528" spans="1:3" x14ac:dyDescent="0.3">
      <c r="A320528" s="6" t="s">
        <v>34196</v>
      </c>
      <c r="B320528" s="3" t="s">
        <v>65618</v>
      </c>
      <c r="C320528" s="4" t="s">
        <v>53889</v>
      </c>
    </row>
    <row r="320529" spans="1:3" x14ac:dyDescent="0.3">
      <c r="A320529" s="5" t="s">
        <v>34196</v>
      </c>
      <c r="B320529" s="1" t="s">
        <v>65580</v>
      </c>
      <c r="C320529" s="2" t="s">
        <v>65581</v>
      </c>
    </row>
    <row r="320530" spans="1:3" x14ac:dyDescent="0.3">
      <c r="A320530" s="6" t="s">
        <v>34196</v>
      </c>
      <c r="B320530" s="3" t="s">
        <v>65775</v>
      </c>
      <c r="C320530" s="4" t="s">
        <v>65569</v>
      </c>
    </row>
    <row r="320531" spans="1:3" x14ac:dyDescent="0.3">
      <c r="A320531" s="5" t="s">
        <v>34196</v>
      </c>
      <c r="B320531" s="1" t="s">
        <v>65619</v>
      </c>
      <c r="C320531" s="2" t="s">
        <v>65577</v>
      </c>
    </row>
    <row r="320532" spans="1:3" x14ac:dyDescent="0.3">
      <c r="A320532" s="6" t="s">
        <v>34196</v>
      </c>
      <c r="B320532" s="3" t="s">
        <v>66167</v>
      </c>
      <c r="C320532" s="4" t="s">
        <v>60745</v>
      </c>
    </row>
    <row r="320533" spans="1:3" x14ac:dyDescent="0.3">
      <c r="A320533" s="5" t="s">
        <v>34196</v>
      </c>
      <c r="B320533" s="1" t="s">
        <v>66433</v>
      </c>
      <c r="C320533" s="2" t="s">
        <v>65628</v>
      </c>
    </row>
    <row r="320534" spans="1:3" x14ac:dyDescent="0.3">
      <c r="A320534" s="6" t="s">
        <v>34196</v>
      </c>
      <c r="B320534" s="3" t="s">
        <v>65574</v>
      </c>
      <c r="C320534" s="4" t="s">
        <v>65575</v>
      </c>
    </row>
    <row r="320535" spans="1:3" x14ac:dyDescent="0.3">
      <c r="A320535" s="5" t="s">
        <v>49177</v>
      </c>
      <c r="B320535" s="1" t="s">
        <v>65935</v>
      </c>
      <c r="C320535" s="2" t="s">
        <v>65648</v>
      </c>
    </row>
    <row r="320536" spans="1:3" x14ac:dyDescent="0.3">
      <c r="A320536" s="6" t="s">
        <v>49177</v>
      </c>
      <c r="B320536" s="3" t="s">
        <v>65618</v>
      </c>
      <c r="C320536" s="4" t="s">
        <v>53889</v>
      </c>
    </row>
    <row r="320537" spans="1:3" x14ac:dyDescent="0.3">
      <c r="A320537" s="5" t="s">
        <v>49177</v>
      </c>
      <c r="B320537" s="1" t="s">
        <v>66802</v>
      </c>
      <c r="C320537" s="2" t="s">
        <v>65583</v>
      </c>
    </row>
    <row r="320538" spans="1:3" x14ac:dyDescent="0.3">
      <c r="A320538" s="6" t="s">
        <v>49177</v>
      </c>
      <c r="B320538" s="3" t="s">
        <v>66183</v>
      </c>
      <c r="C320538" s="4" t="s">
        <v>61757</v>
      </c>
    </row>
    <row r="320539" spans="1:3" x14ac:dyDescent="0.3">
      <c r="A320539" s="5" t="s">
        <v>49177</v>
      </c>
      <c r="B320539" s="1" t="s">
        <v>52438</v>
      </c>
      <c r="C320539" s="2" t="s">
        <v>52439</v>
      </c>
    </row>
    <row r="320540" spans="1:3" x14ac:dyDescent="0.3">
      <c r="A320540" s="6" t="s">
        <v>49177</v>
      </c>
      <c r="B320540" s="3" t="s">
        <v>65619</v>
      </c>
      <c r="C320540" s="4" t="s">
        <v>65577</v>
      </c>
    </row>
    <row r="320541" spans="1:3" x14ac:dyDescent="0.3">
      <c r="A320541" s="5" t="s">
        <v>49178</v>
      </c>
      <c r="B320541" s="1" t="s">
        <v>66832</v>
      </c>
      <c r="C320541" s="2" t="s">
        <v>61685</v>
      </c>
    </row>
    <row r="320542" spans="1:3" x14ac:dyDescent="0.3">
      <c r="A320542" s="6" t="s">
        <v>49178</v>
      </c>
      <c r="B320542" s="3" t="s">
        <v>52878</v>
      </c>
      <c r="C320542" s="4" t="s">
        <v>52879</v>
      </c>
    </row>
    <row r="320543" spans="1:3" x14ac:dyDescent="0.3">
      <c r="A320543" s="5" t="s">
        <v>49178</v>
      </c>
      <c r="B320543" s="1" t="s">
        <v>66386</v>
      </c>
      <c r="C320543" s="2" t="s">
        <v>66387</v>
      </c>
    </row>
    <row r="320544" spans="1:3" x14ac:dyDescent="0.3">
      <c r="A320544" s="6" t="s">
        <v>49178</v>
      </c>
      <c r="B320544" s="3" t="s">
        <v>54601</v>
      </c>
      <c r="C320544" s="4" t="s">
        <v>54602</v>
      </c>
    </row>
    <row r="320545" spans="1:3" x14ac:dyDescent="0.3">
      <c r="A320545" s="5" t="s">
        <v>49178</v>
      </c>
      <c r="B320545" s="1" t="s">
        <v>53683</v>
      </c>
      <c r="C320545" s="2" t="s">
        <v>52937</v>
      </c>
    </row>
    <row r="320546" spans="1:3" x14ac:dyDescent="0.3">
      <c r="A320546" s="6" t="s">
        <v>49178</v>
      </c>
      <c r="B320546" s="3" t="s">
        <v>72802</v>
      </c>
      <c r="C320546" s="4" t="s">
        <v>72803</v>
      </c>
    </row>
    <row r="320547" spans="1:3" x14ac:dyDescent="0.3">
      <c r="A320547" s="5" t="s">
        <v>49178</v>
      </c>
      <c r="B320547" s="1" t="s">
        <v>81084</v>
      </c>
      <c r="C320547" s="2" t="s">
        <v>74363</v>
      </c>
    </row>
    <row r="320548" spans="1:3" x14ac:dyDescent="0.3">
      <c r="A320548" s="6" t="s">
        <v>49178</v>
      </c>
      <c r="B320548" s="3" t="s">
        <v>66163</v>
      </c>
      <c r="C320548" s="4" t="s">
        <v>66164</v>
      </c>
    </row>
    <row r="320549" spans="1:3" x14ac:dyDescent="0.3">
      <c r="A320549" s="5" t="s">
        <v>49178</v>
      </c>
      <c r="B320549" s="1" t="s">
        <v>63006</v>
      </c>
      <c r="C320549" s="2" t="s">
        <v>63007</v>
      </c>
    </row>
    <row r="320550" spans="1:3" x14ac:dyDescent="0.3">
      <c r="A320550" s="6" t="s">
        <v>49178</v>
      </c>
      <c r="B320550" s="3" t="s">
        <v>67496</v>
      </c>
      <c r="C320550" s="4" t="s">
        <v>66166</v>
      </c>
    </row>
    <row r="320551" spans="1:3" x14ac:dyDescent="0.3">
      <c r="A320551" s="5" t="s">
        <v>49179</v>
      </c>
      <c r="B320551" s="1" t="s">
        <v>52422</v>
      </c>
      <c r="C320551" s="2" t="s">
        <v>52423</v>
      </c>
    </row>
    <row r="320552" spans="1:3" x14ac:dyDescent="0.3">
      <c r="A320552" s="6" t="s">
        <v>49179</v>
      </c>
      <c r="B320552" s="3" t="s">
        <v>56184</v>
      </c>
      <c r="C320552" s="4" t="s">
        <v>56185</v>
      </c>
    </row>
    <row r="320553" spans="1:3" x14ac:dyDescent="0.3">
      <c r="A320553" s="5" t="s">
        <v>49179</v>
      </c>
      <c r="B320553" s="1" t="s">
        <v>52547</v>
      </c>
      <c r="C320553" s="2" t="s">
        <v>52548</v>
      </c>
    </row>
    <row r="320554" spans="1:3" x14ac:dyDescent="0.3">
      <c r="A320554" s="6" t="s">
        <v>49179</v>
      </c>
      <c r="B320554" s="3" t="s">
        <v>56194</v>
      </c>
      <c r="C320554" s="4" t="s">
        <v>56195</v>
      </c>
    </row>
    <row r="320555" spans="1:3" x14ac:dyDescent="0.3">
      <c r="A320555" s="5" t="s">
        <v>49180</v>
      </c>
      <c r="B320555" s="1" t="s">
        <v>52424</v>
      </c>
      <c r="C320555" s="2" t="s">
        <v>52425</v>
      </c>
    </row>
    <row r="320556" spans="1:3" x14ac:dyDescent="0.3">
      <c r="A320556" s="6" t="s">
        <v>49180</v>
      </c>
      <c r="B320556" s="3" t="s">
        <v>52547</v>
      </c>
      <c r="C320556" s="4" t="s">
        <v>52548</v>
      </c>
    </row>
    <row r="320557" spans="1:3" x14ac:dyDescent="0.3">
      <c r="A320557" s="5" t="s">
        <v>49181</v>
      </c>
      <c r="B320557" s="1" t="s">
        <v>65618</v>
      </c>
      <c r="C320557" s="2" t="s">
        <v>53889</v>
      </c>
    </row>
    <row r="320558" spans="1:3" x14ac:dyDescent="0.3">
      <c r="A320558" s="6" t="s">
        <v>49181</v>
      </c>
      <c r="B320558" s="3" t="s">
        <v>70568</v>
      </c>
      <c r="C320558" s="4" t="s">
        <v>65766</v>
      </c>
    </row>
    <row r="320559" spans="1:3" x14ac:dyDescent="0.3">
      <c r="A320559" s="5" t="s">
        <v>49181</v>
      </c>
      <c r="B320559" s="1" t="s">
        <v>66183</v>
      </c>
      <c r="C320559" s="2" t="s">
        <v>61757</v>
      </c>
    </row>
    <row r="320560" spans="1:3" x14ac:dyDescent="0.3">
      <c r="A320560" s="6" t="s">
        <v>49181</v>
      </c>
      <c r="B320560" s="3" t="s">
        <v>65805</v>
      </c>
      <c r="C320560" s="4" t="s">
        <v>63428</v>
      </c>
    </row>
    <row r="320561" spans="1:3" x14ac:dyDescent="0.3">
      <c r="A320561" s="5" t="s">
        <v>49181</v>
      </c>
      <c r="B320561" s="1" t="s">
        <v>65619</v>
      </c>
      <c r="C320561" s="2" t="s">
        <v>65577</v>
      </c>
    </row>
    <row r="320562" spans="1:3" x14ac:dyDescent="0.3">
      <c r="A320562" s="6" t="s">
        <v>49181</v>
      </c>
      <c r="B320562" s="3" t="s">
        <v>66167</v>
      </c>
      <c r="C320562" s="4" t="s">
        <v>60745</v>
      </c>
    </row>
    <row r="320563" spans="1:3" x14ac:dyDescent="0.3">
      <c r="A320563" s="5" t="s">
        <v>49181</v>
      </c>
      <c r="B320563" s="1" t="s">
        <v>66209</v>
      </c>
      <c r="C320563" s="2" t="s">
        <v>66210</v>
      </c>
    </row>
    <row r="320564" spans="1:3" x14ac:dyDescent="0.3">
      <c r="A320564" s="6" t="s">
        <v>49181</v>
      </c>
      <c r="B320564" s="3" t="s">
        <v>70724</v>
      </c>
      <c r="C320564" s="4" t="s">
        <v>70725</v>
      </c>
    </row>
    <row r="320565" spans="1:3" x14ac:dyDescent="0.3">
      <c r="A320565" s="5" t="s">
        <v>49182</v>
      </c>
      <c r="B320565" s="1" t="s">
        <v>57373</v>
      </c>
      <c r="C320565" s="2" t="s">
        <v>57374</v>
      </c>
    </row>
    <row r="320566" spans="1:3" x14ac:dyDescent="0.3">
      <c r="A320566" s="6" t="s">
        <v>49182</v>
      </c>
      <c r="B320566" s="3" t="s">
        <v>61352</v>
      </c>
      <c r="C320566" s="4" t="s">
        <v>52453</v>
      </c>
    </row>
    <row r="320567" spans="1:3" x14ac:dyDescent="0.3">
      <c r="A320567" s="5" t="s">
        <v>49182</v>
      </c>
      <c r="B320567" s="1" t="s">
        <v>67892</v>
      </c>
      <c r="C320567" s="2" t="s">
        <v>65579</v>
      </c>
    </row>
    <row r="320568" spans="1:3" x14ac:dyDescent="0.3">
      <c r="A320568" s="6" t="s">
        <v>49182</v>
      </c>
      <c r="B320568" s="3" t="s">
        <v>55893</v>
      </c>
      <c r="C320568" s="4" t="s">
        <v>55894</v>
      </c>
    </row>
    <row r="320569" spans="1:3" x14ac:dyDescent="0.3">
      <c r="A320569" s="5" t="s">
        <v>49182</v>
      </c>
      <c r="B320569" s="1" t="s">
        <v>54601</v>
      </c>
      <c r="C320569" s="2" t="s">
        <v>54602</v>
      </c>
    </row>
    <row r="320570" spans="1:3" x14ac:dyDescent="0.3">
      <c r="A320570" s="6" t="s">
        <v>49182</v>
      </c>
      <c r="B320570" s="3" t="s">
        <v>52621</v>
      </c>
      <c r="C320570" s="4" t="s">
        <v>52622</v>
      </c>
    </row>
    <row r="320571" spans="1:3" x14ac:dyDescent="0.3">
      <c r="A320571" s="5" t="s">
        <v>49182</v>
      </c>
      <c r="B320571" s="1" t="s">
        <v>61827</v>
      </c>
      <c r="C320571" s="2" t="s">
        <v>56436</v>
      </c>
    </row>
    <row r="320572" spans="1:3" x14ac:dyDescent="0.3">
      <c r="A320572" s="6" t="s">
        <v>49182</v>
      </c>
      <c r="B320572" s="3" t="s">
        <v>58777</v>
      </c>
      <c r="C320572" s="4" t="s">
        <v>58778</v>
      </c>
    </row>
    <row r="320573" spans="1:3" x14ac:dyDescent="0.3">
      <c r="A320573" s="5" t="s">
        <v>49182</v>
      </c>
      <c r="B320573" s="1" t="s">
        <v>57562</v>
      </c>
      <c r="C320573" s="2" t="s">
        <v>54977</v>
      </c>
    </row>
    <row r="320574" spans="1:3" x14ac:dyDescent="0.3">
      <c r="A320574" s="6" t="s">
        <v>49183</v>
      </c>
      <c r="B320574" s="3" t="s">
        <v>65607</v>
      </c>
      <c r="C320574" s="4" t="s">
        <v>65575</v>
      </c>
    </row>
    <row r="320575" spans="1:3" x14ac:dyDescent="0.3">
      <c r="A320575" s="5" t="s">
        <v>49183</v>
      </c>
      <c r="B320575" s="1" t="s">
        <v>65586</v>
      </c>
      <c r="C320575" s="2" t="s">
        <v>65577</v>
      </c>
    </row>
    <row r="320576" spans="1:3" x14ac:dyDescent="0.3">
      <c r="A320576" s="6" t="s">
        <v>49183</v>
      </c>
      <c r="B320576" s="3" t="s">
        <v>65567</v>
      </c>
      <c r="C320576" s="4" t="s">
        <v>60745</v>
      </c>
    </row>
    <row r="320577" spans="1:3" x14ac:dyDescent="0.3">
      <c r="A320577" s="5" t="s">
        <v>49183</v>
      </c>
      <c r="B320577" s="1" t="s">
        <v>63427</v>
      </c>
      <c r="C320577" s="2" t="s">
        <v>63428</v>
      </c>
    </row>
    <row r="320578" spans="1:3" x14ac:dyDescent="0.3">
      <c r="A320578" s="6" t="s">
        <v>49183</v>
      </c>
      <c r="B320578" s="3" t="s">
        <v>58243</v>
      </c>
      <c r="C320578" s="4" t="s">
        <v>58244</v>
      </c>
    </row>
    <row r="320579" spans="1:3" x14ac:dyDescent="0.3">
      <c r="A320579" s="5" t="s">
        <v>49183</v>
      </c>
      <c r="B320579" s="1" t="s">
        <v>54789</v>
      </c>
      <c r="C320579" s="2" t="s">
        <v>53889</v>
      </c>
    </row>
    <row r="320580" spans="1:3" x14ac:dyDescent="0.3">
      <c r="A320580" s="6" t="s">
        <v>49183</v>
      </c>
      <c r="B320580" s="3" t="s">
        <v>54936</v>
      </c>
      <c r="C320580" s="4" t="s">
        <v>54937</v>
      </c>
    </row>
    <row r="320581" spans="1:3" x14ac:dyDescent="0.3">
      <c r="A320581" s="5" t="s">
        <v>49183</v>
      </c>
      <c r="B320581" s="1" t="s">
        <v>52502</v>
      </c>
      <c r="C320581" s="2" t="s">
        <v>52503</v>
      </c>
    </row>
    <row r="320582" spans="1:3" x14ac:dyDescent="0.3">
      <c r="A320582" s="6" t="s">
        <v>49184</v>
      </c>
      <c r="B320582" s="3" t="s">
        <v>54896</v>
      </c>
      <c r="C320582" s="4" t="s">
        <v>54897</v>
      </c>
    </row>
    <row r="320583" spans="1:3" x14ac:dyDescent="0.3">
      <c r="A320583" s="5" t="s">
        <v>49184</v>
      </c>
      <c r="B320583" s="1" t="s">
        <v>60195</v>
      </c>
      <c r="C320583" s="2" t="s">
        <v>56185</v>
      </c>
    </row>
    <row r="320584" spans="1:3" x14ac:dyDescent="0.3">
      <c r="A320584" s="6" t="s">
        <v>49184</v>
      </c>
      <c r="B320584" s="3" t="s">
        <v>53289</v>
      </c>
      <c r="C320584" s="4" t="s">
        <v>53290</v>
      </c>
    </row>
    <row r="320585" spans="1:3" x14ac:dyDescent="0.3">
      <c r="A320585" s="5" t="s">
        <v>49184</v>
      </c>
      <c r="B320585" s="1" t="s">
        <v>52934</v>
      </c>
      <c r="C320585" s="2" t="s">
        <v>52935</v>
      </c>
    </row>
    <row r="320586" spans="1:3" x14ac:dyDescent="0.3">
      <c r="A320586" s="6" t="s">
        <v>49184</v>
      </c>
      <c r="B320586" s="3" t="s">
        <v>62857</v>
      </c>
      <c r="C320586" s="4" t="s">
        <v>56195</v>
      </c>
    </row>
    <row r="320587" spans="1:3" x14ac:dyDescent="0.3">
      <c r="A320587" s="5" t="s">
        <v>49184</v>
      </c>
      <c r="B320587" s="1" t="s">
        <v>61610</v>
      </c>
      <c r="C320587" s="2" t="s">
        <v>61611</v>
      </c>
    </row>
    <row r="320588" spans="1:3" x14ac:dyDescent="0.3">
      <c r="A320588" s="6" t="s">
        <v>49185</v>
      </c>
      <c r="B320588" s="3" t="s">
        <v>66922</v>
      </c>
      <c r="C320588" s="4" t="s">
        <v>66923</v>
      </c>
    </row>
    <row r="320589" spans="1:3" x14ac:dyDescent="0.3">
      <c r="A320589" s="5" t="s">
        <v>49185</v>
      </c>
      <c r="B320589" s="1" t="s">
        <v>65535</v>
      </c>
      <c r="C320589" s="2" t="s">
        <v>65536</v>
      </c>
    </row>
    <row r="320590" spans="1:3" x14ac:dyDescent="0.3">
      <c r="A320590" s="6" t="s">
        <v>49185</v>
      </c>
      <c r="B320590" s="3" t="s">
        <v>66374</v>
      </c>
      <c r="C320590" s="4" t="s">
        <v>66375</v>
      </c>
    </row>
    <row r="320591" spans="1:3" x14ac:dyDescent="0.3">
      <c r="A320591" s="5" t="s">
        <v>49185</v>
      </c>
      <c r="B320591" s="1" t="s">
        <v>52725</v>
      </c>
      <c r="C320591" s="2" t="s">
        <v>52726</v>
      </c>
    </row>
    <row r="320592" spans="1:3" x14ac:dyDescent="0.3">
      <c r="A320592" s="6" t="s">
        <v>49185</v>
      </c>
      <c r="B320592" s="3" t="s">
        <v>68275</v>
      </c>
      <c r="C320592" s="4" t="s">
        <v>65562</v>
      </c>
    </row>
    <row r="320593" spans="1:3" x14ac:dyDescent="0.3">
      <c r="A320593" s="5" t="s">
        <v>49185</v>
      </c>
      <c r="B320593" s="1" t="s">
        <v>55257</v>
      </c>
      <c r="C320593" s="2" t="s">
        <v>55258</v>
      </c>
    </row>
    <row r="320594" spans="1:3" x14ac:dyDescent="0.3">
      <c r="A320594" s="6" t="s">
        <v>49185</v>
      </c>
      <c r="B320594" s="3" t="s">
        <v>70257</v>
      </c>
      <c r="C320594" s="4" t="s">
        <v>60165</v>
      </c>
    </row>
    <row r="320595" spans="1:3" x14ac:dyDescent="0.3">
      <c r="A320595" s="5" t="s">
        <v>49185</v>
      </c>
      <c r="B320595" s="1" t="s">
        <v>54601</v>
      </c>
      <c r="C320595" s="2" t="s">
        <v>54602</v>
      </c>
    </row>
    <row r="320596" spans="1:3" x14ac:dyDescent="0.3">
      <c r="A320596" s="6" t="s">
        <v>49185</v>
      </c>
      <c r="B320596" s="3" t="s">
        <v>70711</v>
      </c>
      <c r="C320596" s="4" t="s">
        <v>70712</v>
      </c>
    </row>
    <row r="320597" spans="1:3" x14ac:dyDescent="0.3">
      <c r="A320597" s="5" t="s">
        <v>49185</v>
      </c>
      <c r="B320597" s="1" t="s">
        <v>65537</v>
      </c>
      <c r="C320597" s="2" t="s">
        <v>65538</v>
      </c>
    </row>
    <row r="320598" spans="1:3" x14ac:dyDescent="0.3">
      <c r="A320598" s="6" t="s">
        <v>49185</v>
      </c>
      <c r="B320598" s="3" t="s">
        <v>53683</v>
      </c>
      <c r="C320598" s="4" t="s">
        <v>52937</v>
      </c>
    </row>
    <row r="320599" spans="1:3" x14ac:dyDescent="0.3">
      <c r="A320599" s="5" t="s">
        <v>49185</v>
      </c>
      <c r="B320599" s="1" t="s">
        <v>61827</v>
      </c>
      <c r="C320599" s="2" t="s">
        <v>56436</v>
      </c>
    </row>
    <row r="320600" spans="1:3" x14ac:dyDescent="0.3">
      <c r="A320600" s="6" t="s">
        <v>49185</v>
      </c>
      <c r="B320600" s="3" t="s">
        <v>70548</v>
      </c>
      <c r="C320600" s="4" t="s">
        <v>70549</v>
      </c>
    </row>
    <row r="320601" spans="1:3" x14ac:dyDescent="0.3">
      <c r="A320601" s="5" t="s">
        <v>49185</v>
      </c>
      <c r="B320601" s="1" t="s">
        <v>65854</v>
      </c>
      <c r="C320601" s="2" t="s">
        <v>65855</v>
      </c>
    </row>
    <row r="320602" spans="1:3" x14ac:dyDescent="0.3">
      <c r="A320602" s="6" t="s">
        <v>49185</v>
      </c>
      <c r="B320602" s="3" t="s">
        <v>57124</v>
      </c>
      <c r="C320602" s="4" t="s">
        <v>57125</v>
      </c>
    </row>
    <row r="320603" spans="1:3" x14ac:dyDescent="0.3">
      <c r="A320603" s="5" t="s">
        <v>49185</v>
      </c>
      <c r="B320603" s="1" t="s">
        <v>70539</v>
      </c>
      <c r="C320603" s="2" t="s">
        <v>65698</v>
      </c>
    </row>
    <row r="320604" spans="1:3" x14ac:dyDescent="0.3">
      <c r="A320604" s="6" t="s">
        <v>49185</v>
      </c>
      <c r="B320604" s="3" t="s">
        <v>52643</v>
      </c>
      <c r="C320604" s="4" t="s">
        <v>52644</v>
      </c>
    </row>
    <row r="320605" spans="1:3" x14ac:dyDescent="0.3">
      <c r="A320605" s="5" t="s">
        <v>49185</v>
      </c>
      <c r="B320605" s="1" t="s">
        <v>71885</v>
      </c>
      <c r="C320605" s="2" t="s">
        <v>71886</v>
      </c>
    </row>
    <row r="320606" spans="1:3" x14ac:dyDescent="0.3">
      <c r="A320606" s="6" t="s">
        <v>49185</v>
      </c>
      <c r="B320606" s="3" t="s">
        <v>56205</v>
      </c>
      <c r="C320606" s="4" t="s">
        <v>56206</v>
      </c>
    </row>
    <row r="320607" spans="1:3" x14ac:dyDescent="0.3">
      <c r="A320607" s="5" t="s">
        <v>49185</v>
      </c>
      <c r="B320607" s="1" t="s">
        <v>71887</v>
      </c>
      <c r="C320607" s="2" t="s">
        <v>71888</v>
      </c>
    </row>
    <row r="320608" spans="1:3" x14ac:dyDescent="0.3">
      <c r="A320608" s="6" t="s">
        <v>49185</v>
      </c>
      <c r="B320608" s="3" t="s">
        <v>74312</v>
      </c>
      <c r="C320608" s="4" t="s">
        <v>74313</v>
      </c>
    </row>
    <row r="320609" spans="1:3" x14ac:dyDescent="0.3">
      <c r="A320609" s="5" t="s">
        <v>49185</v>
      </c>
      <c r="B320609" s="1" t="s">
        <v>70063</v>
      </c>
      <c r="C320609" s="2" t="s">
        <v>70064</v>
      </c>
    </row>
    <row r="320610" spans="1:3" x14ac:dyDescent="0.3">
      <c r="A320610" s="6" t="s">
        <v>49185</v>
      </c>
      <c r="B320610" s="3" t="s">
        <v>65819</v>
      </c>
      <c r="C320610" s="4" t="s">
        <v>65820</v>
      </c>
    </row>
    <row r="320611" spans="1:3" x14ac:dyDescent="0.3">
      <c r="A320611" s="5" t="s">
        <v>49185</v>
      </c>
      <c r="B320611" s="1" t="s">
        <v>71889</v>
      </c>
      <c r="C320611" s="2" t="s">
        <v>71890</v>
      </c>
    </row>
    <row r="320612" spans="1:3" x14ac:dyDescent="0.3">
      <c r="A320612" s="6" t="s">
        <v>49186</v>
      </c>
      <c r="B320612" s="3" t="s">
        <v>65805</v>
      </c>
      <c r="C320612" s="4" t="s">
        <v>63428</v>
      </c>
    </row>
    <row r="320613" spans="1:3" x14ac:dyDescent="0.3">
      <c r="A320613" s="5" t="s">
        <v>49186</v>
      </c>
      <c r="B320613" s="1" t="s">
        <v>65619</v>
      </c>
      <c r="C320613" s="2" t="s">
        <v>65577</v>
      </c>
    </row>
    <row r="320614" spans="1:3" x14ac:dyDescent="0.3">
      <c r="A320614" s="6" t="s">
        <v>49186</v>
      </c>
      <c r="B320614" s="3" t="s">
        <v>66167</v>
      </c>
      <c r="C320614" s="4" t="s">
        <v>60745</v>
      </c>
    </row>
    <row r="320615" spans="1:3" x14ac:dyDescent="0.3">
      <c r="A320615" s="5" t="s">
        <v>49186</v>
      </c>
      <c r="B320615" s="1" t="s">
        <v>66433</v>
      </c>
      <c r="C320615" s="2" t="s">
        <v>65628</v>
      </c>
    </row>
    <row r="320616" spans="1:3" x14ac:dyDescent="0.3">
      <c r="A320616" s="6" t="s">
        <v>49186</v>
      </c>
      <c r="B320616" s="3" t="s">
        <v>65574</v>
      </c>
      <c r="C320616" s="4" t="s">
        <v>65575</v>
      </c>
    </row>
    <row r="320617" spans="1:3" x14ac:dyDescent="0.3">
      <c r="A320617" s="5" t="s">
        <v>49187</v>
      </c>
      <c r="B320617" s="1" t="s">
        <v>65618</v>
      </c>
      <c r="C320617" s="2" t="s">
        <v>53889</v>
      </c>
    </row>
    <row r="320618" spans="1:3" x14ac:dyDescent="0.3">
      <c r="A320618" s="6" t="s">
        <v>49187</v>
      </c>
      <c r="B320618" s="3" t="s">
        <v>65619</v>
      </c>
      <c r="C320618" s="4" t="s">
        <v>65577</v>
      </c>
    </row>
    <row r="320619" spans="1:3" x14ac:dyDescent="0.3">
      <c r="A320619" s="5" t="s">
        <v>49187</v>
      </c>
      <c r="B320619" s="1" t="s">
        <v>81433</v>
      </c>
      <c r="C320619" s="2" t="s">
        <v>81434</v>
      </c>
    </row>
    <row r="320620" spans="1:3" x14ac:dyDescent="0.3">
      <c r="A320620" s="6" t="s">
        <v>49188</v>
      </c>
      <c r="B320620" s="3" t="s">
        <v>54601</v>
      </c>
      <c r="C320620" s="4" t="s">
        <v>54602</v>
      </c>
    </row>
    <row r="320621" spans="1:3" x14ac:dyDescent="0.3">
      <c r="A320621" s="5" t="s">
        <v>49188</v>
      </c>
      <c r="B320621" s="1" t="s">
        <v>59214</v>
      </c>
      <c r="C320621" s="2" t="s">
        <v>59215</v>
      </c>
    </row>
    <row r="320622" spans="1:3" x14ac:dyDescent="0.3">
      <c r="A320622" s="6" t="s">
        <v>49188</v>
      </c>
      <c r="B320622" s="3" t="s">
        <v>68779</v>
      </c>
      <c r="C320622" s="4" t="s">
        <v>68780</v>
      </c>
    </row>
    <row r="320623" spans="1:3" x14ac:dyDescent="0.3">
      <c r="A320623" s="5" t="s">
        <v>49188</v>
      </c>
      <c r="B320623" s="1" t="s">
        <v>65987</v>
      </c>
      <c r="C320623" s="2" t="s">
        <v>65988</v>
      </c>
    </row>
    <row r="320624" spans="1:3" x14ac:dyDescent="0.3">
      <c r="A320624" s="6" t="s">
        <v>49188</v>
      </c>
      <c r="B320624" s="3" t="s">
        <v>67231</v>
      </c>
      <c r="C320624" s="4" t="s">
        <v>67232</v>
      </c>
    </row>
    <row r="320625" spans="1:3" x14ac:dyDescent="0.3">
      <c r="A320625" s="5" t="s">
        <v>49188</v>
      </c>
      <c r="B320625" s="1" t="s">
        <v>56184</v>
      </c>
      <c r="C320625" s="2" t="s">
        <v>56185</v>
      </c>
    </row>
    <row r="320626" spans="1:3" x14ac:dyDescent="0.3">
      <c r="A320626" s="6" t="s">
        <v>49188</v>
      </c>
      <c r="B320626" s="3" t="s">
        <v>58777</v>
      </c>
      <c r="C320626" s="4" t="s">
        <v>58778</v>
      </c>
    </row>
    <row r="320627" spans="1:3" x14ac:dyDescent="0.3">
      <c r="A320627" s="5" t="s">
        <v>49188</v>
      </c>
      <c r="B320627" s="1" t="s">
        <v>68145</v>
      </c>
      <c r="C320627" s="2" t="s">
        <v>68146</v>
      </c>
    </row>
    <row r="320628" spans="1:3" x14ac:dyDescent="0.3">
      <c r="A320628" s="6" t="s">
        <v>49188</v>
      </c>
      <c r="B320628" s="3" t="s">
        <v>52890</v>
      </c>
      <c r="C320628" s="4" t="s">
        <v>52891</v>
      </c>
    </row>
    <row r="320629" spans="1:3" x14ac:dyDescent="0.3">
      <c r="A320629" s="5" t="s">
        <v>49189</v>
      </c>
      <c r="B320629" s="1" t="s">
        <v>65618</v>
      </c>
      <c r="C320629" s="2" t="s">
        <v>53889</v>
      </c>
    </row>
    <row r="320630" spans="1:3" x14ac:dyDescent="0.3">
      <c r="A320630" s="6" t="s">
        <v>49189</v>
      </c>
      <c r="B320630" s="3" t="s">
        <v>81435</v>
      </c>
      <c r="C320630" s="4" t="s">
        <v>81436</v>
      </c>
    </row>
    <row r="320631" spans="1:3" x14ac:dyDescent="0.3">
      <c r="A320631" s="5" t="s">
        <v>49189</v>
      </c>
      <c r="B320631" s="1" t="s">
        <v>66167</v>
      </c>
      <c r="C320631" s="2" t="s">
        <v>60745</v>
      </c>
    </row>
    <row r="320632" spans="1:3" x14ac:dyDescent="0.3">
      <c r="A320632" s="6" t="s">
        <v>49189</v>
      </c>
      <c r="B320632" s="3" t="s">
        <v>65925</v>
      </c>
      <c r="C320632" s="4" t="s">
        <v>65926</v>
      </c>
    </row>
    <row r="320633" spans="1:3" x14ac:dyDescent="0.3">
      <c r="A320633" s="5" t="s">
        <v>49189</v>
      </c>
      <c r="B320633" s="1" t="s">
        <v>65938</v>
      </c>
      <c r="C320633" s="2" t="s">
        <v>65577</v>
      </c>
    </row>
    <row r="320634" spans="1:3" x14ac:dyDescent="0.3">
      <c r="A320634" s="6" t="s">
        <v>49190</v>
      </c>
      <c r="B320634" s="3" t="s">
        <v>66802</v>
      </c>
      <c r="C320634" s="4" t="s">
        <v>65583</v>
      </c>
    </row>
    <row r="320635" spans="1:3" x14ac:dyDescent="0.3">
      <c r="A320635" s="5" t="s">
        <v>49191</v>
      </c>
      <c r="B320635" s="1" t="s">
        <v>79721</v>
      </c>
      <c r="C320635" s="2" t="s">
        <v>79722</v>
      </c>
    </row>
    <row r="320636" spans="1:3" x14ac:dyDescent="0.3">
      <c r="A320636" s="6" t="s">
        <v>49191</v>
      </c>
      <c r="B320636" s="3" t="s">
        <v>65693</v>
      </c>
      <c r="C320636" s="4" t="s">
        <v>65694</v>
      </c>
    </row>
    <row r="320637" spans="1:3" x14ac:dyDescent="0.3">
      <c r="A320637" s="5" t="s">
        <v>49191</v>
      </c>
      <c r="B320637" s="1" t="s">
        <v>78235</v>
      </c>
      <c r="C320637" s="2" t="s">
        <v>78236</v>
      </c>
    </row>
    <row r="320638" spans="1:3" x14ac:dyDescent="0.3">
      <c r="A320638" s="6" t="s">
        <v>49191</v>
      </c>
      <c r="B320638" s="3" t="s">
        <v>65775</v>
      </c>
      <c r="C320638" s="4" t="s">
        <v>65569</v>
      </c>
    </row>
    <row r="320639" spans="1:3" x14ac:dyDescent="0.3">
      <c r="A320639" s="5" t="s">
        <v>49191</v>
      </c>
      <c r="B320639" s="1" t="s">
        <v>65983</v>
      </c>
      <c r="C320639" s="2" t="s">
        <v>65984</v>
      </c>
    </row>
    <row r="320640" spans="1:3" x14ac:dyDescent="0.3">
      <c r="A320640" s="6" t="s">
        <v>49191</v>
      </c>
      <c r="B320640" s="3" t="s">
        <v>57124</v>
      </c>
      <c r="C320640" s="4" t="s">
        <v>57125</v>
      </c>
    </row>
    <row r="320641" spans="1:3" x14ac:dyDescent="0.3">
      <c r="A320641" s="5" t="s">
        <v>49191</v>
      </c>
      <c r="B320641" s="1" t="s">
        <v>54936</v>
      </c>
      <c r="C320641" s="2" t="s">
        <v>54937</v>
      </c>
    </row>
    <row r="320642" spans="1:3" x14ac:dyDescent="0.3">
      <c r="A320642" s="6" t="s">
        <v>49191</v>
      </c>
      <c r="B320642" s="3" t="s">
        <v>67496</v>
      </c>
      <c r="C320642" s="4" t="s">
        <v>66166</v>
      </c>
    </row>
    <row r="320643" spans="1:3" x14ac:dyDescent="0.3">
      <c r="A320643" s="5" t="s">
        <v>49192</v>
      </c>
      <c r="B320643" s="1" t="s">
        <v>67173</v>
      </c>
      <c r="C320643" s="2" t="s">
        <v>52680</v>
      </c>
    </row>
    <row r="320644" spans="1:3" x14ac:dyDescent="0.3">
      <c r="A320644" s="6" t="s">
        <v>49192</v>
      </c>
      <c r="B320644" s="3" t="s">
        <v>56184</v>
      </c>
      <c r="C320644" s="4" t="s">
        <v>56185</v>
      </c>
    </row>
    <row r="320645" spans="1:3" x14ac:dyDescent="0.3">
      <c r="A320645" s="5" t="s">
        <v>49192</v>
      </c>
      <c r="B320645" s="1" t="s">
        <v>68763</v>
      </c>
      <c r="C320645" s="2" t="s">
        <v>68764</v>
      </c>
    </row>
    <row r="320646" spans="1:3" x14ac:dyDescent="0.3">
      <c r="A320646" s="6" t="s">
        <v>49192</v>
      </c>
      <c r="B320646" s="3" t="s">
        <v>52547</v>
      </c>
      <c r="C320646" s="4" t="s">
        <v>52548</v>
      </c>
    </row>
    <row r="320647" spans="1:3" x14ac:dyDescent="0.3">
      <c r="A320647" s="5" t="s">
        <v>49192</v>
      </c>
      <c r="B320647" s="1" t="s">
        <v>76650</v>
      </c>
      <c r="C320647" s="2" t="s">
        <v>76651</v>
      </c>
    </row>
    <row r="320648" spans="1:3" x14ac:dyDescent="0.3">
      <c r="A320648" s="6" t="s">
        <v>49192</v>
      </c>
      <c r="B320648" s="3" t="s">
        <v>56194</v>
      </c>
      <c r="C320648" s="4" t="s">
        <v>56195</v>
      </c>
    </row>
    <row r="320649" spans="1:3" x14ac:dyDescent="0.3">
      <c r="A320649" s="5" t="s">
        <v>49193</v>
      </c>
      <c r="B320649" s="1" t="s">
        <v>52679</v>
      </c>
      <c r="C320649" s="2" t="s">
        <v>52680</v>
      </c>
    </row>
    <row r="320650" spans="1:3" x14ac:dyDescent="0.3">
      <c r="A320650" s="6" t="s">
        <v>49193</v>
      </c>
      <c r="B320650" s="3" t="s">
        <v>67207</v>
      </c>
      <c r="C320650" s="4" t="s">
        <v>67208</v>
      </c>
    </row>
    <row r="320651" spans="1:3" x14ac:dyDescent="0.3">
      <c r="A320651" s="5" t="s">
        <v>49193</v>
      </c>
      <c r="B320651" s="1" t="s">
        <v>55366</v>
      </c>
      <c r="C320651" s="2" t="s">
        <v>55367</v>
      </c>
    </row>
    <row r="320652" spans="1:3" x14ac:dyDescent="0.3">
      <c r="A320652" s="6" t="s">
        <v>49193</v>
      </c>
      <c r="B320652" s="3" t="s">
        <v>72292</v>
      </c>
      <c r="C320652" s="4" t="s">
        <v>72293</v>
      </c>
    </row>
    <row r="320653" spans="1:3" x14ac:dyDescent="0.3">
      <c r="A320653" s="5" t="s">
        <v>49193</v>
      </c>
      <c r="B320653" s="1" t="s">
        <v>66392</v>
      </c>
      <c r="C320653" s="2" t="s">
        <v>66393</v>
      </c>
    </row>
    <row r="320654" spans="1:3" x14ac:dyDescent="0.3">
      <c r="A320654" s="6" t="s">
        <v>49194</v>
      </c>
      <c r="B320654" s="3" t="s">
        <v>52478</v>
      </c>
      <c r="C320654" s="4" t="s">
        <v>52479</v>
      </c>
    </row>
    <row r="320655" spans="1:3" x14ac:dyDescent="0.3">
      <c r="A320655" s="5" t="s">
        <v>49194</v>
      </c>
      <c r="B320655" s="1" t="s">
        <v>65580</v>
      </c>
      <c r="C320655" s="2" t="s">
        <v>65581</v>
      </c>
    </row>
    <row r="320656" spans="1:3" x14ac:dyDescent="0.3">
      <c r="A320656" s="6" t="s">
        <v>49194</v>
      </c>
      <c r="B320656" s="3" t="s">
        <v>65775</v>
      </c>
      <c r="C320656" s="4" t="s">
        <v>65569</v>
      </c>
    </row>
    <row r="320657" spans="1:3" x14ac:dyDescent="0.3">
      <c r="A320657" s="5" t="s">
        <v>49194</v>
      </c>
      <c r="B320657" s="1" t="s">
        <v>65619</v>
      </c>
      <c r="C320657" s="2" t="s">
        <v>65577</v>
      </c>
    </row>
    <row r="320658" spans="1:3" x14ac:dyDescent="0.3">
      <c r="A320658" s="6" t="s">
        <v>49194</v>
      </c>
      <c r="B320658" s="3" t="s">
        <v>66167</v>
      </c>
      <c r="C320658" s="4" t="s">
        <v>60745</v>
      </c>
    </row>
    <row r="320659" spans="1:3" x14ac:dyDescent="0.3">
      <c r="A320659" s="5" t="s">
        <v>49194</v>
      </c>
      <c r="B320659" s="1" t="s">
        <v>66433</v>
      </c>
      <c r="C320659" s="2" t="s">
        <v>65628</v>
      </c>
    </row>
    <row r="320660" spans="1:3" x14ac:dyDescent="0.3">
      <c r="A320660" s="6" t="s">
        <v>49194</v>
      </c>
      <c r="B320660" s="3" t="s">
        <v>67804</v>
      </c>
      <c r="C320660" s="4" t="s">
        <v>63428</v>
      </c>
    </row>
    <row r="320661" spans="1:3" x14ac:dyDescent="0.3">
      <c r="A320661" s="5" t="s">
        <v>49195</v>
      </c>
      <c r="B320661" s="1" t="s">
        <v>52478</v>
      </c>
      <c r="C320661" s="2" t="s">
        <v>52479</v>
      </c>
    </row>
    <row r="320662" spans="1:3" x14ac:dyDescent="0.3">
      <c r="A320662" s="6" t="s">
        <v>49195</v>
      </c>
      <c r="B320662" s="3" t="s">
        <v>65580</v>
      </c>
      <c r="C320662" s="4" t="s">
        <v>65581</v>
      </c>
    </row>
    <row r="320663" spans="1:3" x14ac:dyDescent="0.3">
      <c r="A320663" s="5" t="s">
        <v>49195</v>
      </c>
      <c r="B320663" s="1" t="s">
        <v>65775</v>
      </c>
      <c r="C320663" s="2" t="s">
        <v>65569</v>
      </c>
    </row>
    <row r="320664" spans="1:3" x14ac:dyDescent="0.3">
      <c r="A320664" s="6" t="s">
        <v>49195</v>
      </c>
      <c r="B320664" s="3" t="s">
        <v>66167</v>
      </c>
      <c r="C320664" s="4" t="s">
        <v>60745</v>
      </c>
    </row>
    <row r="320665" spans="1:3" x14ac:dyDescent="0.3">
      <c r="A320665" s="5" t="s">
        <v>49195</v>
      </c>
      <c r="B320665" s="1" t="s">
        <v>66433</v>
      </c>
      <c r="C320665" s="2" t="s">
        <v>65628</v>
      </c>
    </row>
    <row r="320666" spans="1:3" x14ac:dyDescent="0.3">
      <c r="A320666" s="6" t="s">
        <v>49195</v>
      </c>
      <c r="B320666" s="3" t="s">
        <v>67804</v>
      </c>
      <c r="C320666" s="4" t="s">
        <v>63428</v>
      </c>
    </row>
    <row r="320667" spans="1:3" x14ac:dyDescent="0.3">
      <c r="A320667" s="5" t="s">
        <v>49195</v>
      </c>
      <c r="B320667" s="1" t="s">
        <v>65656</v>
      </c>
      <c r="C320667" s="2" t="s">
        <v>65577</v>
      </c>
    </row>
    <row r="320668" spans="1:3" x14ac:dyDescent="0.3">
      <c r="A320668" s="6" t="s">
        <v>49196</v>
      </c>
      <c r="B320668" s="3" t="s">
        <v>52478</v>
      </c>
      <c r="C320668" s="4" t="s">
        <v>52479</v>
      </c>
    </row>
    <row r="320669" spans="1:3" x14ac:dyDescent="0.3">
      <c r="A320669" s="5" t="s">
        <v>49196</v>
      </c>
      <c r="B320669" s="1" t="s">
        <v>65580</v>
      </c>
      <c r="C320669" s="2" t="s">
        <v>65581</v>
      </c>
    </row>
    <row r="320670" spans="1:3" x14ac:dyDescent="0.3">
      <c r="A320670" s="6" t="s">
        <v>49196</v>
      </c>
      <c r="B320670" s="3" t="s">
        <v>65775</v>
      </c>
      <c r="C320670" s="4" t="s">
        <v>65569</v>
      </c>
    </row>
    <row r="320671" spans="1:3" x14ac:dyDescent="0.3">
      <c r="A320671" s="5" t="s">
        <v>49196</v>
      </c>
      <c r="B320671" s="1" t="s">
        <v>65619</v>
      </c>
      <c r="C320671" s="2" t="s">
        <v>65577</v>
      </c>
    </row>
    <row r="320672" spans="1:3" x14ac:dyDescent="0.3">
      <c r="A320672" s="6" t="s">
        <v>49196</v>
      </c>
      <c r="B320672" s="3" t="s">
        <v>66167</v>
      </c>
      <c r="C320672" s="4" t="s">
        <v>60745</v>
      </c>
    </row>
    <row r="320673" spans="1:3" x14ac:dyDescent="0.3">
      <c r="A320673" s="5" t="s">
        <v>49196</v>
      </c>
      <c r="B320673" s="1" t="s">
        <v>66433</v>
      </c>
      <c r="C320673" s="2" t="s">
        <v>65628</v>
      </c>
    </row>
    <row r="320674" spans="1:3" x14ac:dyDescent="0.3">
      <c r="A320674" s="6" t="s">
        <v>49196</v>
      </c>
      <c r="B320674" s="3" t="s">
        <v>67804</v>
      </c>
      <c r="C320674" s="4" t="s">
        <v>63428</v>
      </c>
    </row>
    <row r="320675" spans="1:3" x14ac:dyDescent="0.3">
      <c r="A320675" s="5" t="s">
        <v>49197</v>
      </c>
      <c r="B320675" s="1" t="s">
        <v>52478</v>
      </c>
      <c r="C320675" s="2" t="s">
        <v>52479</v>
      </c>
    </row>
    <row r="320676" spans="1:3" x14ac:dyDescent="0.3">
      <c r="A320676" s="6" t="s">
        <v>49197</v>
      </c>
      <c r="B320676" s="3" t="s">
        <v>65580</v>
      </c>
      <c r="C320676" s="4" t="s">
        <v>65581</v>
      </c>
    </row>
    <row r="320677" spans="1:3" x14ac:dyDescent="0.3">
      <c r="A320677" s="5" t="s">
        <v>49197</v>
      </c>
      <c r="B320677" s="1" t="s">
        <v>65775</v>
      </c>
      <c r="C320677" s="2" t="s">
        <v>65569</v>
      </c>
    </row>
    <row r="320678" spans="1:3" x14ac:dyDescent="0.3">
      <c r="A320678" s="6" t="s">
        <v>49197</v>
      </c>
      <c r="B320678" s="3" t="s">
        <v>65805</v>
      </c>
      <c r="C320678" s="4" t="s">
        <v>63428</v>
      </c>
    </row>
    <row r="320679" spans="1:3" x14ac:dyDescent="0.3">
      <c r="A320679" s="5" t="s">
        <v>49197</v>
      </c>
      <c r="B320679" s="1" t="s">
        <v>65619</v>
      </c>
      <c r="C320679" s="2" t="s">
        <v>65577</v>
      </c>
    </row>
    <row r="320680" spans="1:3" x14ac:dyDescent="0.3">
      <c r="A320680" s="6" t="s">
        <v>49197</v>
      </c>
      <c r="B320680" s="3" t="s">
        <v>66167</v>
      </c>
      <c r="C320680" s="4" t="s">
        <v>60745</v>
      </c>
    </row>
    <row r="320681" spans="1:3" x14ac:dyDescent="0.3">
      <c r="A320681" s="5" t="s">
        <v>49197</v>
      </c>
      <c r="B320681" s="1" t="s">
        <v>66433</v>
      </c>
      <c r="C320681" s="2" t="s">
        <v>65628</v>
      </c>
    </row>
    <row r="320682" spans="1:3" x14ac:dyDescent="0.3">
      <c r="A320682" s="6" t="s">
        <v>49198</v>
      </c>
      <c r="B320682" s="3" t="s">
        <v>66490</v>
      </c>
      <c r="C320682" s="4" t="s">
        <v>66491</v>
      </c>
    </row>
    <row r="320683" spans="1:3" x14ac:dyDescent="0.3">
      <c r="A320683" s="5" t="s">
        <v>49198</v>
      </c>
      <c r="B320683" s="1" t="s">
        <v>81437</v>
      </c>
      <c r="C320683" s="2" t="s">
        <v>81438</v>
      </c>
    </row>
    <row r="320684" spans="1:3" x14ac:dyDescent="0.3">
      <c r="A320684" s="6" t="s">
        <v>49198</v>
      </c>
      <c r="B320684" s="3" t="s">
        <v>65910</v>
      </c>
      <c r="C320684" s="4" t="s">
        <v>65911</v>
      </c>
    </row>
    <row r="320685" spans="1:3" x14ac:dyDescent="0.3">
      <c r="A320685" s="5" t="s">
        <v>49198</v>
      </c>
      <c r="B320685" s="1" t="s">
        <v>52643</v>
      </c>
      <c r="C320685" s="2" t="s">
        <v>52644</v>
      </c>
    </row>
    <row r="320686" spans="1:3" x14ac:dyDescent="0.3">
      <c r="A320686" s="6" t="s">
        <v>49198</v>
      </c>
      <c r="B320686" s="3" t="s">
        <v>65619</v>
      </c>
      <c r="C320686" s="4" t="s">
        <v>65577</v>
      </c>
    </row>
    <row r="320687" spans="1:3" x14ac:dyDescent="0.3">
      <c r="A320687" s="5" t="s">
        <v>49198</v>
      </c>
      <c r="B320687" s="1" t="s">
        <v>66302</v>
      </c>
      <c r="C320687" s="2" t="s">
        <v>66303</v>
      </c>
    </row>
    <row r="320688" spans="1:3" x14ac:dyDescent="0.3">
      <c r="A320688" s="6" t="s">
        <v>49198</v>
      </c>
      <c r="B320688" s="3" t="s">
        <v>65925</v>
      </c>
      <c r="C320688" s="4" t="s">
        <v>65926</v>
      </c>
    </row>
    <row r="320689" spans="1:3" x14ac:dyDescent="0.3">
      <c r="A320689" s="5" t="s">
        <v>49198</v>
      </c>
      <c r="B320689" s="1" t="s">
        <v>66167</v>
      </c>
      <c r="C320689" s="2" t="s">
        <v>60745</v>
      </c>
    </row>
    <row r="320690" spans="1:3" x14ac:dyDescent="0.3">
      <c r="A320690" s="6" t="s">
        <v>49198</v>
      </c>
      <c r="B320690" s="3" t="s">
        <v>77705</v>
      </c>
      <c r="C320690" s="4" t="s">
        <v>77706</v>
      </c>
    </row>
    <row r="320691" spans="1:3" x14ac:dyDescent="0.3">
      <c r="A320691" s="5" t="s">
        <v>49199</v>
      </c>
      <c r="B320691" s="1" t="s">
        <v>65618</v>
      </c>
      <c r="C320691" s="2" t="s">
        <v>53889</v>
      </c>
    </row>
    <row r="320692" spans="1:3" x14ac:dyDescent="0.3">
      <c r="A320692" s="6" t="s">
        <v>49199</v>
      </c>
      <c r="B320692" s="3" t="s">
        <v>66183</v>
      </c>
      <c r="C320692" s="4" t="s">
        <v>61757</v>
      </c>
    </row>
    <row r="320693" spans="1:3" x14ac:dyDescent="0.3">
      <c r="A320693" s="5" t="s">
        <v>49199</v>
      </c>
      <c r="B320693" s="1" t="s">
        <v>65775</v>
      </c>
      <c r="C320693" s="2" t="s">
        <v>65569</v>
      </c>
    </row>
    <row r="320694" spans="1:3" x14ac:dyDescent="0.3">
      <c r="A320694" s="6" t="s">
        <v>49199</v>
      </c>
      <c r="B320694" s="3" t="s">
        <v>65619</v>
      </c>
      <c r="C320694" s="4" t="s">
        <v>65577</v>
      </c>
    </row>
    <row r="320695" spans="1:3" x14ac:dyDescent="0.3">
      <c r="A320695" s="5" t="s">
        <v>49199</v>
      </c>
      <c r="B320695" s="1" t="s">
        <v>66167</v>
      </c>
      <c r="C320695" s="2" t="s">
        <v>60745</v>
      </c>
    </row>
    <row r="320696" spans="1:3" x14ac:dyDescent="0.3">
      <c r="A320696" s="6" t="s">
        <v>49199</v>
      </c>
      <c r="B320696" s="3" t="s">
        <v>63370</v>
      </c>
      <c r="C320696" s="4" t="s">
        <v>63371</v>
      </c>
    </row>
    <row r="320697" spans="1:3" x14ac:dyDescent="0.3">
      <c r="A320697" s="5" t="s">
        <v>49200</v>
      </c>
      <c r="B320697" s="1" t="s">
        <v>65580</v>
      </c>
      <c r="C320697" s="2" t="s">
        <v>65581</v>
      </c>
    </row>
    <row r="320698" spans="1:3" x14ac:dyDescent="0.3">
      <c r="A320698" s="6" t="s">
        <v>49200</v>
      </c>
      <c r="B320698" s="3" t="s">
        <v>67173</v>
      </c>
      <c r="C320698" s="4" t="s">
        <v>52680</v>
      </c>
    </row>
    <row r="320699" spans="1:3" x14ac:dyDescent="0.3">
      <c r="A320699" s="5" t="s">
        <v>49200</v>
      </c>
      <c r="B320699" s="1" t="s">
        <v>65619</v>
      </c>
      <c r="C320699" s="2" t="s">
        <v>65577</v>
      </c>
    </row>
    <row r="320700" spans="1:3" x14ac:dyDescent="0.3">
      <c r="A320700" s="6" t="s">
        <v>49200</v>
      </c>
      <c r="B320700" s="3" t="s">
        <v>57124</v>
      </c>
      <c r="C320700" s="4" t="s">
        <v>57125</v>
      </c>
    </row>
    <row r="320701" spans="1:3" x14ac:dyDescent="0.3">
      <c r="A320701" s="5" t="s">
        <v>49200</v>
      </c>
      <c r="B320701" s="1" t="s">
        <v>66167</v>
      </c>
      <c r="C320701" s="2" t="s">
        <v>60745</v>
      </c>
    </row>
    <row r="320702" spans="1:3" x14ac:dyDescent="0.3">
      <c r="A320702" s="6" t="s">
        <v>49200</v>
      </c>
      <c r="B320702" s="3" t="s">
        <v>71581</v>
      </c>
      <c r="C320702" s="4" t="s">
        <v>65571</v>
      </c>
    </row>
    <row r="320703" spans="1:3" x14ac:dyDescent="0.3">
      <c r="A320703" s="5" t="s">
        <v>49201</v>
      </c>
      <c r="B320703" s="1" t="s">
        <v>65618</v>
      </c>
      <c r="C320703" s="2" t="s">
        <v>53889</v>
      </c>
    </row>
    <row r="320704" spans="1:3" x14ac:dyDescent="0.3">
      <c r="A320704" s="6" t="s">
        <v>49201</v>
      </c>
      <c r="B320704" s="3" t="s">
        <v>65619</v>
      </c>
      <c r="C320704" s="4" t="s">
        <v>65577</v>
      </c>
    </row>
    <row r="320705" spans="1:3" x14ac:dyDescent="0.3">
      <c r="A320705" s="5" t="s">
        <v>49201</v>
      </c>
      <c r="B320705" s="1" t="s">
        <v>72366</v>
      </c>
      <c r="C320705" s="2" t="s">
        <v>72367</v>
      </c>
    </row>
    <row r="320706" spans="1:3" x14ac:dyDescent="0.3">
      <c r="A320706" s="6" t="s">
        <v>49201</v>
      </c>
      <c r="B320706" s="3" t="s">
        <v>65574</v>
      </c>
      <c r="C320706" s="4" t="s">
        <v>65575</v>
      </c>
    </row>
    <row r="320707" spans="1:3" x14ac:dyDescent="0.3">
      <c r="A320707" s="5" t="s">
        <v>49201</v>
      </c>
      <c r="B320707" s="1" t="s">
        <v>81399</v>
      </c>
      <c r="C320707" s="2" t="s">
        <v>81400</v>
      </c>
    </row>
    <row r="320708" spans="1:3" x14ac:dyDescent="0.3">
      <c r="A320708" s="6" t="s">
        <v>49201</v>
      </c>
      <c r="B320708" s="3" t="s">
        <v>81401</v>
      </c>
      <c r="C320708" s="4" t="s">
        <v>81402</v>
      </c>
    </row>
    <row r="320709" spans="1:3" x14ac:dyDescent="0.3">
      <c r="A320709" s="5" t="s">
        <v>49202</v>
      </c>
      <c r="B320709" s="1" t="s">
        <v>65618</v>
      </c>
      <c r="C320709" s="2" t="s">
        <v>53889</v>
      </c>
    </row>
    <row r="320710" spans="1:3" x14ac:dyDescent="0.3">
      <c r="A320710" s="6" t="s">
        <v>49202</v>
      </c>
      <c r="B320710" s="3" t="s">
        <v>68238</v>
      </c>
      <c r="C320710" s="4" t="s">
        <v>65585</v>
      </c>
    </row>
    <row r="320711" spans="1:3" x14ac:dyDescent="0.3">
      <c r="A320711" s="5" t="s">
        <v>49202</v>
      </c>
      <c r="B320711" s="1" t="s">
        <v>67979</v>
      </c>
      <c r="C320711" s="2" t="s">
        <v>66040</v>
      </c>
    </row>
    <row r="320712" spans="1:3" x14ac:dyDescent="0.3">
      <c r="A320712" s="6" t="s">
        <v>49202</v>
      </c>
      <c r="B320712" s="3" t="s">
        <v>65775</v>
      </c>
      <c r="C320712" s="4" t="s">
        <v>65569</v>
      </c>
    </row>
    <row r="320713" spans="1:3" x14ac:dyDescent="0.3">
      <c r="A320713" s="5" t="s">
        <v>49202</v>
      </c>
      <c r="B320713" s="1" t="s">
        <v>66167</v>
      </c>
      <c r="C320713" s="2" t="s">
        <v>60745</v>
      </c>
    </row>
    <row r="320714" spans="1:3" x14ac:dyDescent="0.3">
      <c r="A320714" s="6" t="s">
        <v>49202</v>
      </c>
      <c r="B320714" s="3" t="s">
        <v>80241</v>
      </c>
      <c r="C320714" s="4" t="s">
        <v>80242</v>
      </c>
    </row>
    <row r="320715" spans="1:3" x14ac:dyDescent="0.3">
      <c r="A320715" s="5" t="s">
        <v>49202</v>
      </c>
      <c r="B320715" s="1" t="s">
        <v>65656</v>
      </c>
      <c r="C320715" s="2" t="s">
        <v>65577</v>
      </c>
    </row>
    <row r="320716" spans="1:3" x14ac:dyDescent="0.3">
      <c r="A320716" s="6" t="s">
        <v>49203</v>
      </c>
      <c r="B320716" s="3" t="s">
        <v>66618</v>
      </c>
      <c r="C320716" s="4" t="s">
        <v>66619</v>
      </c>
    </row>
    <row r="320717" spans="1:3" x14ac:dyDescent="0.3">
      <c r="A320717" s="5" t="s">
        <v>49203</v>
      </c>
      <c r="B320717" s="1" t="s">
        <v>65535</v>
      </c>
      <c r="C320717" s="2" t="s">
        <v>65536</v>
      </c>
    </row>
    <row r="320718" spans="1:3" x14ac:dyDescent="0.3">
      <c r="A320718" s="6" t="s">
        <v>49203</v>
      </c>
      <c r="B320718" s="3" t="s">
        <v>54601</v>
      </c>
      <c r="C320718" s="4" t="s">
        <v>54602</v>
      </c>
    </row>
    <row r="320719" spans="1:3" x14ac:dyDescent="0.3">
      <c r="A320719" s="5" t="s">
        <v>49203</v>
      </c>
      <c r="B320719" s="1" t="s">
        <v>71699</v>
      </c>
      <c r="C320719" s="2" t="s">
        <v>71700</v>
      </c>
    </row>
    <row r="320720" spans="1:3" x14ac:dyDescent="0.3">
      <c r="A320720" s="6" t="s">
        <v>49203</v>
      </c>
      <c r="B320720" s="3" t="s">
        <v>65537</v>
      </c>
      <c r="C320720" s="4" t="s">
        <v>65538</v>
      </c>
    </row>
    <row r="320721" spans="1:3" x14ac:dyDescent="0.3">
      <c r="A320721" s="5" t="s">
        <v>49203</v>
      </c>
      <c r="B320721" s="1" t="s">
        <v>65787</v>
      </c>
      <c r="C320721" s="2" t="s">
        <v>65788</v>
      </c>
    </row>
    <row r="320722" spans="1:3" x14ac:dyDescent="0.3">
      <c r="A320722" s="6" t="s">
        <v>49203</v>
      </c>
      <c r="B320722" s="3" t="s">
        <v>81375</v>
      </c>
      <c r="C320722" s="4" t="s">
        <v>66012</v>
      </c>
    </row>
    <row r="320723" spans="1:3" x14ac:dyDescent="0.3">
      <c r="A320723" s="5" t="s">
        <v>49203</v>
      </c>
      <c r="B320723" s="1" t="s">
        <v>54804</v>
      </c>
      <c r="C320723" s="2" t="s">
        <v>54805</v>
      </c>
    </row>
    <row r="320724" spans="1:3" x14ac:dyDescent="0.3">
      <c r="A320724" s="6" t="s">
        <v>49203</v>
      </c>
      <c r="B320724" s="3" t="s">
        <v>67697</v>
      </c>
      <c r="C320724" s="4" t="s">
        <v>65698</v>
      </c>
    </row>
    <row r="320725" spans="1:3" x14ac:dyDescent="0.3">
      <c r="A320725" s="5" t="s">
        <v>49203</v>
      </c>
      <c r="B320725" s="1" t="s">
        <v>67698</v>
      </c>
      <c r="C320725" s="2" t="s">
        <v>66188</v>
      </c>
    </row>
    <row r="320726" spans="1:3" x14ac:dyDescent="0.3">
      <c r="A320726" s="6" t="s">
        <v>49203</v>
      </c>
      <c r="B320726" s="3" t="s">
        <v>56520</v>
      </c>
      <c r="C320726" s="4" t="s">
        <v>56521</v>
      </c>
    </row>
    <row r="320727" spans="1:3" x14ac:dyDescent="0.3">
      <c r="A320727" s="5" t="s">
        <v>49203</v>
      </c>
      <c r="B320727" s="1" t="s">
        <v>65819</v>
      </c>
      <c r="C320727" s="2" t="s">
        <v>65820</v>
      </c>
    </row>
    <row r="320728" spans="1:3" x14ac:dyDescent="0.3">
      <c r="A320728" s="6" t="s">
        <v>49204</v>
      </c>
      <c r="B320728" s="3" t="s">
        <v>63179</v>
      </c>
      <c r="C320728" s="4" t="s">
        <v>63180</v>
      </c>
    </row>
    <row r="320729" spans="1:3" x14ac:dyDescent="0.3">
      <c r="A320729" s="5" t="s">
        <v>49204</v>
      </c>
      <c r="B320729" s="1" t="s">
        <v>55893</v>
      </c>
      <c r="C320729" s="2" t="s">
        <v>55894</v>
      </c>
    </row>
    <row r="320730" spans="1:3" x14ac:dyDescent="0.3">
      <c r="A320730" s="6" t="s">
        <v>49204</v>
      </c>
      <c r="B320730" s="3" t="s">
        <v>64644</v>
      </c>
      <c r="C320730" s="4" t="s">
        <v>58244</v>
      </c>
    </row>
    <row r="320731" spans="1:3" x14ac:dyDescent="0.3">
      <c r="A320731" s="5" t="s">
        <v>49204</v>
      </c>
      <c r="B320731" s="1" t="s">
        <v>54601</v>
      </c>
      <c r="C320731" s="2" t="s">
        <v>54602</v>
      </c>
    </row>
    <row r="320732" spans="1:3" x14ac:dyDescent="0.3">
      <c r="A320732" s="6" t="s">
        <v>49204</v>
      </c>
      <c r="B320732" s="3" t="s">
        <v>68170</v>
      </c>
      <c r="C320732" s="4" t="s">
        <v>68171</v>
      </c>
    </row>
    <row r="320733" spans="1:3" x14ac:dyDescent="0.3">
      <c r="A320733" s="5" t="s">
        <v>49204</v>
      </c>
      <c r="B320733" s="1" t="s">
        <v>59108</v>
      </c>
      <c r="C320733" s="2" t="s">
        <v>59109</v>
      </c>
    </row>
    <row r="320734" spans="1:3" x14ac:dyDescent="0.3">
      <c r="A320734" s="6" t="s">
        <v>49204</v>
      </c>
      <c r="B320734" s="3" t="s">
        <v>57562</v>
      </c>
      <c r="C320734" s="4" t="s">
        <v>54977</v>
      </c>
    </row>
    <row r="320735" spans="1:3" x14ac:dyDescent="0.3">
      <c r="A320735" s="5" t="s">
        <v>49205</v>
      </c>
      <c r="B320735" s="1" t="s">
        <v>65618</v>
      </c>
      <c r="C320735" s="2" t="s">
        <v>53889</v>
      </c>
    </row>
    <row r="320736" spans="1:3" x14ac:dyDescent="0.3">
      <c r="A320736" s="6" t="s">
        <v>49205</v>
      </c>
      <c r="B320736" s="3" t="s">
        <v>65775</v>
      </c>
      <c r="C320736" s="4" t="s">
        <v>65569</v>
      </c>
    </row>
    <row r="320737" spans="1:3" x14ac:dyDescent="0.3">
      <c r="A320737" s="5" t="s">
        <v>49205</v>
      </c>
      <c r="B320737" s="1" t="s">
        <v>65619</v>
      </c>
      <c r="C320737" s="2" t="s">
        <v>65577</v>
      </c>
    </row>
    <row r="320738" spans="1:3" x14ac:dyDescent="0.3">
      <c r="A320738" s="6" t="s">
        <v>49205</v>
      </c>
      <c r="B320738" s="3" t="s">
        <v>66167</v>
      </c>
      <c r="C320738" s="4" t="s">
        <v>60745</v>
      </c>
    </row>
    <row r="320739" spans="1:3" x14ac:dyDescent="0.3">
      <c r="A320739" s="5" t="s">
        <v>49205</v>
      </c>
      <c r="B320739" s="1" t="s">
        <v>65574</v>
      </c>
      <c r="C320739" s="2" t="s">
        <v>65575</v>
      </c>
    </row>
    <row r="320740" spans="1:3" x14ac:dyDescent="0.3">
      <c r="A320740" s="6" t="s">
        <v>49206</v>
      </c>
      <c r="B320740" s="3" t="s">
        <v>65618</v>
      </c>
      <c r="C320740" s="4" t="s">
        <v>53889</v>
      </c>
    </row>
    <row r="320741" spans="1:3" x14ac:dyDescent="0.3">
      <c r="A320741" s="5" t="s">
        <v>49206</v>
      </c>
      <c r="B320741" s="1" t="s">
        <v>65775</v>
      </c>
      <c r="C320741" s="2" t="s">
        <v>65569</v>
      </c>
    </row>
    <row r="320742" spans="1:3" x14ac:dyDescent="0.3">
      <c r="A320742" s="6" t="s">
        <v>49206</v>
      </c>
      <c r="B320742" s="3" t="s">
        <v>65619</v>
      </c>
      <c r="C320742" s="4" t="s">
        <v>65577</v>
      </c>
    </row>
    <row r="320743" spans="1:3" x14ac:dyDescent="0.3">
      <c r="A320743" s="5" t="s">
        <v>49206</v>
      </c>
      <c r="B320743" s="1" t="s">
        <v>66167</v>
      </c>
      <c r="C320743" s="2" t="s">
        <v>60745</v>
      </c>
    </row>
    <row r="320744" spans="1:3" x14ac:dyDescent="0.3">
      <c r="A320744" s="6" t="s">
        <v>49206</v>
      </c>
      <c r="B320744" s="3" t="s">
        <v>65574</v>
      </c>
      <c r="C320744" s="4" t="s">
        <v>65575</v>
      </c>
    </row>
    <row r="320745" spans="1:3" x14ac:dyDescent="0.3">
      <c r="A320745" s="5" t="s">
        <v>49207</v>
      </c>
      <c r="B320745" s="1" t="s">
        <v>68275</v>
      </c>
      <c r="C320745" s="2" t="s">
        <v>65562</v>
      </c>
    </row>
    <row r="320746" spans="1:3" x14ac:dyDescent="0.3">
      <c r="A320746" s="6" t="s">
        <v>49207</v>
      </c>
      <c r="B320746" s="3" t="s">
        <v>68500</v>
      </c>
      <c r="C320746" s="4" t="s">
        <v>54549</v>
      </c>
    </row>
    <row r="320747" spans="1:3" x14ac:dyDescent="0.3">
      <c r="A320747" s="5" t="s">
        <v>49207</v>
      </c>
      <c r="B320747" s="1" t="s">
        <v>54601</v>
      </c>
      <c r="C320747" s="2" t="s">
        <v>54602</v>
      </c>
    </row>
    <row r="320748" spans="1:3" x14ac:dyDescent="0.3">
      <c r="A320748" s="6" t="s">
        <v>49207</v>
      </c>
      <c r="B320748" s="3" t="s">
        <v>53683</v>
      </c>
      <c r="C320748" s="4" t="s">
        <v>52937</v>
      </c>
    </row>
    <row r="320749" spans="1:3" x14ac:dyDescent="0.3">
      <c r="A320749" s="5" t="s">
        <v>49207</v>
      </c>
      <c r="B320749" s="1" t="s">
        <v>80375</v>
      </c>
      <c r="C320749" s="2" t="s">
        <v>80376</v>
      </c>
    </row>
    <row r="320750" spans="1:3" x14ac:dyDescent="0.3">
      <c r="A320750" s="6" t="s">
        <v>49207</v>
      </c>
      <c r="B320750" s="3" t="s">
        <v>68184</v>
      </c>
      <c r="C320750" s="4" t="s">
        <v>65712</v>
      </c>
    </row>
    <row r="320751" spans="1:3" x14ac:dyDescent="0.3">
      <c r="A320751" s="5" t="s">
        <v>49208</v>
      </c>
      <c r="B320751" s="1" t="s">
        <v>68275</v>
      </c>
      <c r="C320751" s="2" t="s">
        <v>65562</v>
      </c>
    </row>
    <row r="320752" spans="1:3" x14ac:dyDescent="0.3">
      <c r="A320752" s="6" t="s">
        <v>49208</v>
      </c>
      <c r="B320752" s="3" t="s">
        <v>68500</v>
      </c>
      <c r="C320752" s="4" t="s">
        <v>54549</v>
      </c>
    </row>
    <row r="320753" spans="1:3" x14ac:dyDescent="0.3">
      <c r="A320753" s="5" t="s">
        <v>49208</v>
      </c>
      <c r="B320753" s="1" t="s">
        <v>54601</v>
      </c>
      <c r="C320753" s="2" t="s">
        <v>54602</v>
      </c>
    </row>
    <row r="320754" spans="1:3" x14ac:dyDescent="0.3">
      <c r="A320754" s="6" t="s">
        <v>49208</v>
      </c>
      <c r="B320754" s="3" t="s">
        <v>53683</v>
      </c>
      <c r="C320754" s="4" t="s">
        <v>52937</v>
      </c>
    </row>
    <row r="320755" spans="1:3" x14ac:dyDescent="0.3">
      <c r="A320755" s="5" t="s">
        <v>49208</v>
      </c>
      <c r="B320755" s="1" t="s">
        <v>80375</v>
      </c>
      <c r="C320755" s="2" t="s">
        <v>80376</v>
      </c>
    </row>
    <row r="320756" spans="1:3" x14ac:dyDescent="0.3">
      <c r="A320756" s="6" t="s">
        <v>49208</v>
      </c>
      <c r="B320756" s="3" t="s">
        <v>68184</v>
      </c>
      <c r="C320756" s="4" t="s">
        <v>65712</v>
      </c>
    </row>
    <row r="320757" spans="1:3" x14ac:dyDescent="0.3">
      <c r="A320757" s="5" t="s">
        <v>49209</v>
      </c>
      <c r="B320757" s="1" t="s">
        <v>52424</v>
      </c>
      <c r="C320757" s="2" t="s">
        <v>52425</v>
      </c>
    </row>
    <row r="320758" spans="1:3" x14ac:dyDescent="0.3">
      <c r="A320758" s="6" t="s">
        <v>49209</v>
      </c>
      <c r="B320758" s="3" t="s">
        <v>52547</v>
      </c>
      <c r="C320758" s="4" t="s">
        <v>52548</v>
      </c>
    </row>
    <row r="320759" spans="1:3" x14ac:dyDescent="0.3">
      <c r="A320759" s="5" t="s">
        <v>49209</v>
      </c>
      <c r="B320759" s="1" t="s">
        <v>69350</v>
      </c>
      <c r="C320759" s="2" t="s">
        <v>68084</v>
      </c>
    </row>
    <row r="320760" spans="1:3" x14ac:dyDescent="0.3">
      <c r="A320760" s="6" t="s">
        <v>49209</v>
      </c>
      <c r="B320760" s="3" t="s">
        <v>56194</v>
      </c>
      <c r="C320760" s="4" t="s">
        <v>56195</v>
      </c>
    </row>
    <row r="320761" spans="1:3" x14ac:dyDescent="0.3">
      <c r="A320761" s="5" t="s">
        <v>49210</v>
      </c>
      <c r="B320761" s="1" t="s">
        <v>65618</v>
      </c>
      <c r="C320761" s="2" t="s">
        <v>53889</v>
      </c>
    </row>
    <row r="320762" spans="1:3" x14ac:dyDescent="0.3">
      <c r="A320762" s="6" t="s">
        <v>49210</v>
      </c>
      <c r="B320762" s="3" t="s">
        <v>72804</v>
      </c>
      <c r="C320762" s="4" t="s">
        <v>65585</v>
      </c>
    </row>
    <row r="320763" spans="1:3" x14ac:dyDescent="0.3">
      <c r="A320763" s="5" t="s">
        <v>49210</v>
      </c>
      <c r="B320763" s="1" t="s">
        <v>67979</v>
      </c>
      <c r="C320763" s="2" t="s">
        <v>66040</v>
      </c>
    </row>
    <row r="320764" spans="1:3" x14ac:dyDescent="0.3">
      <c r="A320764" s="6" t="s">
        <v>49210</v>
      </c>
      <c r="B320764" s="3" t="s">
        <v>65619</v>
      </c>
      <c r="C320764" s="4" t="s">
        <v>65577</v>
      </c>
    </row>
    <row r="320765" spans="1:3" x14ac:dyDescent="0.3">
      <c r="A320765" s="5" t="s">
        <v>49210</v>
      </c>
      <c r="B320765" s="1" t="s">
        <v>66167</v>
      </c>
      <c r="C320765" s="2" t="s">
        <v>60745</v>
      </c>
    </row>
    <row r="320766" spans="1:3" x14ac:dyDescent="0.3">
      <c r="A320766" s="6" t="s">
        <v>49210</v>
      </c>
      <c r="B320766" s="3" t="s">
        <v>54936</v>
      </c>
      <c r="C320766" s="4" t="s">
        <v>54937</v>
      </c>
    </row>
    <row r="320767" spans="1:3" x14ac:dyDescent="0.3">
      <c r="A320767" s="5" t="s">
        <v>49211</v>
      </c>
      <c r="B320767" s="1" t="s">
        <v>65618</v>
      </c>
      <c r="C320767" s="2" t="s">
        <v>53889</v>
      </c>
    </row>
    <row r="320768" spans="1:3" x14ac:dyDescent="0.3">
      <c r="A320768" s="6" t="s">
        <v>49211</v>
      </c>
      <c r="B320768" s="3" t="s">
        <v>72804</v>
      </c>
      <c r="C320768" s="4" t="s">
        <v>65585</v>
      </c>
    </row>
    <row r="320769" spans="1:3" x14ac:dyDescent="0.3">
      <c r="A320769" s="5" t="s">
        <v>49211</v>
      </c>
      <c r="B320769" s="1" t="s">
        <v>67979</v>
      </c>
      <c r="C320769" s="2" t="s">
        <v>66040</v>
      </c>
    </row>
    <row r="320770" spans="1:3" x14ac:dyDescent="0.3">
      <c r="A320770" s="6" t="s">
        <v>49211</v>
      </c>
      <c r="B320770" s="3" t="s">
        <v>65619</v>
      </c>
      <c r="C320770" s="4" t="s">
        <v>65577</v>
      </c>
    </row>
    <row r="320771" spans="1:3" x14ac:dyDescent="0.3">
      <c r="A320771" s="5" t="s">
        <v>49211</v>
      </c>
      <c r="B320771" s="1" t="s">
        <v>66167</v>
      </c>
      <c r="C320771" s="2" t="s">
        <v>60745</v>
      </c>
    </row>
    <row r="320772" spans="1:3" x14ac:dyDescent="0.3">
      <c r="A320772" s="6" t="s">
        <v>49211</v>
      </c>
      <c r="B320772" s="3" t="s">
        <v>54936</v>
      </c>
      <c r="C320772" s="4" t="s">
        <v>54937</v>
      </c>
    </row>
    <row r="320773" spans="1:3" x14ac:dyDescent="0.3">
      <c r="A320773" s="5" t="s">
        <v>49212</v>
      </c>
      <c r="B320773" s="1" t="s">
        <v>67173</v>
      </c>
      <c r="C320773" s="2" t="s">
        <v>52680</v>
      </c>
    </row>
    <row r="320774" spans="1:3" x14ac:dyDescent="0.3">
      <c r="A320774" s="6" t="s">
        <v>49212</v>
      </c>
      <c r="B320774" s="3" t="s">
        <v>65805</v>
      </c>
      <c r="C320774" s="4" t="s">
        <v>63428</v>
      </c>
    </row>
    <row r="320775" spans="1:3" x14ac:dyDescent="0.3">
      <c r="A320775" s="5" t="s">
        <v>49212</v>
      </c>
      <c r="B320775" s="1" t="s">
        <v>65619</v>
      </c>
      <c r="C320775" s="2" t="s">
        <v>65577</v>
      </c>
    </row>
    <row r="320776" spans="1:3" x14ac:dyDescent="0.3">
      <c r="A320776" s="6" t="s">
        <v>49212</v>
      </c>
      <c r="B320776" s="3" t="s">
        <v>66433</v>
      </c>
      <c r="C320776" s="4" t="s">
        <v>65628</v>
      </c>
    </row>
    <row r="320777" spans="1:3" x14ac:dyDescent="0.3">
      <c r="A320777" s="5" t="s">
        <v>49213</v>
      </c>
      <c r="B320777" s="1" t="s">
        <v>68609</v>
      </c>
      <c r="C320777" s="2" t="s">
        <v>68610</v>
      </c>
    </row>
    <row r="320778" spans="1:3" x14ac:dyDescent="0.3">
      <c r="A320778" s="6" t="s">
        <v>49213</v>
      </c>
      <c r="B320778" s="3" t="s">
        <v>65618</v>
      </c>
      <c r="C320778" s="4" t="s">
        <v>53889</v>
      </c>
    </row>
    <row r="320779" spans="1:3" x14ac:dyDescent="0.3">
      <c r="A320779" s="5" t="s">
        <v>49213</v>
      </c>
      <c r="B320779" s="1" t="s">
        <v>65580</v>
      </c>
      <c r="C320779" s="2" t="s">
        <v>65581</v>
      </c>
    </row>
    <row r="320780" spans="1:3" x14ac:dyDescent="0.3">
      <c r="A320780" s="6" t="s">
        <v>49213</v>
      </c>
      <c r="B320780" s="3" t="s">
        <v>65775</v>
      </c>
      <c r="C320780" s="4" t="s">
        <v>65569</v>
      </c>
    </row>
    <row r="320781" spans="1:3" x14ac:dyDescent="0.3">
      <c r="A320781" s="5" t="s">
        <v>49213</v>
      </c>
      <c r="B320781" s="1" t="s">
        <v>65805</v>
      </c>
      <c r="C320781" s="2" t="s">
        <v>63428</v>
      </c>
    </row>
    <row r="320782" spans="1:3" x14ac:dyDescent="0.3">
      <c r="A320782" s="6" t="s">
        <v>49213</v>
      </c>
      <c r="B320782" s="3" t="s">
        <v>65619</v>
      </c>
      <c r="C320782" s="4" t="s">
        <v>65577</v>
      </c>
    </row>
    <row r="320783" spans="1:3" x14ac:dyDescent="0.3">
      <c r="A320783" s="5" t="s">
        <v>49213</v>
      </c>
      <c r="B320783" s="1" t="s">
        <v>66167</v>
      </c>
      <c r="C320783" s="2" t="s">
        <v>60745</v>
      </c>
    </row>
    <row r="320784" spans="1:3" x14ac:dyDescent="0.3">
      <c r="A320784" s="6" t="s">
        <v>49213</v>
      </c>
      <c r="B320784" s="3" t="s">
        <v>66433</v>
      </c>
      <c r="C320784" s="4" t="s">
        <v>65628</v>
      </c>
    </row>
    <row r="320785" spans="1:3" x14ac:dyDescent="0.3">
      <c r="A320785" s="5" t="s">
        <v>49213</v>
      </c>
      <c r="B320785" s="1" t="s">
        <v>52952</v>
      </c>
      <c r="C320785" s="2" t="s">
        <v>52953</v>
      </c>
    </row>
    <row r="320786" spans="1:3" x14ac:dyDescent="0.3">
      <c r="A320786" s="6" t="s">
        <v>49214</v>
      </c>
      <c r="B320786" s="3" t="s">
        <v>65618</v>
      </c>
      <c r="C320786" s="4" t="s">
        <v>53889</v>
      </c>
    </row>
    <row r="320787" spans="1:3" x14ac:dyDescent="0.3">
      <c r="A320787" s="5" t="s">
        <v>49214</v>
      </c>
      <c r="B320787" s="1" t="s">
        <v>55720</v>
      </c>
      <c r="C320787" s="2" t="s">
        <v>55721</v>
      </c>
    </row>
    <row r="320788" spans="1:3" x14ac:dyDescent="0.3">
      <c r="A320788" s="6" t="s">
        <v>49214</v>
      </c>
      <c r="B320788" s="3" t="s">
        <v>58648</v>
      </c>
      <c r="C320788" s="4" t="s">
        <v>58649</v>
      </c>
    </row>
    <row r="320789" spans="1:3" x14ac:dyDescent="0.3">
      <c r="A320789" s="5" t="s">
        <v>49214</v>
      </c>
      <c r="B320789" s="1" t="s">
        <v>52438</v>
      </c>
      <c r="C320789" s="2" t="s">
        <v>52439</v>
      </c>
    </row>
    <row r="320790" spans="1:3" x14ac:dyDescent="0.3">
      <c r="A320790" s="6" t="s">
        <v>49214</v>
      </c>
      <c r="B320790" s="3" t="s">
        <v>65805</v>
      </c>
      <c r="C320790" s="4" t="s">
        <v>63428</v>
      </c>
    </row>
    <row r="320791" spans="1:3" x14ac:dyDescent="0.3">
      <c r="A320791" s="5" t="s">
        <v>49214</v>
      </c>
      <c r="B320791" s="1" t="s">
        <v>65619</v>
      </c>
      <c r="C320791" s="2" t="s">
        <v>65577</v>
      </c>
    </row>
    <row r="320792" spans="1:3" x14ac:dyDescent="0.3">
      <c r="A320792" s="6" t="s">
        <v>49214</v>
      </c>
      <c r="B320792" s="3" t="s">
        <v>66167</v>
      </c>
      <c r="C320792" s="4" t="s">
        <v>60745</v>
      </c>
    </row>
    <row r="320793" spans="1:3" x14ac:dyDescent="0.3">
      <c r="A320793" s="5" t="s">
        <v>49214</v>
      </c>
      <c r="B320793" s="1" t="s">
        <v>56669</v>
      </c>
      <c r="C320793" s="2" t="s">
        <v>55367</v>
      </c>
    </row>
    <row r="320794" spans="1:3" x14ac:dyDescent="0.3">
      <c r="A320794" s="6" t="s">
        <v>49214</v>
      </c>
      <c r="B320794" s="3" t="s">
        <v>65574</v>
      </c>
      <c r="C320794" s="4" t="s">
        <v>65575</v>
      </c>
    </row>
    <row r="320795" spans="1:3" x14ac:dyDescent="0.3">
      <c r="A320795" s="5" t="s">
        <v>49215</v>
      </c>
      <c r="B320795" s="1" t="s">
        <v>76560</v>
      </c>
      <c r="C320795" s="2" t="s">
        <v>71225</v>
      </c>
    </row>
    <row r="320796" spans="1:3" x14ac:dyDescent="0.3">
      <c r="A320796" s="6" t="s">
        <v>49215</v>
      </c>
      <c r="B320796" s="3" t="s">
        <v>65618</v>
      </c>
      <c r="C320796" s="4" t="s">
        <v>53889</v>
      </c>
    </row>
    <row r="320797" spans="1:3" x14ac:dyDescent="0.3">
      <c r="A320797" s="5" t="s">
        <v>49215</v>
      </c>
      <c r="B320797" s="1" t="s">
        <v>65619</v>
      </c>
      <c r="C320797" s="2" t="s">
        <v>65577</v>
      </c>
    </row>
    <row r="320798" spans="1:3" x14ac:dyDescent="0.3">
      <c r="A320798" s="6" t="s">
        <v>49215</v>
      </c>
      <c r="B320798" s="3" t="s">
        <v>66167</v>
      </c>
      <c r="C320798" s="4" t="s">
        <v>60745</v>
      </c>
    </row>
    <row r="320799" spans="1:3" x14ac:dyDescent="0.3">
      <c r="A320799" s="5" t="s">
        <v>49215</v>
      </c>
      <c r="B320799" s="1" t="s">
        <v>65925</v>
      </c>
      <c r="C320799" s="2" t="s">
        <v>65926</v>
      </c>
    </row>
    <row r="320800" spans="1:3" x14ac:dyDescent="0.3">
      <c r="A320800" s="6" t="s">
        <v>49216</v>
      </c>
      <c r="B320800" s="3" t="s">
        <v>76560</v>
      </c>
      <c r="C320800" s="4" t="s">
        <v>71225</v>
      </c>
    </row>
    <row r="320801" spans="1:3" x14ac:dyDescent="0.3">
      <c r="A320801" s="5" t="s">
        <v>49216</v>
      </c>
      <c r="B320801" s="1" t="s">
        <v>65618</v>
      </c>
      <c r="C320801" s="2" t="s">
        <v>53889</v>
      </c>
    </row>
    <row r="320802" spans="1:3" x14ac:dyDescent="0.3">
      <c r="A320802" s="6" t="s">
        <v>49216</v>
      </c>
      <c r="B320802" s="3" t="s">
        <v>66167</v>
      </c>
      <c r="C320802" s="4" t="s">
        <v>60745</v>
      </c>
    </row>
    <row r="320803" spans="1:3" x14ac:dyDescent="0.3">
      <c r="A320803" s="5" t="s">
        <v>49216</v>
      </c>
      <c r="B320803" s="1" t="s">
        <v>65925</v>
      </c>
      <c r="C320803" s="2" t="s">
        <v>65926</v>
      </c>
    </row>
    <row r="320804" spans="1:3" x14ac:dyDescent="0.3">
      <c r="A320804" s="6" t="s">
        <v>49216</v>
      </c>
      <c r="B320804" s="3" t="s">
        <v>65938</v>
      </c>
      <c r="C320804" s="4" t="s">
        <v>65577</v>
      </c>
    </row>
    <row r="320805" spans="1:3" x14ac:dyDescent="0.3">
      <c r="A320805" s="5" t="s">
        <v>49217</v>
      </c>
      <c r="B320805" s="1" t="s">
        <v>81439</v>
      </c>
      <c r="C320805" s="2" t="s">
        <v>81440</v>
      </c>
    </row>
    <row r="320806" spans="1:3" x14ac:dyDescent="0.3">
      <c r="A320806" s="6" t="s">
        <v>49217</v>
      </c>
      <c r="B320806" s="3" t="s">
        <v>65618</v>
      </c>
      <c r="C320806" s="4" t="s">
        <v>53889</v>
      </c>
    </row>
    <row r="320807" spans="1:3" x14ac:dyDescent="0.3">
      <c r="A320807" s="5" t="s">
        <v>49217</v>
      </c>
      <c r="B320807" s="1" t="s">
        <v>66167</v>
      </c>
      <c r="C320807" s="2" t="s">
        <v>60745</v>
      </c>
    </row>
    <row r="320808" spans="1:3" x14ac:dyDescent="0.3">
      <c r="A320808" s="6" t="s">
        <v>49217</v>
      </c>
      <c r="B320808" s="3" t="s">
        <v>65925</v>
      </c>
      <c r="C320808" s="4" t="s">
        <v>65926</v>
      </c>
    </row>
    <row r="320809" spans="1:3" x14ac:dyDescent="0.3">
      <c r="A320809" s="5" t="s">
        <v>49217</v>
      </c>
      <c r="B320809" s="1" t="s">
        <v>65656</v>
      </c>
      <c r="C320809" s="2" t="s">
        <v>65577</v>
      </c>
    </row>
    <row r="320810" spans="1:3" x14ac:dyDescent="0.3">
      <c r="A320810" s="6" t="s">
        <v>49218</v>
      </c>
      <c r="B320810" s="3" t="s">
        <v>76560</v>
      </c>
      <c r="C320810" s="4" t="s">
        <v>71225</v>
      </c>
    </row>
    <row r="320811" spans="1:3" x14ac:dyDescent="0.3">
      <c r="A320811" s="5" t="s">
        <v>49218</v>
      </c>
      <c r="B320811" s="1" t="s">
        <v>65618</v>
      </c>
      <c r="C320811" s="2" t="s">
        <v>53889</v>
      </c>
    </row>
    <row r="320812" spans="1:3" x14ac:dyDescent="0.3">
      <c r="A320812" s="6" t="s">
        <v>49218</v>
      </c>
      <c r="B320812" s="3" t="s">
        <v>81441</v>
      </c>
      <c r="C320812" s="4" t="s">
        <v>75904</v>
      </c>
    </row>
    <row r="320813" spans="1:3" x14ac:dyDescent="0.3">
      <c r="A320813" s="5" t="s">
        <v>49218</v>
      </c>
      <c r="B320813" s="1" t="s">
        <v>65925</v>
      </c>
      <c r="C320813" s="2" t="s">
        <v>65926</v>
      </c>
    </row>
    <row r="320814" spans="1:3" x14ac:dyDescent="0.3">
      <c r="A320814" s="6" t="s">
        <v>49218</v>
      </c>
      <c r="B320814" s="3" t="s">
        <v>75070</v>
      </c>
      <c r="C320814" s="4" t="s">
        <v>67101</v>
      </c>
    </row>
    <row r="320815" spans="1:3" x14ac:dyDescent="0.3">
      <c r="A320815" s="5" t="s">
        <v>49219</v>
      </c>
      <c r="B320815" s="1" t="s">
        <v>76560</v>
      </c>
      <c r="C320815" s="2" t="s">
        <v>71225</v>
      </c>
    </row>
    <row r="320816" spans="1:3" x14ac:dyDescent="0.3">
      <c r="A320816" s="6" t="s">
        <v>49219</v>
      </c>
      <c r="B320816" s="3" t="s">
        <v>65618</v>
      </c>
      <c r="C320816" s="4" t="s">
        <v>53889</v>
      </c>
    </row>
    <row r="320817" spans="1:3" x14ac:dyDescent="0.3">
      <c r="A320817" s="5" t="s">
        <v>49219</v>
      </c>
      <c r="B320817" s="1" t="s">
        <v>65619</v>
      </c>
      <c r="C320817" s="2" t="s">
        <v>65577</v>
      </c>
    </row>
    <row r="320818" spans="1:3" x14ac:dyDescent="0.3">
      <c r="A320818" s="6" t="s">
        <v>49219</v>
      </c>
      <c r="B320818" s="3" t="s">
        <v>66167</v>
      </c>
      <c r="C320818" s="4" t="s">
        <v>60745</v>
      </c>
    </row>
    <row r="320819" spans="1:3" x14ac:dyDescent="0.3">
      <c r="A320819" s="5" t="s">
        <v>49219</v>
      </c>
      <c r="B320819" s="1" t="s">
        <v>65925</v>
      </c>
      <c r="C320819" s="2" t="s">
        <v>65926</v>
      </c>
    </row>
    <row r="320820" spans="1:3" x14ac:dyDescent="0.3">
      <c r="A320820" s="6" t="s">
        <v>49220</v>
      </c>
      <c r="B320820" s="3" t="s">
        <v>76560</v>
      </c>
      <c r="C320820" s="4" t="s">
        <v>71225</v>
      </c>
    </row>
    <row r="320821" spans="1:3" x14ac:dyDescent="0.3">
      <c r="A320821" s="5" t="s">
        <v>49220</v>
      </c>
      <c r="B320821" s="1" t="s">
        <v>65618</v>
      </c>
      <c r="C320821" s="2" t="s">
        <v>53889</v>
      </c>
    </row>
    <row r="320822" spans="1:3" x14ac:dyDescent="0.3">
      <c r="A320822" s="6" t="s">
        <v>49220</v>
      </c>
      <c r="B320822" s="3" t="s">
        <v>65619</v>
      </c>
      <c r="C320822" s="4" t="s">
        <v>65577</v>
      </c>
    </row>
    <row r="320823" spans="1:3" x14ac:dyDescent="0.3">
      <c r="A320823" s="5" t="s">
        <v>49220</v>
      </c>
      <c r="B320823" s="1" t="s">
        <v>66167</v>
      </c>
      <c r="C320823" s="2" t="s">
        <v>60745</v>
      </c>
    </row>
    <row r="320824" spans="1:3" x14ac:dyDescent="0.3">
      <c r="A320824" s="6" t="s">
        <v>49220</v>
      </c>
      <c r="B320824" s="3" t="s">
        <v>65925</v>
      </c>
      <c r="C320824" s="4" t="s">
        <v>65926</v>
      </c>
    </row>
    <row r="320825" spans="1:3" x14ac:dyDescent="0.3">
      <c r="A320825" s="5" t="s">
        <v>49221</v>
      </c>
      <c r="B320825" s="1" t="s">
        <v>76560</v>
      </c>
      <c r="C320825" s="2" t="s">
        <v>71225</v>
      </c>
    </row>
    <row r="320826" spans="1:3" x14ac:dyDescent="0.3">
      <c r="A320826" s="6" t="s">
        <v>49221</v>
      </c>
      <c r="B320826" s="3" t="s">
        <v>65618</v>
      </c>
      <c r="C320826" s="4" t="s">
        <v>53889</v>
      </c>
    </row>
    <row r="320827" spans="1:3" x14ac:dyDescent="0.3">
      <c r="A320827" s="5" t="s">
        <v>49221</v>
      </c>
      <c r="B320827" s="1" t="s">
        <v>65619</v>
      </c>
      <c r="C320827" s="2" t="s">
        <v>65577</v>
      </c>
    </row>
    <row r="320828" spans="1:3" x14ac:dyDescent="0.3">
      <c r="A320828" s="6" t="s">
        <v>49221</v>
      </c>
      <c r="B320828" s="3" t="s">
        <v>66167</v>
      </c>
      <c r="C320828" s="4" t="s">
        <v>60745</v>
      </c>
    </row>
    <row r="320829" spans="1:3" x14ac:dyDescent="0.3">
      <c r="A320829" s="5" t="s">
        <v>49221</v>
      </c>
      <c r="B320829" s="1" t="s">
        <v>65925</v>
      </c>
      <c r="C320829" s="2" t="s">
        <v>65926</v>
      </c>
    </row>
    <row r="320830" spans="1:3" x14ac:dyDescent="0.3">
      <c r="A320830" s="6" t="s">
        <v>49222</v>
      </c>
      <c r="B320830" s="3" t="s">
        <v>76560</v>
      </c>
      <c r="C320830" s="4" t="s">
        <v>71225</v>
      </c>
    </row>
    <row r="320831" spans="1:3" x14ac:dyDescent="0.3">
      <c r="A320831" s="5" t="s">
        <v>49222</v>
      </c>
      <c r="B320831" s="1" t="s">
        <v>65618</v>
      </c>
      <c r="C320831" s="2" t="s">
        <v>53889</v>
      </c>
    </row>
    <row r="320832" spans="1:3" x14ac:dyDescent="0.3">
      <c r="A320832" s="6" t="s">
        <v>49222</v>
      </c>
      <c r="B320832" s="3" t="s">
        <v>65619</v>
      </c>
      <c r="C320832" s="4" t="s">
        <v>65577</v>
      </c>
    </row>
    <row r="320833" spans="1:3" x14ac:dyDescent="0.3">
      <c r="A320833" s="5" t="s">
        <v>49222</v>
      </c>
      <c r="B320833" s="1" t="s">
        <v>66167</v>
      </c>
      <c r="C320833" s="2" t="s">
        <v>60745</v>
      </c>
    </row>
    <row r="320834" spans="1:3" x14ac:dyDescent="0.3">
      <c r="A320834" s="6" t="s">
        <v>49222</v>
      </c>
      <c r="B320834" s="3" t="s">
        <v>65925</v>
      </c>
      <c r="C320834" s="4" t="s">
        <v>65926</v>
      </c>
    </row>
    <row r="320835" spans="1:3" x14ac:dyDescent="0.3">
      <c r="A320835" s="5" t="s">
        <v>49223</v>
      </c>
      <c r="B320835" s="1" t="s">
        <v>76560</v>
      </c>
      <c r="C320835" s="2" t="s">
        <v>71225</v>
      </c>
    </row>
    <row r="320836" spans="1:3" x14ac:dyDescent="0.3">
      <c r="A320836" s="6" t="s">
        <v>49223</v>
      </c>
      <c r="B320836" s="3" t="s">
        <v>65618</v>
      </c>
      <c r="C320836" s="4" t="s">
        <v>53889</v>
      </c>
    </row>
    <row r="320837" spans="1:3" x14ac:dyDescent="0.3">
      <c r="A320837" s="5" t="s">
        <v>49223</v>
      </c>
      <c r="B320837" s="1" t="s">
        <v>81126</v>
      </c>
      <c r="C320837" s="2" t="s">
        <v>60745</v>
      </c>
    </row>
    <row r="320838" spans="1:3" x14ac:dyDescent="0.3">
      <c r="A320838" s="6" t="s">
        <v>49223</v>
      </c>
      <c r="B320838" s="3" t="s">
        <v>65925</v>
      </c>
      <c r="C320838" s="4" t="s">
        <v>65926</v>
      </c>
    </row>
    <row r="320839" spans="1:3" x14ac:dyDescent="0.3">
      <c r="A320839" s="5" t="s">
        <v>49223</v>
      </c>
      <c r="B320839" s="1" t="s">
        <v>81189</v>
      </c>
      <c r="C320839" s="2" t="s">
        <v>65577</v>
      </c>
    </row>
    <row r="320840" spans="1:3" x14ac:dyDescent="0.3">
      <c r="A320840" s="6" t="s">
        <v>49224</v>
      </c>
      <c r="B320840" s="3" t="s">
        <v>65618</v>
      </c>
      <c r="C320840" s="4" t="s">
        <v>53889</v>
      </c>
    </row>
    <row r="320841" spans="1:3" x14ac:dyDescent="0.3">
      <c r="A320841" s="5" t="s">
        <v>49224</v>
      </c>
      <c r="B320841" s="1" t="s">
        <v>65580</v>
      </c>
      <c r="C320841" s="2" t="s">
        <v>65581</v>
      </c>
    </row>
    <row r="320842" spans="1:3" x14ac:dyDescent="0.3">
      <c r="A320842" s="6" t="s">
        <v>49224</v>
      </c>
      <c r="B320842" s="3" t="s">
        <v>52438</v>
      </c>
      <c r="C320842" s="4" t="s">
        <v>52439</v>
      </c>
    </row>
    <row r="320843" spans="1:3" x14ac:dyDescent="0.3">
      <c r="A320843" s="5" t="s">
        <v>49224</v>
      </c>
      <c r="B320843" s="1" t="s">
        <v>66167</v>
      </c>
      <c r="C320843" s="2" t="s">
        <v>60745</v>
      </c>
    </row>
    <row r="320844" spans="1:3" x14ac:dyDescent="0.3">
      <c r="A320844" s="6" t="s">
        <v>49224</v>
      </c>
      <c r="B320844" s="3" t="s">
        <v>56669</v>
      </c>
      <c r="C320844" s="4" t="s">
        <v>55367</v>
      </c>
    </row>
    <row r="320845" spans="1:3" x14ac:dyDescent="0.3">
      <c r="A320845" s="5" t="s">
        <v>49224</v>
      </c>
      <c r="B320845" s="1" t="s">
        <v>65938</v>
      </c>
      <c r="C320845" s="2" t="s">
        <v>65577</v>
      </c>
    </row>
    <row r="320846" spans="1:3" x14ac:dyDescent="0.3">
      <c r="A320846" s="6" t="s">
        <v>49225</v>
      </c>
      <c r="B320846" s="3" t="s">
        <v>65165</v>
      </c>
      <c r="C320846" s="4" t="s">
        <v>52453</v>
      </c>
    </row>
    <row r="320847" spans="1:3" x14ac:dyDescent="0.3">
      <c r="A320847" s="5" t="s">
        <v>49225</v>
      </c>
      <c r="B320847" s="1" t="s">
        <v>66944</v>
      </c>
      <c r="C320847" s="2" t="s">
        <v>66945</v>
      </c>
    </row>
    <row r="320848" spans="1:3" x14ac:dyDescent="0.3">
      <c r="A320848" s="6" t="s">
        <v>49225</v>
      </c>
      <c r="B320848" s="3" t="s">
        <v>64973</v>
      </c>
      <c r="C320848" s="4" t="s">
        <v>58244</v>
      </c>
    </row>
    <row r="320849" spans="1:3" x14ac:dyDescent="0.3">
      <c r="A320849" s="5" t="s">
        <v>49225</v>
      </c>
      <c r="B320849" s="1" t="s">
        <v>66946</v>
      </c>
      <c r="C320849" s="2" t="s">
        <v>66947</v>
      </c>
    </row>
    <row r="320850" spans="1:3" x14ac:dyDescent="0.3">
      <c r="A320850" s="6" t="s">
        <v>49225</v>
      </c>
      <c r="B320850" s="3" t="s">
        <v>81326</v>
      </c>
      <c r="C320850" s="4" t="s">
        <v>52453</v>
      </c>
    </row>
    <row r="320851" spans="1:3" x14ac:dyDescent="0.3">
      <c r="A320851" s="5" t="s">
        <v>49225</v>
      </c>
      <c r="B320851" s="1" t="s">
        <v>81305</v>
      </c>
      <c r="C320851" s="2" t="s">
        <v>81306</v>
      </c>
    </row>
    <row r="320852" spans="1:3" x14ac:dyDescent="0.3">
      <c r="A320852" s="6" t="s">
        <v>49225</v>
      </c>
      <c r="B320852" s="3" t="s">
        <v>67697</v>
      </c>
      <c r="C320852" s="4" t="s">
        <v>65698</v>
      </c>
    </row>
    <row r="320853" spans="1:3" x14ac:dyDescent="0.3">
      <c r="A320853" s="5" t="s">
        <v>49225</v>
      </c>
      <c r="B320853" s="1" t="s">
        <v>66948</v>
      </c>
      <c r="C320853" s="2" t="s">
        <v>66949</v>
      </c>
    </row>
    <row r="320854" spans="1:3" x14ac:dyDescent="0.3">
      <c r="A320854" s="6" t="s">
        <v>49225</v>
      </c>
      <c r="B320854" s="3" t="s">
        <v>68145</v>
      </c>
      <c r="C320854" s="4" t="s">
        <v>68146</v>
      </c>
    </row>
    <row r="320855" spans="1:3" x14ac:dyDescent="0.3">
      <c r="A320855" s="5" t="s">
        <v>49226</v>
      </c>
      <c r="B320855" s="1" t="s">
        <v>58154</v>
      </c>
      <c r="C320855" s="2" t="s">
        <v>58155</v>
      </c>
    </row>
    <row r="320856" spans="1:3" x14ac:dyDescent="0.3">
      <c r="A320856" s="6" t="s">
        <v>49226</v>
      </c>
      <c r="B320856" s="3" t="s">
        <v>52424</v>
      </c>
      <c r="C320856" s="4" t="s">
        <v>52425</v>
      </c>
    </row>
    <row r="320857" spans="1:3" x14ac:dyDescent="0.3">
      <c r="A320857" s="5" t="s">
        <v>49226</v>
      </c>
      <c r="B320857" s="1" t="s">
        <v>57244</v>
      </c>
      <c r="C320857" s="2" t="s">
        <v>57245</v>
      </c>
    </row>
    <row r="320858" spans="1:3" x14ac:dyDescent="0.3">
      <c r="A320858" s="6" t="s">
        <v>49226</v>
      </c>
      <c r="B320858" s="3" t="s">
        <v>52625</v>
      </c>
      <c r="C320858" s="4" t="s">
        <v>52626</v>
      </c>
    </row>
    <row r="320859" spans="1:3" x14ac:dyDescent="0.3">
      <c r="A320859" s="5" t="s">
        <v>49226</v>
      </c>
      <c r="B320859" s="1" t="s">
        <v>52547</v>
      </c>
      <c r="C320859" s="2" t="s">
        <v>52548</v>
      </c>
    </row>
    <row r="320860" spans="1:3" x14ac:dyDescent="0.3">
      <c r="A320860" s="6" t="s">
        <v>49226</v>
      </c>
      <c r="B320860" s="3" t="s">
        <v>52683</v>
      </c>
      <c r="C320860" s="4" t="s">
        <v>52684</v>
      </c>
    </row>
    <row r="320861" spans="1:3" x14ac:dyDescent="0.3">
      <c r="A320861" s="5" t="s">
        <v>49226</v>
      </c>
      <c r="B320861" s="1" t="s">
        <v>57246</v>
      </c>
      <c r="C320861" s="2" t="s">
        <v>57247</v>
      </c>
    </row>
    <row r="320862" spans="1:3" x14ac:dyDescent="0.3">
      <c r="A320862" s="6" t="s">
        <v>49227</v>
      </c>
      <c r="B320862" s="3" t="s">
        <v>65618</v>
      </c>
      <c r="C320862" s="4" t="s">
        <v>53889</v>
      </c>
    </row>
    <row r="320863" spans="1:3" x14ac:dyDescent="0.3">
      <c r="A320863" s="5" t="s">
        <v>49227</v>
      </c>
      <c r="B320863" s="1" t="s">
        <v>72804</v>
      </c>
      <c r="C320863" s="2" t="s">
        <v>65585</v>
      </c>
    </row>
    <row r="320864" spans="1:3" x14ac:dyDescent="0.3">
      <c r="A320864" s="6" t="s">
        <v>49227</v>
      </c>
      <c r="B320864" s="3" t="s">
        <v>65707</v>
      </c>
      <c r="C320864" s="4" t="s">
        <v>65708</v>
      </c>
    </row>
    <row r="320865" spans="1:3" x14ac:dyDescent="0.3">
      <c r="A320865" s="5" t="s">
        <v>49227</v>
      </c>
      <c r="B320865" s="1" t="s">
        <v>64973</v>
      </c>
      <c r="C320865" s="2" t="s">
        <v>58244</v>
      </c>
    </row>
    <row r="320866" spans="1:3" x14ac:dyDescent="0.3">
      <c r="A320866" s="6" t="s">
        <v>49227</v>
      </c>
      <c r="B320866" s="3" t="s">
        <v>65910</v>
      </c>
      <c r="C320866" s="4" t="s">
        <v>65911</v>
      </c>
    </row>
    <row r="320867" spans="1:3" x14ac:dyDescent="0.3">
      <c r="A320867" s="5" t="s">
        <v>49227</v>
      </c>
      <c r="B320867" s="1" t="s">
        <v>66183</v>
      </c>
      <c r="C320867" s="2" t="s">
        <v>61757</v>
      </c>
    </row>
    <row r="320868" spans="1:3" x14ac:dyDescent="0.3">
      <c r="A320868" s="6" t="s">
        <v>49227</v>
      </c>
      <c r="B320868" s="3" t="s">
        <v>65775</v>
      </c>
      <c r="C320868" s="4" t="s">
        <v>65569</v>
      </c>
    </row>
    <row r="320869" spans="1:3" x14ac:dyDescent="0.3">
      <c r="A320869" s="5" t="s">
        <v>49227</v>
      </c>
      <c r="B320869" s="1" t="s">
        <v>52438</v>
      </c>
      <c r="C320869" s="2" t="s">
        <v>52439</v>
      </c>
    </row>
    <row r="320870" spans="1:3" x14ac:dyDescent="0.3">
      <c r="A320870" s="6" t="s">
        <v>49227</v>
      </c>
      <c r="B320870" s="3" t="s">
        <v>67173</v>
      </c>
      <c r="C320870" s="4" t="s">
        <v>52680</v>
      </c>
    </row>
    <row r="320871" spans="1:3" x14ac:dyDescent="0.3">
      <c r="A320871" s="5" t="s">
        <v>49227</v>
      </c>
      <c r="B320871" s="1" t="s">
        <v>65805</v>
      </c>
      <c r="C320871" s="2" t="s">
        <v>63428</v>
      </c>
    </row>
    <row r="320872" spans="1:3" x14ac:dyDescent="0.3">
      <c r="A320872" s="6" t="s">
        <v>49227</v>
      </c>
      <c r="B320872" s="3" t="s">
        <v>65619</v>
      </c>
      <c r="C320872" s="4" t="s">
        <v>65577</v>
      </c>
    </row>
    <row r="320873" spans="1:3" x14ac:dyDescent="0.3">
      <c r="A320873" s="5" t="s">
        <v>49227</v>
      </c>
      <c r="B320873" s="1" t="s">
        <v>78580</v>
      </c>
      <c r="C320873" s="2" t="s">
        <v>65745</v>
      </c>
    </row>
    <row r="320874" spans="1:3" x14ac:dyDescent="0.3">
      <c r="A320874" s="6" t="s">
        <v>49227</v>
      </c>
      <c r="B320874" s="3" t="s">
        <v>65574</v>
      </c>
      <c r="C320874" s="4" t="s">
        <v>65575</v>
      </c>
    </row>
    <row r="320875" spans="1:3" x14ac:dyDescent="0.3">
      <c r="A320875" s="5" t="s">
        <v>49228</v>
      </c>
      <c r="B320875" s="1" t="s">
        <v>65618</v>
      </c>
      <c r="C320875" s="2" t="s">
        <v>53889</v>
      </c>
    </row>
    <row r="320876" spans="1:3" x14ac:dyDescent="0.3">
      <c r="A320876" s="6" t="s">
        <v>49228</v>
      </c>
      <c r="B320876" s="3" t="s">
        <v>52438</v>
      </c>
      <c r="C320876" s="4" t="s">
        <v>52439</v>
      </c>
    </row>
    <row r="320877" spans="1:3" x14ac:dyDescent="0.3">
      <c r="A320877" s="5" t="s">
        <v>49228</v>
      </c>
      <c r="B320877" s="1" t="s">
        <v>54165</v>
      </c>
      <c r="C320877" s="2" t="s">
        <v>54166</v>
      </c>
    </row>
    <row r="320878" spans="1:3" x14ac:dyDescent="0.3">
      <c r="A320878" s="6" t="s">
        <v>49229</v>
      </c>
      <c r="B320878" s="3" t="s">
        <v>65618</v>
      </c>
      <c r="C320878" s="4" t="s">
        <v>53889</v>
      </c>
    </row>
    <row r="320879" spans="1:3" x14ac:dyDescent="0.3">
      <c r="A320879" s="5" t="s">
        <v>49229</v>
      </c>
      <c r="B320879" s="1" t="s">
        <v>67979</v>
      </c>
      <c r="C320879" s="2" t="s">
        <v>66040</v>
      </c>
    </row>
    <row r="320880" spans="1:3" x14ac:dyDescent="0.3">
      <c r="A320880" s="6" t="s">
        <v>49229</v>
      </c>
      <c r="B320880" s="3" t="s">
        <v>81442</v>
      </c>
      <c r="C320880" s="4" t="s">
        <v>70460</v>
      </c>
    </row>
    <row r="320881" spans="1:3" x14ac:dyDescent="0.3">
      <c r="A320881" s="5" t="s">
        <v>49229</v>
      </c>
      <c r="B320881" s="1" t="s">
        <v>66167</v>
      </c>
      <c r="C320881" s="2" t="s">
        <v>60745</v>
      </c>
    </row>
    <row r="320882" spans="1:3" x14ac:dyDescent="0.3">
      <c r="A320882" s="6" t="s">
        <v>49229</v>
      </c>
      <c r="B320882" s="3" t="s">
        <v>65656</v>
      </c>
      <c r="C320882" s="4" t="s">
        <v>65577</v>
      </c>
    </row>
    <row r="320883" spans="1:3" x14ac:dyDescent="0.3">
      <c r="A320883" s="5" t="s">
        <v>49230</v>
      </c>
      <c r="B320883" s="1" t="s">
        <v>65578</v>
      </c>
      <c r="C320883" s="2" t="s">
        <v>65579</v>
      </c>
    </row>
    <row r="320884" spans="1:3" x14ac:dyDescent="0.3">
      <c r="A320884" s="6" t="s">
        <v>49230</v>
      </c>
      <c r="B320884" s="3" t="s">
        <v>54601</v>
      </c>
      <c r="C320884" s="4" t="s">
        <v>54602</v>
      </c>
    </row>
    <row r="320885" spans="1:3" x14ac:dyDescent="0.3">
      <c r="A320885" s="5" t="s">
        <v>49230</v>
      </c>
      <c r="B320885" s="1" t="s">
        <v>61827</v>
      </c>
      <c r="C320885" s="2" t="s">
        <v>56436</v>
      </c>
    </row>
    <row r="320886" spans="1:3" x14ac:dyDescent="0.3">
      <c r="A320886" s="6" t="s">
        <v>49230</v>
      </c>
      <c r="B320886" s="3" t="s">
        <v>73263</v>
      </c>
      <c r="C320886" s="4" t="s">
        <v>73264</v>
      </c>
    </row>
    <row r="320887" spans="1:3" x14ac:dyDescent="0.3">
      <c r="A320887" s="5" t="s">
        <v>49231</v>
      </c>
      <c r="B320887" s="1" t="s">
        <v>66062</v>
      </c>
      <c r="C320887" s="2" t="s">
        <v>66063</v>
      </c>
    </row>
    <row r="320888" spans="1:3" x14ac:dyDescent="0.3">
      <c r="A320888" s="6" t="s">
        <v>49231</v>
      </c>
      <c r="B320888" s="3" t="s">
        <v>52547</v>
      </c>
      <c r="C320888" s="4" t="s">
        <v>52548</v>
      </c>
    </row>
    <row r="320889" spans="1:3" x14ac:dyDescent="0.3">
      <c r="A320889" s="5" t="s">
        <v>49232</v>
      </c>
      <c r="B320889" s="1" t="s">
        <v>66946</v>
      </c>
      <c r="C320889" s="2" t="s">
        <v>66947</v>
      </c>
    </row>
    <row r="320890" spans="1:3" x14ac:dyDescent="0.3">
      <c r="A320890" s="6" t="s">
        <v>49232</v>
      </c>
      <c r="B320890" s="3" t="s">
        <v>53683</v>
      </c>
      <c r="C320890" s="4" t="s">
        <v>52937</v>
      </c>
    </row>
    <row r="320891" spans="1:3" x14ac:dyDescent="0.3">
      <c r="A320891" s="5" t="s">
        <v>49232</v>
      </c>
      <c r="B320891" s="1" t="s">
        <v>56184</v>
      </c>
      <c r="C320891" s="2" t="s">
        <v>56185</v>
      </c>
    </row>
    <row r="320892" spans="1:3" x14ac:dyDescent="0.3">
      <c r="A320892" s="6" t="s">
        <v>49232</v>
      </c>
      <c r="B320892" s="3" t="s">
        <v>56194</v>
      </c>
      <c r="C320892" s="4" t="s">
        <v>56195</v>
      </c>
    </row>
    <row r="320893" spans="1:3" x14ac:dyDescent="0.3">
      <c r="A320893" s="5" t="s">
        <v>49233</v>
      </c>
      <c r="B320893" s="1" t="s">
        <v>65535</v>
      </c>
      <c r="C320893" s="2" t="s">
        <v>65536</v>
      </c>
    </row>
    <row r="320894" spans="1:3" x14ac:dyDescent="0.3">
      <c r="A320894" s="6" t="s">
        <v>49233</v>
      </c>
      <c r="B320894" s="3" t="s">
        <v>65726</v>
      </c>
      <c r="C320894" s="4" t="s">
        <v>65727</v>
      </c>
    </row>
    <row r="320895" spans="1:3" x14ac:dyDescent="0.3">
      <c r="A320895" s="5" t="s">
        <v>49233</v>
      </c>
      <c r="B320895" s="1" t="s">
        <v>66143</v>
      </c>
      <c r="C320895" s="2" t="s">
        <v>66144</v>
      </c>
    </row>
    <row r="320896" spans="1:3" x14ac:dyDescent="0.3">
      <c r="A320896" s="6" t="s">
        <v>49233</v>
      </c>
      <c r="B320896" s="3" t="s">
        <v>54601</v>
      </c>
      <c r="C320896" s="4" t="s">
        <v>54602</v>
      </c>
    </row>
    <row r="320897" spans="1:3" x14ac:dyDescent="0.3">
      <c r="A320897" s="5" t="s">
        <v>49233</v>
      </c>
      <c r="B320897" s="1" t="s">
        <v>66415</v>
      </c>
      <c r="C320897" s="2" t="s">
        <v>66416</v>
      </c>
    </row>
    <row r="320898" spans="1:3" x14ac:dyDescent="0.3">
      <c r="A320898" s="6" t="s">
        <v>49233</v>
      </c>
      <c r="B320898" s="3" t="s">
        <v>61705</v>
      </c>
      <c r="C320898" s="4" t="s">
        <v>58778</v>
      </c>
    </row>
    <row r="320899" spans="1:3" x14ac:dyDescent="0.3">
      <c r="A320899" s="5" t="s">
        <v>49233</v>
      </c>
      <c r="B320899" s="1" t="s">
        <v>65537</v>
      </c>
      <c r="C320899" s="2" t="s">
        <v>65538</v>
      </c>
    </row>
    <row r="320900" spans="1:3" x14ac:dyDescent="0.3">
      <c r="A320900" s="6" t="s">
        <v>49233</v>
      </c>
      <c r="B320900" s="3" t="s">
        <v>52934</v>
      </c>
      <c r="C320900" s="4" t="s">
        <v>52935</v>
      </c>
    </row>
    <row r="320901" spans="1:3" x14ac:dyDescent="0.3">
      <c r="A320901" s="5" t="s">
        <v>49233</v>
      </c>
      <c r="B320901" s="1" t="s">
        <v>65983</v>
      </c>
      <c r="C320901" s="2" t="s">
        <v>65984</v>
      </c>
    </row>
    <row r="320902" spans="1:3" x14ac:dyDescent="0.3">
      <c r="A320902" s="6" t="s">
        <v>49233</v>
      </c>
      <c r="B320902" s="3" t="s">
        <v>65845</v>
      </c>
      <c r="C320902" s="4" t="s">
        <v>65846</v>
      </c>
    </row>
    <row r="320903" spans="1:3" x14ac:dyDescent="0.3">
      <c r="A320903" s="5" t="s">
        <v>49233</v>
      </c>
      <c r="B320903" s="1" t="s">
        <v>54976</v>
      </c>
      <c r="C320903" s="2" t="s">
        <v>54977</v>
      </c>
    </row>
    <row r="320904" spans="1:3" x14ac:dyDescent="0.3">
      <c r="A320904" s="6" t="s">
        <v>49233</v>
      </c>
      <c r="B320904" s="3" t="s">
        <v>52890</v>
      </c>
      <c r="C320904" s="4" t="s">
        <v>52891</v>
      </c>
    </row>
    <row r="320905" spans="1:3" x14ac:dyDescent="0.3">
      <c r="A320905" s="5" t="s">
        <v>49233</v>
      </c>
      <c r="B320905" s="1" t="s">
        <v>52936</v>
      </c>
      <c r="C320905" s="2" t="s">
        <v>52937</v>
      </c>
    </row>
    <row r="320906" spans="1:3" x14ac:dyDescent="0.3">
      <c r="A320906" s="6" t="s">
        <v>49234</v>
      </c>
      <c r="B320906" s="3" t="s">
        <v>56684</v>
      </c>
      <c r="C320906" s="4" t="s">
        <v>56685</v>
      </c>
    </row>
    <row r="320907" spans="1:3" x14ac:dyDescent="0.3">
      <c r="A320907" s="5" t="s">
        <v>49234</v>
      </c>
      <c r="B320907" s="1" t="s">
        <v>81443</v>
      </c>
      <c r="C320907" s="2" t="s">
        <v>66012</v>
      </c>
    </row>
    <row r="320908" spans="1:3" x14ac:dyDescent="0.3">
      <c r="A320908" s="6" t="s">
        <v>49234</v>
      </c>
      <c r="B320908" s="3" t="s">
        <v>66168</v>
      </c>
      <c r="C320908" s="4" t="s">
        <v>65942</v>
      </c>
    </row>
    <row r="320909" spans="1:3" x14ac:dyDescent="0.3">
      <c r="A320909" s="5" t="s">
        <v>49234</v>
      </c>
      <c r="B320909" s="1" t="s">
        <v>54601</v>
      </c>
      <c r="C320909" s="2" t="s">
        <v>54602</v>
      </c>
    </row>
    <row r="320910" spans="1:3" x14ac:dyDescent="0.3">
      <c r="A320910" s="6" t="s">
        <v>49234</v>
      </c>
      <c r="B320910" s="3" t="s">
        <v>65537</v>
      </c>
      <c r="C320910" s="4" t="s">
        <v>65538</v>
      </c>
    </row>
    <row r="320911" spans="1:3" x14ac:dyDescent="0.3">
      <c r="A320911" s="5" t="s">
        <v>49234</v>
      </c>
      <c r="B320911" s="1" t="s">
        <v>66839</v>
      </c>
      <c r="C320911" s="2" t="s">
        <v>66840</v>
      </c>
    </row>
    <row r="320912" spans="1:3" x14ac:dyDescent="0.3">
      <c r="A320912" s="6" t="s">
        <v>49234</v>
      </c>
      <c r="B320912" s="3" t="s">
        <v>70259</v>
      </c>
      <c r="C320912" s="4" t="s">
        <v>66008</v>
      </c>
    </row>
    <row r="320913" spans="1:3" x14ac:dyDescent="0.3">
      <c r="A320913" s="5" t="s">
        <v>49234</v>
      </c>
      <c r="B320913" s="1" t="s">
        <v>60172</v>
      </c>
      <c r="C320913" s="2" t="s">
        <v>57518</v>
      </c>
    </row>
    <row r="320914" spans="1:3" x14ac:dyDescent="0.3">
      <c r="A320914" s="6" t="s">
        <v>49235</v>
      </c>
      <c r="B320914" s="3" t="s">
        <v>66802</v>
      </c>
      <c r="C320914" s="4" t="s">
        <v>65583</v>
      </c>
    </row>
    <row r="320915" spans="1:3" x14ac:dyDescent="0.3">
      <c r="A320915" s="5" t="s">
        <v>49235</v>
      </c>
      <c r="B320915" s="1" t="s">
        <v>65619</v>
      </c>
      <c r="C320915" s="2" t="s">
        <v>65577</v>
      </c>
    </row>
    <row r="320916" spans="1:3" x14ac:dyDescent="0.3">
      <c r="A320916" s="6" t="s">
        <v>49236</v>
      </c>
      <c r="B320916" s="3" t="s">
        <v>65775</v>
      </c>
      <c r="C320916" s="4" t="s">
        <v>65569</v>
      </c>
    </row>
    <row r="320917" spans="1:3" x14ac:dyDescent="0.3">
      <c r="A320917" s="5" t="s">
        <v>49236</v>
      </c>
      <c r="B320917" s="1" t="s">
        <v>65619</v>
      </c>
      <c r="C320917" s="2" t="s">
        <v>65577</v>
      </c>
    </row>
    <row r="320918" spans="1:3" x14ac:dyDescent="0.3">
      <c r="A320918" s="6" t="s">
        <v>49236</v>
      </c>
      <c r="B320918" s="3" t="s">
        <v>66167</v>
      </c>
      <c r="C320918" s="4" t="s">
        <v>60745</v>
      </c>
    </row>
    <row r="320919" spans="1:3" x14ac:dyDescent="0.3">
      <c r="A320919" s="5" t="s">
        <v>49236</v>
      </c>
      <c r="B320919" s="1" t="s">
        <v>65574</v>
      </c>
      <c r="C320919" s="2" t="s">
        <v>65575</v>
      </c>
    </row>
    <row r="320920" spans="1:3" x14ac:dyDescent="0.3">
      <c r="A320920" s="6" t="s">
        <v>49237</v>
      </c>
      <c r="B320920" s="3" t="s">
        <v>65618</v>
      </c>
      <c r="C320920" s="4" t="s">
        <v>53889</v>
      </c>
    </row>
    <row r="320921" spans="1:3" x14ac:dyDescent="0.3">
      <c r="A320921" s="5" t="s">
        <v>49237</v>
      </c>
      <c r="B320921" s="1" t="s">
        <v>70568</v>
      </c>
      <c r="C320921" s="2" t="s">
        <v>65766</v>
      </c>
    </row>
    <row r="320922" spans="1:3" x14ac:dyDescent="0.3">
      <c r="A320922" s="6" t="s">
        <v>49237</v>
      </c>
      <c r="B320922" s="3" t="s">
        <v>67979</v>
      </c>
      <c r="C320922" s="4" t="s">
        <v>66040</v>
      </c>
    </row>
    <row r="320923" spans="1:3" x14ac:dyDescent="0.3">
      <c r="A320923" s="5" t="s">
        <v>49237</v>
      </c>
      <c r="B320923" s="1" t="s">
        <v>57124</v>
      </c>
      <c r="C320923" s="2" t="s">
        <v>57125</v>
      </c>
    </row>
    <row r="320924" spans="1:3" x14ac:dyDescent="0.3">
      <c r="A320924" s="6" t="s">
        <v>49237</v>
      </c>
      <c r="B320924" s="3" t="s">
        <v>66167</v>
      </c>
      <c r="C320924" s="4" t="s">
        <v>60745</v>
      </c>
    </row>
    <row r="320925" spans="1:3" x14ac:dyDescent="0.3">
      <c r="A320925" s="5" t="s">
        <v>49237</v>
      </c>
      <c r="B320925" s="1" t="s">
        <v>67804</v>
      </c>
      <c r="C320925" s="2" t="s">
        <v>63428</v>
      </c>
    </row>
    <row r="320926" spans="1:3" x14ac:dyDescent="0.3">
      <c r="A320926" s="6" t="s">
        <v>49237</v>
      </c>
      <c r="B320926" s="3" t="s">
        <v>65656</v>
      </c>
      <c r="C320926" s="4" t="s">
        <v>65577</v>
      </c>
    </row>
    <row r="320927" spans="1:3" x14ac:dyDescent="0.3">
      <c r="A320927" s="5" t="s">
        <v>49237</v>
      </c>
      <c r="B320927" s="1" t="s">
        <v>80249</v>
      </c>
      <c r="C320927" s="2" t="s">
        <v>65800</v>
      </c>
    </row>
    <row r="320928" spans="1:3" x14ac:dyDescent="0.3">
      <c r="A320928" s="6" t="s">
        <v>49238</v>
      </c>
      <c r="B320928" s="3" t="s">
        <v>60264</v>
      </c>
      <c r="C320928" s="4" t="s">
        <v>60265</v>
      </c>
    </row>
    <row r="320929" spans="1:3" x14ac:dyDescent="0.3">
      <c r="A320929" s="5" t="s">
        <v>49238</v>
      </c>
      <c r="B320929" s="1" t="s">
        <v>81444</v>
      </c>
      <c r="C320929" s="2" t="s">
        <v>81445</v>
      </c>
    </row>
    <row r="320930" spans="1:3" x14ac:dyDescent="0.3">
      <c r="A320930" s="6" t="s">
        <v>49238</v>
      </c>
      <c r="B320930" s="3" t="s">
        <v>64644</v>
      </c>
      <c r="C320930" s="4" t="s">
        <v>58244</v>
      </c>
    </row>
    <row r="320931" spans="1:3" x14ac:dyDescent="0.3">
      <c r="A320931" s="5" t="s">
        <v>49238</v>
      </c>
      <c r="B320931" s="1" t="s">
        <v>66167</v>
      </c>
      <c r="C320931" s="2" t="s">
        <v>60745</v>
      </c>
    </row>
    <row r="320932" spans="1:3" x14ac:dyDescent="0.3">
      <c r="A320932" s="6" t="s">
        <v>49238</v>
      </c>
      <c r="B320932" s="3" t="s">
        <v>56669</v>
      </c>
      <c r="C320932" s="4" t="s">
        <v>55367</v>
      </c>
    </row>
    <row r="320933" spans="1:3" x14ac:dyDescent="0.3">
      <c r="A320933" s="5" t="s">
        <v>49238</v>
      </c>
      <c r="B320933" s="1" t="s">
        <v>69284</v>
      </c>
      <c r="C320933" s="2" t="s">
        <v>69285</v>
      </c>
    </row>
    <row r="320934" spans="1:3" x14ac:dyDescent="0.3">
      <c r="A320934" s="6" t="s">
        <v>49238</v>
      </c>
      <c r="B320934" s="3" t="s">
        <v>65656</v>
      </c>
      <c r="C320934" s="4" t="s">
        <v>65577</v>
      </c>
    </row>
    <row r="320935" spans="1:3" x14ac:dyDescent="0.3">
      <c r="A320935" s="5" t="s">
        <v>49238</v>
      </c>
      <c r="B320935" s="1" t="s">
        <v>66841</v>
      </c>
      <c r="C320935" s="2" t="s">
        <v>66842</v>
      </c>
    </row>
    <row r="320936" spans="1:3" x14ac:dyDescent="0.3">
      <c r="A320936" s="6" t="s">
        <v>49238</v>
      </c>
      <c r="B320936" s="3" t="s">
        <v>65819</v>
      </c>
      <c r="C320936" s="4" t="s">
        <v>65820</v>
      </c>
    </row>
    <row r="320937" spans="1:3" x14ac:dyDescent="0.3">
      <c r="A320937" s="5" t="s">
        <v>49239</v>
      </c>
      <c r="B320937" s="1" t="s">
        <v>60264</v>
      </c>
      <c r="C320937" s="2" t="s">
        <v>60265</v>
      </c>
    </row>
    <row r="320938" spans="1:3" x14ac:dyDescent="0.3">
      <c r="A320938" s="6" t="s">
        <v>49239</v>
      </c>
      <c r="B320938" s="3" t="s">
        <v>81444</v>
      </c>
      <c r="C320938" s="4" t="s">
        <v>81445</v>
      </c>
    </row>
    <row r="320939" spans="1:3" x14ac:dyDescent="0.3">
      <c r="A320939" s="5" t="s">
        <v>49239</v>
      </c>
      <c r="B320939" s="1" t="s">
        <v>64644</v>
      </c>
      <c r="C320939" s="2" t="s">
        <v>58244</v>
      </c>
    </row>
    <row r="320940" spans="1:3" x14ac:dyDescent="0.3">
      <c r="A320940" s="6" t="s">
        <v>49239</v>
      </c>
      <c r="B320940" s="3" t="s">
        <v>66167</v>
      </c>
      <c r="C320940" s="4" t="s">
        <v>60745</v>
      </c>
    </row>
    <row r="320941" spans="1:3" x14ac:dyDescent="0.3">
      <c r="A320941" s="5" t="s">
        <v>49239</v>
      </c>
      <c r="B320941" s="1" t="s">
        <v>56669</v>
      </c>
      <c r="C320941" s="2" t="s">
        <v>55367</v>
      </c>
    </row>
    <row r="320942" spans="1:3" x14ac:dyDescent="0.3">
      <c r="A320942" s="6" t="s">
        <v>49239</v>
      </c>
      <c r="B320942" s="3" t="s">
        <v>69284</v>
      </c>
      <c r="C320942" s="4" t="s">
        <v>69285</v>
      </c>
    </row>
    <row r="320943" spans="1:3" x14ac:dyDescent="0.3">
      <c r="A320943" s="5" t="s">
        <v>49239</v>
      </c>
      <c r="B320943" s="1" t="s">
        <v>65656</v>
      </c>
      <c r="C320943" s="2" t="s">
        <v>65577</v>
      </c>
    </row>
    <row r="320944" spans="1:3" x14ac:dyDescent="0.3">
      <c r="A320944" s="6" t="s">
        <v>49239</v>
      </c>
      <c r="B320944" s="3" t="s">
        <v>66841</v>
      </c>
      <c r="C320944" s="4" t="s">
        <v>66842</v>
      </c>
    </row>
    <row r="320945" spans="1:3" x14ac:dyDescent="0.3">
      <c r="A320945" s="5" t="s">
        <v>49239</v>
      </c>
      <c r="B320945" s="1" t="s">
        <v>65819</v>
      </c>
      <c r="C320945" s="2" t="s">
        <v>65820</v>
      </c>
    </row>
    <row r="320946" spans="1:3" x14ac:dyDescent="0.3">
      <c r="A320946" s="6" t="s">
        <v>49240</v>
      </c>
      <c r="B320946" s="3" t="s">
        <v>60264</v>
      </c>
      <c r="C320946" s="4" t="s">
        <v>60265</v>
      </c>
    </row>
    <row r="320947" spans="1:3" x14ac:dyDescent="0.3">
      <c r="A320947" s="5" t="s">
        <v>49240</v>
      </c>
      <c r="B320947" s="1" t="s">
        <v>81444</v>
      </c>
      <c r="C320947" s="2" t="s">
        <v>81445</v>
      </c>
    </row>
    <row r="320948" spans="1:3" x14ac:dyDescent="0.3">
      <c r="A320948" s="6" t="s">
        <v>49240</v>
      </c>
      <c r="B320948" s="3" t="s">
        <v>64644</v>
      </c>
      <c r="C320948" s="4" t="s">
        <v>58244</v>
      </c>
    </row>
    <row r="320949" spans="1:3" x14ac:dyDescent="0.3">
      <c r="A320949" s="5" t="s">
        <v>49240</v>
      </c>
      <c r="B320949" s="1" t="s">
        <v>66167</v>
      </c>
      <c r="C320949" s="2" t="s">
        <v>60745</v>
      </c>
    </row>
    <row r="320950" spans="1:3" x14ac:dyDescent="0.3">
      <c r="A320950" s="6" t="s">
        <v>49240</v>
      </c>
      <c r="B320950" s="3" t="s">
        <v>56669</v>
      </c>
      <c r="C320950" s="4" t="s">
        <v>55367</v>
      </c>
    </row>
    <row r="320951" spans="1:3" x14ac:dyDescent="0.3">
      <c r="A320951" s="5" t="s">
        <v>49240</v>
      </c>
      <c r="B320951" s="1" t="s">
        <v>69284</v>
      </c>
      <c r="C320951" s="2" t="s">
        <v>69285</v>
      </c>
    </row>
    <row r="320952" spans="1:3" x14ac:dyDescent="0.3">
      <c r="A320952" s="6" t="s">
        <v>49240</v>
      </c>
      <c r="B320952" s="3" t="s">
        <v>65656</v>
      </c>
      <c r="C320952" s="4" t="s">
        <v>65577</v>
      </c>
    </row>
    <row r="320953" spans="1:3" x14ac:dyDescent="0.3">
      <c r="A320953" s="5" t="s">
        <v>49240</v>
      </c>
      <c r="B320953" s="1" t="s">
        <v>66841</v>
      </c>
      <c r="C320953" s="2" t="s">
        <v>66842</v>
      </c>
    </row>
    <row r="320954" spans="1:3" x14ac:dyDescent="0.3">
      <c r="A320954" s="6" t="s">
        <v>49240</v>
      </c>
      <c r="B320954" s="3" t="s">
        <v>65819</v>
      </c>
      <c r="C320954" s="4" t="s">
        <v>65820</v>
      </c>
    </row>
    <row r="320955" spans="1:3" x14ac:dyDescent="0.3">
      <c r="A320955" s="5" t="s">
        <v>49241</v>
      </c>
      <c r="B320955" s="1" t="s">
        <v>52788</v>
      </c>
      <c r="C320955" s="2" t="s">
        <v>52789</v>
      </c>
    </row>
    <row r="320956" spans="1:3" x14ac:dyDescent="0.3">
      <c r="A320956" s="6" t="s">
        <v>49241</v>
      </c>
      <c r="B320956" s="3" t="s">
        <v>60264</v>
      </c>
      <c r="C320956" s="4" t="s">
        <v>60265</v>
      </c>
    </row>
    <row r="320957" spans="1:3" x14ac:dyDescent="0.3">
      <c r="A320957" s="5" t="s">
        <v>49241</v>
      </c>
      <c r="B320957" s="1" t="s">
        <v>71405</v>
      </c>
      <c r="C320957" s="2" t="s">
        <v>71406</v>
      </c>
    </row>
    <row r="320958" spans="1:3" x14ac:dyDescent="0.3">
      <c r="A320958" s="6" t="s">
        <v>49241</v>
      </c>
      <c r="B320958" s="3" t="s">
        <v>56240</v>
      </c>
      <c r="C320958" s="4" t="s">
        <v>56241</v>
      </c>
    </row>
    <row r="320959" spans="1:3" x14ac:dyDescent="0.3">
      <c r="A320959" s="5" t="s">
        <v>49241</v>
      </c>
      <c r="B320959" s="1" t="s">
        <v>52547</v>
      </c>
      <c r="C320959" s="2" t="s">
        <v>52548</v>
      </c>
    </row>
    <row r="320960" spans="1:3" x14ac:dyDescent="0.3">
      <c r="A320960" s="6" t="s">
        <v>49241</v>
      </c>
      <c r="B320960" s="3" t="s">
        <v>57246</v>
      </c>
      <c r="C320960" s="4" t="s">
        <v>57247</v>
      </c>
    </row>
    <row r="320961" spans="1:3" x14ac:dyDescent="0.3">
      <c r="A320961" s="5" t="s">
        <v>49242</v>
      </c>
      <c r="B320961" s="1" t="s">
        <v>52788</v>
      </c>
      <c r="C320961" s="2" t="s">
        <v>52789</v>
      </c>
    </row>
    <row r="320962" spans="1:3" x14ac:dyDescent="0.3">
      <c r="A320962" s="6" t="s">
        <v>49242</v>
      </c>
      <c r="B320962" s="3" t="s">
        <v>60264</v>
      </c>
      <c r="C320962" s="4" t="s">
        <v>60265</v>
      </c>
    </row>
    <row r="320963" spans="1:3" x14ac:dyDescent="0.3">
      <c r="A320963" s="5" t="s">
        <v>49242</v>
      </c>
      <c r="B320963" s="1" t="s">
        <v>71405</v>
      </c>
      <c r="C320963" s="2" t="s">
        <v>71406</v>
      </c>
    </row>
    <row r="320964" spans="1:3" x14ac:dyDescent="0.3">
      <c r="A320964" s="6" t="s">
        <v>49242</v>
      </c>
      <c r="B320964" s="3" t="s">
        <v>56240</v>
      </c>
      <c r="C320964" s="4" t="s">
        <v>56241</v>
      </c>
    </row>
    <row r="320965" spans="1:3" x14ac:dyDescent="0.3">
      <c r="A320965" s="5" t="s">
        <v>49242</v>
      </c>
      <c r="B320965" s="1" t="s">
        <v>52547</v>
      </c>
      <c r="C320965" s="2" t="s">
        <v>52548</v>
      </c>
    </row>
    <row r="320966" spans="1:3" x14ac:dyDescent="0.3">
      <c r="A320966" s="6" t="s">
        <v>49242</v>
      </c>
      <c r="B320966" s="3" t="s">
        <v>57246</v>
      </c>
      <c r="C320966" s="4" t="s">
        <v>57247</v>
      </c>
    </row>
    <row r="320967" spans="1:3" x14ac:dyDescent="0.3">
      <c r="A320967" s="5" t="s">
        <v>49243</v>
      </c>
      <c r="B320967" s="1" t="s">
        <v>52788</v>
      </c>
      <c r="C320967" s="2" t="s">
        <v>52789</v>
      </c>
    </row>
    <row r="320968" spans="1:3" x14ac:dyDescent="0.3">
      <c r="A320968" s="6" t="s">
        <v>49243</v>
      </c>
      <c r="B320968" s="3" t="s">
        <v>60264</v>
      </c>
      <c r="C320968" s="4" t="s">
        <v>60265</v>
      </c>
    </row>
    <row r="320969" spans="1:3" x14ac:dyDescent="0.3">
      <c r="A320969" s="5" t="s">
        <v>49243</v>
      </c>
      <c r="B320969" s="1" t="s">
        <v>71405</v>
      </c>
      <c r="C320969" s="2" t="s">
        <v>71406</v>
      </c>
    </row>
    <row r="320970" spans="1:3" x14ac:dyDescent="0.3">
      <c r="A320970" s="6" t="s">
        <v>49243</v>
      </c>
      <c r="B320970" s="3" t="s">
        <v>56240</v>
      </c>
      <c r="C320970" s="4" t="s">
        <v>56241</v>
      </c>
    </row>
    <row r="320971" spans="1:3" x14ac:dyDescent="0.3">
      <c r="A320971" s="5" t="s">
        <v>49243</v>
      </c>
      <c r="B320971" s="1" t="s">
        <v>52547</v>
      </c>
      <c r="C320971" s="2" t="s">
        <v>52548</v>
      </c>
    </row>
    <row r="320972" spans="1:3" x14ac:dyDescent="0.3">
      <c r="A320972" s="6" t="s">
        <v>49243</v>
      </c>
      <c r="B320972" s="3" t="s">
        <v>57246</v>
      </c>
      <c r="C320972" s="4" t="s">
        <v>57247</v>
      </c>
    </row>
    <row r="320973" spans="1:3" x14ac:dyDescent="0.3">
      <c r="A320973" s="5" t="s">
        <v>49244</v>
      </c>
      <c r="B320973" s="1" t="s">
        <v>52788</v>
      </c>
      <c r="C320973" s="2" t="s">
        <v>52789</v>
      </c>
    </row>
    <row r="320974" spans="1:3" x14ac:dyDescent="0.3">
      <c r="A320974" s="6" t="s">
        <v>49244</v>
      </c>
      <c r="B320974" s="3" t="s">
        <v>60264</v>
      </c>
      <c r="C320974" s="4" t="s">
        <v>60265</v>
      </c>
    </row>
    <row r="320975" spans="1:3" x14ac:dyDescent="0.3">
      <c r="A320975" s="5" t="s">
        <v>49244</v>
      </c>
      <c r="B320975" s="1" t="s">
        <v>71405</v>
      </c>
      <c r="C320975" s="2" t="s">
        <v>71406</v>
      </c>
    </row>
    <row r="320976" spans="1:3" x14ac:dyDescent="0.3">
      <c r="A320976" s="6" t="s">
        <v>49244</v>
      </c>
      <c r="B320976" s="3" t="s">
        <v>56240</v>
      </c>
      <c r="C320976" s="4" t="s">
        <v>56241</v>
      </c>
    </row>
    <row r="320977" spans="1:3" x14ac:dyDescent="0.3">
      <c r="A320977" s="5" t="s">
        <v>49244</v>
      </c>
      <c r="B320977" s="1" t="s">
        <v>52547</v>
      </c>
      <c r="C320977" s="2" t="s">
        <v>52548</v>
      </c>
    </row>
    <row r="320978" spans="1:3" x14ac:dyDescent="0.3">
      <c r="A320978" s="6" t="s">
        <v>49244</v>
      </c>
      <c r="B320978" s="3" t="s">
        <v>57246</v>
      </c>
      <c r="C320978" s="4" t="s">
        <v>57247</v>
      </c>
    </row>
    <row r="320979" spans="1:3" x14ac:dyDescent="0.3">
      <c r="A320979" s="5" t="s">
        <v>49245</v>
      </c>
      <c r="B320979" s="1" t="s">
        <v>52788</v>
      </c>
      <c r="C320979" s="2" t="s">
        <v>52789</v>
      </c>
    </row>
    <row r="320980" spans="1:3" x14ac:dyDescent="0.3">
      <c r="A320980" s="6" t="s">
        <v>49245</v>
      </c>
      <c r="B320980" s="3" t="s">
        <v>60264</v>
      </c>
      <c r="C320980" s="4" t="s">
        <v>60265</v>
      </c>
    </row>
    <row r="320981" spans="1:3" x14ac:dyDescent="0.3">
      <c r="A320981" s="5" t="s">
        <v>49245</v>
      </c>
      <c r="B320981" s="1" t="s">
        <v>71405</v>
      </c>
      <c r="C320981" s="2" t="s">
        <v>71406</v>
      </c>
    </row>
    <row r="320982" spans="1:3" x14ac:dyDescent="0.3">
      <c r="A320982" s="6" t="s">
        <v>49245</v>
      </c>
      <c r="B320982" s="3" t="s">
        <v>56240</v>
      </c>
      <c r="C320982" s="4" t="s">
        <v>56241</v>
      </c>
    </row>
    <row r="320983" spans="1:3" x14ac:dyDescent="0.3">
      <c r="A320983" s="5" t="s">
        <v>49245</v>
      </c>
      <c r="B320983" s="1" t="s">
        <v>52547</v>
      </c>
      <c r="C320983" s="2" t="s">
        <v>52548</v>
      </c>
    </row>
    <row r="320984" spans="1:3" x14ac:dyDescent="0.3">
      <c r="A320984" s="6" t="s">
        <v>49245</v>
      </c>
      <c r="B320984" s="3" t="s">
        <v>57246</v>
      </c>
      <c r="C320984" s="4" t="s">
        <v>57247</v>
      </c>
    </row>
    <row r="320985" spans="1:3" x14ac:dyDescent="0.3">
      <c r="A320985" s="5" t="s">
        <v>49246</v>
      </c>
      <c r="B320985" s="1" t="s">
        <v>66535</v>
      </c>
      <c r="C320985" s="2" t="s">
        <v>66536</v>
      </c>
    </row>
    <row r="320986" spans="1:3" x14ac:dyDescent="0.3">
      <c r="A320986" s="6" t="s">
        <v>49246</v>
      </c>
      <c r="B320986" s="3" t="s">
        <v>66102</v>
      </c>
      <c r="C320986" s="4" t="s">
        <v>66103</v>
      </c>
    </row>
    <row r="320987" spans="1:3" x14ac:dyDescent="0.3">
      <c r="A320987" s="5" t="s">
        <v>49246</v>
      </c>
      <c r="B320987" s="1" t="s">
        <v>66386</v>
      </c>
      <c r="C320987" s="2" t="s">
        <v>66387</v>
      </c>
    </row>
    <row r="320988" spans="1:3" x14ac:dyDescent="0.3">
      <c r="A320988" s="6" t="s">
        <v>49246</v>
      </c>
      <c r="B320988" s="3" t="s">
        <v>61684</v>
      </c>
      <c r="C320988" s="4" t="s">
        <v>61685</v>
      </c>
    </row>
    <row r="320989" spans="1:3" x14ac:dyDescent="0.3">
      <c r="A320989" s="5" t="s">
        <v>49246</v>
      </c>
      <c r="B320989" s="1" t="s">
        <v>65827</v>
      </c>
      <c r="C320989" s="2" t="s">
        <v>65828</v>
      </c>
    </row>
    <row r="320990" spans="1:3" x14ac:dyDescent="0.3">
      <c r="A320990" s="6" t="s">
        <v>49246</v>
      </c>
      <c r="B320990" s="3" t="s">
        <v>57124</v>
      </c>
      <c r="C320990" s="4" t="s">
        <v>57125</v>
      </c>
    </row>
    <row r="320991" spans="1:3" x14ac:dyDescent="0.3">
      <c r="A320991" s="5" t="s">
        <v>49246</v>
      </c>
      <c r="B320991" s="1" t="s">
        <v>65742</v>
      </c>
      <c r="C320991" s="2" t="s">
        <v>65743</v>
      </c>
    </row>
    <row r="320992" spans="1:3" x14ac:dyDescent="0.3">
      <c r="A320992" s="6" t="s">
        <v>49246</v>
      </c>
      <c r="B320992" s="3" t="s">
        <v>65661</v>
      </c>
      <c r="C320992" s="4" t="s">
        <v>65650</v>
      </c>
    </row>
    <row r="320993" spans="1:3" x14ac:dyDescent="0.3">
      <c r="A320993" s="5" t="s">
        <v>49246</v>
      </c>
      <c r="B320993" s="1" t="s">
        <v>53976</v>
      </c>
      <c r="C320993" s="2" t="s">
        <v>53977</v>
      </c>
    </row>
    <row r="320994" spans="1:3" x14ac:dyDescent="0.3">
      <c r="A320994" s="6" t="s">
        <v>49246</v>
      </c>
      <c r="B320994" s="3" t="s">
        <v>65651</v>
      </c>
      <c r="C320994" s="4" t="s">
        <v>65652</v>
      </c>
    </row>
    <row r="320995" spans="1:3" x14ac:dyDescent="0.3">
      <c r="A320995" s="5" t="s">
        <v>49246</v>
      </c>
      <c r="B320995" s="1" t="s">
        <v>52936</v>
      </c>
      <c r="C320995" s="2" t="s">
        <v>52937</v>
      </c>
    </row>
    <row r="320996" spans="1:3" x14ac:dyDescent="0.3">
      <c r="A320996" s="6" t="s">
        <v>49246</v>
      </c>
      <c r="B320996" s="3" t="s">
        <v>65603</v>
      </c>
      <c r="C320996" s="4" t="s">
        <v>65604</v>
      </c>
    </row>
    <row r="320997" spans="1:3" x14ac:dyDescent="0.3">
      <c r="A320997" s="5" t="s">
        <v>49247</v>
      </c>
      <c r="B320997" s="1" t="s">
        <v>52438</v>
      </c>
      <c r="C320997" s="2" t="s">
        <v>52439</v>
      </c>
    </row>
    <row r="320998" spans="1:3" x14ac:dyDescent="0.3">
      <c r="A320998" s="6" t="s">
        <v>49247</v>
      </c>
      <c r="B320998" s="3" t="s">
        <v>65619</v>
      </c>
      <c r="C320998" s="4" t="s">
        <v>65577</v>
      </c>
    </row>
    <row r="320999" spans="1:3" x14ac:dyDescent="0.3">
      <c r="A320999" s="5" t="s">
        <v>49247</v>
      </c>
      <c r="B320999" s="1" t="s">
        <v>57124</v>
      </c>
      <c r="C320999" s="2" t="s">
        <v>57125</v>
      </c>
    </row>
    <row r="321000" spans="1:3" x14ac:dyDescent="0.3">
      <c r="A321000" s="6" t="s">
        <v>49247</v>
      </c>
      <c r="B321000" s="3" t="s">
        <v>66167</v>
      </c>
      <c r="C321000" s="4" t="s">
        <v>60745</v>
      </c>
    </row>
    <row r="321001" spans="1:3" x14ac:dyDescent="0.3">
      <c r="A321001" s="5" t="s">
        <v>49247</v>
      </c>
      <c r="B321001" s="1" t="s">
        <v>66433</v>
      </c>
      <c r="C321001" s="2" t="s">
        <v>65628</v>
      </c>
    </row>
    <row r="321002" spans="1:3" x14ac:dyDescent="0.3">
      <c r="A321002" s="6" t="s">
        <v>49247</v>
      </c>
      <c r="B321002" s="3" t="s">
        <v>66701</v>
      </c>
      <c r="C321002" s="4" t="s">
        <v>65573</v>
      </c>
    </row>
    <row r="321003" spans="1:3" x14ac:dyDescent="0.3">
      <c r="A321003" s="5" t="s">
        <v>49247</v>
      </c>
      <c r="B321003" s="1" t="s">
        <v>56669</v>
      </c>
      <c r="C321003" s="2" t="s">
        <v>55367</v>
      </c>
    </row>
    <row r="321004" spans="1:3" x14ac:dyDescent="0.3">
      <c r="A321004" s="6" t="s">
        <v>49248</v>
      </c>
      <c r="B321004" s="3" t="s">
        <v>65618</v>
      </c>
      <c r="C321004" s="4" t="s">
        <v>53889</v>
      </c>
    </row>
    <row r="321005" spans="1:3" x14ac:dyDescent="0.3">
      <c r="A321005" s="5" t="s">
        <v>49248</v>
      </c>
      <c r="B321005" s="1" t="s">
        <v>66183</v>
      </c>
      <c r="C321005" s="2" t="s">
        <v>61757</v>
      </c>
    </row>
    <row r="321006" spans="1:3" x14ac:dyDescent="0.3">
      <c r="A321006" s="6" t="s">
        <v>49248</v>
      </c>
      <c r="B321006" s="3" t="s">
        <v>65775</v>
      </c>
      <c r="C321006" s="4" t="s">
        <v>65569</v>
      </c>
    </row>
    <row r="321007" spans="1:3" x14ac:dyDescent="0.3">
      <c r="A321007" s="5" t="s">
        <v>49248</v>
      </c>
      <c r="B321007" s="1" t="s">
        <v>65619</v>
      </c>
      <c r="C321007" s="2" t="s">
        <v>65577</v>
      </c>
    </row>
    <row r="321008" spans="1:3" x14ac:dyDescent="0.3">
      <c r="A321008" s="6" t="s">
        <v>49248</v>
      </c>
      <c r="B321008" s="3" t="s">
        <v>66167</v>
      </c>
      <c r="C321008" s="4" t="s">
        <v>60745</v>
      </c>
    </row>
    <row r="321009" spans="1:3" x14ac:dyDescent="0.3">
      <c r="A321009" s="5" t="s">
        <v>49248</v>
      </c>
      <c r="B321009" s="1" t="s">
        <v>63370</v>
      </c>
      <c r="C321009" s="2" t="s">
        <v>63371</v>
      </c>
    </row>
    <row r="321010" spans="1:3" x14ac:dyDescent="0.3">
      <c r="A321010" s="6" t="s">
        <v>49249</v>
      </c>
      <c r="B321010" s="3" t="s">
        <v>54601</v>
      </c>
      <c r="C321010" s="4" t="s">
        <v>54602</v>
      </c>
    </row>
    <row r="321011" spans="1:3" x14ac:dyDescent="0.3">
      <c r="A321011" s="5" t="s">
        <v>49249</v>
      </c>
      <c r="B321011" s="1" t="s">
        <v>58777</v>
      </c>
      <c r="C321011" s="2" t="s">
        <v>58778</v>
      </c>
    </row>
    <row r="321012" spans="1:3" x14ac:dyDescent="0.3">
      <c r="A321012" s="6" t="s">
        <v>49249</v>
      </c>
      <c r="B321012" s="3" t="s">
        <v>59165</v>
      </c>
      <c r="C321012" s="4" t="s">
        <v>57229</v>
      </c>
    </row>
    <row r="321013" spans="1:3" x14ac:dyDescent="0.3">
      <c r="A321013" s="5" t="s">
        <v>49250</v>
      </c>
      <c r="B321013" s="1" t="s">
        <v>65618</v>
      </c>
      <c r="C321013" s="2" t="s">
        <v>53889</v>
      </c>
    </row>
    <row r="321014" spans="1:3" x14ac:dyDescent="0.3">
      <c r="A321014" s="6" t="s">
        <v>49250</v>
      </c>
      <c r="B321014" s="3" t="s">
        <v>72804</v>
      </c>
      <c r="C321014" s="4" t="s">
        <v>65585</v>
      </c>
    </row>
    <row r="321015" spans="1:3" x14ac:dyDescent="0.3">
      <c r="A321015" s="5" t="s">
        <v>49250</v>
      </c>
      <c r="B321015" s="1" t="s">
        <v>67979</v>
      </c>
      <c r="C321015" s="2" t="s">
        <v>66040</v>
      </c>
    </row>
    <row r="321016" spans="1:3" x14ac:dyDescent="0.3">
      <c r="A321016" s="6" t="s">
        <v>49250</v>
      </c>
      <c r="B321016" s="3" t="s">
        <v>65775</v>
      </c>
      <c r="C321016" s="4" t="s">
        <v>65569</v>
      </c>
    </row>
    <row r="321017" spans="1:3" x14ac:dyDescent="0.3">
      <c r="A321017" s="5" t="s">
        <v>49250</v>
      </c>
      <c r="B321017" s="1" t="s">
        <v>65619</v>
      </c>
      <c r="C321017" s="2" t="s">
        <v>65577</v>
      </c>
    </row>
    <row r="321018" spans="1:3" x14ac:dyDescent="0.3">
      <c r="A321018" s="6" t="s">
        <v>49250</v>
      </c>
      <c r="B321018" s="3" t="s">
        <v>66167</v>
      </c>
      <c r="C321018" s="4" t="s">
        <v>60745</v>
      </c>
    </row>
    <row r="321019" spans="1:3" x14ac:dyDescent="0.3">
      <c r="A321019" s="5" t="s">
        <v>49250</v>
      </c>
      <c r="B321019" s="1" t="s">
        <v>77791</v>
      </c>
      <c r="C321019" s="2" t="s">
        <v>77792</v>
      </c>
    </row>
    <row r="321020" spans="1:3" x14ac:dyDescent="0.3">
      <c r="A321020" s="6" t="s">
        <v>49251</v>
      </c>
      <c r="B321020" s="3" t="s">
        <v>56684</v>
      </c>
      <c r="C321020" s="4" t="s">
        <v>56685</v>
      </c>
    </row>
    <row r="321021" spans="1:3" x14ac:dyDescent="0.3">
      <c r="A321021" s="5" t="s">
        <v>49251</v>
      </c>
      <c r="B321021" s="1" t="s">
        <v>65535</v>
      </c>
      <c r="C321021" s="2" t="s">
        <v>65536</v>
      </c>
    </row>
    <row r="321022" spans="1:3" x14ac:dyDescent="0.3">
      <c r="A321022" s="6" t="s">
        <v>49251</v>
      </c>
      <c r="B321022" s="3" t="s">
        <v>54601</v>
      </c>
      <c r="C321022" s="4" t="s">
        <v>54602</v>
      </c>
    </row>
    <row r="321023" spans="1:3" x14ac:dyDescent="0.3">
      <c r="A321023" s="5" t="s">
        <v>49251</v>
      </c>
      <c r="B321023" s="1" t="s">
        <v>65537</v>
      </c>
      <c r="C321023" s="2" t="s">
        <v>65538</v>
      </c>
    </row>
    <row r="321024" spans="1:3" x14ac:dyDescent="0.3">
      <c r="A321024" s="6" t="s">
        <v>49251</v>
      </c>
      <c r="B321024" s="3" t="s">
        <v>65941</v>
      </c>
      <c r="C321024" s="4" t="s">
        <v>65942</v>
      </c>
    </row>
    <row r="321025" spans="1:3" x14ac:dyDescent="0.3">
      <c r="A321025" s="5" t="s">
        <v>49251</v>
      </c>
      <c r="B321025" s="1" t="s">
        <v>81375</v>
      </c>
      <c r="C321025" s="2" t="s">
        <v>66012</v>
      </c>
    </row>
    <row r="321026" spans="1:3" x14ac:dyDescent="0.3">
      <c r="A321026" s="6" t="s">
        <v>49251</v>
      </c>
      <c r="B321026" s="3" t="s">
        <v>75315</v>
      </c>
      <c r="C321026" s="4" t="s">
        <v>60165</v>
      </c>
    </row>
    <row r="321027" spans="1:3" x14ac:dyDescent="0.3">
      <c r="A321027" s="5" t="s">
        <v>49251</v>
      </c>
      <c r="B321027" s="1" t="s">
        <v>67201</v>
      </c>
      <c r="C321027" s="2" t="s">
        <v>66239</v>
      </c>
    </row>
    <row r="321028" spans="1:3" x14ac:dyDescent="0.3">
      <c r="A321028" s="6" t="s">
        <v>49252</v>
      </c>
      <c r="B321028" s="3" t="s">
        <v>52424</v>
      </c>
      <c r="C321028" s="4" t="s">
        <v>52425</v>
      </c>
    </row>
    <row r="321029" spans="1:3" x14ac:dyDescent="0.3">
      <c r="A321029" s="5" t="s">
        <v>49252</v>
      </c>
      <c r="B321029" s="1" t="s">
        <v>55604</v>
      </c>
      <c r="C321029" s="2" t="s">
        <v>55605</v>
      </c>
    </row>
    <row r="321030" spans="1:3" x14ac:dyDescent="0.3">
      <c r="A321030" s="6" t="s">
        <v>49252</v>
      </c>
      <c r="B321030" s="3" t="s">
        <v>52625</v>
      </c>
      <c r="C321030" s="4" t="s">
        <v>52626</v>
      </c>
    </row>
    <row r="321031" spans="1:3" x14ac:dyDescent="0.3">
      <c r="A321031" s="5" t="s">
        <v>49252</v>
      </c>
      <c r="B321031" s="1" t="s">
        <v>56184</v>
      </c>
      <c r="C321031" s="2" t="s">
        <v>56185</v>
      </c>
    </row>
    <row r="321032" spans="1:3" x14ac:dyDescent="0.3">
      <c r="A321032" s="6" t="s">
        <v>49252</v>
      </c>
      <c r="B321032" s="3" t="s">
        <v>54599</v>
      </c>
      <c r="C321032" s="4" t="s">
        <v>54600</v>
      </c>
    </row>
    <row r="321033" spans="1:3" x14ac:dyDescent="0.3">
      <c r="A321033" s="5" t="s">
        <v>49252</v>
      </c>
      <c r="B321033" s="1" t="s">
        <v>52547</v>
      </c>
      <c r="C321033" s="2" t="s">
        <v>52548</v>
      </c>
    </row>
    <row r="321034" spans="1:3" x14ac:dyDescent="0.3">
      <c r="A321034" s="6" t="s">
        <v>49252</v>
      </c>
      <c r="B321034" s="3" t="s">
        <v>52683</v>
      </c>
      <c r="C321034" s="4" t="s">
        <v>52684</v>
      </c>
    </row>
    <row r="321035" spans="1:3" x14ac:dyDescent="0.3">
      <c r="A321035" s="5" t="s">
        <v>49252</v>
      </c>
      <c r="B321035" s="1" t="s">
        <v>56194</v>
      </c>
      <c r="C321035" s="2" t="s">
        <v>56195</v>
      </c>
    </row>
    <row r="321036" spans="1:3" x14ac:dyDescent="0.3">
      <c r="A321036" s="6" t="s">
        <v>49253</v>
      </c>
      <c r="B321036" s="3" t="s">
        <v>56684</v>
      </c>
      <c r="C321036" s="4" t="s">
        <v>56685</v>
      </c>
    </row>
    <row r="321037" spans="1:3" x14ac:dyDescent="0.3">
      <c r="A321037" s="5" t="s">
        <v>49253</v>
      </c>
      <c r="B321037" s="1" t="s">
        <v>65535</v>
      </c>
      <c r="C321037" s="2" t="s">
        <v>65536</v>
      </c>
    </row>
    <row r="321038" spans="1:3" x14ac:dyDescent="0.3">
      <c r="A321038" s="6" t="s">
        <v>49253</v>
      </c>
      <c r="B321038" s="3" t="s">
        <v>66168</v>
      </c>
      <c r="C321038" s="4" t="s">
        <v>65942</v>
      </c>
    </row>
    <row r="321039" spans="1:3" x14ac:dyDescent="0.3">
      <c r="A321039" s="5" t="s">
        <v>49253</v>
      </c>
      <c r="B321039" s="1" t="s">
        <v>80020</v>
      </c>
      <c r="C321039" s="2" t="s">
        <v>66621</v>
      </c>
    </row>
    <row r="321040" spans="1:3" x14ac:dyDescent="0.3">
      <c r="A321040" s="6" t="s">
        <v>49253</v>
      </c>
      <c r="B321040" s="3" t="s">
        <v>54601</v>
      </c>
      <c r="C321040" s="4" t="s">
        <v>54602</v>
      </c>
    </row>
    <row r="321041" spans="1:3" x14ac:dyDescent="0.3">
      <c r="A321041" s="5" t="s">
        <v>49253</v>
      </c>
      <c r="B321041" s="1" t="s">
        <v>65537</v>
      </c>
      <c r="C321041" s="2" t="s">
        <v>65538</v>
      </c>
    </row>
    <row r="321042" spans="1:3" x14ac:dyDescent="0.3">
      <c r="A321042" s="6" t="s">
        <v>49253</v>
      </c>
      <c r="B321042" s="3" t="s">
        <v>65614</v>
      </c>
      <c r="C321042" s="4" t="s">
        <v>65615</v>
      </c>
    </row>
    <row r="321043" spans="1:3" x14ac:dyDescent="0.3">
      <c r="A321043" s="5" t="s">
        <v>49253</v>
      </c>
      <c r="B321043" s="1" t="s">
        <v>75315</v>
      </c>
      <c r="C321043" s="2" t="s">
        <v>60165</v>
      </c>
    </row>
    <row r="321044" spans="1:3" x14ac:dyDescent="0.3">
      <c r="A321044" s="6" t="s">
        <v>49253</v>
      </c>
      <c r="B321044" s="3" t="s">
        <v>67201</v>
      </c>
      <c r="C321044" s="4" t="s">
        <v>66239</v>
      </c>
    </row>
    <row r="321045" spans="1:3" x14ac:dyDescent="0.3">
      <c r="A321045" s="5" t="s">
        <v>49253</v>
      </c>
      <c r="B321045" s="1" t="s">
        <v>70259</v>
      </c>
      <c r="C321045" s="2" t="s">
        <v>66008</v>
      </c>
    </row>
    <row r="321046" spans="1:3" x14ac:dyDescent="0.3">
      <c r="A321046" s="6" t="s">
        <v>49253</v>
      </c>
      <c r="B321046" s="3" t="s">
        <v>67698</v>
      </c>
      <c r="C321046" s="4" t="s">
        <v>66188</v>
      </c>
    </row>
    <row r="321047" spans="1:3" x14ac:dyDescent="0.3">
      <c r="A321047" s="5" t="s">
        <v>49254</v>
      </c>
      <c r="B321047" s="1" t="s">
        <v>53275</v>
      </c>
      <c r="C321047" s="2" t="s">
        <v>53276</v>
      </c>
    </row>
    <row r="321048" spans="1:3" x14ac:dyDescent="0.3">
      <c r="A321048" s="6" t="s">
        <v>49254</v>
      </c>
      <c r="B321048" s="3" t="s">
        <v>64973</v>
      </c>
      <c r="C321048" s="4" t="s">
        <v>58244</v>
      </c>
    </row>
    <row r="321049" spans="1:3" x14ac:dyDescent="0.3">
      <c r="A321049" s="5" t="s">
        <v>49254</v>
      </c>
      <c r="B321049" s="1" t="s">
        <v>53289</v>
      </c>
      <c r="C321049" s="2" t="s">
        <v>53290</v>
      </c>
    </row>
    <row r="321050" spans="1:3" x14ac:dyDescent="0.3">
      <c r="A321050" s="6" t="s">
        <v>49254</v>
      </c>
      <c r="B321050" s="3" t="s">
        <v>52934</v>
      </c>
      <c r="C321050" s="4" t="s">
        <v>52935</v>
      </c>
    </row>
    <row r="321051" spans="1:3" x14ac:dyDescent="0.3">
      <c r="A321051" s="5" t="s">
        <v>49254</v>
      </c>
      <c r="B321051" s="1" t="s">
        <v>81446</v>
      </c>
      <c r="C321051" s="2" t="s">
        <v>81447</v>
      </c>
    </row>
    <row r="321052" spans="1:3" x14ac:dyDescent="0.3">
      <c r="A321052" s="6" t="s">
        <v>49254</v>
      </c>
      <c r="B321052" s="3" t="s">
        <v>52547</v>
      </c>
      <c r="C321052" s="4" t="s">
        <v>52548</v>
      </c>
    </row>
    <row r="321053" spans="1:3" x14ac:dyDescent="0.3">
      <c r="A321053" s="5" t="s">
        <v>49255</v>
      </c>
      <c r="B321053" s="1" t="s">
        <v>53275</v>
      </c>
      <c r="C321053" s="2" t="s">
        <v>53276</v>
      </c>
    </row>
    <row r="321054" spans="1:3" x14ac:dyDescent="0.3">
      <c r="A321054" s="6" t="s">
        <v>49255</v>
      </c>
      <c r="B321054" s="3" t="s">
        <v>64973</v>
      </c>
      <c r="C321054" s="4" t="s">
        <v>58244</v>
      </c>
    </row>
    <row r="321055" spans="1:3" x14ac:dyDescent="0.3">
      <c r="A321055" s="5" t="s">
        <v>49255</v>
      </c>
      <c r="B321055" s="1" t="s">
        <v>53289</v>
      </c>
      <c r="C321055" s="2" t="s">
        <v>53290</v>
      </c>
    </row>
    <row r="321056" spans="1:3" x14ac:dyDescent="0.3">
      <c r="A321056" s="6" t="s">
        <v>49255</v>
      </c>
      <c r="B321056" s="3" t="s">
        <v>52934</v>
      </c>
      <c r="C321056" s="4" t="s">
        <v>52935</v>
      </c>
    </row>
    <row r="321057" spans="1:3" x14ac:dyDescent="0.3">
      <c r="A321057" s="5" t="s">
        <v>49255</v>
      </c>
      <c r="B321057" s="1" t="s">
        <v>71949</v>
      </c>
      <c r="C321057" s="2" t="s">
        <v>71950</v>
      </c>
    </row>
    <row r="321058" spans="1:3" x14ac:dyDescent="0.3">
      <c r="A321058" s="6" t="s">
        <v>49255</v>
      </c>
      <c r="B321058" s="3" t="s">
        <v>52547</v>
      </c>
      <c r="C321058" s="4" t="s">
        <v>52548</v>
      </c>
    </row>
    <row r="321059" spans="1:3" x14ac:dyDescent="0.3">
      <c r="A321059" s="5" t="s">
        <v>49256</v>
      </c>
      <c r="B321059" s="1" t="s">
        <v>53275</v>
      </c>
      <c r="C321059" s="2" t="s">
        <v>53276</v>
      </c>
    </row>
    <row r="321060" spans="1:3" x14ac:dyDescent="0.3">
      <c r="A321060" s="6" t="s">
        <v>49256</v>
      </c>
      <c r="B321060" s="3" t="s">
        <v>53289</v>
      </c>
      <c r="C321060" s="4" t="s">
        <v>53290</v>
      </c>
    </row>
    <row r="321061" spans="1:3" x14ac:dyDescent="0.3">
      <c r="A321061" s="5" t="s">
        <v>49256</v>
      </c>
      <c r="B321061" s="1" t="s">
        <v>52934</v>
      </c>
      <c r="C321061" s="2" t="s">
        <v>52935</v>
      </c>
    </row>
    <row r="321062" spans="1:3" x14ac:dyDescent="0.3">
      <c r="A321062" s="6" t="s">
        <v>49256</v>
      </c>
      <c r="B321062" s="3" t="s">
        <v>68276</v>
      </c>
      <c r="C321062" s="4" t="s">
        <v>58244</v>
      </c>
    </row>
    <row r="321063" spans="1:3" x14ac:dyDescent="0.3">
      <c r="A321063" s="5" t="s">
        <v>49256</v>
      </c>
      <c r="B321063" s="1" t="s">
        <v>71949</v>
      </c>
      <c r="C321063" s="2" t="s">
        <v>71950</v>
      </c>
    </row>
    <row r="321064" spans="1:3" x14ac:dyDescent="0.3">
      <c r="A321064" s="6" t="s">
        <v>49256</v>
      </c>
      <c r="B321064" s="3" t="s">
        <v>52547</v>
      </c>
      <c r="C321064" s="4" t="s">
        <v>52548</v>
      </c>
    </row>
    <row r="321065" spans="1:3" x14ac:dyDescent="0.3">
      <c r="A321065" s="5" t="s">
        <v>49257</v>
      </c>
      <c r="B321065" s="1" t="s">
        <v>65580</v>
      </c>
      <c r="C321065" s="2" t="s">
        <v>65581</v>
      </c>
    </row>
    <row r="321066" spans="1:3" x14ac:dyDescent="0.3">
      <c r="A321066" s="6" t="s">
        <v>49257</v>
      </c>
      <c r="B321066" s="3" t="s">
        <v>65619</v>
      </c>
      <c r="C321066" s="4" t="s">
        <v>65577</v>
      </c>
    </row>
    <row r="321067" spans="1:3" x14ac:dyDescent="0.3">
      <c r="A321067" s="5" t="s">
        <v>49257</v>
      </c>
      <c r="B321067" s="1" t="s">
        <v>66167</v>
      </c>
      <c r="C321067" s="2" t="s">
        <v>60745</v>
      </c>
    </row>
    <row r="321068" spans="1:3" x14ac:dyDescent="0.3">
      <c r="A321068" s="6" t="s">
        <v>49257</v>
      </c>
      <c r="B321068" s="3" t="s">
        <v>70724</v>
      </c>
      <c r="C321068" s="4" t="s">
        <v>70725</v>
      </c>
    </row>
    <row r="321069" spans="1:3" x14ac:dyDescent="0.3">
      <c r="A321069" s="5" t="s">
        <v>49258</v>
      </c>
      <c r="B321069" s="1" t="s">
        <v>57244</v>
      </c>
      <c r="C321069" s="2" t="s">
        <v>57245</v>
      </c>
    </row>
    <row r="321070" spans="1:3" x14ac:dyDescent="0.3">
      <c r="A321070" s="6" t="s">
        <v>49258</v>
      </c>
      <c r="B321070" s="3" t="s">
        <v>56184</v>
      </c>
      <c r="C321070" s="4" t="s">
        <v>56185</v>
      </c>
    </row>
    <row r="321071" spans="1:3" x14ac:dyDescent="0.3">
      <c r="A321071" s="5" t="s">
        <v>49258</v>
      </c>
      <c r="B321071" s="1" t="s">
        <v>52547</v>
      </c>
      <c r="C321071" s="2" t="s">
        <v>52548</v>
      </c>
    </row>
    <row r="321072" spans="1:3" x14ac:dyDescent="0.3">
      <c r="A321072" s="6" t="s">
        <v>49258</v>
      </c>
      <c r="B321072" s="3" t="s">
        <v>57246</v>
      </c>
      <c r="C321072" s="4" t="s">
        <v>57247</v>
      </c>
    </row>
    <row r="321073" spans="1:3" x14ac:dyDescent="0.3">
      <c r="A321073" s="5" t="s">
        <v>49258</v>
      </c>
      <c r="B321073" s="1" t="s">
        <v>56194</v>
      </c>
      <c r="C321073" s="2" t="s">
        <v>56195</v>
      </c>
    </row>
    <row r="321074" spans="1:3" x14ac:dyDescent="0.3">
      <c r="A321074" s="6" t="s">
        <v>49156</v>
      </c>
      <c r="B321074" s="3" t="s">
        <v>71587</v>
      </c>
      <c r="C321074" s="4" t="s">
        <v>71588</v>
      </c>
    </row>
    <row r="321075" spans="1:3" x14ac:dyDescent="0.3">
      <c r="A321075" s="5" t="s">
        <v>49156</v>
      </c>
      <c r="B321075" s="1" t="s">
        <v>80849</v>
      </c>
      <c r="C321075" s="2" t="s">
        <v>80850</v>
      </c>
    </row>
    <row r="321076" spans="1:3" x14ac:dyDescent="0.3">
      <c r="A321076" s="6" t="s">
        <v>49156</v>
      </c>
      <c r="B321076" s="3" t="s">
        <v>75439</v>
      </c>
      <c r="C321076" s="4" t="s">
        <v>75440</v>
      </c>
    </row>
    <row r="321077" spans="1:3" x14ac:dyDescent="0.3">
      <c r="A321077" s="5" t="s">
        <v>49156</v>
      </c>
      <c r="B321077" s="1" t="s">
        <v>70840</v>
      </c>
      <c r="C321077" s="2" t="s">
        <v>70841</v>
      </c>
    </row>
    <row r="321078" spans="1:3" x14ac:dyDescent="0.3">
      <c r="A321078" s="6" t="s">
        <v>49156</v>
      </c>
      <c r="B321078" s="3" t="s">
        <v>81430</v>
      </c>
      <c r="C321078" s="4" t="s">
        <v>81431</v>
      </c>
    </row>
    <row r="321079" spans="1:3" x14ac:dyDescent="0.3">
      <c r="A321079" s="5" t="s">
        <v>49156</v>
      </c>
      <c r="B321079" s="1" t="s">
        <v>72136</v>
      </c>
      <c r="C321079" s="2" t="s">
        <v>72137</v>
      </c>
    </row>
    <row r="321080" spans="1:3" x14ac:dyDescent="0.3">
      <c r="A321080" s="6" t="s">
        <v>49153</v>
      </c>
      <c r="B321080" s="3" t="s">
        <v>71587</v>
      </c>
      <c r="C321080" s="4" t="s">
        <v>71588</v>
      </c>
    </row>
    <row r="321081" spans="1:3" x14ac:dyDescent="0.3">
      <c r="A321081" s="5" t="s">
        <v>49153</v>
      </c>
      <c r="B321081" s="1" t="s">
        <v>80849</v>
      </c>
      <c r="C321081" s="2" t="s">
        <v>80850</v>
      </c>
    </row>
    <row r="321082" spans="1:3" x14ac:dyDescent="0.3">
      <c r="A321082" s="6" t="s">
        <v>49153</v>
      </c>
      <c r="B321082" s="3" t="s">
        <v>75439</v>
      </c>
      <c r="C321082" s="4" t="s">
        <v>75440</v>
      </c>
    </row>
    <row r="321083" spans="1:3" x14ac:dyDescent="0.3">
      <c r="A321083" s="5" t="s">
        <v>49153</v>
      </c>
      <c r="B321083" s="1" t="s">
        <v>70840</v>
      </c>
      <c r="C321083" s="2" t="s">
        <v>70841</v>
      </c>
    </row>
    <row r="321084" spans="1:3" x14ac:dyDescent="0.3">
      <c r="A321084" s="6" t="s">
        <v>49153</v>
      </c>
      <c r="B321084" s="3" t="s">
        <v>81430</v>
      </c>
      <c r="C321084" s="4" t="s">
        <v>81431</v>
      </c>
    </row>
    <row r="321085" spans="1:3" x14ac:dyDescent="0.3">
      <c r="A321085" s="5" t="s">
        <v>49153</v>
      </c>
      <c r="B321085" s="1" t="s">
        <v>72136</v>
      </c>
      <c r="C321085" s="2" t="s">
        <v>72137</v>
      </c>
    </row>
    <row r="321086" spans="1:3" x14ac:dyDescent="0.3">
      <c r="A321086" s="6" t="s">
        <v>49259</v>
      </c>
      <c r="B321086" s="3" t="s">
        <v>71587</v>
      </c>
      <c r="C321086" s="4" t="s">
        <v>71588</v>
      </c>
    </row>
    <row r="321087" spans="1:3" x14ac:dyDescent="0.3">
      <c r="A321087" s="5" t="s">
        <v>49259</v>
      </c>
      <c r="B321087" s="1" t="s">
        <v>80849</v>
      </c>
      <c r="C321087" s="2" t="s">
        <v>80850</v>
      </c>
    </row>
    <row r="321088" spans="1:3" x14ac:dyDescent="0.3">
      <c r="A321088" s="6" t="s">
        <v>49259</v>
      </c>
      <c r="B321088" s="3" t="s">
        <v>75439</v>
      </c>
      <c r="C321088" s="4" t="s">
        <v>75440</v>
      </c>
    </row>
    <row r="321089" spans="1:3" x14ac:dyDescent="0.3">
      <c r="A321089" s="5" t="s">
        <v>49259</v>
      </c>
      <c r="B321089" s="1" t="s">
        <v>70840</v>
      </c>
      <c r="C321089" s="2" t="s">
        <v>70841</v>
      </c>
    </row>
    <row r="321090" spans="1:3" x14ac:dyDescent="0.3">
      <c r="A321090" s="6" t="s">
        <v>49259</v>
      </c>
      <c r="B321090" s="3" t="s">
        <v>81430</v>
      </c>
      <c r="C321090" s="4" t="s">
        <v>81431</v>
      </c>
    </row>
    <row r="321091" spans="1:3" x14ac:dyDescent="0.3">
      <c r="A321091" s="5" t="s">
        <v>49259</v>
      </c>
      <c r="B321091" s="1" t="s">
        <v>72136</v>
      </c>
      <c r="C321091" s="2" t="s">
        <v>72137</v>
      </c>
    </row>
    <row r="321092" spans="1:3" x14ac:dyDescent="0.3">
      <c r="A321092" s="6" t="s">
        <v>49155</v>
      </c>
      <c r="B321092" s="3" t="s">
        <v>71587</v>
      </c>
      <c r="C321092" s="4" t="s">
        <v>71588</v>
      </c>
    </row>
    <row r="321093" spans="1:3" x14ac:dyDescent="0.3">
      <c r="A321093" s="5" t="s">
        <v>49155</v>
      </c>
      <c r="B321093" s="1" t="s">
        <v>80849</v>
      </c>
      <c r="C321093" s="2" t="s">
        <v>80850</v>
      </c>
    </row>
    <row r="321094" spans="1:3" x14ac:dyDescent="0.3">
      <c r="A321094" s="6" t="s">
        <v>49155</v>
      </c>
      <c r="B321094" s="3" t="s">
        <v>75439</v>
      </c>
      <c r="C321094" s="4" t="s">
        <v>75440</v>
      </c>
    </row>
    <row r="321095" spans="1:3" x14ac:dyDescent="0.3">
      <c r="A321095" s="5" t="s">
        <v>49155</v>
      </c>
      <c r="B321095" s="1" t="s">
        <v>70840</v>
      </c>
      <c r="C321095" s="2" t="s">
        <v>70841</v>
      </c>
    </row>
    <row r="321096" spans="1:3" x14ac:dyDescent="0.3">
      <c r="A321096" s="6" t="s">
        <v>49155</v>
      </c>
      <c r="B321096" s="3" t="s">
        <v>81430</v>
      </c>
      <c r="C321096" s="4" t="s">
        <v>81431</v>
      </c>
    </row>
    <row r="321097" spans="1:3" x14ac:dyDescent="0.3">
      <c r="A321097" s="5" t="s">
        <v>49155</v>
      </c>
      <c r="B321097" s="1" t="s">
        <v>72136</v>
      </c>
      <c r="C321097" s="2" t="s">
        <v>72137</v>
      </c>
    </row>
    <row r="321098" spans="1:3" x14ac:dyDescent="0.3">
      <c r="A321098" s="6" t="s">
        <v>49260</v>
      </c>
      <c r="B321098" s="3" t="s">
        <v>52424</v>
      </c>
      <c r="C321098" s="4" t="s">
        <v>52425</v>
      </c>
    </row>
    <row r="321099" spans="1:3" x14ac:dyDescent="0.3">
      <c r="A321099" s="5" t="s">
        <v>49260</v>
      </c>
      <c r="B321099" s="1" t="s">
        <v>52800</v>
      </c>
      <c r="C321099" s="2" t="s">
        <v>52801</v>
      </c>
    </row>
    <row r="321100" spans="1:3" x14ac:dyDescent="0.3">
      <c r="A321100" s="6" t="s">
        <v>49261</v>
      </c>
      <c r="B321100" s="3" t="s">
        <v>60264</v>
      </c>
      <c r="C321100" s="4" t="s">
        <v>60265</v>
      </c>
    </row>
    <row r="321101" spans="1:3" x14ac:dyDescent="0.3">
      <c r="A321101" s="5" t="s">
        <v>49261</v>
      </c>
      <c r="B321101" s="1" t="s">
        <v>55893</v>
      </c>
      <c r="C321101" s="2" t="s">
        <v>55894</v>
      </c>
    </row>
    <row r="321102" spans="1:3" x14ac:dyDescent="0.3">
      <c r="A321102" s="6" t="s">
        <v>49261</v>
      </c>
      <c r="B321102" s="3" t="s">
        <v>52438</v>
      </c>
      <c r="C321102" s="4" t="s">
        <v>52439</v>
      </c>
    </row>
    <row r="321103" spans="1:3" x14ac:dyDescent="0.3">
      <c r="A321103" s="5" t="s">
        <v>49261</v>
      </c>
      <c r="B321103" s="1" t="s">
        <v>65805</v>
      </c>
      <c r="C321103" s="2" t="s">
        <v>63428</v>
      </c>
    </row>
    <row r="321104" spans="1:3" x14ac:dyDescent="0.3">
      <c r="A321104" s="6" t="s">
        <v>49261</v>
      </c>
      <c r="B321104" s="3" t="s">
        <v>66167</v>
      </c>
      <c r="C321104" s="4" t="s">
        <v>60745</v>
      </c>
    </row>
    <row r="321105" spans="1:3" x14ac:dyDescent="0.3">
      <c r="A321105" s="5" t="s">
        <v>49261</v>
      </c>
      <c r="B321105" s="1" t="s">
        <v>65614</v>
      </c>
      <c r="C321105" s="2" t="s">
        <v>65615</v>
      </c>
    </row>
    <row r="321106" spans="1:3" x14ac:dyDescent="0.3">
      <c r="A321106" s="6" t="s">
        <v>49261</v>
      </c>
      <c r="B321106" s="3" t="s">
        <v>65645</v>
      </c>
      <c r="C321106" s="4" t="s">
        <v>65646</v>
      </c>
    </row>
    <row r="321107" spans="1:3" x14ac:dyDescent="0.3">
      <c r="A321107" s="5" t="s">
        <v>49261</v>
      </c>
      <c r="B321107" s="1" t="s">
        <v>63370</v>
      </c>
      <c r="C321107" s="2" t="s">
        <v>63371</v>
      </c>
    </row>
    <row r="321108" spans="1:3" x14ac:dyDescent="0.3">
      <c r="A321108" s="6" t="s">
        <v>49262</v>
      </c>
      <c r="B321108" s="3" t="s">
        <v>65693</v>
      </c>
      <c r="C321108" s="4" t="s">
        <v>65694</v>
      </c>
    </row>
    <row r="321109" spans="1:3" x14ac:dyDescent="0.3">
      <c r="A321109" s="5" t="s">
        <v>49262</v>
      </c>
      <c r="B321109" s="1" t="s">
        <v>55893</v>
      </c>
      <c r="C321109" s="2" t="s">
        <v>55894</v>
      </c>
    </row>
    <row r="321110" spans="1:3" x14ac:dyDescent="0.3">
      <c r="A321110" s="6" t="s">
        <v>49262</v>
      </c>
      <c r="B321110" s="3" t="s">
        <v>65535</v>
      </c>
      <c r="C321110" s="4" t="s">
        <v>65536</v>
      </c>
    </row>
    <row r="321111" spans="1:3" x14ac:dyDescent="0.3">
      <c r="A321111" s="5" t="s">
        <v>49262</v>
      </c>
      <c r="B321111" s="1" t="s">
        <v>54601</v>
      </c>
      <c r="C321111" s="2" t="s">
        <v>54602</v>
      </c>
    </row>
    <row r="321112" spans="1:3" x14ac:dyDescent="0.3">
      <c r="A321112" s="6" t="s">
        <v>49262</v>
      </c>
      <c r="B321112" s="3" t="s">
        <v>65721</v>
      </c>
      <c r="C321112" s="4" t="s">
        <v>65683</v>
      </c>
    </row>
    <row r="321113" spans="1:3" x14ac:dyDescent="0.3">
      <c r="A321113" s="5" t="s">
        <v>49262</v>
      </c>
      <c r="B321113" s="1" t="s">
        <v>65537</v>
      </c>
      <c r="C321113" s="2" t="s">
        <v>65538</v>
      </c>
    </row>
    <row r="321114" spans="1:3" x14ac:dyDescent="0.3">
      <c r="A321114" s="6" t="s">
        <v>49262</v>
      </c>
      <c r="B321114" s="3" t="s">
        <v>57562</v>
      </c>
      <c r="C321114" s="4" t="s">
        <v>54977</v>
      </c>
    </row>
    <row r="321115" spans="1:3" x14ac:dyDescent="0.3">
      <c r="A321115" s="5" t="s">
        <v>49262</v>
      </c>
      <c r="B321115" s="1" t="s">
        <v>68759</v>
      </c>
      <c r="C321115" s="2" t="s">
        <v>68760</v>
      </c>
    </row>
    <row r="321116" spans="1:3" x14ac:dyDescent="0.3">
      <c r="A321116" s="6" t="s">
        <v>49263</v>
      </c>
      <c r="B321116" s="3" t="s">
        <v>81448</v>
      </c>
      <c r="C321116" s="4" t="s">
        <v>65774</v>
      </c>
    </row>
    <row r="321117" spans="1:3" x14ac:dyDescent="0.3">
      <c r="A321117" s="5" t="s">
        <v>49263</v>
      </c>
      <c r="B321117" s="1" t="s">
        <v>65618</v>
      </c>
      <c r="C321117" s="2" t="s">
        <v>53889</v>
      </c>
    </row>
    <row r="321118" spans="1:3" x14ac:dyDescent="0.3">
      <c r="A321118" s="6" t="s">
        <v>49263</v>
      </c>
      <c r="B321118" s="3" t="s">
        <v>65619</v>
      </c>
      <c r="C321118" s="4" t="s">
        <v>65577</v>
      </c>
    </row>
    <row r="321119" spans="1:3" x14ac:dyDescent="0.3">
      <c r="A321119" s="5" t="s">
        <v>49263</v>
      </c>
      <c r="B321119" s="1" t="s">
        <v>65925</v>
      </c>
      <c r="C321119" s="2" t="s">
        <v>65926</v>
      </c>
    </row>
    <row r="321120" spans="1:3" x14ac:dyDescent="0.3">
      <c r="A321120" s="6" t="s">
        <v>49263</v>
      </c>
      <c r="B321120" s="3" t="s">
        <v>56669</v>
      </c>
      <c r="C321120" s="4" t="s">
        <v>55367</v>
      </c>
    </row>
    <row r="321121" spans="1:3" x14ac:dyDescent="0.3">
      <c r="A321121" s="5" t="s">
        <v>49264</v>
      </c>
      <c r="B321121" s="1" t="s">
        <v>66183</v>
      </c>
      <c r="C321121" s="2" t="s">
        <v>61757</v>
      </c>
    </row>
    <row r="321122" spans="1:3" x14ac:dyDescent="0.3">
      <c r="A321122" s="6" t="s">
        <v>49264</v>
      </c>
      <c r="B321122" s="3" t="s">
        <v>65775</v>
      </c>
      <c r="C321122" s="4" t="s">
        <v>65569</v>
      </c>
    </row>
    <row r="321123" spans="1:3" x14ac:dyDescent="0.3">
      <c r="A321123" s="5" t="s">
        <v>49264</v>
      </c>
      <c r="B321123" s="1" t="s">
        <v>65619</v>
      </c>
      <c r="C321123" s="2" t="s">
        <v>65577</v>
      </c>
    </row>
    <row r="321124" spans="1:3" x14ac:dyDescent="0.3">
      <c r="A321124" s="6" t="s">
        <v>49264</v>
      </c>
      <c r="B321124" s="3" t="s">
        <v>65614</v>
      </c>
      <c r="C321124" s="4" t="s">
        <v>65615</v>
      </c>
    </row>
    <row r="321125" spans="1:3" x14ac:dyDescent="0.3">
      <c r="A321125" s="5" t="s">
        <v>49265</v>
      </c>
      <c r="B321125" s="1" t="s">
        <v>66025</v>
      </c>
      <c r="C321125" s="2" t="s">
        <v>66026</v>
      </c>
    </row>
    <row r="321126" spans="1:3" x14ac:dyDescent="0.3">
      <c r="A321126" s="6" t="s">
        <v>49265</v>
      </c>
      <c r="B321126" s="3" t="s">
        <v>65619</v>
      </c>
      <c r="C321126" s="4" t="s">
        <v>65577</v>
      </c>
    </row>
    <row r="321127" spans="1:3" x14ac:dyDescent="0.3">
      <c r="A321127" s="5" t="s">
        <v>49265</v>
      </c>
      <c r="B321127" s="1" t="s">
        <v>66167</v>
      </c>
      <c r="C321127" s="2" t="s">
        <v>60745</v>
      </c>
    </row>
    <row r="321128" spans="1:3" x14ac:dyDescent="0.3">
      <c r="A321128" s="6" t="s">
        <v>49265</v>
      </c>
      <c r="B321128" s="3" t="s">
        <v>65925</v>
      </c>
      <c r="C321128" s="4" t="s">
        <v>65926</v>
      </c>
    </row>
    <row r="321129" spans="1:3" x14ac:dyDescent="0.3">
      <c r="A321129" s="5" t="s">
        <v>49265</v>
      </c>
      <c r="B321129" s="1" t="s">
        <v>66251</v>
      </c>
      <c r="C321129" s="2" t="s">
        <v>65585</v>
      </c>
    </row>
    <row r="321130" spans="1:3" x14ac:dyDescent="0.3">
      <c r="A321130" s="6" t="s">
        <v>49265</v>
      </c>
      <c r="B321130" s="3" t="s">
        <v>80526</v>
      </c>
      <c r="C321130" s="4" t="s">
        <v>80527</v>
      </c>
    </row>
    <row r="321131" spans="1:3" x14ac:dyDescent="0.3">
      <c r="A321131" s="5" t="s">
        <v>49266</v>
      </c>
      <c r="B321131" s="1" t="s">
        <v>66025</v>
      </c>
      <c r="C321131" s="2" t="s">
        <v>66026</v>
      </c>
    </row>
    <row r="321132" spans="1:3" x14ac:dyDescent="0.3">
      <c r="A321132" s="6" t="s">
        <v>49266</v>
      </c>
      <c r="B321132" s="3" t="s">
        <v>80521</v>
      </c>
      <c r="C321132" s="4" t="s">
        <v>80522</v>
      </c>
    </row>
    <row r="321133" spans="1:3" x14ac:dyDescent="0.3">
      <c r="A321133" s="5" t="s">
        <v>49266</v>
      </c>
      <c r="B321133" s="1" t="s">
        <v>65619</v>
      </c>
      <c r="C321133" s="2" t="s">
        <v>65577</v>
      </c>
    </row>
    <row r="321134" spans="1:3" x14ac:dyDescent="0.3">
      <c r="A321134" s="6" t="s">
        <v>49266</v>
      </c>
      <c r="B321134" s="3" t="s">
        <v>66167</v>
      </c>
      <c r="C321134" s="4" t="s">
        <v>60745</v>
      </c>
    </row>
    <row r="321135" spans="1:3" x14ac:dyDescent="0.3">
      <c r="A321135" s="5" t="s">
        <v>49266</v>
      </c>
      <c r="B321135" s="1" t="s">
        <v>65925</v>
      </c>
      <c r="C321135" s="2" t="s">
        <v>65926</v>
      </c>
    </row>
    <row r="321136" spans="1:3" x14ac:dyDescent="0.3">
      <c r="A321136" s="6" t="s">
        <v>49266</v>
      </c>
      <c r="B321136" s="3" t="s">
        <v>66251</v>
      </c>
      <c r="C321136" s="4" t="s">
        <v>65585</v>
      </c>
    </row>
    <row r="321137" spans="1:3" x14ac:dyDescent="0.3">
      <c r="A321137" s="5" t="s">
        <v>49267</v>
      </c>
      <c r="B321137" s="1" t="s">
        <v>52478</v>
      </c>
      <c r="C321137" s="2" t="s">
        <v>52479</v>
      </c>
    </row>
    <row r="321138" spans="1:3" x14ac:dyDescent="0.3">
      <c r="A321138" s="6" t="s">
        <v>49267</v>
      </c>
      <c r="B321138" s="3" t="s">
        <v>65935</v>
      </c>
      <c r="C321138" s="4" t="s">
        <v>65648</v>
      </c>
    </row>
    <row r="321139" spans="1:3" x14ac:dyDescent="0.3">
      <c r="A321139" s="5" t="s">
        <v>49267</v>
      </c>
      <c r="B321139" s="1" t="s">
        <v>65618</v>
      </c>
      <c r="C321139" s="2" t="s">
        <v>53889</v>
      </c>
    </row>
    <row r="321140" spans="1:3" x14ac:dyDescent="0.3">
      <c r="A321140" s="6" t="s">
        <v>49267</v>
      </c>
      <c r="B321140" s="3" t="s">
        <v>65619</v>
      </c>
      <c r="C321140" s="4" t="s">
        <v>65577</v>
      </c>
    </row>
    <row r="321141" spans="1:3" x14ac:dyDescent="0.3">
      <c r="A321141" s="5" t="s">
        <v>49267</v>
      </c>
      <c r="B321141" s="1" t="s">
        <v>63370</v>
      </c>
      <c r="C321141" s="2" t="s">
        <v>63371</v>
      </c>
    </row>
    <row r="321142" spans="1:3" x14ac:dyDescent="0.3">
      <c r="A321142" s="6" t="s">
        <v>49267</v>
      </c>
      <c r="B321142" s="3" t="s">
        <v>81449</v>
      </c>
      <c r="C321142" s="4" t="s">
        <v>81450</v>
      </c>
    </row>
    <row r="321143" spans="1:3" x14ac:dyDescent="0.3">
      <c r="A321143" s="5" t="s">
        <v>49268</v>
      </c>
      <c r="B321143" s="1" t="s">
        <v>52478</v>
      </c>
      <c r="C321143" s="2" t="s">
        <v>52479</v>
      </c>
    </row>
    <row r="321144" spans="1:3" x14ac:dyDescent="0.3">
      <c r="A321144" s="6" t="s">
        <v>49268</v>
      </c>
      <c r="B321144" s="3" t="s">
        <v>65935</v>
      </c>
      <c r="C321144" s="4" t="s">
        <v>65648</v>
      </c>
    </row>
    <row r="321145" spans="1:3" x14ac:dyDescent="0.3">
      <c r="A321145" s="5" t="s">
        <v>49268</v>
      </c>
      <c r="B321145" s="1" t="s">
        <v>65618</v>
      </c>
      <c r="C321145" s="2" t="s">
        <v>53889</v>
      </c>
    </row>
    <row r="321146" spans="1:3" x14ac:dyDescent="0.3">
      <c r="A321146" s="6" t="s">
        <v>49268</v>
      </c>
      <c r="B321146" s="3" t="s">
        <v>65619</v>
      </c>
      <c r="C321146" s="4" t="s">
        <v>65577</v>
      </c>
    </row>
    <row r="321147" spans="1:3" x14ac:dyDescent="0.3">
      <c r="A321147" s="5" t="s">
        <v>49268</v>
      </c>
      <c r="B321147" s="1" t="s">
        <v>63370</v>
      </c>
      <c r="C321147" s="2" t="s">
        <v>63371</v>
      </c>
    </row>
    <row r="321148" spans="1:3" x14ac:dyDescent="0.3">
      <c r="A321148" s="6" t="s">
        <v>49268</v>
      </c>
      <c r="B321148" s="3" t="s">
        <v>81451</v>
      </c>
      <c r="C321148" s="4" t="s">
        <v>68237</v>
      </c>
    </row>
    <row r="321149" spans="1:3" x14ac:dyDescent="0.3">
      <c r="A321149" s="5" t="s">
        <v>49269</v>
      </c>
      <c r="B321149" s="1" t="s">
        <v>52478</v>
      </c>
      <c r="C321149" s="2" t="s">
        <v>52479</v>
      </c>
    </row>
    <row r="321150" spans="1:3" x14ac:dyDescent="0.3">
      <c r="A321150" s="6" t="s">
        <v>49269</v>
      </c>
      <c r="B321150" s="3" t="s">
        <v>65935</v>
      </c>
      <c r="C321150" s="4" t="s">
        <v>65648</v>
      </c>
    </row>
    <row r="321151" spans="1:3" x14ac:dyDescent="0.3">
      <c r="A321151" s="5" t="s">
        <v>49269</v>
      </c>
      <c r="B321151" s="1" t="s">
        <v>65618</v>
      </c>
      <c r="C321151" s="2" t="s">
        <v>53889</v>
      </c>
    </row>
    <row r="321152" spans="1:3" x14ac:dyDescent="0.3">
      <c r="A321152" s="6" t="s">
        <v>49269</v>
      </c>
      <c r="B321152" s="3" t="s">
        <v>65619</v>
      </c>
      <c r="C321152" s="4" t="s">
        <v>65577</v>
      </c>
    </row>
    <row r="321153" spans="1:3" x14ac:dyDescent="0.3">
      <c r="A321153" s="5" t="s">
        <v>49269</v>
      </c>
      <c r="B321153" s="1" t="s">
        <v>63370</v>
      </c>
      <c r="C321153" s="2" t="s">
        <v>63371</v>
      </c>
    </row>
    <row r="321154" spans="1:3" x14ac:dyDescent="0.3">
      <c r="A321154" s="6" t="s">
        <v>49269</v>
      </c>
      <c r="B321154" s="3" t="s">
        <v>81449</v>
      </c>
      <c r="C321154" s="4" t="s">
        <v>81450</v>
      </c>
    </row>
    <row r="321155" spans="1:3" x14ac:dyDescent="0.3">
      <c r="A321155" s="5" t="s">
        <v>49270</v>
      </c>
      <c r="B321155" s="1" t="s">
        <v>52478</v>
      </c>
      <c r="C321155" s="2" t="s">
        <v>52479</v>
      </c>
    </row>
    <row r="321156" spans="1:3" x14ac:dyDescent="0.3">
      <c r="A321156" s="6" t="s">
        <v>49270</v>
      </c>
      <c r="B321156" s="3" t="s">
        <v>65935</v>
      </c>
      <c r="C321156" s="4" t="s">
        <v>65648</v>
      </c>
    </row>
    <row r="321157" spans="1:3" x14ac:dyDescent="0.3">
      <c r="A321157" s="5" t="s">
        <v>49270</v>
      </c>
      <c r="B321157" s="1" t="s">
        <v>65618</v>
      </c>
      <c r="C321157" s="2" t="s">
        <v>53889</v>
      </c>
    </row>
    <row r="321158" spans="1:3" x14ac:dyDescent="0.3">
      <c r="A321158" s="6" t="s">
        <v>49270</v>
      </c>
      <c r="B321158" s="3" t="s">
        <v>65619</v>
      </c>
      <c r="C321158" s="4" t="s">
        <v>65577</v>
      </c>
    </row>
    <row r="321159" spans="1:3" x14ac:dyDescent="0.3">
      <c r="A321159" s="5" t="s">
        <v>49270</v>
      </c>
      <c r="B321159" s="1" t="s">
        <v>63370</v>
      </c>
      <c r="C321159" s="2" t="s">
        <v>63371</v>
      </c>
    </row>
    <row r="321160" spans="1:3" x14ac:dyDescent="0.3">
      <c r="A321160" s="6" t="s">
        <v>49270</v>
      </c>
      <c r="B321160" s="3" t="s">
        <v>81449</v>
      </c>
      <c r="C321160" s="4" t="s">
        <v>81450</v>
      </c>
    </row>
    <row r="321161" spans="1:3" x14ac:dyDescent="0.3">
      <c r="A321161" s="5" t="s">
        <v>49271</v>
      </c>
      <c r="B321161" s="1" t="s">
        <v>52478</v>
      </c>
      <c r="C321161" s="2" t="s">
        <v>52479</v>
      </c>
    </row>
    <row r="321162" spans="1:3" x14ac:dyDescent="0.3">
      <c r="A321162" s="6" t="s">
        <v>49271</v>
      </c>
      <c r="B321162" s="3" t="s">
        <v>65935</v>
      </c>
      <c r="C321162" s="4" t="s">
        <v>65648</v>
      </c>
    </row>
    <row r="321163" spans="1:3" x14ac:dyDescent="0.3">
      <c r="A321163" s="5" t="s">
        <v>49271</v>
      </c>
      <c r="B321163" s="1" t="s">
        <v>65618</v>
      </c>
      <c r="C321163" s="2" t="s">
        <v>53889</v>
      </c>
    </row>
    <row r="321164" spans="1:3" x14ac:dyDescent="0.3">
      <c r="A321164" s="6" t="s">
        <v>49271</v>
      </c>
      <c r="B321164" s="3" t="s">
        <v>65619</v>
      </c>
      <c r="C321164" s="4" t="s">
        <v>65577</v>
      </c>
    </row>
    <row r="321165" spans="1:3" x14ac:dyDescent="0.3">
      <c r="A321165" s="5" t="s">
        <v>49271</v>
      </c>
      <c r="B321165" s="1" t="s">
        <v>63370</v>
      </c>
      <c r="C321165" s="2" t="s">
        <v>63371</v>
      </c>
    </row>
    <row r="321166" spans="1:3" x14ac:dyDescent="0.3">
      <c r="A321166" s="6" t="s">
        <v>49271</v>
      </c>
      <c r="B321166" s="3" t="s">
        <v>81449</v>
      </c>
      <c r="C321166" s="4" t="s">
        <v>81450</v>
      </c>
    </row>
    <row r="321167" spans="1:3" x14ac:dyDescent="0.3">
      <c r="A321167" s="5" t="s">
        <v>49272</v>
      </c>
      <c r="B321167" s="1" t="s">
        <v>52478</v>
      </c>
      <c r="C321167" s="2" t="s">
        <v>52479</v>
      </c>
    </row>
    <row r="321168" spans="1:3" x14ac:dyDescent="0.3">
      <c r="A321168" s="6" t="s">
        <v>49272</v>
      </c>
      <c r="B321168" s="3" t="s">
        <v>75471</v>
      </c>
      <c r="C321168" s="4" t="s">
        <v>75472</v>
      </c>
    </row>
    <row r="321169" spans="1:3" x14ac:dyDescent="0.3">
      <c r="A321169" s="5" t="s">
        <v>49272</v>
      </c>
      <c r="B321169" s="1" t="s">
        <v>65618</v>
      </c>
      <c r="C321169" s="2" t="s">
        <v>53889</v>
      </c>
    </row>
    <row r="321170" spans="1:3" x14ac:dyDescent="0.3">
      <c r="A321170" s="6" t="s">
        <v>49272</v>
      </c>
      <c r="B321170" s="3" t="s">
        <v>65776</v>
      </c>
      <c r="C321170" s="4" t="s">
        <v>65613</v>
      </c>
    </row>
    <row r="321171" spans="1:3" x14ac:dyDescent="0.3">
      <c r="A321171" s="5" t="s">
        <v>49272</v>
      </c>
      <c r="B321171" s="1" t="s">
        <v>65619</v>
      </c>
      <c r="C321171" s="2" t="s">
        <v>65577</v>
      </c>
    </row>
    <row r="321172" spans="1:3" x14ac:dyDescent="0.3">
      <c r="A321172" s="6" t="s">
        <v>49272</v>
      </c>
      <c r="B321172" s="3" t="s">
        <v>63370</v>
      </c>
      <c r="C321172" s="4" t="s">
        <v>63371</v>
      </c>
    </row>
    <row r="321173" spans="1:3" x14ac:dyDescent="0.3">
      <c r="A321173" s="5" t="s">
        <v>49273</v>
      </c>
      <c r="B321173" s="1" t="s">
        <v>52478</v>
      </c>
      <c r="C321173" s="2" t="s">
        <v>52479</v>
      </c>
    </row>
    <row r="321174" spans="1:3" x14ac:dyDescent="0.3">
      <c r="A321174" s="6" t="s">
        <v>49273</v>
      </c>
      <c r="B321174" s="3" t="s">
        <v>75471</v>
      </c>
      <c r="C321174" s="4" t="s">
        <v>75472</v>
      </c>
    </row>
    <row r="321175" spans="1:3" x14ac:dyDescent="0.3">
      <c r="A321175" s="5" t="s">
        <v>49273</v>
      </c>
      <c r="B321175" s="1" t="s">
        <v>65618</v>
      </c>
      <c r="C321175" s="2" t="s">
        <v>53889</v>
      </c>
    </row>
    <row r="321176" spans="1:3" x14ac:dyDescent="0.3">
      <c r="A321176" s="6" t="s">
        <v>49273</v>
      </c>
      <c r="B321176" s="3" t="s">
        <v>65776</v>
      </c>
      <c r="C321176" s="4" t="s">
        <v>65613</v>
      </c>
    </row>
    <row r="321177" spans="1:3" x14ac:dyDescent="0.3">
      <c r="A321177" s="5" t="s">
        <v>49273</v>
      </c>
      <c r="B321177" s="1" t="s">
        <v>65619</v>
      </c>
      <c r="C321177" s="2" t="s">
        <v>65577</v>
      </c>
    </row>
    <row r="321178" spans="1:3" x14ac:dyDescent="0.3">
      <c r="A321178" s="6" t="s">
        <v>49273</v>
      </c>
      <c r="B321178" s="3" t="s">
        <v>63370</v>
      </c>
      <c r="C321178" s="4" t="s">
        <v>63371</v>
      </c>
    </row>
    <row r="321179" spans="1:3" x14ac:dyDescent="0.3">
      <c r="A321179" s="5" t="s">
        <v>49274</v>
      </c>
      <c r="B321179" s="1" t="s">
        <v>52478</v>
      </c>
      <c r="C321179" s="2" t="s">
        <v>52479</v>
      </c>
    </row>
    <row r="321180" spans="1:3" x14ac:dyDescent="0.3">
      <c r="A321180" s="6" t="s">
        <v>49274</v>
      </c>
      <c r="B321180" s="3" t="s">
        <v>75471</v>
      </c>
      <c r="C321180" s="4" t="s">
        <v>75472</v>
      </c>
    </row>
    <row r="321181" spans="1:3" x14ac:dyDescent="0.3">
      <c r="A321181" s="5" t="s">
        <v>49274</v>
      </c>
      <c r="B321181" s="1" t="s">
        <v>65618</v>
      </c>
      <c r="C321181" s="2" t="s">
        <v>53889</v>
      </c>
    </row>
    <row r="321182" spans="1:3" x14ac:dyDescent="0.3">
      <c r="A321182" s="6" t="s">
        <v>49274</v>
      </c>
      <c r="B321182" s="3" t="s">
        <v>65776</v>
      </c>
      <c r="C321182" s="4" t="s">
        <v>65613</v>
      </c>
    </row>
    <row r="321183" spans="1:3" x14ac:dyDescent="0.3">
      <c r="A321183" s="5" t="s">
        <v>49274</v>
      </c>
      <c r="B321183" s="1" t="s">
        <v>65619</v>
      </c>
      <c r="C321183" s="2" t="s">
        <v>65577</v>
      </c>
    </row>
    <row r="321184" spans="1:3" x14ac:dyDescent="0.3">
      <c r="A321184" s="6" t="s">
        <v>49274</v>
      </c>
      <c r="B321184" s="3" t="s">
        <v>63370</v>
      </c>
      <c r="C321184" s="4" t="s">
        <v>63371</v>
      </c>
    </row>
    <row r="321185" spans="1:3" x14ac:dyDescent="0.3">
      <c r="A321185" s="5" t="s">
        <v>49275</v>
      </c>
      <c r="B321185" s="1" t="s">
        <v>52478</v>
      </c>
      <c r="C321185" s="2" t="s">
        <v>52479</v>
      </c>
    </row>
    <row r="321186" spans="1:3" x14ac:dyDescent="0.3">
      <c r="A321186" s="6" t="s">
        <v>49275</v>
      </c>
      <c r="B321186" s="3" t="s">
        <v>75471</v>
      </c>
      <c r="C321186" s="4" t="s">
        <v>75472</v>
      </c>
    </row>
    <row r="321187" spans="1:3" x14ac:dyDescent="0.3">
      <c r="A321187" s="5" t="s">
        <v>49275</v>
      </c>
      <c r="B321187" s="1" t="s">
        <v>65618</v>
      </c>
      <c r="C321187" s="2" t="s">
        <v>53889</v>
      </c>
    </row>
    <row r="321188" spans="1:3" x14ac:dyDescent="0.3">
      <c r="A321188" s="6" t="s">
        <v>49275</v>
      </c>
      <c r="B321188" s="3" t="s">
        <v>65776</v>
      </c>
      <c r="C321188" s="4" t="s">
        <v>65613</v>
      </c>
    </row>
    <row r="321189" spans="1:3" x14ac:dyDescent="0.3">
      <c r="A321189" s="5" t="s">
        <v>49275</v>
      </c>
      <c r="B321189" s="1" t="s">
        <v>65619</v>
      </c>
      <c r="C321189" s="2" t="s">
        <v>65577</v>
      </c>
    </row>
    <row r="321190" spans="1:3" x14ac:dyDescent="0.3">
      <c r="A321190" s="6" t="s">
        <v>49275</v>
      </c>
      <c r="B321190" s="3" t="s">
        <v>63370</v>
      </c>
      <c r="C321190" s="4" t="s">
        <v>63371</v>
      </c>
    </row>
    <row r="321191" spans="1:3" x14ac:dyDescent="0.3">
      <c r="A321191" s="5" t="s">
        <v>49276</v>
      </c>
      <c r="B321191" s="1" t="s">
        <v>52478</v>
      </c>
      <c r="C321191" s="2" t="s">
        <v>52479</v>
      </c>
    </row>
    <row r="321192" spans="1:3" x14ac:dyDescent="0.3">
      <c r="A321192" s="6" t="s">
        <v>49276</v>
      </c>
      <c r="B321192" s="3" t="s">
        <v>75471</v>
      </c>
      <c r="C321192" s="4" t="s">
        <v>75472</v>
      </c>
    </row>
    <row r="321193" spans="1:3" x14ac:dyDescent="0.3">
      <c r="A321193" s="5" t="s">
        <v>49276</v>
      </c>
      <c r="B321193" s="1" t="s">
        <v>65618</v>
      </c>
      <c r="C321193" s="2" t="s">
        <v>53889</v>
      </c>
    </row>
    <row r="321194" spans="1:3" x14ac:dyDescent="0.3">
      <c r="A321194" s="6" t="s">
        <v>49276</v>
      </c>
      <c r="B321194" s="3" t="s">
        <v>65776</v>
      </c>
      <c r="C321194" s="4" t="s">
        <v>65613</v>
      </c>
    </row>
    <row r="321195" spans="1:3" x14ac:dyDescent="0.3">
      <c r="A321195" s="5" t="s">
        <v>49276</v>
      </c>
      <c r="B321195" s="1" t="s">
        <v>65619</v>
      </c>
      <c r="C321195" s="2" t="s">
        <v>65577</v>
      </c>
    </row>
    <row r="321196" spans="1:3" x14ac:dyDescent="0.3">
      <c r="A321196" s="6" t="s">
        <v>49276</v>
      </c>
      <c r="B321196" s="3" t="s">
        <v>63370</v>
      </c>
      <c r="C321196" s="4" t="s">
        <v>63371</v>
      </c>
    </row>
    <row r="321197" spans="1:3" x14ac:dyDescent="0.3">
      <c r="A321197" s="5" t="s">
        <v>49277</v>
      </c>
      <c r="B321197" s="1" t="s">
        <v>72804</v>
      </c>
      <c r="C321197" s="2" t="s">
        <v>65585</v>
      </c>
    </row>
    <row r="321198" spans="1:3" x14ac:dyDescent="0.3">
      <c r="A321198" s="6" t="s">
        <v>49277</v>
      </c>
      <c r="B321198" s="3" t="s">
        <v>65619</v>
      </c>
      <c r="C321198" s="4" t="s">
        <v>65577</v>
      </c>
    </row>
    <row r="321199" spans="1:3" x14ac:dyDescent="0.3">
      <c r="A321199" s="5" t="s">
        <v>49277</v>
      </c>
      <c r="B321199" s="1" t="s">
        <v>72739</v>
      </c>
      <c r="C321199" s="2" t="s">
        <v>72740</v>
      </c>
    </row>
    <row r="321200" spans="1:3" x14ac:dyDescent="0.3">
      <c r="A321200" s="6" t="s">
        <v>49277</v>
      </c>
      <c r="B321200" s="3" t="s">
        <v>65574</v>
      </c>
      <c r="C321200" s="4" t="s">
        <v>65575</v>
      </c>
    </row>
    <row r="321201" spans="1:3" x14ac:dyDescent="0.3">
      <c r="A321201" s="5" t="s">
        <v>49278</v>
      </c>
      <c r="B321201" s="1" t="s">
        <v>65528</v>
      </c>
      <c r="C321201" s="2" t="s">
        <v>81944</v>
      </c>
    </row>
    <row r="321202" spans="1:3" x14ac:dyDescent="0.3">
      <c r="A321202" s="6" t="s">
        <v>49279</v>
      </c>
      <c r="B321202" s="3" t="s">
        <v>54601</v>
      </c>
      <c r="C321202" s="4" t="s">
        <v>54602</v>
      </c>
    </row>
    <row r="321203" spans="1:3" x14ac:dyDescent="0.3">
      <c r="A321203" s="5" t="s">
        <v>49279</v>
      </c>
      <c r="B321203" s="1" t="s">
        <v>67671</v>
      </c>
      <c r="C321203" s="2" t="s">
        <v>67672</v>
      </c>
    </row>
    <row r="321204" spans="1:3" x14ac:dyDescent="0.3">
      <c r="A321204" s="6" t="s">
        <v>49279</v>
      </c>
      <c r="B321204" s="3" t="s">
        <v>59582</v>
      </c>
      <c r="C321204" s="4" t="s">
        <v>59583</v>
      </c>
    </row>
    <row r="321205" spans="1:3" x14ac:dyDescent="0.3">
      <c r="A321205" s="5" t="s">
        <v>49279</v>
      </c>
      <c r="B321205" s="1" t="s">
        <v>64750</v>
      </c>
      <c r="C321205" s="2" t="s">
        <v>61772</v>
      </c>
    </row>
    <row r="321206" spans="1:3" x14ac:dyDescent="0.3">
      <c r="A321206" s="6" t="s">
        <v>49279</v>
      </c>
      <c r="B321206" s="3" t="s">
        <v>53683</v>
      </c>
      <c r="C321206" s="4" t="s">
        <v>52937</v>
      </c>
    </row>
    <row r="321207" spans="1:3" x14ac:dyDescent="0.3">
      <c r="A321207" s="5" t="s">
        <v>49279</v>
      </c>
      <c r="B321207" s="1" t="s">
        <v>57124</v>
      </c>
      <c r="C321207" s="2" t="s">
        <v>57125</v>
      </c>
    </row>
    <row r="321208" spans="1:3" x14ac:dyDescent="0.3">
      <c r="A321208" s="6" t="s">
        <v>49279</v>
      </c>
      <c r="B321208" s="3" t="s">
        <v>81452</v>
      </c>
      <c r="C321208" s="4" t="s">
        <v>68574</v>
      </c>
    </row>
    <row r="321209" spans="1:3" x14ac:dyDescent="0.3">
      <c r="A321209" s="5" t="s">
        <v>49279</v>
      </c>
      <c r="B321209" s="1" t="s">
        <v>75315</v>
      </c>
      <c r="C321209" s="2" t="s">
        <v>60165</v>
      </c>
    </row>
    <row r="321210" spans="1:3" x14ac:dyDescent="0.3">
      <c r="A321210" s="6" t="s">
        <v>49279</v>
      </c>
      <c r="B321210" s="3" t="s">
        <v>56205</v>
      </c>
      <c r="C321210" s="4" t="s">
        <v>56206</v>
      </c>
    </row>
    <row r="321211" spans="1:3" x14ac:dyDescent="0.3">
      <c r="A321211" s="5" t="s">
        <v>49280</v>
      </c>
      <c r="B321211" s="1" t="s">
        <v>54601</v>
      </c>
      <c r="C321211" s="2" t="s">
        <v>54602</v>
      </c>
    </row>
    <row r="321212" spans="1:3" x14ac:dyDescent="0.3">
      <c r="A321212" s="6" t="s">
        <v>49280</v>
      </c>
      <c r="B321212" s="3" t="s">
        <v>59582</v>
      </c>
      <c r="C321212" s="4" t="s">
        <v>59583</v>
      </c>
    </row>
    <row r="321213" spans="1:3" x14ac:dyDescent="0.3">
      <c r="A321213" s="5" t="s">
        <v>49280</v>
      </c>
      <c r="B321213" s="1" t="s">
        <v>64750</v>
      </c>
      <c r="C321213" s="2" t="s">
        <v>61772</v>
      </c>
    </row>
    <row r="321214" spans="1:3" x14ac:dyDescent="0.3">
      <c r="A321214" s="6" t="s">
        <v>49280</v>
      </c>
      <c r="B321214" s="3" t="s">
        <v>53683</v>
      </c>
      <c r="C321214" s="4" t="s">
        <v>52937</v>
      </c>
    </row>
    <row r="321215" spans="1:3" x14ac:dyDescent="0.3">
      <c r="A321215" s="5" t="s">
        <v>49280</v>
      </c>
      <c r="B321215" s="1" t="s">
        <v>57124</v>
      </c>
      <c r="C321215" s="2" t="s">
        <v>57125</v>
      </c>
    </row>
    <row r="321216" spans="1:3" x14ac:dyDescent="0.3">
      <c r="A321216" s="6" t="s">
        <v>49280</v>
      </c>
      <c r="B321216" s="3" t="s">
        <v>81452</v>
      </c>
      <c r="C321216" s="4" t="s">
        <v>68574</v>
      </c>
    </row>
    <row r="321217" spans="1:3" x14ac:dyDescent="0.3">
      <c r="A321217" s="5" t="s">
        <v>49280</v>
      </c>
      <c r="B321217" s="1" t="s">
        <v>67683</v>
      </c>
      <c r="C321217" s="2" t="s">
        <v>67684</v>
      </c>
    </row>
    <row r="321218" spans="1:3" x14ac:dyDescent="0.3">
      <c r="A321218" s="6" t="s">
        <v>49280</v>
      </c>
      <c r="B321218" s="3" t="s">
        <v>75315</v>
      </c>
      <c r="C321218" s="4" t="s">
        <v>60165</v>
      </c>
    </row>
    <row r="321219" spans="1:3" x14ac:dyDescent="0.3">
      <c r="A321219" s="5" t="s">
        <v>49280</v>
      </c>
      <c r="B321219" s="1" t="s">
        <v>56205</v>
      </c>
      <c r="C321219" s="2" t="s">
        <v>56206</v>
      </c>
    </row>
    <row r="321220" spans="1:3" x14ac:dyDescent="0.3">
      <c r="A321220" s="6" t="s">
        <v>49281</v>
      </c>
      <c r="B321220" s="3" t="s">
        <v>66832</v>
      </c>
      <c r="C321220" s="4" t="s">
        <v>61685</v>
      </c>
    </row>
    <row r="321221" spans="1:3" x14ac:dyDescent="0.3">
      <c r="A321221" s="5" t="s">
        <v>49281</v>
      </c>
      <c r="B321221" s="1" t="s">
        <v>66535</v>
      </c>
      <c r="C321221" s="2" t="s">
        <v>66536</v>
      </c>
    </row>
    <row r="321222" spans="1:3" x14ac:dyDescent="0.3">
      <c r="A321222" s="6" t="s">
        <v>49281</v>
      </c>
      <c r="B321222" s="3" t="s">
        <v>66102</v>
      </c>
      <c r="C321222" s="4" t="s">
        <v>66103</v>
      </c>
    </row>
    <row r="321223" spans="1:3" x14ac:dyDescent="0.3">
      <c r="A321223" s="5" t="s">
        <v>49281</v>
      </c>
      <c r="B321223" s="1" t="s">
        <v>66386</v>
      </c>
      <c r="C321223" s="2" t="s">
        <v>66387</v>
      </c>
    </row>
    <row r="321224" spans="1:3" x14ac:dyDescent="0.3">
      <c r="A321224" s="6" t="s">
        <v>49281</v>
      </c>
      <c r="B321224" s="3" t="s">
        <v>53683</v>
      </c>
      <c r="C321224" s="4" t="s">
        <v>52937</v>
      </c>
    </row>
    <row r="321225" spans="1:3" x14ac:dyDescent="0.3">
      <c r="A321225" s="5" t="s">
        <v>49281</v>
      </c>
      <c r="B321225" s="1" t="s">
        <v>53976</v>
      </c>
      <c r="C321225" s="2" t="s">
        <v>53977</v>
      </c>
    </row>
    <row r="321226" spans="1:3" x14ac:dyDescent="0.3">
      <c r="A321226" s="6" t="s">
        <v>49281</v>
      </c>
      <c r="B321226" s="3" t="s">
        <v>65651</v>
      </c>
      <c r="C321226" s="4" t="s">
        <v>65652</v>
      </c>
    </row>
    <row r="321227" spans="1:3" x14ac:dyDescent="0.3">
      <c r="A321227" s="5" t="s">
        <v>49281</v>
      </c>
      <c r="B321227" s="1" t="s">
        <v>67496</v>
      </c>
      <c r="C321227" s="2" t="s">
        <v>66166</v>
      </c>
    </row>
    <row r="321228" spans="1:3" x14ac:dyDescent="0.3">
      <c r="A321228" s="6" t="s">
        <v>49282</v>
      </c>
      <c r="B321228" s="3" t="s">
        <v>52478</v>
      </c>
      <c r="C321228" s="4" t="s">
        <v>52479</v>
      </c>
    </row>
    <row r="321229" spans="1:3" x14ac:dyDescent="0.3">
      <c r="A321229" s="5" t="s">
        <v>49282</v>
      </c>
      <c r="B321229" s="1" t="s">
        <v>65935</v>
      </c>
      <c r="C321229" s="2" t="s">
        <v>65648</v>
      </c>
    </row>
    <row r="321230" spans="1:3" x14ac:dyDescent="0.3">
      <c r="A321230" s="6" t="s">
        <v>49282</v>
      </c>
      <c r="B321230" s="3" t="s">
        <v>65618</v>
      </c>
      <c r="C321230" s="4" t="s">
        <v>53889</v>
      </c>
    </row>
    <row r="321231" spans="1:3" x14ac:dyDescent="0.3">
      <c r="A321231" s="5" t="s">
        <v>49282</v>
      </c>
      <c r="B321231" s="1" t="s">
        <v>65619</v>
      </c>
      <c r="C321231" s="2" t="s">
        <v>65577</v>
      </c>
    </row>
    <row r="321232" spans="1:3" x14ac:dyDescent="0.3">
      <c r="A321232" s="6" t="s">
        <v>49282</v>
      </c>
      <c r="B321232" s="3" t="s">
        <v>63370</v>
      </c>
      <c r="C321232" s="4" t="s">
        <v>63371</v>
      </c>
    </row>
    <row r="321233" spans="1:3" x14ac:dyDescent="0.3">
      <c r="A321233" s="5" t="s">
        <v>49282</v>
      </c>
      <c r="B321233" s="1" t="s">
        <v>81451</v>
      </c>
      <c r="C321233" s="2" t="s">
        <v>68237</v>
      </c>
    </row>
    <row r="321234" spans="1:3" x14ac:dyDescent="0.3">
      <c r="A321234" s="6" t="s">
        <v>49283</v>
      </c>
      <c r="B321234" s="3" t="s">
        <v>52478</v>
      </c>
      <c r="C321234" s="4" t="s">
        <v>52479</v>
      </c>
    </row>
    <row r="321235" spans="1:3" x14ac:dyDescent="0.3">
      <c r="A321235" s="5" t="s">
        <v>49283</v>
      </c>
      <c r="B321235" s="1" t="s">
        <v>75471</v>
      </c>
      <c r="C321235" s="2" t="s">
        <v>75472</v>
      </c>
    </row>
    <row r="321236" spans="1:3" x14ac:dyDescent="0.3">
      <c r="A321236" s="6" t="s">
        <v>49283</v>
      </c>
      <c r="B321236" s="3" t="s">
        <v>65618</v>
      </c>
      <c r="C321236" s="4" t="s">
        <v>53889</v>
      </c>
    </row>
    <row r="321237" spans="1:3" x14ac:dyDescent="0.3">
      <c r="A321237" s="5" t="s">
        <v>49283</v>
      </c>
      <c r="B321237" s="1" t="s">
        <v>65776</v>
      </c>
      <c r="C321237" s="2" t="s">
        <v>65613</v>
      </c>
    </row>
    <row r="321238" spans="1:3" x14ac:dyDescent="0.3">
      <c r="A321238" s="6" t="s">
        <v>49283</v>
      </c>
      <c r="B321238" s="3" t="s">
        <v>65619</v>
      </c>
      <c r="C321238" s="4" t="s">
        <v>65577</v>
      </c>
    </row>
    <row r="321239" spans="1:3" x14ac:dyDescent="0.3">
      <c r="A321239" s="5" t="s">
        <v>49283</v>
      </c>
      <c r="B321239" s="1" t="s">
        <v>63370</v>
      </c>
      <c r="C321239" s="2" t="s">
        <v>63371</v>
      </c>
    </row>
    <row r="321240" spans="1:3" x14ac:dyDescent="0.3">
      <c r="A321240" s="6" t="s">
        <v>49284</v>
      </c>
      <c r="B321240" s="3" t="s">
        <v>66370</v>
      </c>
      <c r="C321240" s="4" t="s">
        <v>66371</v>
      </c>
    </row>
    <row r="321241" spans="1:3" x14ac:dyDescent="0.3">
      <c r="A321241" s="5" t="s">
        <v>49284</v>
      </c>
      <c r="B321241" s="1" t="s">
        <v>60308</v>
      </c>
      <c r="C321241" s="2" t="s">
        <v>60309</v>
      </c>
    </row>
    <row r="321242" spans="1:3" x14ac:dyDescent="0.3">
      <c r="A321242" s="6" t="s">
        <v>49284</v>
      </c>
      <c r="B321242" s="3" t="s">
        <v>66358</v>
      </c>
      <c r="C321242" s="4" t="s">
        <v>66359</v>
      </c>
    </row>
    <row r="321243" spans="1:3" x14ac:dyDescent="0.3">
      <c r="A321243" s="5" t="s">
        <v>49284</v>
      </c>
      <c r="B321243" s="1" t="s">
        <v>56520</v>
      </c>
      <c r="C321243" s="2" t="s">
        <v>56521</v>
      </c>
    </row>
    <row r="321244" spans="1:3" x14ac:dyDescent="0.3">
      <c r="A321244" s="6" t="s">
        <v>49285</v>
      </c>
      <c r="B321244" s="3" t="s">
        <v>65693</v>
      </c>
      <c r="C321244" s="4" t="s">
        <v>65694</v>
      </c>
    </row>
    <row r="321245" spans="1:3" x14ac:dyDescent="0.3">
      <c r="A321245" s="5" t="s">
        <v>49285</v>
      </c>
      <c r="B321245" s="1" t="s">
        <v>55893</v>
      </c>
      <c r="C321245" s="2" t="s">
        <v>55894</v>
      </c>
    </row>
    <row r="321246" spans="1:3" x14ac:dyDescent="0.3">
      <c r="A321246" s="6" t="s">
        <v>49285</v>
      </c>
      <c r="B321246" s="3" t="s">
        <v>65535</v>
      </c>
      <c r="C321246" s="4" t="s">
        <v>65536</v>
      </c>
    </row>
    <row r="321247" spans="1:3" x14ac:dyDescent="0.3">
      <c r="A321247" s="5" t="s">
        <v>49285</v>
      </c>
      <c r="B321247" s="1" t="s">
        <v>54601</v>
      </c>
      <c r="C321247" s="2" t="s">
        <v>54602</v>
      </c>
    </row>
    <row r="321248" spans="1:3" x14ac:dyDescent="0.3">
      <c r="A321248" s="6" t="s">
        <v>49285</v>
      </c>
      <c r="B321248" s="3" t="s">
        <v>65721</v>
      </c>
      <c r="C321248" s="4" t="s">
        <v>65683</v>
      </c>
    </row>
    <row r="321249" spans="1:3" x14ac:dyDescent="0.3">
      <c r="A321249" s="5" t="s">
        <v>49285</v>
      </c>
      <c r="B321249" s="1" t="s">
        <v>65537</v>
      </c>
      <c r="C321249" s="2" t="s">
        <v>65538</v>
      </c>
    </row>
    <row r="321250" spans="1:3" x14ac:dyDescent="0.3">
      <c r="A321250" s="6" t="s">
        <v>49285</v>
      </c>
      <c r="B321250" s="3" t="s">
        <v>57562</v>
      </c>
      <c r="C321250" s="4" t="s">
        <v>54977</v>
      </c>
    </row>
    <row r="321251" spans="1:3" x14ac:dyDescent="0.3">
      <c r="A321251" s="5" t="s">
        <v>49285</v>
      </c>
      <c r="B321251" s="1" t="s">
        <v>68759</v>
      </c>
      <c r="C321251" s="2" t="s">
        <v>68760</v>
      </c>
    </row>
    <row r="321252" spans="1:3" x14ac:dyDescent="0.3">
      <c r="A321252" s="6" t="s">
        <v>49286</v>
      </c>
      <c r="B321252" s="3" t="s">
        <v>67173</v>
      </c>
      <c r="C321252" s="4" t="s">
        <v>52680</v>
      </c>
    </row>
    <row r="321253" spans="1:3" x14ac:dyDescent="0.3">
      <c r="A321253" s="5" t="s">
        <v>49286</v>
      </c>
      <c r="B321253" s="1" t="s">
        <v>67057</v>
      </c>
      <c r="C321253" s="2" t="s">
        <v>67058</v>
      </c>
    </row>
    <row r="321254" spans="1:3" x14ac:dyDescent="0.3">
      <c r="A321254" s="6" t="s">
        <v>49287</v>
      </c>
      <c r="B321254" s="3" t="s">
        <v>67173</v>
      </c>
      <c r="C321254" s="4" t="s">
        <v>52680</v>
      </c>
    </row>
    <row r="321255" spans="1:3" x14ac:dyDescent="0.3">
      <c r="A321255" s="5" t="s">
        <v>49287</v>
      </c>
      <c r="B321255" s="1" t="s">
        <v>67057</v>
      </c>
      <c r="C321255" s="2" t="s">
        <v>67058</v>
      </c>
    </row>
    <row r="321256" spans="1:3" x14ac:dyDescent="0.3">
      <c r="A321256" s="6" t="s">
        <v>49288</v>
      </c>
      <c r="B321256" s="3" t="s">
        <v>67173</v>
      </c>
      <c r="C321256" s="4" t="s">
        <v>52680</v>
      </c>
    </row>
    <row r="321257" spans="1:3" x14ac:dyDescent="0.3">
      <c r="A321257" s="5" t="s">
        <v>49288</v>
      </c>
      <c r="B321257" s="1" t="s">
        <v>67057</v>
      </c>
      <c r="C321257" s="2" t="s">
        <v>67058</v>
      </c>
    </row>
    <row r="321258" spans="1:3" x14ac:dyDescent="0.3">
      <c r="A321258" s="6" t="s">
        <v>49289</v>
      </c>
      <c r="B321258" s="3" t="s">
        <v>67173</v>
      </c>
      <c r="C321258" s="4" t="s">
        <v>52680</v>
      </c>
    </row>
    <row r="321259" spans="1:3" x14ac:dyDescent="0.3">
      <c r="A321259" s="5" t="s">
        <v>49289</v>
      </c>
      <c r="B321259" s="1" t="s">
        <v>56184</v>
      </c>
      <c r="C321259" s="2" t="s">
        <v>56185</v>
      </c>
    </row>
    <row r="321260" spans="1:3" x14ac:dyDescent="0.3">
      <c r="A321260" s="6" t="s">
        <v>49289</v>
      </c>
      <c r="B321260" s="3" t="s">
        <v>68763</v>
      </c>
      <c r="C321260" s="4" t="s">
        <v>68764</v>
      </c>
    </row>
    <row r="321261" spans="1:3" x14ac:dyDescent="0.3">
      <c r="A321261" s="5" t="s">
        <v>49289</v>
      </c>
      <c r="B321261" s="1" t="s">
        <v>52547</v>
      </c>
      <c r="C321261" s="2" t="s">
        <v>52548</v>
      </c>
    </row>
    <row r="321262" spans="1:3" x14ac:dyDescent="0.3">
      <c r="A321262" s="6" t="s">
        <v>49289</v>
      </c>
      <c r="B321262" s="3" t="s">
        <v>76650</v>
      </c>
      <c r="C321262" s="4" t="s">
        <v>76651</v>
      </c>
    </row>
    <row r="321263" spans="1:3" x14ac:dyDescent="0.3">
      <c r="A321263" s="5" t="s">
        <v>49289</v>
      </c>
      <c r="B321263" s="1" t="s">
        <v>56194</v>
      </c>
      <c r="C321263" s="2" t="s">
        <v>56195</v>
      </c>
    </row>
    <row r="321264" spans="1:3" x14ac:dyDescent="0.3">
      <c r="A321264" s="6" t="s">
        <v>49290</v>
      </c>
      <c r="B321264" s="3" t="s">
        <v>72804</v>
      </c>
      <c r="C321264" s="4" t="s">
        <v>65585</v>
      </c>
    </row>
    <row r="321265" spans="1:3" x14ac:dyDescent="0.3">
      <c r="A321265" s="5" t="s">
        <v>49290</v>
      </c>
      <c r="B321265" s="1" t="s">
        <v>65619</v>
      </c>
      <c r="C321265" s="2" t="s">
        <v>65577</v>
      </c>
    </row>
    <row r="321266" spans="1:3" x14ac:dyDescent="0.3">
      <c r="A321266" s="6" t="s">
        <v>49290</v>
      </c>
      <c r="B321266" s="3" t="s">
        <v>72739</v>
      </c>
      <c r="C321266" s="4" t="s">
        <v>72740</v>
      </c>
    </row>
    <row r="321267" spans="1:3" x14ac:dyDescent="0.3">
      <c r="A321267" s="5" t="s">
        <v>49290</v>
      </c>
      <c r="B321267" s="1" t="s">
        <v>65574</v>
      </c>
      <c r="C321267" s="2" t="s">
        <v>65575</v>
      </c>
    </row>
    <row r="321268" spans="1:3" x14ac:dyDescent="0.3">
      <c r="A321268" s="6" t="s">
        <v>49291</v>
      </c>
      <c r="B321268" s="3" t="s">
        <v>65580</v>
      </c>
      <c r="C321268" s="4" t="s">
        <v>65581</v>
      </c>
    </row>
    <row r="321269" spans="1:3" x14ac:dyDescent="0.3">
      <c r="A321269" s="5" t="s">
        <v>49291</v>
      </c>
      <c r="B321269" s="1" t="s">
        <v>67880</v>
      </c>
      <c r="C321269" s="2" t="s">
        <v>67881</v>
      </c>
    </row>
    <row r="321270" spans="1:3" x14ac:dyDescent="0.3">
      <c r="A321270" s="6" t="s">
        <v>49291</v>
      </c>
      <c r="B321270" s="3" t="s">
        <v>53724</v>
      </c>
      <c r="C321270" s="4" t="s">
        <v>53725</v>
      </c>
    </row>
    <row r="321271" spans="1:3" x14ac:dyDescent="0.3">
      <c r="A321271" s="5" t="s">
        <v>49291</v>
      </c>
      <c r="B321271" s="1" t="s">
        <v>66167</v>
      </c>
      <c r="C321271" s="2" t="s">
        <v>60745</v>
      </c>
    </row>
    <row r="321272" spans="1:3" x14ac:dyDescent="0.3">
      <c r="A321272" s="6" t="s">
        <v>49291</v>
      </c>
      <c r="B321272" s="3" t="s">
        <v>53299</v>
      </c>
      <c r="C321272" s="4" t="s">
        <v>53300</v>
      </c>
    </row>
    <row r="321273" spans="1:3" x14ac:dyDescent="0.3">
      <c r="A321273" s="5" t="s">
        <v>49291</v>
      </c>
      <c r="B321273" s="1" t="s">
        <v>69367</v>
      </c>
      <c r="C321273" s="2" t="s">
        <v>69368</v>
      </c>
    </row>
    <row r="321274" spans="1:3" x14ac:dyDescent="0.3">
      <c r="A321274" s="6" t="s">
        <v>49292</v>
      </c>
      <c r="B321274" s="3" t="s">
        <v>65204</v>
      </c>
      <c r="C321274" s="4" t="s">
        <v>60165</v>
      </c>
    </row>
    <row r="321275" spans="1:3" x14ac:dyDescent="0.3">
      <c r="A321275" s="5" t="s">
        <v>49292</v>
      </c>
      <c r="B321275" s="1" t="s">
        <v>65693</v>
      </c>
      <c r="C321275" s="2" t="s">
        <v>65694</v>
      </c>
    </row>
    <row r="321276" spans="1:3" x14ac:dyDescent="0.3">
      <c r="A321276" s="6" t="s">
        <v>49292</v>
      </c>
      <c r="B321276" s="3" t="s">
        <v>57373</v>
      </c>
      <c r="C321276" s="4" t="s">
        <v>57374</v>
      </c>
    </row>
    <row r="321277" spans="1:3" x14ac:dyDescent="0.3">
      <c r="A321277" s="5" t="s">
        <v>49292</v>
      </c>
      <c r="B321277" s="1" t="s">
        <v>68500</v>
      </c>
      <c r="C321277" s="2" t="s">
        <v>54549</v>
      </c>
    </row>
    <row r="321278" spans="1:3" x14ac:dyDescent="0.3">
      <c r="A321278" s="6" t="s">
        <v>49292</v>
      </c>
      <c r="B321278" s="3" t="s">
        <v>54601</v>
      </c>
      <c r="C321278" s="4" t="s">
        <v>54602</v>
      </c>
    </row>
    <row r="321279" spans="1:3" x14ac:dyDescent="0.3">
      <c r="A321279" s="5" t="s">
        <v>49292</v>
      </c>
      <c r="B321279" s="1" t="s">
        <v>53683</v>
      </c>
      <c r="C321279" s="2" t="s">
        <v>52937</v>
      </c>
    </row>
    <row r="321280" spans="1:3" x14ac:dyDescent="0.3">
      <c r="A321280" s="6" t="s">
        <v>49292</v>
      </c>
      <c r="B321280" s="3" t="s">
        <v>81453</v>
      </c>
      <c r="C321280" s="4" t="s">
        <v>69586</v>
      </c>
    </row>
    <row r="321281" spans="1:3" x14ac:dyDescent="0.3">
      <c r="A321281" s="5" t="s">
        <v>49292</v>
      </c>
      <c r="B321281" s="1" t="s">
        <v>52890</v>
      </c>
      <c r="C321281" s="2" t="s">
        <v>52891</v>
      </c>
    </row>
    <row r="321282" spans="1:3" x14ac:dyDescent="0.3">
      <c r="A321282" s="6" t="s">
        <v>49293</v>
      </c>
      <c r="B321282" s="3" t="s">
        <v>65625</v>
      </c>
      <c r="C321282" s="4" t="s">
        <v>65626</v>
      </c>
    </row>
    <row r="321283" spans="1:3" x14ac:dyDescent="0.3">
      <c r="A321283" s="5" t="s">
        <v>49293</v>
      </c>
      <c r="B321283" s="1" t="s">
        <v>68775</v>
      </c>
      <c r="C321283" s="2" t="s">
        <v>68776</v>
      </c>
    </row>
    <row r="321284" spans="1:3" x14ac:dyDescent="0.3">
      <c r="A321284" s="6" t="s">
        <v>49293</v>
      </c>
      <c r="B321284" s="3" t="s">
        <v>67173</v>
      </c>
      <c r="C321284" s="4" t="s">
        <v>52680</v>
      </c>
    </row>
    <row r="321285" spans="1:3" x14ac:dyDescent="0.3">
      <c r="A321285" s="5" t="s">
        <v>49293</v>
      </c>
      <c r="B321285" s="1" t="s">
        <v>59720</v>
      </c>
      <c r="C321285" s="2" t="s">
        <v>59721</v>
      </c>
    </row>
    <row r="321286" spans="1:3" x14ac:dyDescent="0.3">
      <c r="A321286" s="6" t="s">
        <v>49294</v>
      </c>
      <c r="B321286" s="3" t="s">
        <v>64973</v>
      </c>
      <c r="C321286" s="4" t="s">
        <v>58244</v>
      </c>
    </row>
    <row r="321287" spans="1:3" x14ac:dyDescent="0.3">
      <c r="A321287" s="5" t="s">
        <v>49294</v>
      </c>
      <c r="B321287" s="1" t="s">
        <v>54601</v>
      </c>
      <c r="C321287" s="2" t="s">
        <v>54602</v>
      </c>
    </row>
    <row r="321288" spans="1:3" x14ac:dyDescent="0.3">
      <c r="A321288" s="6" t="s">
        <v>49294</v>
      </c>
      <c r="B321288" s="3" t="s">
        <v>59708</v>
      </c>
      <c r="C321288" s="4" t="s">
        <v>59709</v>
      </c>
    </row>
    <row r="321289" spans="1:3" x14ac:dyDescent="0.3">
      <c r="A321289" s="5" t="s">
        <v>49294</v>
      </c>
      <c r="B321289" s="1" t="s">
        <v>57124</v>
      </c>
      <c r="C321289" s="2" t="s">
        <v>57125</v>
      </c>
    </row>
    <row r="321290" spans="1:3" x14ac:dyDescent="0.3">
      <c r="A321290" s="6" t="s">
        <v>49294</v>
      </c>
      <c r="B321290" s="3" t="s">
        <v>56205</v>
      </c>
      <c r="C321290" s="4" t="s">
        <v>56206</v>
      </c>
    </row>
    <row r="321291" spans="1:3" x14ac:dyDescent="0.3">
      <c r="A321291" s="5" t="s">
        <v>49294</v>
      </c>
      <c r="B321291" s="1" t="s">
        <v>69507</v>
      </c>
      <c r="C321291" s="2" t="s">
        <v>69508</v>
      </c>
    </row>
    <row r="321292" spans="1:3" x14ac:dyDescent="0.3">
      <c r="A321292" s="6" t="s">
        <v>49294</v>
      </c>
      <c r="B321292" s="3" t="s">
        <v>77798</v>
      </c>
      <c r="C321292" s="4" t="s">
        <v>77799</v>
      </c>
    </row>
    <row r="321293" spans="1:3" x14ac:dyDescent="0.3">
      <c r="A321293" s="5" t="s">
        <v>49294</v>
      </c>
      <c r="B321293" s="1" t="s">
        <v>66808</v>
      </c>
      <c r="C321293" s="2" t="s">
        <v>66809</v>
      </c>
    </row>
    <row r="321294" spans="1:3" x14ac:dyDescent="0.3">
      <c r="A321294" s="6" t="s">
        <v>49295</v>
      </c>
      <c r="B321294" s="3" t="s">
        <v>67173</v>
      </c>
      <c r="C321294" s="4" t="s">
        <v>52680</v>
      </c>
    </row>
    <row r="321295" spans="1:3" x14ac:dyDescent="0.3">
      <c r="A321295" s="5" t="s">
        <v>49295</v>
      </c>
      <c r="B321295" s="1" t="s">
        <v>67057</v>
      </c>
      <c r="C321295" s="2" t="s">
        <v>67058</v>
      </c>
    </row>
    <row r="321296" spans="1:3" x14ac:dyDescent="0.3">
      <c r="A321296" s="6" t="s">
        <v>49296</v>
      </c>
      <c r="B321296" s="3" t="s">
        <v>67173</v>
      </c>
      <c r="C321296" s="4" t="s">
        <v>52680</v>
      </c>
    </row>
    <row r="321297" spans="1:3" x14ac:dyDescent="0.3">
      <c r="A321297" s="5" t="s">
        <v>49296</v>
      </c>
      <c r="B321297" s="1" t="s">
        <v>67057</v>
      </c>
      <c r="C321297" s="2" t="s">
        <v>67058</v>
      </c>
    </row>
    <row r="321298" spans="1:3" x14ac:dyDescent="0.3">
      <c r="A321298" s="6" t="s">
        <v>49297</v>
      </c>
      <c r="B321298" s="3" t="s">
        <v>55893</v>
      </c>
      <c r="C321298" s="4" t="s">
        <v>55894</v>
      </c>
    </row>
    <row r="321299" spans="1:3" x14ac:dyDescent="0.3">
      <c r="A321299" s="5" t="s">
        <v>49297</v>
      </c>
      <c r="B321299" s="1" t="s">
        <v>65535</v>
      </c>
      <c r="C321299" s="2" t="s">
        <v>65536</v>
      </c>
    </row>
    <row r="321300" spans="1:3" x14ac:dyDescent="0.3">
      <c r="A321300" s="6" t="s">
        <v>49297</v>
      </c>
      <c r="B321300" s="3" t="s">
        <v>54601</v>
      </c>
      <c r="C321300" s="4" t="s">
        <v>54602</v>
      </c>
    </row>
    <row r="321301" spans="1:3" x14ac:dyDescent="0.3">
      <c r="A321301" s="5" t="s">
        <v>49297</v>
      </c>
      <c r="B321301" s="1" t="s">
        <v>65537</v>
      </c>
      <c r="C321301" s="2" t="s">
        <v>65538</v>
      </c>
    </row>
    <row r="321302" spans="1:3" x14ac:dyDescent="0.3">
      <c r="A321302" s="6" t="s">
        <v>49297</v>
      </c>
      <c r="B321302" s="3" t="s">
        <v>53295</v>
      </c>
      <c r="C321302" s="4" t="s">
        <v>53296</v>
      </c>
    </row>
    <row r="321303" spans="1:3" x14ac:dyDescent="0.3">
      <c r="A321303" s="5" t="s">
        <v>49297</v>
      </c>
      <c r="B321303" s="1" t="s">
        <v>59108</v>
      </c>
      <c r="C321303" s="2" t="s">
        <v>59109</v>
      </c>
    </row>
    <row r="321304" spans="1:3" x14ac:dyDescent="0.3">
      <c r="A321304" s="6" t="s">
        <v>49297</v>
      </c>
      <c r="B321304" s="3" t="s">
        <v>57562</v>
      </c>
      <c r="C321304" s="4" t="s">
        <v>54977</v>
      </c>
    </row>
    <row r="321305" spans="1:3" x14ac:dyDescent="0.3">
      <c r="A321305" s="5" t="s">
        <v>49298</v>
      </c>
      <c r="B321305" s="1" t="s">
        <v>55893</v>
      </c>
      <c r="C321305" s="2" t="s">
        <v>55894</v>
      </c>
    </row>
    <row r="321306" spans="1:3" x14ac:dyDescent="0.3">
      <c r="A321306" s="6" t="s">
        <v>49298</v>
      </c>
      <c r="B321306" s="3" t="s">
        <v>52424</v>
      </c>
      <c r="C321306" s="4" t="s">
        <v>52425</v>
      </c>
    </row>
    <row r="321307" spans="1:3" x14ac:dyDescent="0.3">
      <c r="A321307" s="5" t="s">
        <v>49298</v>
      </c>
      <c r="B321307" s="1" t="s">
        <v>56184</v>
      </c>
      <c r="C321307" s="2" t="s">
        <v>56185</v>
      </c>
    </row>
    <row r="321308" spans="1:3" x14ac:dyDescent="0.3">
      <c r="A321308" s="6" t="s">
        <v>49298</v>
      </c>
      <c r="B321308" s="3" t="s">
        <v>56669</v>
      </c>
      <c r="C321308" s="4" t="s">
        <v>55367</v>
      </c>
    </row>
    <row r="321309" spans="1:3" x14ac:dyDescent="0.3">
      <c r="A321309" s="5" t="s">
        <v>49298</v>
      </c>
      <c r="B321309" s="1" t="s">
        <v>57562</v>
      </c>
      <c r="C321309" s="2" t="s">
        <v>54977</v>
      </c>
    </row>
    <row r="321310" spans="1:3" x14ac:dyDescent="0.3">
      <c r="A321310" s="6" t="s">
        <v>49298</v>
      </c>
      <c r="B321310" s="3" t="s">
        <v>52547</v>
      </c>
      <c r="C321310" s="4" t="s">
        <v>52548</v>
      </c>
    </row>
    <row r="321311" spans="1:3" x14ac:dyDescent="0.3">
      <c r="A321311" s="5" t="s">
        <v>49298</v>
      </c>
      <c r="B321311" s="1" t="s">
        <v>56194</v>
      </c>
      <c r="C321311" s="2" t="s">
        <v>56195</v>
      </c>
    </row>
    <row r="321312" spans="1:3" x14ac:dyDescent="0.3">
      <c r="A321312" s="6" t="s">
        <v>49299</v>
      </c>
      <c r="B321312" s="3" t="s">
        <v>53708</v>
      </c>
      <c r="C321312" s="4" t="s">
        <v>53709</v>
      </c>
    </row>
    <row r="321313" spans="1:3" x14ac:dyDescent="0.3">
      <c r="A321313" s="5" t="s">
        <v>49299</v>
      </c>
      <c r="B321313" s="1" t="s">
        <v>75127</v>
      </c>
      <c r="C321313" s="2" t="s">
        <v>66040</v>
      </c>
    </row>
    <row r="321314" spans="1:3" x14ac:dyDescent="0.3">
      <c r="A321314" s="6" t="s">
        <v>49299</v>
      </c>
      <c r="B321314" s="3" t="s">
        <v>65618</v>
      </c>
      <c r="C321314" s="4" t="s">
        <v>53889</v>
      </c>
    </row>
    <row r="321315" spans="1:3" x14ac:dyDescent="0.3">
      <c r="A321315" s="5" t="s">
        <v>49299</v>
      </c>
      <c r="B321315" s="1" t="s">
        <v>64973</v>
      </c>
      <c r="C321315" s="2" t="s">
        <v>58244</v>
      </c>
    </row>
    <row r="321316" spans="1:3" x14ac:dyDescent="0.3">
      <c r="A321316" s="6" t="s">
        <v>49299</v>
      </c>
      <c r="B321316" s="3" t="s">
        <v>65580</v>
      </c>
      <c r="C321316" s="4" t="s">
        <v>65581</v>
      </c>
    </row>
    <row r="321317" spans="1:3" x14ac:dyDescent="0.3">
      <c r="A321317" s="5" t="s">
        <v>49299</v>
      </c>
      <c r="B321317" s="1" t="s">
        <v>65775</v>
      </c>
      <c r="C321317" s="2" t="s">
        <v>65569</v>
      </c>
    </row>
    <row r="321318" spans="1:3" x14ac:dyDescent="0.3">
      <c r="A321318" s="6" t="s">
        <v>49299</v>
      </c>
      <c r="B321318" s="3" t="s">
        <v>65805</v>
      </c>
      <c r="C321318" s="4" t="s">
        <v>63428</v>
      </c>
    </row>
    <row r="321319" spans="1:3" x14ac:dyDescent="0.3">
      <c r="A321319" s="5" t="s">
        <v>49299</v>
      </c>
      <c r="B321319" s="1" t="s">
        <v>65619</v>
      </c>
      <c r="C321319" s="2" t="s">
        <v>65577</v>
      </c>
    </row>
    <row r="321320" spans="1:3" x14ac:dyDescent="0.3">
      <c r="A321320" s="6" t="s">
        <v>49299</v>
      </c>
      <c r="B321320" s="3" t="s">
        <v>66167</v>
      </c>
      <c r="C321320" s="4" t="s">
        <v>60745</v>
      </c>
    </row>
    <row r="321321" spans="1:3" x14ac:dyDescent="0.3">
      <c r="A321321" s="5" t="s">
        <v>49299</v>
      </c>
      <c r="B321321" s="1" t="s">
        <v>52498</v>
      </c>
      <c r="C321321" s="2" t="s">
        <v>52499</v>
      </c>
    </row>
    <row r="321322" spans="1:3" x14ac:dyDescent="0.3">
      <c r="A321322" s="6" t="s">
        <v>49299</v>
      </c>
      <c r="B321322" s="3" t="s">
        <v>65645</v>
      </c>
      <c r="C321322" s="4" t="s">
        <v>65646</v>
      </c>
    </row>
    <row r="321323" spans="1:3" x14ac:dyDescent="0.3">
      <c r="A321323" s="5" t="s">
        <v>49299</v>
      </c>
      <c r="B321323" s="1" t="s">
        <v>65574</v>
      </c>
      <c r="C321323" s="2" t="s">
        <v>65575</v>
      </c>
    </row>
    <row r="321324" spans="1:3" x14ac:dyDescent="0.3">
      <c r="A321324" s="6" t="s">
        <v>49300</v>
      </c>
      <c r="B321324" s="3" t="s">
        <v>53708</v>
      </c>
      <c r="C321324" s="4" t="s">
        <v>53709</v>
      </c>
    </row>
    <row r="321325" spans="1:3" x14ac:dyDescent="0.3">
      <c r="A321325" s="5" t="s">
        <v>49300</v>
      </c>
      <c r="B321325" s="1" t="s">
        <v>75127</v>
      </c>
      <c r="C321325" s="2" t="s">
        <v>66040</v>
      </c>
    </row>
    <row r="321326" spans="1:3" x14ac:dyDescent="0.3">
      <c r="A321326" s="6" t="s">
        <v>49300</v>
      </c>
      <c r="B321326" s="3" t="s">
        <v>65618</v>
      </c>
      <c r="C321326" s="4" t="s">
        <v>53889</v>
      </c>
    </row>
    <row r="321327" spans="1:3" x14ac:dyDescent="0.3">
      <c r="A321327" s="5" t="s">
        <v>49300</v>
      </c>
      <c r="B321327" s="1" t="s">
        <v>64973</v>
      </c>
      <c r="C321327" s="2" t="s">
        <v>58244</v>
      </c>
    </row>
    <row r="321328" spans="1:3" x14ac:dyDescent="0.3">
      <c r="A321328" s="6" t="s">
        <v>49300</v>
      </c>
      <c r="B321328" s="3" t="s">
        <v>65580</v>
      </c>
      <c r="C321328" s="4" t="s">
        <v>65581</v>
      </c>
    </row>
    <row r="321329" spans="1:3" x14ac:dyDescent="0.3">
      <c r="A321329" s="5" t="s">
        <v>49300</v>
      </c>
      <c r="B321329" s="1" t="s">
        <v>65775</v>
      </c>
      <c r="C321329" s="2" t="s">
        <v>65569</v>
      </c>
    </row>
    <row r="321330" spans="1:3" x14ac:dyDescent="0.3">
      <c r="A321330" s="6" t="s">
        <v>49300</v>
      </c>
      <c r="B321330" s="3" t="s">
        <v>65805</v>
      </c>
      <c r="C321330" s="4" t="s">
        <v>63428</v>
      </c>
    </row>
    <row r="321331" spans="1:3" x14ac:dyDescent="0.3">
      <c r="A321331" s="5" t="s">
        <v>49300</v>
      </c>
      <c r="B321331" s="1" t="s">
        <v>65619</v>
      </c>
      <c r="C321331" s="2" t="s">
        <v>65577</v>
      </c>
    </row>
    <row r="321332" spans="1:3" x14ac:dyDescent="0.3">
      <c r="A321332" s="6" t="s">
        <v>49300</v>
      </c>
      <c r="B321332" s="3" t="s">
        <v>66167</v>
      </c>
      <c r="C321332" s="4" t="s">
        <v>60745</v>
      </c>
    </row>
    <row r="321333" spans="1:3" x14ac:dyDescent="0.3">
      <c r="A321333" s="5" t="s">
        <v>49300</v>
      </c>
      <c r="B321333" s="1" t="s">
        <v>52498</v>
      </c>
      <c r="C321333" s="2" t="s">
        <v>52499</v>
      </c>
    </row>
    <row r="321334" spans="1:3" x14ac:dyDescent="0.3">
      <c r="A321334" s="6" t="s">
        <v>49300</v>
      </c>
      <c r="B321334" s="3" t="s">
        <v>65645</v>
      </c>
      <c r="C321334" s="4" t="s">
        <v>65646</v>
      </c>
    </row>
    <row r="321335" spans="1:3" x14ac:dyDescent="0.3">
      <c r="A321335" s="5" t="s">
        <v>49300</v>
      </c>
      <c r="B321335" s="1" t="s">
        <v>65574</v>
      </c>
      <c r="C321335" s="2" t="s">
        <v>65575</v>
      </c>
    </row>
    <row r="321336" spans="1:3" x14ac:dyDescent="0.3">
      <c r="A321336" s="6" t="s">
        <v>49301</v>
      </c>
      <c r="B321336" s="3" t="s">
        <v>53708</v>
      </c>
      <c r="C321336" s="4" t="s">
        <v>53709</v>
      </c>
    </row>
    <row r="321337" spans="1:3" x14ac:dyDescent="0.3">
      <c r="A321337" s="5" t="s">
        <v>49301</v>
      </c>
      <c r="B321337" s="1" t="s">
        <v>75127</v>
      </c>
      <c r="C321337" s="2" t="s">
        <v>66040</v>
      </c>
    </row>
    <row r="321338" spans="1:3" x14ac:dyDescent="0.3">
      <c r="A321338" s="6" t="s">
        <v>49301</v>
      </c>
      <c r="B321338" s="3" t="s">
        <v>65618</v>
      </c>
      <c r="C321338" s="4" t="s">
        <v>53889</v>
      </c>
    </row>
    <row r="321339" spans="1:3" x14ac:dyDescent="0.3">
      <c r="A321339" s="5" t="s">
        <v>49301</v>
      </c>
      <c r="B321339" s="1" t="s">
        <v>64973</v>
      </c>
      <c r="C321339" s="2" t="s">
        <v>58244</v>
      </c>
    </row>
    <row r="321340" spans="1:3" x14ac:dyDescent="0.3">
      <c r="A321340" s="6" t="s">
        <v>49301</v>
      </c>
      <c r="B321340" s="3" t="s">
        <v>65580</v>
      </c>
      <c r="C321340" s="4" t="s">
        <v>65581</v>
      </c>
    </row>
    <row r="321341" spans="1:3" x14ac:dyDescent="0.3">
      <c r="A321341" s="5" t="s">
        <v>49301</v>
      </c>
      <c r="B321341" s="1" t="s">
        <v>65775</v>
      </c>
      <c r="C321341" s="2" t="s">
        <v>65569</v>
      </c>
    </row>
    <row r="321342" spans="1:3" x14ac:dyDescent="0.3">
      <c r="A321342" s="6" t="s">
        <v>49301</v>
      </c>
      <c r="B321342" s="3" t="s">
        <v>65805</v>
      </c>
      <c r="C321342" s="4" t="s">
        <v>63428</v>
      </c>
    </row>
    <row r="321343" spans="1:3" x14ac:dyDescent="0.3">
      <c r="A321343" s="5" t="s">
        <v>49301</v>
      </c>
      <c r="B321343" s="1" t="s">
        <v>65619</v>
      </c>
      <c r="C321343" s="2" t="s">
        <v>65577</v>
      </c>
    </row>
    <row r="321344" spans="1:3" x14ac:dyDescent="0.3">
      <c r="A321344" s="6" t="s">
        <v>49301</v>
      </c>
      <c r="B321344" s="3" t="s">
        <v>66167</v>
      </c>
      <c r="C321344" s="4" t="s">
        <v>60745</v>
      </c>
    </row>
    <row r="321345" spans="1:3" x14ac:dyDescent="0.3">
      <c r="A321345" s="5" t="s">
        <v>49301</v>
      </c>
      <c r="B321345" s="1" t="s">
        <v>52498</v>
      </c>
      <c r="C321345" s="2" t="s">
        <v>52499</v>
      </c>
    </row>
    <row r="321346" spans="1:3" x14ac:dyDescent="0.3">
      <c r="A321346" s="6" t="s">
        <v>49301</v>
      </c>
      <c r="B321346" s="3" t="s">
        <v>65645</v>
      </c>
      <c r="C321346" s="4" t="s">
        <v>65646</v>
      </c>
    </row>
    <row r="321347" spans="1:3" x14ac:dyDescent="0.3">
      <c r="A321347" s="5" t="s">
        <v>49301</v>
      </c>
      <c r="B321347" s="1" t="s">
        <v>65574</v>
      </c>
      <c r="C321347" s="2" t="s">
        <v>65575</v>
      </c>
    </row>
    <row r="321348" spans="1:3" x14ac:dyDescent="0.3">
      <c r="A321348" s="6" t="s">
        <v>49302</v>
      </c>
      <c r="B321348" s="3" t="s">
        <v>53708</v>
      </c>
      <c r="C321348" s="4" t="s">
        <v>53709</v>
      </c>
    </row>
    <row r="321349" spans="1:3" x14ac:dyDescent="0.3">
      <c r="A321349" s="5" t="s">
        <v>49302</v>
      </c>
      <c r="B321349" s="1" t="s">
        <v>75127</v>
      </c>
      <c r="C321349" s="2" t="s">
        <v>66040</v>
      </c>
    </row>
    <row r="321350" spans="1:3" x14ac:dyDescent="0.3">
      <c r="A321350" s="6" t="s">
        <v>49302</v>
      </c>
      <c r="B321350" s="3" t="s">
        <v>65618</v>
      </c>
      <c r="C321350" s="4" t="s">
        <v>53889</v>
      </c>
    </row>
    <row r="321351" spans="1:3" x14ac:dyDescent="0.3">
      <c r="A321351" s="5" t="s">
        <v>49302</v>
      </c>
      <c r="B321351" s="1" t="s">
        <v>64973</v>
      </c>
      <c r="C321351" s="2" t="s">
        <v>58244</v>
      </c>
    </row>
    <row r="321352" spans="1:3" x14ac:dyDescent="0.3">
      <c r="A321352" s="6" t="s">
        <v>49302</v>
      </c>
      <c r="B321352" s="3" t="s">
        <v>65580</v>
      </c>
      <c r="C321352" s="4" t="s">
        <v>65581</v>
      </c>
    </row>
    <row r="321353" spans="1:3" x14ac:dyDescent="0.3">
      <c r="A321353" s="5" t="s">
        <v>49302</v>
      </c>
      <c r="B321353" s="1" t="s">
        <v>65775</v>
      </c>
      <c r="C321353" s="2" t="s">
        <v>65569</v>
      </c>
    </row>
    <row r="321354" spans="1:3" x14ac:dyDescent="0.3">
      <c r="A321354" s="6" t="s">
        <v>49302</v>
      </c>
      <c r="B321354" s="3" t="s">
        <v>65805</v>
      </c>
      <c r="C321354" s="4" t="s">
        <v>63428</v>
      </c>
    </row>
    <row r="321355" spans="1:3" x14ac:dyDescent="0.3">
      <c r="A321355" s="5" t="s">
        <v>49302</v>
      </c>
      <c r="B321355" s="1" t="s">
        <v>65619</v>
      </c>
      <c r="C321355" s="2" t="s">
        <v>65577</v>
      </c>
    </row>
    <row r="321356" spans="1:3" x14ac:dyDescent="0.3">
      <c r="A321356" s="6" t="s">
        <v>49302</v>
      </c>
      <c r="B321356" s="3" t="s">
        <v>66167</v>
      </c>
      <c r="C321356" s="4" t="s">
        <v>60745</v>
      </c>
    </row>
    <row r="321357" spans="1:3" x14ac:dyDescent="0.3">
      <c r="A321357" s="5" t="s">
        <v>49302</v>
      </c>
      <c r="B321357" s="1" t="s">
        <v>52498</v>
      </c>
      <c r="C321357" s="2" t="s">
        <v>52499</v>
      </c>
    </row>
    <row r="321358" spans="1:3" x14ac:dyDescent="0.3">
      <c r="A321358" s="6" t="s">
        <v>49302</v>
      </c>
      <c r="B321358" s="3" t="s">
        <v>65645</v>
      </c>
      <c r="C321358" s="4" t="s">
        <v>65646</v>
      </c>
    </row>
    <row r="321359" spans="1:3" x14ac:dyDescent="0.3">
      <c r="A321359" s="5" t="s">
        <v>49302</v>
      </c>
      <c r="B321359" s="1" t="s">
        <v>65574</v>
      </c>
      <c r="C321359" s="2" t="s">
        <v>65575</v>
      </c>
    </row>
    <row r="321360" spans="1:3" x14ac:dyDescent="0.3">
      <c r="A321360" s="6" t="s">
        <v>49303</v>
      </c>
      <c r="B321360" s="3" t="s">
        <v>71871</v>
      </c>
      <c r="C321360" s="4" t="s">
        <v>66040</v>
      </c>
    </row>
    <row r="321361" spans="1:3" x14ac:dyDescent="0.3">
      <c r="A321361" s="5" t="s">
        <v>49303</v>
      </c>
      <c r="B321361" s="1" t="s">
        <v>53708</v>
      </c>
      <c r="C321361" s="2" t="s">
        <v>53709</v>
      </c>
    </row>
    <row r="321362" spans="1:3" x14ac:dyDescent="0.3">
      <c r="A321362" s="6" t="s">
        <v>49303</v>
      </c>
      <c r="B321362" s="3" t="s">
        <v>65618</v>
      </c>
      <c r="C321362" s="4" t="s">
        <v>53889</v>
      </c>
    </row>
    <row r="321363" spans="1:3" x14ac:dyDescent="0.3">
      <c r="A321363" s="5" t="s">
        <v>49303</v>
      </c>
      <c r="B321363" s="1" t="s">
        <v>64973</v>
      </c>
      <c r="C321363" s="2" t="s">
        <v>58244</v>
      </c>
    </row>
    <row r="321364" spans="1:3" x14ac:dyDescent="0.3">
      <c r="A321364" s="6" t="s">
        <v>49303</v>
      </c>
      <c r="B321364" s="3" t="s">
        <v>65580</v>
      </c>
      <c r="C321364" s="4" t="s">
        <v>65581</v>
      </c>
    </row>
    <row r="321365" spans="1:3" x14ac:dyDescent="0.3">
      <c r="A321365" s="5" t="s">
        <v>49303</v>
      </c>
      <c r="B321365" s="1" t="s">
        <v>65775</v>
      </c>
      <c r="C321365" s="2" t="s">
        <v>65569</v>
      </c>
    </row>
    <row r="321366" spans="1:3" x14ac:dyDescent="0.3">
      <c r="A321366" s="6" t="s">
        <v>49303</v>
      </c>
      <c r="B321366" s="3" t="s">
        <v>65619</v>
      </c>
      <c r="C321366" s="4" t="s">
        <v>65577</v>
      </c>
    </row>
    <row r="321367" spans="1:3" x14ac:dyDescent="0.3">
      <c r="A321367" s="5" t="s">
        <v>49303</v>
      </c>
      <c r="B321367" s="1" t="s">
        <v>66167</v>
      </c>
      <c r="C321367" s="2" t="s">
        <v>60745</v>
      </c>
    </row>
    <row r="321368" spans="1:3" x14ac:dyDescent="0.3">
      <c r="A321368" s="6" t="s">
        <v>49303</v>
      </c>
      <c r="B321368" s="3" t="s">
        <v>67804</v>
      </c>
      <c r="C321368" s="4" t="s">
        <v>63428</v>
      </c>
    </row>
    <row r="321369" spans="1:3" x14ac:dyDescent="0.3">
      <c r="A321369" s="5" t="s">
        <v>49303</v>
      </c>
      <c r="B321369" s="1" t="s">
        <v>52498</v>
      </c>
      <c r="C321369" s="2" t="s">
        <v>52499</v>
      </c>
    </row>
    <row r="321370" spans="1:3" x14ac:dyDescent="0.3">
      <c r="A321370" s="6" t="s">
        <v>49303</v>
      </c>
      <c r="B321370" s="3" t="s">
        <v>65645</v>
      </c>
      <c r="C321370" s="4" t="s">
        <v>65646</v>
      </c>
    </row>
    <row r="321371" spans="1:3" x14ac:dyDescent="0.3">
      <c r="A321371" s="5" t="s">
        <v>49303</v>
      </c>
      <c r="B321371" s="1" t="s">
        <v>65574</v>
      </c>
      <c r="C321371" s="2" t="s">
        <v>65575</v>
      </c>
    </row>
    <row r="321372" spans="1:3" x14ac:dyDescent="0.3">
      <c r="A321372" s="6" t="s">
        <v>49304</v>
      </c>
      <c r="B321372" s="3" t="s">
        <v>71871</v>
      </c>
      <c r="C321372" s="4" t="s">
        <v>66040</v>
      </c>
    </row>
    <row r="321373" spans="1:3" x14ac:dyDescent="0.3">
      <c r="A321373" s="5" t="s">
        <v>49304</v>
      </c>
      <c r="B321373" s="1" t="s">
        <v>53708</v>
      </c>
      <c r="C321373" s="2" t="s">
        <v>53709</v>
      </c>
    </row>
    <row r="321374" spans="1:3" x14ac:dyDescent="0.3">
      <c r="A321374" s="6" t="s">
        <v>49304</v>
      </c>
      <c r="B321374" s="3" t="s">
        <v>65618</v>
      </c>
      <c r="C321374" s="4" t="s">
        <v>53889</v>
      </c>
    </row>
    <row r="321375" spans="1:3" x14ac:dyDescent="0.3">
      <c r="A321375" s="5" t="s">
        <v>49304</v>
      </c>
      <c r="B321375" s="1" t="s">
        <v>64973</v>
      </c>
      <c r="C321375" s="2" t="s">
        <v>58244</v>
      </c>
    </row>
    <row r="321376" spans="1:3" x14ac:dyDescent="0.3">
      <c r="A321376" s="6" t="s">
        <v>49304</v>
      </c>
      <c r="B321376" s="3" t="s">
        <v>65580</v>
      </c>
      <c r="C321376" s="4" t="s">
        <v>65581</v>
      </c>
    </row>
    <row r="321377" spans="1:3" x14ac:dyDescent="0.3">
      <c r="A321377" s="5" t="s">
        <v>49304</v>
      </c>
      <c r="B321377" s="1" t="s">
        <v>65775</v>
      </c>
      <c r="C321377" s="2" t="s">
        <v>65569</v>
      </c>
    </row>
    <row r="321378" spans="1:3" x14ac:dyDescent="0.3">
      <c r="A321378" s="6" t="s">
        <v>49304</v>
      </c>
      <c r="B321378" s="3" t="s">
        <v>65619</v>
      </c>
      <c r="C321378" s="4" t="s">
        <v>65577</v>
      </c>
    </row>
    <row r="321379" spans="1:3" x14ac:dyDescent="0.3">
      <c r="A321379" s="5" t="s">
        <v>49304</v>
      </c>
      <c r="B321379" s="1" t="s">
        <v>66167</v>
      </c>
      <c r="C321379" s="2" t="s">
        <v>60745</v>
      </c>
    </row>
    <row r="321380" spans="1:3" x14ac:dyDescent="0.3">
      <c r="A321380" s="6" t="s">
        <v>49304</v>
      </c>
      <c r="B321380" s="3" t="s">
        <v>67804</v>
      </c>
      <c r="C321380" s="4" t="s">
        <v>63428</v>
      </c>
    </row>
    <row r="321381" spans="1:3" x14ac:dyDescent="0.3">
      <c r="A321381" s="5" t="s">
        <v>49304</v>
      </c>
      <c r="B321381" s="1" t="s">
        <v>52498</v>
      </c>
      <c r="C321381" s="2" t="s">
        <v>52499</v>
      </c>
    </row>
    <row r="321382" spans="1:3" x14ac:dyDescent="0.3">
      <c r="A321382" s="6" t="s">
        <v>49304</v>
      </c>
      <c r="B321382" s="3" t="s">
        <v>65645</v>
      </c>
      <c r="C321382" s="4" t="s">
        <v>65646</v>
      </c>
    </row>
    <row r="321383" spans="1:3" x14ac:dyDescent="0.3">
      <c r="A321383" s="5" t="s">
        <v>49304</v>
      </c>
      <c r="B321383" s="1" t="s">
        <v>65574</v>
      </c>
      <c r="C321383" s="2" t="s">
        <v>65575</v>
      </c>
    </row>
    <row r="321384" spans="1:3" x14ac:dyDescent="0.3">
      <c r="A321384" s="6" t="s">
        <v>49305</v>
      </c>
      <c r="B321384" s="3" t="s">
        <v>71871</v>
      </c>
      <c r="C321384" s="4" t="s">
        <v>66040</v>
      </c>
    </row>
    <row r="321385" spans="1:3" x14ac:dyDescent="0.3">
      <c r="A321385" s="5" t="s">
        <v>49305</v>
      </c>
      <c r="B321385" s="1" t="s">
        <v>53708</v>
      </c>
      <c r="C321385" s="2" t="s">
        <v>53709</v>
      </c>
    </row>
    <row r="321386" spans="1:3" x14ac:dyDescent="0.3">
      <c r="A321386" s="6" t="s">
        <v>49305</v>
      </c>
      <c r="B321386" s="3" t="s">
        <v>65618</v>
      </c>
      <c r="C321386" s="4" t="s">
        <v>53889</v>
      </c>
    </row>
    <row r="321387" spans="1:3" x14ac:dyDescent="0.3">
      <c r="A321387" s="5" t="s">
        <v>49305</v>
      </c>
      <c r="B321387" s="1" t="s">
        <v>64973</v>
      </c>
      <c r="C321387" s="2" t="s">
        <v>58244</v>
      </c>
    </row>
    <row r="321388" spans="1:3" x14ac:dyDescent="0.3">
      <c r="A321388" s="6" t="s">
        <v>49305</v>
      </c>
      <c r="B321388" s="3" t="s">
        <v>65580</v>
      </c>
      <c r="C321388" s="4" t="s">
        <v>65581</v>
      </c>
    </row>
    <row r="321389" spans="1:3" x14ac:dyDescent="0.3">
      <c r="A321389" s="5" t="s">
        <v>49305</v>
      </c>
      <c r="B321389" s="1" t="s">
        <v>65775</v>
      </c>
      <c r="C321389" s="2" t="s">
        <v>65569</v>
      </c>
    </row>
    <row r="321390" spans="1:3" x14ac:dyDescent="0.3">
      <c r="A321390" s="6" t="s">
        <v>49305</v>
      </c>
      <c r="B321390" s="3" t="s">
        <v>65619</v>
      </c>
      <c r="C321390" s="4" t="s">
        <v>65577</v>
      </c>
    </row>
    <row r="321391" spans="1:3" x14ac:dyDescent="0.3">
      <c r="A321391" s="5" t="s">
        <v>49305</v>
      </c>
      <c r="B321391" s="1" t="s">
        <v>66167</v>
      </c>
      <c r="C321391" s="2" t="s">
        <v>60745</v>
      </c>
    </row>
    <row r="321392" spans="1:3" x14ac:dyDescent="0.3">
      <c r="A321392" s="6" t="s">
        <v>49305</v>
      </c>
      <c r="B321392" s="3" t="s">
        <v>67804</v>
      </c>
      <c r="C321392" s="4" t="s">
        <v>63428</v>
      </c>
    </row>
    <row r="321393" spans="1:3" x14ac:dyDescent="0.3">
      <c r="A321393" s="5" t="s">
        <v>49305</v>
      </c>
      <c r="B321393" s="1" t="s">
        <v>52498</v>
      </c>
      <c r="C321393" s="2" t="s">
        <v>52499</v>
      </c>
    </row>
    <row r="321394" spans="1:3" x14ac:dyDescent="0.3">
      <c r="A321394" s="6" t="s">
        <v>49305</v>
      </c>
      <c r="B321394" s="3" t="s">
        <v>65645</v>
      </c>
      <c r="C321394" s="4" t="s">
        <v>65646</v>
      </c>
    </row>
    <row r="321395" spans="1:3" x14ac:dyDescent="0.3">
      <c r="A321395" s="5" t="s">
        <v>49305</v>
      </c>
      <c r="B321395" s="1" t="s">
        <v>65574</v>
      </c>
      <c r="C321395" s="2" t="s">
        <v>65575</v>
      </c>
    </row>
    <row r="321396" spans="1:3" x14ac:dyDescent="0.3">
      <c r="A321396" s="6" t="s">
        <v>49306</v>
      </c>
      <c r="B321396" s="3" t="s">
        <v>71871</v>
      </c>
      <c r="C321396" s="4" t="s">
        <v>66040</v>
      </c>
    </row>
    <row r="321397" spans="1:3" x14ac:dyDescent="0.3">
      <c r="A321397" s="5" t="s">
        <v>49306</v>
      </c>
      <c r="B321397" s="1" t="s">
        <v>53708</v>
      </c>
      <c r="C321397" s="2" t="s">
        <v>53709</v>
      </c>
    </row>
    <row r="321398" spans="1:3" x14ac:dyDescent="0.3">
      <c r="A321398" s="6" t="s">
        <v>49306</v>
      </c>
      <c r="B321398" s="3" t="s">
        <v>65618</v>
      </c>
      <c r="C321398" s="4" t="s">
        <v>53889</v>
      </c>
    </row>
    <row r="321399" spans="1:3" x14ac:dyDescent="0.3">
      <c r="A321399" s="5" t="s">
        <v>49306</v>
      </c>
      <c r="B321399" s="1" t="s">
        <v>64973</v>
      </c>
      <c r="C321399" s="2" t="s">
        <v>58244</v>
      </c>
    </row>
    <row r="321400" spans="1:3" x14ac:dyDescent="0.3">
      <c r="A321400" s="6" t="s">
        <v>49306</v>
      </c>
      <c r="B321400" s="3" t="s">
        <v>65580</v>
      </c>
      <c r="C321400" s="4" t="s">
        <v>65581</v>
      </c>
    </row>
    <row r="321401" spans="1:3" x14ac:dyDescent="0.3">
      <c r="A321401" s="5" t="s">
        <v>49306</v>
      </c>
      <c r="B321401" s="1" t="s">
        <v>65775</v>
      </c>
      <c r="C321401" s="2" t="s">
        <v>65569</v>
      </c>
    </row>
    <row r="321402" spans="1:3" x14ac:dyDescent="0.3">
      <c r="A321402" s="6" t="s">
        <v>49306</v>
      </c>
      <c r="B321402" s="3" t="s">
        <v>65619</v>
      </c>
      <c r="C321402" s="4" t="s">
        <v>65577</v>
      </c>
    </row>
    <row r="321403" spans="1:3" x14ac:dyDescent="0.3">
      <c r="A321403" s="5" t="s">
        <v>49306</v>
      </c>
      <c r="B321403" s="1" t="s">
        <v>66167</v>
      </c>
      <c r="C321403" s="2" t="s">
        <v>60745</v>
      </c>
    </row>
    <row r="321404" spans="1:3" x14ac:dyDescent="0.3">
      <c r="A321404" s="6" t="s">
        <v>49306</v>
      </c>
      <c r="B321404" s="3" t="s">
        <v>67804</v>
      </c>
      <c r="C321404" s="4" t="s">
        <v>63428</v>
      </c>
    </row>
    <row r="321405" spans="1:3" x14ac:dyDescent="0.3">
      <c r="A321405" s="5" t="s">
        <v>49306</v>
      </c>
      <c r="B321405" s="1" t="s">
        <v>52498</v>
      </c>
      <c r="C321405" s="2" t="s">
        <v>52499</v>
      </c>
    </row>
    <row r="321406" spans="1:3" x14ac:dyDescent="0.3">
      <c r="A321406" s="6" t="s">
        <v>49306</v>
      </c>
      <c r="B321406" s="3" t="s">
        <v>65645</v>
      </c>
      <c r="C321406" s="4" t="s">
        <v>65646</v>
      </c>
    </row>
    <row r="321407" spans="1:3" x14ac:dyDescent="0.3">
      <c r="A321407" s="5" t="s">
        <v>49306</v>
      </c>
      <c r="B321407" s="1" t="s">
        <v>65574</v>
      </c>
      <c r="C321407" s="2" t="s">
        <v>65575</v>
      </c>
    </row>
    <row r="321408" spans="1:3" x14ac:dyDescent="0.3">
      <c r="A321408" s="6" t="s">
        <v>49307</v>
      </c>
      <c r="B321408" s="3" t="s">
        <v>65935</v>
      </c>
      <c r="C321408" s="4" t="s">
        <v>65648</v>
      </c>
    </row>
    <row r="321409" spans="1:3" x14ac:dyDescent="0.3">
      <c r="A321409" s="5" t="s">
        <v>49307</v>
      </c>
      <c r="B321409" s="1" t="s">
        <v>66183</v>
      </c>
      <c r="C321409" s="2" t="s">
        <v>61757</v>
      </c>
    </row>
    <row r="321410" spans="1:3" x14ac:dyDescent="0.3">
      <c r="A321410" s="6" t="s">
        <v>49307</v>
      </c>
      <c r="B321410" s="3" t="s">
        <v>65775</v>
      </c>
      <c r="C321410" s="4" t="s">
        <v>65569</v>
      </c>
    </row>
    <row r="321411" spans="1:3" x14ac:dyDescent="0.3">
      <c r="A321411" s="5" t="s">
        <v>49307</v>
      </c>
      <c r="B321411" s="1" t="s">
        <v>65619</v>
      </c>
      <c r="C321411" s="2" t="s">
        <v>65577</v>
      </c>
    </row>
    <row r="321412" spans="1:3" x14ac:dyDescent="0.3">
      <c r="A321412" s="6" t="s">
        <v>49307</v>
      </c>
      <c r="B321412" s="3" t="s">
        <v>78580</v>
      </c>
      <c r="C321412" s="4" t="s">
        <v>65745</v>
      </c>
    </row>
    <row r="321413" spans="1:3" x14ac:dyDescent="0.3">
      <c r="A321413" s="5" t="s">
        <v>49307</v>
      </c>
      <c r="B321413" s="1" t="s">
        <v>66167</v>
      </c>
      <c r="C321413" s="2" t="s">
        <v>60745</v>
      </c>
    </row>
    <row r="321414" spans="1:3" x14ac:dyDescent="0.3">
      <c r="A321414" s="6" t="s">
        <v>49307</v>
      </c>
      <c r="B321414" s="3" t="s">
        <v>52490</v>
      </c>
      <c r="C321414" s="4" t="s">
        <v>52491</v>
      </c>
    </row>
    <row r="321415" spans="1:3" x14ac:dyDescent="0.3">
      <c r="A321415" s="5" t="s">
        <v>49308</v>
      </c>
      <c r="B321415" s="1" t="s">
        <v>76089</v>
      </c>
      <c r="C321415" s="2" t="s">
        <v>76090</v>
      </c>
    </row>
    <row r="321416" spans="1:3" x14ac:dyDescent="0.3">
      <c r="A321416" s="6" t="s">
        <v>49308</v>
      </c>
      <c r="B321416" s="3" t="s">
        <v>52547</v>
      </c>
      <c r="C321416" s="4" t="s">
        <v>52548</v>
      </c>
    </row>
    <row r="321417" spans="1:3" x14ac:dyDescent="0.3">
      <c r="A321417" s="5" t="s">
        <v>49309</v>
      </c>
      <c r="B321417" s="1" t="s">
        <v>65935</v>
      </c>
      <c r="C321417" s="2" t="s">
        <v>65648</v>
      </c>
    </row>
    <row r="321418" spans="1:3" x14ac:dyDescent="0.3">
      <c r="A321418" s="6" t="s">
        <v>49309</v>
      </c>
      <c r="B321418" s="3" t="s">
        <v>65618</v>
      </c>
      <c r="C321418" s="4" t="s">
        <v>53889</v>
      </c>
    </row>
    <row r="321419" spans="1:3" x14ac:dyDescent="0.3">
      <c r="A321419" s="5" t="s">
        <v>49309</v>
      </c>
      <c r="B321419" s="1" t="s">
        <v>64973</v>
      </c>
      <c r="C321419" s="2" t="s">
        <v>58244</v>
      </c>
    </row>
    <row r="321420" spans="1:3" x14ac:dyDescent="0.3">
      <c r="A321420" s="6" t="s">
        <v>49309</v>
      </c>
      <c r="B321420" s="3" t="s">
        <v>61633</v>
      </c>
      <c r="C321420" s="4" t="s">
        <v>55486</v>
      </c>
    </row>
    <row r="321421" spans="1:3" x14ac:dyDescent="0.3">
      <c r="A321421" s="5" t="s">
        <v>49309</v>
      </c>
      <c r="B321421" s="1" t="s">
        <v>65775</v>
      </c>
      <c r="C321421" s="2" t="s">
        <v>65569</v>
      </c>
    </row>
    <row r="321422" spans="1:3" x14ac:dyDescent="0.3">
      <c r="A321422" s="6" t="s">
        <v>49309</v>
      </c>
      <c r="B321422" s="3" t="s">
        <v>52438</v>
      </c>
      <c r="C321422" s="4" t="s">
        <v>52439</v>
      </c>
    </row>
    <row r="321423" spans="1:3" x14ac:dyDescent="0.3">
      <c r="A321423" s="5" t="s">
        <v>49309</v>
      </c>
      <c r="B321423" s="1" t="s">
        <v>65619</v>
      </c>
      <c r="C321423" s="2" t="s">
        <v>65577</v>
      </c>
    </row>
    <row r="321424" spans="1:3" x14ac:dyDescent="0.3">
      <c r="A321424" s="6" t="s">
        <v>49309</v>
      </c>
      <c r="B321424" s="3" t="s">
        <v>66167</v>
      </c>
      <c r="C321424" s="4" t="s">
        <v>60745</v>
      </c>
    </row>
    <row r="321425" spans="1:3" x14ac:dyDescent="0.3">
      <c r="A321425" s="5" t="s">
        <v>49309</v>
      </c>
      <c r="B321425" s="1" t="s">
        <v>65925</v>
      </c>
      <c r="C321425" s="2" t="s">
        <v>65926</v>
      </c>
    </row>
    <row r="321426" spans="1:3" x14ac:dyDescent="0.3">
      <c r="A321426" s="6" t="s">
        <v>49310</v>
      </c>
      <c r="B321426" s="3" t="s">
        <v>65935</v>
      </c>
      <c r="C321426" s="4" t="s">
        <v>65648</v>
      </c>
    </row>
    <row r="321427" spans="1:3" x14ac:dyDescent="0.3">
      <c r="A321427" s="5" t="s">
        <v>49310</v>
      </c>
      <c r="B321427" s="1" t="s">
        <v>65618</v>
      </c>
      <c r="C321427" s="2" t="s">
        <v>53889</v>
      </c>
    </row>
    <row r="321428" spans="1:3" x14ac:dyDescent="0.3">
      <c r="A321428" s="6" t="s">
        <v>49310</v>
      </c>
      <c r="B321428" s="3" t="s">
        <v>64973</v>
      </c>
      <c r="C321428" s="4" t="s">
        <v>58244</v>
      </c>
    </row>
    <row r="321429" spans="1:3" x14ac:dyDescent="0.3">
      <c r="A321429" s="5" t="s">
        <v>49310</v>
      </c>
      <c r="B321429" s="1" t="s">
        <v>61633</v>
      </c>
      <c r="C321429" s="2" t="s">
        <v>55486</v>
      </c>
    </row>
    <row r="321430" spans="1:3" x14ac:dyDescent="0.3">
      <c r="A321430" s="6" t="s">
        <v>49310</v>
      </c>
      <c r="B321430" s="3" t="s">
        <v>65775</v>
      </c>
      <c r="C321430" s="4" t="s">
        <v>65569</v>
      </c>
    </row>
    <row r="321431" spans="1:3" x14ac:dyDescent="0.3">
      <c r="A321431" s="5" t="s">
        <v>49310</v>
      </c>
      <c r="B321431" s="1" t="s">
        <v>52438</v>
      </c>
      <c r="C321431" s="2" t="s">
        <v>52439</v>
      </c>
    </row>
    <row r="321432" spans="1:3" x14ac:dyDescent="0.3">
      <c r="A321432" s="6" t="s">
        <v>49310</v>
      </c>
      <c r="B321432" s="3" t="s">
        <v>65619</v>
      </c>
      <c r="C321432" s="4" t="s">
        <v>65577</v>
      </c>
    </row>
    <row r="321433" spans="1:3" x14ac:dyDescent="0.3">
      <c r="A321433" s="5" t="s">
        <v>49310</v>
      </c>
      <c r="B321433" s="1" t="s">
        <v>66167</v>
      </c>
      <c r="C321433" s="2" t="s">
        <v>60745</v>
      </c>
    </row>
    <row r="321434" spans="1:3" x14ac:dyDescent="0.3">
      <c r="A321434" s="6" t="s">
        <v>49310</v>
      </c>
      <c r="B321434" s="3" t="s">
        <v>65925</v>
      </c>
      <c r="C321434" s="4" t="s">
        <v>65926</v>
      </c>
    </row>
    <row r="321435" spans="1:3" x14ac:dyDescent="0.3">
      <c r="A321435" s="5" t="s">
        <v>49311</v>
      </c>
      <c r="B321435" s="1" t="s">
        <v>65935</v>
      </c>
      <c r="C321435" s="2" t="s">
        <v>65648</v>
      </c>
    </row>
    <row r="321436" spans="1:3" x14ac:dyDescent="0.3">
      <c r="A321436" s="6" t="s">
        <v>49311</v>
      </c>
      <c r="B321436" s="3" t="s">
        <v>65618</v>
      </c>
      <c r="C321436" s="4" t="s">
        <v>53889</v>
      </c>
    </row>
    <row r="321437" spans="1:3" x14ac:dyDescent="0.3">
      <c r="A321437" s="5" t="s">
        <v>49311</v>
      </c>
      <c r="B321437" s="1" t="s">
        <v>64973</v>
      </c>
      <c r="C321437" s="2" t="s">
        <v>58244</v>
      </c>
    </row>
    <row r="321438" spans="1:3" x14ac:dyDescent="0.3">
      <c r="A321438" s="6" t="s">
        <v>49311</v>
      </c>
      <c r="B321438" s="3" t="s">
        <v>61633</v>
      </c>
      <c r="C321438" s="4" t="s">
        <v>55486</v>
      </c>
    </row>
    <row r="321439" spans="1:3" x14ac:dyDescent="0.3">
      <c r="A321439" s="5" t="s">
        <v>49311</v>
      </c>
      <c r="B321439" s="1" t="s">
        <v>65775</v>
      </c>
      <c r="C321439" s="2" t="s">
        <v>65569</v>
      </c>
    </row>
    <row r="321440" spans="1:3" x14ac:dyDescent="0.3">
      <c r="A321440" s="6" t="s">
        <v>49311</v>
      </c>
      <c r="B321440" s="3" t="s">
        <v>52438</v>
      </c>
      <c r="C321440" s="4" t="s">
        <v>52439</v>
      </c>
    </row>
    <row r="321441" spans="1:3" x14ac:dyDescent="0.3">
      <c r="A321441" s="5" t="s">
        <v>49311</v>
      </c>
      <c r="B321441" s="1" t="s">
        <v>65619</v>
      </c>
      <c r="C321441" s="2" t="s">
        <v>65577</v>
      </c>
    </row>
    <row r="321442" spans="1:3" x14ac:dyDescent="0.3">
      <c r="A321442" s="6" t="s">
        <v>49311</v>
      </c>
      <c r="B321442" s="3" t="s">
        <v>66167</v>
      </c>
      <c r="C321442" s="4" t="s">
        <v>60745</v>
      </c>
    </row>
    <row r="321443" spans="1:3" x14ac:dyDescent="0.3">
      <c r="A321443" s="5" t="s">
        <v>49311</v>
      </c>
      <c r="B321443" s="1" t="s">
        <v>65925</v>
      </c>
      <c r="C321443" s="2" t="s">
        <v>65926</v>
      </c>
    </row>
    <row r="321444" spans="1:3" x14ac:dyDescent="0.3">
      <c r="A321444" s="6" t="s">
        <v>49312</v>
      </c>
      <c r="B321444" s="3" t="s">
        <v>65618</v>
      </c>
      <c r="C321444" s="4" t="s">
        <v>53889</v>
      </c>
    </row>
    <row r="321445" spans="1:3" x14ac:dyDescent="0.3">
      <c r="A321445" s="5" t="s">
        <v>49312</v>
      </c>
      <c r="B321445" s="1" t="s">
        <v>65805</v>
      </c>
      <c r="C321445" s="2" t="s">
        <v>63428</v>
      </c>
    </row>
    <row r="321446" spans="1:3" x14ac:dyDescent="0.3">
      <c r="A321446" s="6" t="s">
        <v>49312</v>
      </c>
      <c r="B321446" s="3" t="s">
        <v>66167</v>
      </c>
      <c r="C321446" s="4" t="s">
        <v>60745</v>
      </c>
    </row>
    <row r="321447" spans="1:3" x14ac:dyDescent="0.3">
      <c r="A321447" s="5" t="s">
        <v>49312</v>
      </c>
      <c r="B321447" s="1" t="s">
        <v>65734</v>
      </c>
      <c r="C321447" s="2" t="s">
        <v>65735</v>
      </c>
    </row>
    <row r="321448" spans="1:3" x14ac:dyDescent="0.3">
      <c r="A321448" s="6" t="s">
        <v>49312</v>
      </c>
      <c r="B321448" s="3" t="s">
        <v>65925</v>
      </c>
      <c r="C321448" s="4" t="s">
        <v>65926</v>
      </c>
    </row>
    <row r="321449" spans="1:3" x14ac:dyDescent="0.3">
      <c r="A321449" s="5" t="s">
        <v>49312</v>
      </c>
      <c r="B321449" s="1" t="s">
        <v>56669</v>
      </c>
      <c r="C321449" s="2" t="s">
        <v>55367</v>
      </c>
    </row>
    <row r="321450" spans="1:3" x14ac:dyDescent="0.3">
      <c r="A321450" s="6" t="s">
        <v>49312</v>
      </c>
      <c r="B321450" s="3" t="s">
        <v>65938</v>
      </c>
      <c r="C321450" s="4" t="s">
        <v>65577</v>
      </c>
    </row>
    <row r="321451" spans="1:3" x14ac:dyDescent="0.3">
      <c r="A321451" s="5" t="s">
        <v>49313</v>
      </c>
      <c r="B321451" s="1" t="s">
        <v>65204</v>
      </c>
      <c r="C321451" s="2" t="s">
        <v>60165</v>
      </c>
    </row>
    <row r="321452" spans="1:3" x14ac:dyDescent="0.3">
      <c r="A321452" s="6" t="s">
        <v>49313</v>
      </c>
      <c r="B321452" s="3" t="s">
        <v>54601</v>
      </c>
      <c r="C321452" s="4" t="s">
        <v>54602</v>
      </c>
    </row>
    <row r="321453" spans="1:3" x14ac:dyDescent="0.3">
      <c r="A321453" s="5" t="s">
        <v>49313</v>
      </c>
      <c r="B321453" s="1" t="s">
        <v>67671</v>
      </c>
      <c r="C321453" s="2" t="s">
        <v>67672</v>
      </c>
    </row>
    <row r="321454" spans="1:3" x14ac:dyDescent="0.3">
      <c r="A321454" s="6" t="s">
        <v>49313</v>
      </c>
      <c r="B321454" s="3" t="s">
        <v>59582</v>
      </c>
      <c r="C321454" s="4" t="s">
        <v>59583</v>
      </c>
    </row>
    <row r="321455" spans="1:3" x14ac:dyDescent="0.3">
      <c r="A321455" s="5" t="s">
        <v>49313</v>
      </c>
      <c r="B321455" s="1" t="s">
        <v>64750</v>
      </c>
      <c r="C321455" s="2" t="s">
        <v>61772</v>
      </c>
    </row>
    <row r="321456" spans="1:3" x14ac:dyDescent="0.3">
      <c r="A321456" s="6" t="s">
        <v>49313</v>
      </c>
      <c r="B321456" s="3" t="s">
        <v>57124</v>
      </c>
      <c r="C321456" s="4" t="s">
        <v>57125</v>
      </c>
    </row>
    <row r="321457" spans="1:3" x14ac:dyDescent="0.3">
      <c r="A321457" s="5" t="s">
        <v>49313</v>
      </c>
      <c r="B321457" s="1" t="s">
        <v>81454</v>
      </c>
      <c r="C321457" s="2" t="s">
        <v>71309</v>
      </c>
    </row>
    <row r="321458" spans="1:3" x14ac:dyDescent="0.3">
      <c r="A321458" s="6" t="s">
        <v>49313</v>
      </c>
      <c r="B321458" s="3" t="s">
        <v>67679</v>
      </c>
      <c r="C321458" s="4" t="s">
        <v>67680</v>
      </c>
    </row>
    <row r="321459" spans="1:3" x14ac:dyDescent="0.3">
      <c r="A321459" s="5" t="s">
        <v>49313</v>
      </c>
      <c r="B321459" s="1" t="s">
        <v>56205</v>
      </c>
      <c r="C321459" s="2" t="s">
        <v>56206</v>
      </c>
    </row>
    <row r="321460" spans="1:3" x14ac:dyDescent="0.3">
      <c r="A321460" s="6" t="s">
        <v>49314</v>
      </c>
      <c r="B321460" s="3" t="s">
        <v>68609</v>
      </c>
      <c r="C321460" s="4" t="s">
        <v>68610</v>
      </c>
    </row>
    <row r="321461" spans="1:3" x14ac:dyDescent="0.3">
      <c r="A321461" s="5" t="s">
        <v>49314</v>
      </c>
      <c r="B321461" s="1" t="s">
        <v>65618</v>
      </c>
      <c r="C321461" s="2" t="s">
        <v>53889</v>
      </c>
    </row>
    <row r="321462" spans="1:3" x14ac:dyDescent="0.3">
      <c r="A321462" s="6" t="s">
        <v>49314</v>
      </c>
      <c r="B321462" s="3" t="s">
        <v>65580</v>
      </c>
      <c r="C321462" s="4" t="s">
        <v>65581</v>
      </c>
    </row>
    <row r="321463" spans="1:3" x14ac:dyDescent="0.3">
      <c r="A321463" s="5" t="s">
        <v>49314</v>
      </c>
      <c r="B321463" s="1" t="s">
        <v>65775</v>
      </c>
      <c r="C321463" s="2" t="s">
        <v>65569</v>
      </c>
    </row>
    <row r="321464" spans="1:3" x14ac:dyDescent="0.3">
      <c r="A321464" s="6" t="s">
        <v>49314</v>
      </c>
      <c r="B321464" s="3" t="s">
        <v>65805</v>
      </c>
      <c r="C321464" s="4" t="s">
        <v>63428</v>
      </c>
    </row>
    <row r="321465" spans="1:3" x14ac:dyDescent="0.3">
      <c r="A321465" s="5" t="s">
        <v>49314</v>
      </c>
      <c r="B321465" s="1" t="s">
        <v>65619</v>
      </c>
      <c r="C321465" s="2" t="s">
        <v>65577</v>
      </c>
    </row>
    <row r="321466" spans="1:3" x14ac:dyDescent="0.3">
      <c r="A321466" s="6" t="s">
        <v>49314</v>
      </c>
      <c r="B321466" s="3" t="s">
        <v>66167</v>
      </c>
      <c r="C321466" s="4" t="s">
        <v>60745</v>
      </c>
    </row>
    <row r="321467" spans="1:3" x14ac:dyDescent="0.3">
      <c r="A321467" s="5" t="s">
        <v>49314</v>
      </c>
      <c r="B321467" s="1" t="s">
        <v>66433</v>
      </c>
      <c r="C321467" s="2" t="s">
        <v>65628</v>
      </c>
    </row>
    <row r="321468" spans="1:3" x14ac:dyDescent="0.3">
      <c r="A321468" s="6" t="s">
        <v>49314</v>
      </c>
      <c r="B321468" s="3" t="s">
        <v>52952</v>
      </c>
      <c r="C321468" s="4" t="s">
        <v>52953</v>
      </c>
    </row>
    <row r="321469" spans="1:3" x14ac:dyDescent="0.3">
      <c r="A321469" s="5" t="s">
        <v>49315</v>
      </c>
      <c r="B321469" s="1" t="s">
        <v>53968</v>
      </c>
      <c r="C321469" s="2" t="s">
        <v>53969</v>
      </c>
    </row>
    <row r="321470" spans="1:3" x14ac:dyDescent="0.3">
      <c r="A321470" s="6" t="s">
        <v>49315</v>
      </c>
      <c r="B321470" s="3" t="s">
        <v>65580</v>
      </c>
      <c r="C321470" s="4" t="s">
        <v>65581</v>
      </c>
    </row>
    <row r="321471" spans="1:3" x14ac:dyDescent="0.3">
      <c r="A321471" s="5" t="s">
        <v>49315</v>
      </c>
      <c r="B321471" s="1" t="s">
        <v>65805</v>
      </c>
      <c r="C321471" s="2" t="s">
        <v>63428</v>
      </c>
    </row>
    <row r="321472" spans="1:3" x14ac:dyDescent="0.3">
      <c r="A321472" s="6" t="s">
        <v>49315</v>
      </c>
      <c r="B321472" s="3" t="s">
        <v>65619</v>
      </c>
      <c r="C321472" s="4" t="s">
        <v>65577</v>
      </c>
    </row>
    <row r="321473" spans="1:3" x14ac:dyDescent="0.3">
      <c r="A321473" s="5" t="s">
        <v>49315</v>
      </c>
      <c r="B321473" s="1" t="s">
        <v>66167</v>
      </c>
      <c r="C321473" s="2" t="s">
        <v>60745</v>
      </c>
    </row>
    <row r="321474" spans="1:3" x14ac:dyDescent="0.3">
      <c r="A321474" s="6" t="s">
        <v>49315</v>
      </c>
      <c r="B321474" s="3" t="s">
        <v>66433</v>
      </c>
      <c r="C321474" s="4" t="s">
        <v>65628</v>
      </c>
    </row>
    <row r="321475" spans="1:3" x14ac:dyDescent="0.3">
      <c r="A321475" s="5" t="s">
        <v>49316</v>
      </c>
      <c r="B321475" s="1" t="s">
        <v>53968</v>
      </c>
      <c r="C321475" s="2" t="s">
        <v>53969</v>
      </c>
    </row>
    <row r="321476" spans="1:3" x14ac:dyDescent="0.3">
      <c r="A321476" s="6" t="s">
        <v>49316</v>
      </c>
      <c r="B321476" s="3" t="s">
        <v>65580</v>
      </c>
      <c r="C321476" s="4" t="s">
        <v>65581</v>
      </c>
    </row>
    <row r="321477" spans="1:3" x14ac:dyDescent="0.3">
      <c r="A321477" s="5" t="s">
        <v>49316</v>
      </c>
      <c r="B321477" s="1" t="s">
        <v>65805</v>
      </c>
      <c r="C321477" s="2" t="s">
        <v>63428</v>
      </c>
    </row>
    <row r="321478" spans="1:3" x14ac:dyDescent="0.3">
      <c r="A321478" s="6" t="s">
        <v>49316</v>
      </c>
      <c r="B321478" s="3" t="s">
        <v>65619</v>
      </c>
      <c r="C321478" s="4" t="s">
        <v>65577</v>
      </c>
    </row>
    <row r="321479" spans="1:3" x14ac:dyDescent="0.3">
      <c r="A321479" s="5" t="s">
        <v>49316</v>
      </c>
      <c r="B321479" s="1" t="s">
        <v>66167</v>
      </c>
      <c r="C321479" s="2" t="s">
        <v>60745</v>
      </c>
    </row>
    <row r="321480" spans="1:3" x14ac:dyDescent="0.3">
      <c r="A321480" s="6" t="s">
        <v>49316</v>
      </c>
      <c r="B321480" s="3" t="s">
        <v>66433</v>
      </c>
      <c r="C321480" s="4" t="s">
        <v>65628</v>
      </c>
    </row>
    <row r="321481" spans="1:3" x14ac:dyDescent="0.3">
      <c r="A321481" s="5" t="s">
        <v>49317</v>
      </c>
      <c r="B321481" s="1" t="s">
        <v>53968</v>
      </c>
      <c r="C321481" s="2" t="s">
        <v>53969</v>
      </c>
    </row>
    <row r="321482" spans="1:3" x14ac:dyDescent="0.3">
      <c r="A321482" s="6" t="s">
        <v>49317</v>
      </c>
      <c r="B321482" s="3" t="s">
        <v>65580</v>
      </c>
      <c r="C321482" s="4" t="s">
        <v>65581</v>
      </c>
    </row>
    <row r="321483" spans="1:3" x14ac:dyDescent="0.3">
      <c r="A321483" s="5" t="s">
        <v>49317</v>
      </c>
      <c r="B321483" s="1" t="s">
        <v>65805</v>
      </c>
      <c r="C321483" s="2" t="s">
        <v>63428</v>
      </c>
    </row>
    <row r="321484" spans="1:3" x14ac:dyDescent="0.3">
      <c r="A321484" s="6" t="s">
        <v>49317</v>
      </c>
      <c r="B321484" s="3" t="s">
        <v>65619</v>
      </c>
      <c r="C321484" s="4" t="s">
        <v>65577</v>
      </c>
    </row>
    <row r="321485" spans="1:3" x14ac:dyDescent="0.3">
      <c r="A321485" s="5" t="s">
        <v>49317</v>
      </c>
      <c r="B321485" s="1" t="s">
        <v>66167</v>
      </c>
      <c r="C321485" s="2" t="s">
        <v>60745</v>
      </c>
    </row>
    <row r="321486" spans="1:3" x14ac:dyDescent="0.3">
      <c r="A321486" s="6" t="s">
        <v>49317</v>
      </c>
      <c r="B321486" s="3" t="s">
        <v>66433</v>
      </c>
      <c r="C321486" s="4" t="s">
        <v>65628</v>
      </c>
    </row>
    <row r="321487" spans="1:3" x14ac:dyDescent="0.3">
      <c r="A321487" s="5" t="s">
        <v>49318</v>
      </c>
      <c r="B321487" s="1" t="s">
        <v>53968</v>
      </c>
      <c r="C321487" s="2" t="s">
        <v>53969</v>
      </c>
    </row>
    <row r="321488" spans="1:3" x14ac:dyDescent="0.3">
      <c r="A321488" s="6" t="s">
        <v>49318</v>
      </c>
      <c r="B321488" s="3" t="s">
        <v>65580</v>
      </c>
      <c r="C321488" s="4" t="s">
        <v>65581</v>
      </c>
    </row>
    <row r="321489" spans="1:3" x14ac:dyDescent="0.3">
      <c r="A321489" s="5" t="s">
        <v>49318</v>
      </c>
      <c r="B321489" s="1" t="s">
        <v>65805</v>
      </c>
      <c r="C321489" s="2" t="s">
        <v>63428</v>
      </c>
    </row>
    <row r="321490" spans="1:3" x14ac:dyDescent="0.3">
      <c r="A321490" s="6" t="s">
        <v>49318</v>
      </c>
      <c r="B321490" s="3" t="s">
        <v>65619</v>
      </c>
      <c r="C321490" s="4" t="s">
        <v>65577</v>
      </c>
    </row>
    <row r="321491" spans="1:3" x14ac:dyDescent="0.3">
      <c r="A321491" s="5" t="s">
        <v>49318</v>
      </c>
      <c r="B321491" s="1" t="s">
        <v>66167</v>
      </c>
      <c r="C321491" s="2" t="s">
        <v>60745</v>
      </c>
    </row>
    <row r="321492" spans="1:3" x14ac:dyDescent="0.3">
      <c r="A321492" s="6" t="s">
        <v>49318</v>
      </c>
      <c r="B321492" s="3" t="s">
        <v>66433</v>
      </c>
      <c r="C321492" s="4" t="s">
        <v>65628</v>
      </c>
    </row>
    <row r="321493" spans="1:3" x14ac:dyDescent="0.3">
      <c r="A321493" s="5" t="s">
        <v>49319</v>
      </c>
      <c r="B321493" s="1" t="s">
        <v>65935</v>
      </c>
      <c r="C321493" s="2" t="s">
        <v>65648</v>
      </c>
    </row>
    <row r="321494" spans="1:3" x14ac:dyDescent="0.3">
      <c r="A321494" s="6" t="s">
        <v>49319</v>
      </c>
      <c r="B321494" s="3" t="s">
        <v>65775</v>
      </c>
      <c r="C321494" s="4" t="s">
        <v>65569</v>
      </c>
    </row>
    <row r="321495" spans="1:3" x14ac:dyDescent="0.3">
      <c r="A321495" s="5" t="s">
        <v>49319</v>
      </c>
      <c r="B321495" s="1" t="s">
        <v>66113</v>
      </c>
      <c r="C321495" s="2" t="s">
        <v>65640</v>
      </c>
    </row>
    <row r="321496" spans="1:3" x14ac:dyDescent="0.3">
      <c r="A321496" s="6" t="s">
        <v>49319</v>
      </c>
      <c r="B321496" s="3" t="s">
        <v>65619</v>
      </c>
      <c r="C321496" s="4" t="s">
        <v>65577</v>
      </c>
    </row>
    <row r="321497" spans="1:3" x14ac:dyDescent="0.3">
      <c r="A321497" s="5" t="s">
        <v>49319</v>
      </c>
      <c r="B321497" s="1" t="s">
        <v>66701</v>
      </c>
      <c r="C321497" s="2" t="s">
        <v>65573</v>
      </c>
    </row>
    <row r="321498" spans="1:3" x14ac:dyDescent="0.3">
      <c r="A321498" s="6" t="s">
        <v>49319</v>
      </c>
      <c r="B321498" s="3" t="s">
        <v>66167</v>
      </c>
      <c r="C321498" s="4" t="s">
        <v>60745</v>
      </c>
    </row>
    <row r="321499" spans="1:3" x14ac:dyDescent="0.3">
      <c r="A321499" s="5" t="s">
        <v>49319</v>
      </c>
      <c r="B321499" s="1" t="s">
        <v>65925</v>
      </c>
      <c r="C321499" s="2" t="s">
        <v>65926</v>
      </c>
    </row>
    <row r="321500" spans="1:3" x14ac:dyDescent="0.3">
      <c r="A321500" s="6" t="s">
        <v>49319</v>
      </c>
      <c r="B321500" s="3" t="s">
        <v>65574</v>
      </c>
      <c r="C321500" s="4" t="s">
        <v>65575</v>
      </c>
    </row>
    <row r="321501" spans="1:3" x14ac:dyDescent="0.3">
      <c r="A321501" s="5" t="s">
        <v>49320</v>
      </c>
      <c r="B321501" s="1" t="s">
        <v>65618</v>
      </c>
      <c r="C321501" s="2" t="s">
        <v>53889</v>
      </c>
    </row>
    <row r="321502" spans="1:3" x14ac:dyDescent="0.3">
      <c r="A321502" s="6" t="s">
        <v>49320</v>
      </c>
      <c r="B321502" s="3" t="s">
        <v>66183</v>
      </c>
      <c r="C321502" s="4" t="s">
        <v>61757</v>
      </c>
    </row>
    <row r="321503" spans="1:3" x14ac:dyDescent="0.3">
      <c r="A321503" s="5" t="s">
        <v>49320</v>
      </c>
      <c r="B321503" s="1" t="s">
        <v>65775</v>
      </c>
      <c r="C321503" s="2" t="s">
        <v>65569</v>
      </c>
    </row>
    <row r="321504" spans="1:3" x14ac:dyDescent="0.3">
      <c r="A321504" s="6" t="s">
        <v>49320</v>
      </c>
      <c r="B321504" s="3" t="s">
        <v>65619</v>
      </c>
      <c r="C321504" s="4" t="s">
        <v>65577</v>
      </c>
    </row>
    <row r="321505" spans="1:3" x14ac:dyDescent="0.3">
      <c r="A321505" s="5" t="s">
        <v>49321</v>
      </c>
      <c r="B321505" s="1" t="s">
        <v>65618</v>
      </c>
      <c r="C321505" s="2" t="s">
        <v>53889</v>
      </c>
    </row>
    <row r="321506" spans="1:3" x14ac:dyDescent="0.3">
      <c r="A321506" s="6" t="s">
        <v>49321</v>
      </c>
      <c r="B321506" s="3" t="s">
        <v>66183</v>
      </c>
      <c r="C321506" s="4" t="s">
        <v>61757</v>
      </c>
    </row>
    <row r="321507" spans="1:3" x14ac:dyDescent="0.3">
      <c r="A321507" s="5" t="s">
        <v>49321</v>
      </c>
      <c r="B321507" s="1" t="s">
        <v>65775</v>
      </c>
      <c r="C321507" s="2" t="s">
        <v>65569</v>
      </c>
    </row>
    <row r="321508" spans="1:3" x14ac:dyDescent="0.3">
      <c r="A321508" s="6" t="s">
        <v>49321</v>
      </c>
      <c r="B321508" s="3" t="s">
        <v>65619</v>
      </c>
      <c r="C321508" s="4" t="s">
        <v>65577</v>
      </c>
    </row>
    <row r="321509" spans="1:3" x14ac:dyDescent="0.3">
      <c r="A321509" s="5" t="s">
        <v>49322</v>
      </c>
      <c r="B321509" s="1" t="s">
        <v>52788</v>
      </c>
      <c r="C321509" s="2" t="s">
        <v>52789</v>
      </c>
    </row>
    <row r="321510" spans="1:3" x14ac:dyDescent="0.3">
      <c r="A321510" s="6" t="s">
        <v>49322</v>
      </c>
      <c r="B321510" s="3" t="s">
        <v>56194</v>
      </c>
      <c r="C321510" s="4" t="s">
        <v>56195</v>
      </c>
    </row>
    <row r="321511" spans="1:3" x14ac:dyDescent="0.3">
      <c r="A321511" s="5" t="s">
        <v>49323</v>
      </c>
      <c r="B321511" s="1" t="s">
        <v>65618</v>
      </c>
      <c r="C321511" s="2" t="s">
        <v>53889</v>
      </c>
    </row>
    <row r="321512" spans="1:3" x14ac:dyDescent="0.3">
      <c r="A321512" s="6" t="s">
        <v>49323</v>
      </c>
      <c r="B321512" s="3" t="s">
        <v>66183</v>
      </c>
      <c r="C321512" s="4" t="s">
        <v>61757</v>
      </c>
    </row>
    <row r="321513" spans="1:3" x14ac:dyDescent="0.3">
      <c r="A321513" s="5" t="s">
        <v>49323</v>
      </c>
      <c r="B321513" s="1" t="s">
        <v>65775</v>
      </c>
      <c r="C321513" s="2" t="s">
        <v>65569</v>
      </c>
    </row>
    <row r="321514" spans="1:3" x14ac:dyDescent="0.3">
      <c r="A321514" s="6" t="s">
        <v>49323</v>
      </c>
      <c r="B321514" s="3" t="s">
        <v>65619</v>
      </c>
      <c r="C321514" s="4" t="s">
        <v>65577</v>
      </c>
    </row>
    <row r="321515" spans="1:3" x14ac:dyDescent="0.3">
      <c r="A321515" s="5" t="s">
        <v>49323</v>
      </c>
      <c r="B321515" s="1" t="s">
        <v>57124</v>
      </c>
      <c r="C321515" s="2" t="s">
        <v>57125</v>
      </c>
    </row>
    <row r="321516" spans="1:3" x14ac:dyDescent="0.3">
      <c r="A321516" s="6" t="s">
        <v>49323</v>
      </c>
      <c r="B321516" s="3" t="s">
        <v>66167</v>
      </c>
      <c r="C321516" s="4" t="s">
        <v>60745</v>
      </c>
    </row>
    <row r="321517" spans="1:3" x14ac:dyDescent="0.3">
      <c r="A321517" s="5" t="s">
        <v>49323</v>
      </c>
      <c r="B321517" s="1" t="s">
        <v>76151</v>
      </c>
      <c r="C321517" s="2" t="s">
        <v>66089</v>
      </c>
    </row>
    <row r="321518" spans="1:3" x14ac:dyDescent="0.3">
      <c r="A321518" s="6" t="s">
        <v>49323</v>
      </c>
      <c r="B321518" s="3" t="s">
        <v>54936</v>
      </c>
      <c r="C321518" s="4" t="s">
        <v>54937</v>
      </c>
    </row>
    <row r="321519" spans="1:3" x14ac:dyDescent="0.3">
      <c r="A321519" s="5" t="s">
        <v>49323</v>
      </c>
      <c r="B321519" s="1" t="s">
        <v>81455</v>
      </c>
      <c r="C321519" s="2" t="s">
        <v>81456</v>
      </c>
    </row>
    <row r="321520" spans="1:3" x14ac:dyDescent="0.3">
      <c r="A321520" s="6" t="s">
        <v>49323</v>
      </c>
      <c r="B321520" s="3" t="s">
        <v>81457</v>
      </c>
      <c r="C321520" s="4" t="s">
        <v>81458</v>
      </c>
    </row>
    <row r="321521" spans="1:3" x14ac:dyDescent="0.3">
      <c r="A321521" s="5" t="s">
        <v>49324</v>
      </c>
      <c r="B321521" s="1" t="s">
        <v>80920</v>
      </c>
      <c r="C321521" s="2" t="s">
        <v>65530</v>
      </c>
    </row>
    <row r="321522" spans="1:3" x14ac:dyDescent="0.3">
      <c r="A321522" s="6" t="s">
        <v>49324</v>
      </c>
      <c r="B321522" s="3" t="s">
        <v>65653</v>
      </c>
      <c r="C321522" s="4" t="s">
        <v>65648</v>
      </c>
    </row>
    <row r="321523" spans="1:3" x14ac:dyDescent="0.3">
      <c r="A321523" s="5" t="s">
        <v>49324</v>
      </c>
      <c r="B321523" s="1" t="s">
        <v>66167</v>
      </c>
      <c r="C321523" s="2" t="s">
        <v>60745</v>
      </c>
    </row>
    <row r="321524" spans="1:3" x14ac:dyDescent="0.3">
      <c r="A321524" s="6" t="s">
        <v>49324</v>
      </c>
      <c r="B321524" s="3" t="s">
        <v>65925</v>
      </c>
      <c r="C321524" s="4" t="s">
        <v>65926</v>
      </c>
    </row>
    <row r="321525" spans="1:3" x14ac:dyDescent="0.3">
      <c r="A321525" s="5" t="s">
        <v>49324</v>
      </c>
      <c r="B321525" s="1" t="s">
        <v>76151</v>
      </c>
      <c r="C321525" s="2" t="s">
        <v>66089</v>
      </c>
    </row>
    <row r="321526" spans="1:3" x14ac:dyDescent="0.3">
      <c r="A321526" s="6" t="s">
        <v>49324</v>
      </c>
      <c r="B321526" s="3" t="s">
        <v>54936</v>
      </c>
      <c r="C321526" s="4" t="s">
        <v>54937</v>
      </c>
    </row>
    <row r="321527" spans="1:3" x14ac:dyDescent="0.3">
      <c r="A321527" s="5" t="s">
        <v>49325</v>
      </c>
      <c r="B321527" s="1" t="s">
        <v>65618</v>
      </c>
      <c r="C321527" s="2" t="s">
        <v>53889</v>
      </c>
    </row>
    <row r="321528" spans="1:3" x14ac:dyDescent="0.3">
      <c r="A321528" s="6" t="s">
        <v>49325</v>
      </c>
      <c r="B321528" s="3" t="s">
        <v>66183</v>
      </c>
      <c r="C321528" s="4" t="s">
        <v>61757</v>
      </c>
    </row>
    <row r="321529" spans="1:3" x14ac:dyDescent="0.3">
      <c r="A321529" s="5" t="s">
        <v>49325</v>
      </c>
      <c r="B321529" s="1" t="s">
        <v>65775</v>
      </c>
      <c r="C321529" s="2" t="s">
        <v>65569</v>
      </c>
    </row>
    <row r="321530" spans="1:3" x14ac:dyDescent="0.3">
      <c r="A321530" s="6" t="s">
        <v>49325</v>
      </c>
      <c r="B321530" s="3" t="s">
        <v>52438</v>
      </c>
      <c r="C321530" s="4" t="s">
        <v>52439</v>
      </c>
    </row>
    <row r="321531" spans="1:3" x14ac:dyDescent="0.3">
      <c r="A321531" s="5" t="s">
        <v>49325</v>
      </c>
      <c r="B321531" s="1" t="s">
        <v>65805</v>
      </c>
      <c r="C321531" s="2" t="s">
        <v>63428</v>
      </c>
    </row>
    <row r="321532" spans="1:3" x14ac:dyDescent="0.3">
      <c r="A321532" s="6" t="s">
        <v>49325</v>
      </c>
      <c r="B321532" s="3" t="s">
        <v>54312</v>
      </c>
      <c r="C321532" s="4" t="s">
        <v>54313</v>
      </c>
    </row>
    <row r="321533" spans="1:3" x14ac:dyDescent="0.3">
      <c r="A321533" s="5" t="s">
        <v>49325</v>
      </c>
      <c r="B321533" s="1" t="s">
        <v>66167</v>
      </c>
      <c r="C321533" s="2" t="s">
        <v>60745</v>
      </c>
    </row>
    <row r="321534" spans="1:3" x14ac:dyDescent="0.3">
      <c r="A321534" s="6" t="s">
        <v>49325</v>
      </c>
      <c r="B321534" s="3" t="s">
        <v>65574</v>
      </c>
      <c r="C321534" s="4" t="s">
        <v>65575</v>
      </c>
    </row>
    <row r="321535" spans="1:3" x14ac:dyDescent="0.3">
      <c r="A321535" s="5" t="s">
        <v>49325</v>
      </c>
      <c r="B321535" s="1" t="s">
        <v>65938</v>
      </c>
      <c r="C321535" s="2" t="s">
        <v>65577</v>
      </c>
    </row>
    <row r="321536" spans="1:3" x14ac:dyDescent="0.3">
      <c r="A321536" s="6" t="s">
        <v>49326</v>
      </c>
      <c r="B321536" s="3" t="s">
        <v>65618</v>
      </c>
      <c r="C321536" s="4" t="s">
        <v>53889</v>
      </c>
    </row>
    <row r="321537" spans="1:3" x14ac:dyDescent="0.3">
      <c r="A321537" s="5" t="s">
        <v>49326</v>
      </c>
      <c r="B321537" s="1" t="s">
        <v>65775</v>
      </c>
      <c r="C321537" s="2" t="s">
        <v>65569</v>
      </c>
    </row>
    <row r="321538" spans="1:3" x14ac:dyDescent="0.3">
      <c r="A321538" s="6" t="s">
        <v>49326</v>
      </c>
      <c r="B321538" s="3" t="s">
        <v>65619</v>
      </c>
      <c r="C321538" s="4" t="s">
        <v>65577</v>
      </c>
    </row>
    <row r="321539" spans="1:3" x14ac:dyDescent="0.3">
      <c r="A321539" s="5" t="s">
        <v>49326</v>
      </c>
      <c r="B321539" s="1" t="s">
        <v>66433</v>
      </c>
      <c r="C321539" s="2" t="s">
        <v>65628</v>
      </c>
    </row>
    <row r="321540" spans="1:3" x14ac:dyDescent="0.3">
      <c r="A321540" s="6" t="s">
        <v>49327</v>
      </c>
      <c r="B321540" s="3" t="s">
        <v>81459</v>
      </c>
      <c r="C321540" s="4" t="s">
        <v>81460</v>
      </c>
    </row>
    <row r="321541" spans="1:3" x14ac:dyDescent="0.3">
      <c r="A321541" s="5" t="s">
        <v>49327</v>
      </c>
      <c r="B321541" s="1" t="s">
        <v>67979</v>
      </c>
      <c r="C321541" s="2" t="s">
        <v>66040</v>
      </c>
    </row>
    <row r="321542" spans="1:3" x14ac:dyDescent="0.3">
      <c r="A321542" s="6" t="s">
        <v>49327</v>
      </c>
      <c r="B321542" s="3" t="s">
        <v>65775</v>
      </c>
      <c r="C321542" s="4" t="s">
        <v>65569</v>
      </c>
    </row>
    <row r="321543" spans="1:3" x14ac:dyDescent="0.3">
      <c r="A321543" s="5" t="s">
        <v>49327</v>
      </c>
      <c r="B321543" s="1" t="s">
        <v>65805</v>
      </c>
      <c r="C321543" s="2" t="s">
        <v>63428</v>
      </c>
    </row>
    <row r="321544" spans="1:3" x14ac:dyDescent="0.3">
      <c r="A321544" s="6" t="s">
        <v>49327</v>
      </c>
      <c r="B321544" s="3" t="s">
        <v>65619</v>
      </c>
      <c r="C321544" s="4" t="s">
        <v>65577</v>
      </c>
    </row>
    <row r="321545" spans="1:3" x14ac:dyDescent="0.3">
      <c r="A321545" s="5" t="s">
        <v>49327</v>
      </c>
      <c r="B321545" s="1" t="s">
        <v>81461</v>
      </c>
      <c r="C321545" s="2" t="s">
        <v>77899</v>
      </c>
    </row>
    <row r="321546" spans="1:3" x14ac:dyDescent="0.3">
      <c r="A321546" s="6" t="s">
        <v>49327</v>
      </c>
      <c r="B321546" s="3" t="s">
        <v>66433</v>
      </c>
      <c r="C321546" s="4" t="s">
        <v>65628</v>
      </c>
    </row>
    <row r="321547" spans="1:3" x14ac:dyDescent="0.3">
      <c r="A321547" s="5" t="s">
        <v>49327</v>
      </c>
      <c r="B321547" s="1" t="s">
        <v>65614</v>
      </c>
      <c r="C321547" s="2" t="s">
        <v>65615</v>
      </c>
    </row>
    <row r="321548" spans="1:3" x14ac:dyDescent="0.3">
      <c r="A321548" s="6" t="s">
        <v>49328</v>
      </c>
      <c r="B321548" s="3" t="s">
        <v>65618</v>
      </c>
      <c r="C321548" s="4" t="s">
        <v>53889</v>
      </c>
    </row>
    <row r="321549" spans="1:3" x14ac:dyDescent="0.3">
      <c r="A321549" s="5" t="s">
        <v>49328</v>
      </c>
      <c r="B321549" s="1" t="s">
        <v>66183</v>
      </c>
      <c r="C321549" s="2" t="s">
        <v>61757</v>
      </c>
    </row>
    <row r="321550" spans="1:3" x14ac:dyDescent="0.3">
      <c r="A321550" s="6" t="s">
        <v>49328</v>
      </c>
      <c r="B321550" s="3" t="s">
        <v>65775</v>
      </c>
      <c r="C321550" s="4" t="s">
        <v>65569</v>
      </c>
    </row>
    <row r="321551" spans="1:3" x14ac:dyDescent="0.3">
      <c r="A321551" s="5" t="s">
        <v>49328</v>
      </c>
      <c r="B321551" s="1" t="s">
        <v>65619</v>
      </c>
      <c r="C321551" s="2" t="s">
        <v>65577</v>
      </c>
    </row>
    <row r="321552" spans="1:3" x14ac:dyDescent="0.3">
      <c r="A321552" s="6" t="s">
        <v>49329</v>
      </c>
      <c r="B321552" s="3" t="s">
        <v>76560</v>
      </c>
      <c r="C321552" s="4" t="s">
        <v>71225</v>
      </c>
    </row>
    <row r="321553" spans="1:3" x14ac:dyDescent="0.3">
      <c r="A321553" s="5" t="s">
        <v>49329</v>
      </c>
      <c r="B321553" s="1" t="s">
        <v>65618</v>
      </c>
      <c r="C321553" s="2" t="s">
        <v>53889</v>
      </c>
    </row>
    <row r="321554" spans="1:3" x14ac:dyDescent="0.3">
      <c r="A321554" s="6" t="s">
        <v>49329</v>
      </c>
      <c r="B321554" s="3" t="s">
        <v>81462</v>
      </c>
      <c r="C321554" s="4" t="s">
        <v>75840</v>
      </c>
    </row>
    <row r="321555" spans="1:3" x14ac:dyDescent="0.3">
      <c r="A321555" s="5" t="s">
        <v>49329</v>
      </c>
      <c r="B321555" s="1" t="s">
        <v>65805</v>
      </c>
      <c r="C321555" s="2" t="s">
        <v>63428</v>
      </c>
    </row>
    <row r="321556" spans="1:3" x14ac:dyDescent="0.3">
      <c r="A321556" s="6" t="s">
        <v>49329</v>
      </c>
      <c r="B321556" s="3" t="s">
        <v>65619</v>
      </c>
      <c r="C321556" s="4" t="s">
        <v>65577</v>
      </c>
    </row>
    <row r="321557" spans="1:3" x14ac:dyDescent="0.3">
      <c r="A321557" s="5" t="s">
        <v>49329</v>
      </c>
      <c r="B321557" s="1" t="s">
        <v>66167</v>
      </c>
      <c r="C321557" s="2" t="s">
        <v>60745</v>
      </c>
    </row>
    <row r="321558" spans="1:3" x14ac:dyDescent="0.3">
      <c r="A321558" s="6" t="s">
        <v>49329</v>
      </c>
      <c r="B321558" s="3" t="s">
        <v>65645</v>
      </c>
      <c r="C321558" s="4" t="s">
        <v>65646</v>
      </c>
    </row>
    <row r="321559" spans="1:3" x14ac:dyDescent="0.3">
      <c r="A321559" s="5" t="s">
        <v>49330</v>
      </c>
      <c r="B321559" s="1" t="s">
        <v>81463</v>
      </c>
      <c r="C321559" s="2" t="s">
        <v>67929</v>
      </c>
    </row>
    <row r="321560" spans="1:3" x14ac:dyDescent="0.3">
      <c r="A321560" s="6" t="s">
        <v>49330</v>
      </c>
      <c r="B321560" s="3" t="s">
        <v>64973</v>
      </c>
      <c r="C321560" s="4" t="s">
        <v>58244</v>
      </c>
    </row>
    <row r="321561" spans="1:3" x14ac:dyDescent="0.3">
      <c r="A321561" s="5" t="s">
        <v>49330</v>
      </c>
      <c r="B321561" s="1" t="s">
        <v>77690</v>
      </c>
      <c r="C321561" s="2" t="s">
        <v>77691</v>
      </c>
    </row>
    <row r="321562" spans="1:3" x14ac:dyDescent="0.3">
      <c r="A321562" s="6" t="s">
        <v>49330</v>
      </c>
      <c r="B321562" s="3" t="s">
        <v>66802</v>
      </c>
      <c r="C321562" s="4" t="s">
        <v>65583</v>
      </c>
    </row>
    <row r="321563" spans="1:3" x14ac:dyDescent="0.3">
      <c r="A321563" s="5" t="s">
        <v>49330</v>
      </c>
      <c r="B321563" s="1" t="s">
        <v>65775</v>
      </c>
      <c r="C321563" s="2" t="s">
        <v>65569</v>
      </c>
    </row>
    <row r="321564" spans="1:3" x14ac:dyDescent="0.3">
      <c r="A321564" s="6" t="s">
        <v>49330</v>
      </c>
      <c r="B321564" s="3" t="s">
        <v>67173</v>
      </c>
      <c r="C321564" s="4" t="s">
        <v>52680</v>
      </c>
    </row>
    <row r="321565" spans="1:3" x14ac:dyDescent="0.3">
      <c r="A321565" s="5" t="s">
        <v>49330</v>
      </c>
      <c r="B321565" s="1" t="s">
        <v>66433</v>
      </c>
      <c r="C321565" s="2" t="s">
        <v>65628</v>
      </c>
    </row>
    <row r="321566" spans="1:3" x14ac:dyDescent="0.3">
      <c r="A321566" s="6" t="s">
        <v>49330</v>
      </c>
      <c r="B321566" s="3" t="s">
        <v>81464</v>
      </c>
      <c r="C321566" s="4" t="s">
        <v>81465</v>
      </c>
    </row>
    <row r="321567" spans="1:3" x14ac:dyDescent="0.3">
      <c r="A321567" s="5" t="s">
        <v>49330</v>
      </c>
      <c r="B321567" s="1" t="s">
        <v>63370</v>
      </c>
      <c r="C321567" s="2" t="s">
        <v>63371</v>
      </c>
    </row>
    <row r="321568" spans="1:3" x14ac:dyDescent="0.3">
      <c r="A321568" s="6" t="s">
        <v>49330</v>
      </c>
      <c r="B321568" s="3" t="s">
        <v>81466</v>
      </c>
      <c r="C321568" s="4" t="s">
        <v>66040</v>
      </c>
    </row>
    <row r="321569" spans="1:3" x14ac:dyDescent="0.3">
      <c r="A321569" s="5" t="s">
        <v>49330</v>
      </c>
      <c r="B321569" s="1" t="s">
        <v>79780</v>
      </c>
      <c r="C321569" s="2" t="s">
        <v>67208</v>
      </c>
    </row>
    <row r="321570" spans="1:3" x14ac:dyDescent="0.3">
      <c r="A321570" s="6" t="s">
        <v>49330</v>
      </c>
      <c r="B321570" s="3" t="s">
        <v>67698</v>
      </c>
      <c r="C321570" s="4" t="s">
        <v>66188</v>
      </c>
    </row>
    <row r="321571" spans="1:3" x14ac:dyDescent="0.3">
      <c r="A321571" s="5" t="s">
        <v>49330</v>
      </c>
      <c r="B321571" s="1" t="s">
        <v>77517</v>
      </c>
      <c r="C321571" s="2" t="s">
        <v>77518</v>
      </c>
    </row>
    <row r="321572" spans="1:3" x14ac:dyDescent="0.3">
      <c r="A321572" s="6" t="s">
        <v>49330</v>
      </c>
      <c r="B321572" s="3" t="s">
        <v>67496</v>
      </c>
      <c r="C321572" s="4" t="s">
        <v>66166</v>
      </c>
    </row>
    <row r="321573" spans="1:3" x14ac:dyDescent="0.3">
      <c r="A321573" s="5" t="s">
        <v>49331</v>
      </c>
      <c r="B321573" s="1" t="s">
        <v>81463</v>
      </c>
      <c r="C321573" s="2" t="s">
        <v>67929</v>
      </c>
    </row>
    <row r="321574" spans="1:3" x14ac:dyDescent="0.3">
      <c r="A321574" s="6" t="s">
        <v>49331</v>
      </c>
      <c r="B321574" s="3" t="s">
        <v>64973</v>
      </c>
      <c r="C321574" s="4" t="s">
        <v>58244</v>
      </c>
    </row>
    <row r="321575" spans="1:3" x14ac:dyDescent="0.3">
      <c r="A321575" s="5" t="s">
        <v>49331</v>
      </c>
      <c r="B321575" s="1" t="s">
        <v>77690</v>
      </c>
      <c r="C321575" s="2" t="s">
        <v>77691</v>
      </c>
    </row>
    <row r="321576" spans="1:3" x14ac:dyDescent="0.3">
      <c r="A321576" s="6" t="s">
        <v>49331</v>
      </c>
      <c r="B321576" s="3" t="s">
        <v>66802</v>
      </c>
      <c r="C321576" s="4" t="s">
        <v>65583</v>
      </c>
    </row>
    <row r="321577" spans="1:3" x14ac:dyDescent="0.3">
      <c r="A321577" s="5" t="s">
        <v>49331</v>
      </c>
      <c r="B321577" s="1" t="s">
        <v>65775</v>
      </c>
      <c r="C321577" s="2" t="s">
        <v>65569</v>
      </c>
    </row>
    <row r="321578" spans="1:3" x14ac:dyDescent="0.3">
      <c r="A321578" s="6" t="s">
        <v>49331</v>
      </c>
      <c r="B321578" s="3" t="s">
        <v>67173</v>
      </c>
      <c r="C321578" s="4" t="s">
        <v>52680</v>
      </c>
    </row>
    <row r="321579" spans="1:3" x14ac:dyDescent="0.3">
      <c r="A321579" s="5" t="s">
        <v>49331</v>
      </c>
      <c r="B321579" s="1" t="s">
        <v>66433</v>
      </c>
      <c r="C321579" s="2" t="s">
        <v>65628</v>
      </c>
    </row>
    <row r="321580" spans="1:3" x14ac:dyDescent="0.3">
      <c r="A321580" s="6" t="s">
        <v>49331</v>
      </c>
      <c r="B321580" s="3" t="s">
        <v>81464</v>
      </c>
      <c r="C321580" s="4" t="s">
        <v>81465</v>
      </c>
    </row>
    <row r="321581" spans="1:3" x14ac:dyDescent="0.3">
      <c r="A321581" s="5" t="s">
        <v>49331</v>
      </c>
      <c r="B321581" s="1" t="s">
        <v>63370</v>
      </c>
      <c r="C321581" s="2" t="s">
        <v>63371</v>
      </c>
    </row>
    <row r="321582" spans="1:3" x14ac:dyDescent="0.3">
      <c r="A321582" s="6" t="s">
        <v>49331</v>
      </c>
      <c r="B321582" s="3" t="s">
        <v>81466</v>
      </c>
      <c r="C321582" s="4" t="s">
        <v>66040</v>
      </c>
    </row>
    <row r="321583" spans="1:3" x14ac:dyDescent="0.3">
      <c r="A321583" s="5" t="s">
        <v>49331</v>
      </c>
      <c r="B321583" s="1" t="s">
        <v>79780</v>
      </c>
      <c r="C321583" s="2" t="s">
        <v>67208</v>
      </c>
    </row>
    <row r="321584" spans="1:3" x14ac:dyDescent="0.3">
      <c r="A321584" s="6" t="s">
        <v>49331</v>
      </c>
      <c r="B321584" s="3" t="s">
        <v>67698</v>
      </c>
      <c r="C321584" s="4" t="s">
        <v>66188</v>
      </c>
    </row>
    <row r="321585" spans="1:3" x14ac:dyDescent="0.3">
      <c r="A321585" s="5" t="s">
        <v>49331</v>
      </c>
      <c r="B321585" s="1" t="s">
        <v>77517</v>
      </c>
      <c r="C321585" s="2" t="s">
        <v>77518</v>
      </c>
    </row>
    <row r="321586" spans="1:3" x14ac:dyDescent="0.3">
      <c r="A321586" s="6" t="s">
        <v>49331</v>
      </c>
      <c r="B321586" s="3" t="s">
        <v>67496</v>
      </c>
      <c r="C321586" s="4" t="s">
        <v>66166</v>
      </c>
    </row>
    <row r="321587" spans="1:3" x14ac:dyDescent="0.3">
      <c r="A321587" s="5" t="s">
        <v>49332</v>
      </c>
      <c r="B321587" s="1" t="s">
        <v>81467</v>
      </c>
      <c r="C321587" s="2" t="s">
        <v>80841</v>
      </c>
    </row>
    <row r="321588" spans="1:3" x14ac:dyDescent="0.3">
      <c r="A321588" s="6" t="s">
        <v>49332</v>
      </c>
      <c r="B321588" s="3" t="s">
        <v>71587</v>
      </c>
      <c r="C321588" s="4" t="s">
        <v>71588</v>
      </c>
    </row>
    <row r="321589" spans="1:3" x14ac:dyDescent="0.3">
      <c r="A321589" s="5" t="s">
        <v>49332</v>
      </c>
      <c r="B321589" s="1" t="s">
        <v>68741</v>
      </c>
      <c r="C321589" s="2" t="s">
        <v>67969</v>
      </c>
    </row>
    <row r="321590" spans="1:3" x14ac:dyDescent="0.3">
      <c r="A321590" s="6" t="s">
        <v>49332</v>
      </c>
      <c r="B321590" s="3" t="s">
        <v>52643</v>
      </c>
      <c r="C321590" s="4" t="s">
        <v>52644</v>
      </c>
    </row>
    <row r="321591" spans="1:3" x14ac:dyDescent="0.3">
      <c r="A321591" s="5" t="s">
        <v>49332</v>
      </c>
      <c r="B321591" s="1" t="s">
        <v>70840</v>
      </c>
      <c r="C321591" s="2" t="s">
        <v>70841</v>
      </c>
    </row>
    <row r="321592" spans="1:3" x14ac:dyDescent="0.3">
      <c r="A321592" s="6" t="s">
        <v>49332</v>
      </c>
      <c r="B321592" s="3" t="s">
        <v>54804</v>
      </c>
      <c r="C321592" s="4" t="s">
        <v>54805</v>
      </c>
    </row>
    <row r="321593" spans="1:3" x14ac:dyDescent="0.3">
      <c r="A321593" s="5" t="s">
        <v>49332</v>
      </c>
      <c r="B321593" s="1" t="s">
        <v>65815</v>
      </c>
      <c r="C321593" s="2" t="s">
        <v>65816</v>
      </c>
    </row>
    <row r="321594" spans="1:3" x14ac:dyDescent="0.3">
      <c r="A321594" s="6" t="s">
        <v>49332</v>
      </c>
      <c r="B321594" s="3" t="s">
        <v>65821</v>
      </c>
      <c r="C321594" s="4" t="s">
        <v>65822</v>
      </c>
    </row>
    <row r="321595" spans="1:3" x14ac:dyDescent="0.3">
      <c r="A321595" s="5" t="s">
        <v>49333</v>
      </c>
      <c r="B321595" s="1" t="s">
        <v>65799</v>
      </c>
      <c r="C321595" s="2" t="s">
        <v>65800</v>
      </c>
    </row>
    <row r="321596" spans="1:3" x14ac:dyDescent="0.3">
      <c r="A321596" s="6" t="s">
        <v>49333</v>
      </c>
      <c r="B321596" s="3" t="s">
        <v>65618</v>
      </c>
      <c r="C321596" s="4" t="s">
        <v>53889</v>
      </c>
    </row>
    <row r="321597" spans="1:3" x14ac:dyDescent="0.3">
      <c r="A321597" s="5" t="s">
        <v>49333</v>
      </c>
      <c r="B321597" s="1" t="s">
        <v>66183</v>
      </c>
      <c r="C321597" s="2" t="s">
        <v>61757</v>
      </c>
    </row>
    <row r="321598" spans="1:3" x14ac:dyDescent="0.3">
      <c r="A321598" s="6" t="s">
        <v>49333</v>
      </c>
      <c r="B321598" s="3" t="s">
        <v>65765</v>
      </c>
      <c r="C321598" s="4" t="s">
        <v>65766</v>
      </c>
    </row>
    <row r="321599" spans="1:3" x14ac:dyDescent="0.3">
      <c r="A321599" s="5" t="s">
        <v>49333</v>
      </c>
      <c r="B321599" s="1" t="s">
        <v>65775</v>
      </c>
      <c r="C321599" s="2" t="s">
        <v>65569</v>
      </c>
    </row>
    <row r="321600" spans="1:3" x14ac:dyDescent="0.3">
      <c r="A321600" s="6" t="s">
        <v>49333</v>
      </c>
      <c r="B321600" s="3" t="s">
        <v>65619</v>
      </c>
      <c r="C321600" s="4" t="s">
        <v>65577</v>
      </c>
    </row>
    <row r="321601" spans="1:3" x14ac:dyDescent="0.3">
      <c r="A321601" s="5" t="s">
        <v>49333</v>
      </c>
      <c r="B321601" s="1" t="s">
        <v>57124</v>
      </c>
      <c r="C321601" s="2" t="s">
        <v>57125</v>
      </c>
    </row>
    <row r="321602" spans="1:3" x14ac:dyDescent="0.3">
      <c r="A321602" s="6" t="s">
        <v>49333</v>
      </c>
      <c r="B321602" s="3" t="s">
        <v>66167</v>
      </c>
      <c r="C321602" s="4" t="s">
        <v>60745</v>
      </c>
    </row>
    <row r="321603" spans="1:3" x14ac:dyDescent="0.3">
      <c r="A321603" s="5" t="s">
        <v>49333</v>
      </c>
      <c r="B321603" s="1" t="s">
        <v>76151</v>
      </c>
      <c r="C321603" s="2" t="s">
        <v>66089</v>
      </c>
    </row>
    <row r="321604" spans="1:3" x14ac:dyDescent="0.3">
      <c r="A321604" s="6" t="s">
        <v>49333</v>
      </c>
      <c r="B321604" s="3" t="s">
        <v>54936</v>
      </c>
      <c r="C321604" s="4" t="s">
        <v>54937</v>
      </c>
    </row>
    <row r="321605" spans="1:3" x14ac:dyDescent="0.3">
      <c r="A321605" s="5" t="s">
        <v>49334</v>
      </c>
      <c r="B321605" s="1" t="s">
        <v>66802</v>
      </c>
      <c r="C321605" s="2" t="s">
        <v>65583</v>
      </c>
    </row>
    <row r="321606" spans="1:3" x14ac:dyDescent="0.3">
      <c r="A321606" s="6" t="s">
        <v>49334</v>
      </c>
      <c r="B321606" s="3" t="s">
        <v>65580</v>
      </c>
      <c r="C321606" s="4" t="s">
        <v>65581</v>
      </c>
    </row>
    <row r="321607" spans="1:3" x14ac:dyDescent="0.3">
      <c r="A321607" s="5" t="s">
        <v>49334</v>
      </c>
      <c r="B321607" s="1" t="s">
        <v>65619</v>
      </c>
      <c r="C321607" s="2" t="s">
        <v>65577</v>
      </c>
    </row>
    <row r="321608" spans="1:3" x14ac:dyDescent="0.3">
      <c r="A321608" s="6" t="s">
        <v>49334</v>
      </c>
      <c r="B321608" s="3" t="s">
        <v>66167</v>
      </c>
      <c r="C321608" s="4" t="s">
        <v>60745</v>
      </c>
    </row>
    <row r="321609" spans="1:3" x14ac:dyDescent="0.3">
      <c r="A321609" s="5" t="s">
        <v>49335</v>
      </c>
      <c r="B321609" s="1" t="s">
        <v>65935</v>
      </c>
      <c r="C321609" s="2" t="s">
        <v>65648</v>
      </c>
    </row>
    <row r="321610" spans="1:3" x14ac:dyDescent="0.3">
      <c r="A321610" s="6" t="s">
        <v>49335</v>
      </c>
      <c r="B321610" s="3" t="s">
        <v>66183</v>
      </c>
      <c r="C321610" s="4" t="s">
        <v>61757</v>
      </c>
    </row>
    <row r="321611" spans="1:3" x14ac:dyDescent="0.3">
      <c r="A321611" s="5" t="s">
        <v>49335</v>
      </c>
      <c r="B321611" s="1" t="s">
        <v>65775</v>
      </c>
      <c r="C321611" s="2" t="s">
        <v>65569</v>
      </c>
    </row>
    <row r="321612" spans="1:3" x14ac:dyDescent="0.3">
      <c r="A321612" s="6" t="s">
        <v>49335</v>
      </c>
      <c r="B321612" s="3" t="s">
        <v>65619</v>
      </c>
      <c r="C321612" s="4" t="s">
        <v>65577</v>
      </c>
    </row>
    <row r="321613" spans="1:3" x14ac:dyDescent="0.3">
      <c r="A321613" s="5" t="s">
        <v>49335</v>
      </c>
      <c r="B321613" s="1" t="s">
        <v>78580</v>
      </c>
      <c r="C321613" s="2" t="s">
        <v>65745</v>
      </c>
    </row>
    <row r="321614" spans="1:3" x14ac:dyDescent="0.3">
      <c r="A321614" s="6" t="s">
        <v>49335</v>
      </c>
      <c r="B321614" s="3" t="s">
        <v>66167</v>
      </c>
      <c r="C321614" s="4" t="s">
        <v>60745</v>
      </c>
    </row>
    <row r="321615" spans="1:3" x14ac:dyDescent="0.3">
      <c r="A321615" s="5" t="s">
        <v>49335</v>
      </c>
      <c r="B321615" s="1" t="s">
        <v>52490</v>
      </c>
      <c r="C321615" s="2" t="s">
        <v>52491</v>
      </c>
    </row>
    <row r="321616" spans="1:3" x14ac:dyDescent="0.3">
      <c r="A321616" s="6" t="s">
        <v>49336</v>
      </c>
      <c r="B321616" s="3" t="s">
        <v>66832</v>
      </c>
      <c r="C321616" s="4" t="s">
        <v>61685</v>
      </c>
    </row>
    <row r="321617" spans="1:3" x14ac:dyDescent="0.3">
      <c r="A321617" s="5" t="s">
        <v>49336</v>
      </c>
      <c r="B321617" s="1" t="s">
        <v>52878</v>
      </c>
      <c r="C321617" s="2" t="s">
        <v>52879</v>
      </c>
    </row>
    <row r="321618" spans="1:3" x14ac:dyDescent="0.3">
      <c r="A321618" s="6" t="s">
        <v>49336</v>
      </c>
      <c r="B321618" s="3" t="s">
        <v>71314</v>
      </c>
      <c r="C321618" s="4" t="s">
        <v>65966</v>
      </c>
    </row>
    <row r="321619" spans="1:3" x14ac:dyDescent="0.3">
      <c r="A321619" s="5" t="s">
        <v>49336</v>
      </c>
      <c r="B321619" s="1" t="s">
        <v>66833</v>
      </c>
      <c r="C321619" s="2" t="s">
        <v>65743</v>
      </c>
    </row>
    <row r="321620" spans="1:3" x14ac:dyDescent="0.3">
      <c r="A321620" s="6" t="s">
        <v>49336</v>
      </c>
      <c r="B321620" s="3" t="s">
        <v>64973</v>
      </c>
      <c r="C321620" s="4" t="s">
        <v>58244</v>
      </c>
    </row>
    <row r="321621" spans="1:3" x14ac:dyDescent="0.3">
      <c r="A321621" s="5" t="s">
        <v>49336</v>
      </c>
      <c r="B321621" s="1" t="s">
        <v>52727</v>
      </c>
      <c r="C321621" s="2" t="s">
        <v>52728</v>
      </c>
    </row>
    <row r="321622" spans="1:3" x14ac:dyDescent="0.3">
      <c r="A321622" s="6" t="s">
        <v>49336</v>
      </c>
      <c r="B321622" s="3" t="s">
        <v>70739</v>
      </c>
      <c r="C321622" s="4" t="s">
        <v>65745</v>
      </c>
    </row>
    <row r="321623" spans="1:3" x14ac:dyDescent="0.3">
      <c r="A321623" s="5" t="s">
        <v>49336</v>
      </c>
      <c r="B321623" s="1" t="s">
        <v>57124</v>
      </c>
      <c r="C321623" s="2" t="s">
        <v>57125</v>
      </c>
    </row>
    <row r="321624" spans="1:3" x14ac:dyDescent="0.3">
      <c r="A321624" s="6" t="s">
        <v>49336</v>
      </c>
      <c r="B321624" s="3" t="s">
        <v>66834</v>
      </c>
      <c r="C321624" s="4" t="s">
        <v>66556</v>
      </c>
    </row>
    <row r="321625" spans="1:3" x14ac:dyDescent="0.3">
      <c r="A321625" s="5" t="s">
        <v>49336</v>
      </c>
      <c r="B321625" s="1" t="s">
        <v>56205</v>
      </c>
      <c r="C321625" s="2" t="s">
        <v>56206</v>
      </c>
    </row>
    <row r="321626" spans="1:3" x14ac:dyDescent="0.3">
      <c r="A321626" s="6" t="s">
        <v>49336</v>
      </c>
      <c r="B321626" s="3" t="s">
        <v>56240</v>
      </c>
      <c r="C321626" s="4" t="s">
        <v>56241</v>
      </c>
    </row>
    <row r="321627" spans="1:3" x14ac:dyDescent="0.3">
      <c r="A321627" s="5" t="s">
        <v>49336</v>
      </c>
      <c r="B321627" s="1" t="s">
        <v>76210</v>
      </c>
      <c r="C321627" s="2" t="s">
        <v>76211</v>
      </c>
    </row>
    <row r="321628" spans="1:3" x14ac:dyDescent="0.3">
      <c r="A321628" s="6" t="s">
        <v>49336</v>
      </c>
      <c r="B321628" s="3" t="s">
        <v>71891</v>
      </c>
      <c r="C321628" s="4" t="s">
        <v>54549</v>
      </c>
    </row>
    <row r="321629" spans="1:3" x14ac:dyDescent="0.3">
      <c r="A321629" s="5" t="s">
        <v>49337</v>
      </c>
      <c r="B321629" s="1" t="s">
        <v>65535</v>
      </c>
      <c r="C321629" s="2" t="s">
        <v>65536</v>
      </c>
    </row>
    <row r="321630" spans="1:3" x14ac:dyDescent="0.3">
      <c r="A321630" s="6" t="s">
        <v>49337</v>
      </c>
      <c r="B321630" s="3" t="s">
        <v>79729</v>
      </c>
      <c r="C321630" s="4" t="s">
        <v>66008</v>
      </c>
    </row>
    <row r="321631" spans="1:3" x14ac:dyDescent="0.3">
      <c r="A321631" s="5" t="s">
        <v>49337</v>
      </c>
      <c r="B321631" s="1" t="s">
        <v>66168</v>
      </c>
      <c r="C321631" s="2" t="s">
        <v>65942</v>
      </c>
    </row>
    <row r="321632" spans="1:3" x14ac:dyDescent="0.3">
      <c r="A321632" s="6" t="s">
        <v>49337</v>
      </c>
      <c r="B321632" s="3" t="s">
        <v>54601</v>
      </c>
      <c r="C321632" s="4" t="s">
        <v>54602</v>
      </c>
    </row>
    <row r="321633" spans="1:3" x14ac:dyDescent="0.3">
      <c r="A321633" s="5" t="s">
        <v>49337</v>
      </c>
      <c r="B321633" s="1" t="s">
        <v>65537</v>
      </c>
      <c r="C321633" s="2" t="s">
        <v>65538</v>
      </c>
    </row>
    <row r="321634" spans="1:3" x14ac:dyDescent="0.3">
      <c r="A321634" s="6" t="s">
        <v>49337</v>
      </c>
      <c r="B321634" s="3" t="s">
        <v>81468</v>
      </c>
      <c r="C321634" s="4" t="s">
        <v>66780</v>
      </c>
    </row>
    <row r="321635" spans="1:3" x14ac:dyDescent="0.3">
      <c r="A321635" s="5" t="s">
        <v>49337</v>
      </c>
      <c r="B321635" s="1" t="s">
        <v>66172</v>
      </c>
      <c r="C321635" s="2" t="s">
        <v>60178</v>
      </c>
    </row>
    <row r="321636" spans="1:3" x14ac:dyDescent="0.3">
      <c r="A321636" s="6" t="s">
        <v>49337</v>
      </c>
      <c r="B321636" s="3" t="s">
        <v>65813</v>
      </c>
      <c r="C321636" s="4" t="s">
        <v>65814</v>
      </c>
    </row>
    <row r="321637" spans="1:3" x14ac:dyDescent="0.3">
      <c r="A321637" s="5" t="s">
        <v>49337</v>
      </c>
      <c r="B321637" s="1" t="s">
        <v>56520</v>
      </c>
      <c r="C321637" s="2" t="s">
        <v>56521</v>
      </c>
    </row>
    <row r="321638" spans="1:3" x14ac:dyDescent="0.3">
      <c r="A321638" s="6" t="s">
        <v>49337</v>
      </c>
      <c r="B321638" s="3" t="s">
        <v>81469</v>
      </c>
      <c r="C321638" s="4" t="s">
        <v>60165</v>
      </c>
    </row>
    <row r="321639" spans="1:3" x14ac:dyDescent="0.3">
      <c r="A321639" s="5" t="s">
        <v>49337</v>
      </c>
      <c r="B321639" s="1" t="s">
        <v>81470</v>
      </c>
      <c r="C321639" s="2" t="s">
        <v>66012</v>
      </c>
    </row>
    <row r="321640" spans="1:3" x14ac:dyDescent="0.3">
      <c r="A321640" s="6" t="s">
        <v>49337</v>
      </c>
      <c r="B321640" s="3" t="s">
        <v>67698</v>
      </c>
      <c r="C321640" s="4" t="s">
        <v>66188</v>
      </c>
    </row>
    <row r="321641" spans="1:3" x14ac:dyDescent="0.3">
      <c r="A321641" s="5" t="s">
        <v>49338</v>
      </c>
      <c r="B321641" s="1" t="s">
        <v>65619</v>
      </c>
      <c r="C321641" s="2" t="s">
        <v>65577</v>
      </c>
    </row>
    <row r="321642" spans="1:3" x14ac:dyDescent="0.3">
      <c r="A321642" s="6" t="s">
        <v>49338</v>
      </c>
      <c r="B321642" s="3" t="s">
        <v>66167</v>
      </c>
      <c r="C321642" s="4" t="s">
        <v>60745</v>
      </c>
    </row>
    <row r="321643" spans="1:3" x14ac:dyDescent="0.3">
      <c r="A321643" s="5" t="s">
        <v>49338</v>
      </c>
      <c r="B321643" s="1" t="s">
        <v>66433</v>
      </c>
      <c r="C321643" s="2" t="s">
        <v>65628</v>
      </c>
    </row>
    <row r="321644" spans="1:3" x14ac:dyDescent="0.3">
      <c r="A321644" s="6" t="s">
        <v>49338</v>
      </c>
      <c r="B321644" s="3" t="s">
        <v>65645</v>
      </c>
      <c r="C321644" s="4" t="s">
        <v>65646</v>
      </c>
    </row>
    <row r="321645" spans="1:3" x14ac:dyDescent="0.3">
      <c r="A321645" s="5" t="s">
        <v>49338</v>
      </c>
      <c r="B321645" s="1" t="s">
        <v>63370</v>
      </c>
      <c r="C321645" s="2" t="s">
        <v>63371</v>
      </c>
    </row>
    <row r="321646" spans="1:3" x14ac:dyDescent="0.3">
      <c r="A321646" s="6" t="s">
        <v>49339</v>
      </c>
      <c r="B321646" s="3" t="s">
        <v>65619</v>
      </c>
      <c r="C321646" s="4" t="s">
        <v>65577</v>
      </c>
    </row>
    <row r="321647" spans="1:3" x14ac:dyDescent="0.3">
      <c r="A321647" s="5" t="s">
        <v>49339</v>
      </c>
      <c r="B321647" s="1" t="s">
        <v>66167</v>
      </c>
      <c r="C321647" s="2" t="s">
        <v>60745</v>
      </c>
    </row>
    <row r="321648" spans="1:3" x14ac:dyDescent="0.3">
      <c r="A321648" s="6" t="s">
        <v>49339</v>
      </c>
      <c r="B321648" s="3" t="s">
        <v>66433</v>
      </c>
      <c r="C321648" s="4" t="s">
        <v>65628</v>
      </c>
    </row>
    <row r="321649" spans="1:3" x14ac:dyDescent="0.3">
      <c r="A321649" s="5" t="s">
        <v>49339</v>
      </c>
      <c r="B321649" s="1" t="s">
        <v>65645</v>
      </c>
      <c r="C321649" s="2" t="s">
        <v>65646</v>
      </c>
    </row>
    <row r="321650" spans="1:3" x14ac:dyDescent="0.3">
      <c r="A321650" s="6" t="s">
        <v>49339</v>
      </c>
      <c r="B321650" s="3" t="s">
        <v>63370</v>
      </c>
      <c r="C321650" s="4" t="s">
        <v>63371</v>
      </c>
    </row>
    <row r="321651" spans="1:3" x14ac:dyDescent="0.3">
      <c r="A321651" s="5" t="s">
        <v>49340</v>
      </c>
      <c r="B321651" s="1" t="s">
        <v>65618</v>
      </c>
      <c r="C321651" s="2" t="s">
        <v>53889</v>
      </c>
    </row>
    <row r="321652" spans="1:3" x14ac:dyDescent="0.3">
      <c r="A321652" s="6" t="s">
        <v>49340</v>
      </c>
      <c r="B321652" s="3" t="s">
        <v>53968</v>
      </c>
      <c r="C321652" s="4" t="s">
        <v>53969</v>
      </c>
    </row>
    <row r="321653" spans="1:3" x14ac:dyDescent="0.3">
      <c r="A321653" s="5" t="s">
        <v>49340</v>
      </c>
      <c r="B321653" s="1" t="s">
        <v>54601</v>
      </c>
      <c r="C321653" s="2" t="s">
        <v>54602</v>
      </c>
    </row>
    <row r="321654" spans="1:3" x14ac:dyDescent="0.3">
      <c r="A321654" s="6" t="s">
        <v>49340</v>
      </c>
      <c r="B321654" s="3" t="s">
        <v>65775</v>
      </c>
      <c r="C321654" s="4" t="s">
        <v>65569</v>
      </c>
    </row>
    <row r="321655" spans="1:3" x14ac:dyDescent="0.3">
      <c r="A321655" s="5" t="s">
        <v>49340</v>
      </c>
      <c r="B321655" s="1" t="s">
        <v>65619</v>
      </c>
      <c r="C321655" s="2" t="s">
        <v>65577</v>
      </c>
    </row>
    <row r="321656" spans="1:3" x14ac:dyDescent="0.3">
      <c r="A321656" s="6" t="s">
        <v>49340</v>
      </c>
      <c r="B321656" s="3" t="s">
        <v>65925</v>
      </c>
      <c r="C321656" s="4" t="s">
        <v>65926</v>
      </c>
    </row>
    <row r="321657" spans="1:3" x14ac:dyDescent="0.3">
      <c r="A321657" s="5" t="s">
        <v>49341</v>
      </c>
      <c r="B321657" s="1" t="s">
        <v>66521</v>
      </c>
      <c r="C321657" s="2" t="s">
        <v>66522</v>
      </c>
    </row>
    <row r="321658" spans="1:3" x14ac:dyDescent="0.3">
      <c r="A321658" s="6" t="s">
        <v>49341</v>
      </c>
      <c r="B321658" s="3" t="s">
        <v>81471</v>
      </c>
      <c r="C321658" s="4" t="s">
        <v>81472</v>
      </c>
    </row>
    <row r="321659" spans="1:3" x14ac:dyDescent="0.3">
      <c r="A321659" s="5" t="s">
        <v>49341</v>
      </c>
      <c r="B321659" s="1" t="s">
        <v>65618</v>
      </c>
      <c r="C321659" s="2" t="s">
        <v>53889</v>
      </c>
    </row>
    <row r="321660" spans="1:3" x14ac:dyDescent="0.3">
      <c r="A321660" s="6" t="s">
        <v>49341</v>
      </c>
      <c r="B321660" s="3" t="s">
        <v>65910</v>
      </c>
      <c r="C321660" s="4" t="s">
        <v>65911</v>
      </c>
    </row>
    <row r="321661" spans="1:3" x14ac:dyDescent="0.3">
      <c r="A321661" s="5" t="s">
        <v>49341</v>
      </c>
      <c r="B321661" s="1" t="s">
        <v>52438</v>
      </c>
      <c r="C321661" s="2" t="s">
        <v>52439</v>
      </c>
    </row>
    <row r="321662" spans="1:3" x14ac:dyDescent="0.3">
      <c r="A321662" s="6" t="s">
        <v>49341</v>
      </c>
      <c r="B321662" s="3" t="s">
        <v>52643</v>
      </c>
      <c r="C321662" s="4" t="s">
        <v>52644</v>
      </c>
    </row>
    <row r="321663" spans="1:3" x14ac:dyDescent="0.3">
      <c r="A321663" s="5" t="s">
        <v>49341</v>
      </c>
      <c r="B321663" s="1" t="s">
        <v>65619</v>
      </c>
      <c r="C321663" s="2" t="s">
        <v>65577</v>
      </c>
    </row>
    <row r="321664" spans="1:3" x14ac:dyDescent="0.3">
      <c r="A321664" s="6" t="s">
        <v>49341</v>
      </c>
      <c r="B321664" s="3" t="s">
        <v>53295</v>
      </c>
      <c r="C321664" s="4" t="s">
        <v>53296</v>
      </c>
    </row>
    <row r="321665" spans="1:3" x14ac:dyDescent="0.3">
      <c r="A321665" s="5" t="s">
        <v>49341</v>
      </c>
      <c r="B321665" s="1" t="s">
        <v>66167</v>
      </c>
      <c r="C321665" s="2" t="s">
        <v>60745</v>
      </c>
    </row>
    <row r="321666" spans="1:3" x14ac:dyDescent="0.3">
      <c r="A321666" s="6" t="s">
        <v>49342</v>
      </c>
      <c r="B321666" s="3" t="s">
        <v>65935</v>
      </c>
      <c r="C321666" s="4" t="s">
        <v>65648</v>
      </c>
    </row>
    <row r="321667" spans="1:3" x14ac:dyDescent="0.3">
      <c r="A321667" s="5" t="s">
        <v>49342</v>
      </c>
      <c r="B321667" s="1" t="s">
        <v>65618</v>
      </c>
      <c r="C321667" s="2" t="s">
        <v>53889</v>
      </c>
    </row>
    <row r="321668" spans="1:3" x14ac:dyDescent="0.3">
      <c r="A321668" s="6" t="s">
        <v>49342</v>
      </c>
      <c r="B321668" s="3" t="s">
        <v>65803</v>
      </c>
      <c r="C321668" s="4" t="s">
        <v>65804</v>
      </c>
    </row>
    <row r="321669" spans="1:3" x14ac:dyDescent="0.3">
      <c r="A321669" s="5" t="s">
        <v>49342</v>
      </c>
      <c r="B321669" s="1" t="s">
        <v>65775</v>
      </c>
      <c r="C321669" s="2" t="s">
        <v>65569</v>
      </c>
    </row>
    <row r="321670" spans="1:3" x14ac:dyDescent="0.3">
      <c r="A321670" s="6" t="s">
        <v>49342</v>
      </c>
      <c r="B321670" s="3" t="s">
        <v>65619</v>
      </c>
      <c r="C321670" s="4" t="s">
        <v>65577</v>
      </c>
    </row>
    <row r="321671" spans="1:3" x14ac:dyDescent="0.3">
      <c r="A321671" s="5" t="s">
        <v>49342</v>
      </c>
      <c r="B321671" s="1" t="s">
        <v>57124</v>
      </c>
      <c r="C321671" s="2" t="s">
        <v>57125</v>
      </c>
    </row>
    <row r="321672" spans="1:3" x14ac:dyDescent="0.3">
      <c r="A321672" s="6" t="s">
        <v>49342</v>
      </c>
      <c r="B321672" s="3" t="s">
        <v>65742</v>
      </c>
      <c r="C321672" s="4" t="s">
        <v>65743</v>
      </c>
    </row>
    <row r="321673" spans="1:3" x14ac:dyDescent="0.3">
      <c r="A321673" s="5" t="s">
        <v>49342</v>
      </c>
      <c r="B321673" s="1" t="s">
        <v>66741</v>
      </c>
      <c r="C321673" s="2" t="s">
        <v>65592</v>
      </c>
    </row>
    <row r="321674" spans="1:3" x14ac:dyDescent="0.3">
      <c r="A321674" s="6" t="s">
        <v>49342</v>
      </c>
      <c r="B321674" s="3" t="s">
        <v>66039</v>
      </c>
      <c r="C321674" s="4" t="s">
        <v>66040</v>
      </c>
    </row>
    <row r="321675" spans="1:3" x14ac:dyDescent="0.3">
      <c r="A321675" s="5" t="s">
        <v>49342</v>
      </c>
      <c r="B321675" s="1" t="s">
        <v>63370</v>
      </c>
      <c r="C321675" s="2" t="s">
        <v>63371</v>
      </c>
    </row>
    <row r="321676" spans="1:3" x14ac:dyDescent="0.3">
      <c r="A321676" s="6" t="s">
        <v>49342</v>
      </c>
      <c r="B321676" s="3" t="s">
        <v>65574</v>
      </c>
      <c r="C321676" s="4" t="s">
        <v>65575</v>
      </c>
    </row>
    <row r="321677" spans="1:3" x14ac:dyDescent="0.3">
      <c r="A321677" s="5" t="s">
        <v>49343</v>
      </c>
      <c r="B321677" s="1" t="s">
        <v>65935</v>
      </c>
      <c r="C321677" s="2" t="s">
        <v>65648</v>
      </c>
    </row>
    <row r="321678" spans="1:3" x14ac:dyDescent="0.3">
      <c r="A321678" s="6" t="s">
        <v>49343</v>
      </c>
      <c r="B321678" s="3" t="s">
        <v>65618</v>
      </c>
      <c r="C321678" s="4" t="s">
        <v>53889</v>
      </c>
    </row>
    <row r="321679" spans="1:3" x14ac:dyDescent="0.3">
      <c r="A321679" s="5" t="s">
        <v>49343</v>
      </c>
      <c r="B321679" s="1" t="s">
        <v>66183</v>
      </c>
      <c r="C321679" s="2" t="s">
        <v>61757</v>
      </c>
    </row>
    <row r="321680" spans="1:3" x14ac:dyDescent="0.3">
      <c r="A321680" s="6" t="s">
        <v>49343</v>
      </c>
      <c r="B321680" s="3" t="s">
        <v>68860</v>
      </c>
      <c r="C321680" s="4" t="s">
        <v>65604</v>
      </c>
    </row>
    <row r="321681" spans="1:3" x14ac:dyDescent="0.3">
      <c r="A321681" s="5" t="s">
        <v>49343</v>
      </c>
      <c r="B321681" s="1" t="s">
        <v>52438</v>
      </c>
      <c r="C321681" s="2" t="s">
        <v>52439</v>
      </c>
    </row>
    <row r="321682" spans="1:3" x14ac:dyDescent="0.3">
      <c r="A321682" s="6" t="s">
        <v>49343</v>
      </c>
      <c r="B321682" s="3" t="s">
        <v>65619</v>
      </c>
      <c r="C321682" s="4" t="s">
        <v>65577</v>
      </c>
    </row>
    <row r="321683" spans="1:3" x14ac:dyDescent="0.3">
      <c r="A321683" s="5" t="s">
        <v>49343</v>
      </c>
      <c r="B321683" s="1" t="s">
        <v>66167</v>
      </c>
      <c r="C321683" s="2" t="s">
        <v>60745</v>
      </c>
    </row>
    <row r="321684" spans="1:3" x14ac:dyDescent="0.3">
      <c r="A321684" s="6" t="s">
        <v>49343</v>
      </c>
      <c r="B321684" s="3" t="s">
        <v>65744</v>
      </c>
      <c r="C321684" s="4" t="s">
        <v>65745</v>
      </c>
    </row>
    <row r="321685" spans="1:3" x14ac:dyDescent="0.3">
      <c r="A321685" s="5" t="s">
        <v>49343</v>
      </c>
      <c r="B321685" s="1" t="s">
        <v>56669</v>
      </c>
      <c r="C321685" s="2" t="s">
        <v>55367</v>
      </c>
    </row>
    <row r="321686" spans="1:3" x14ac:dyDescent="0.3">
      <c r="A321686" s="6" t="s">
        <v>49343</v>
      </c>
      <c r="B321686" s="3" t="s">
        <v>63370</v>
      </c>
      <c r="C321686" s="4" t="s">
        <v>63371</v>
      </c>
    </row>
    <row r="321687" spans="1:3" x14ac:dyDescent="0.3">
      <c r="A321687" s="5" t="s">
        <v>49344</v>
      </c>
      <c r="B321687" s="1" t="s">
        <v>65935</v>
      </c>
      <c r="C321687" s="2" t="s">
        <v>65648</v>
      </c>
    </row>
    <row r="321688" spans="1:3" x14ac:dyDescent="0.3">
      <c r="A321688" s="6" t="s">
        <v>49344</v>
      </c>
      <c r="B321688" s="3" t="s">
        <v>65618</v>
      </c>
      <c r="C321688" s="4" t="s">
        <v>53889</v>
      </c>
    </row>
    <row r="321689" spans="1:3" x14ac:dyDescent="0.3">
      <c r="A321689" s="5" t="s">
        <v>49344</v>
      </c>
      <c r="B321689" s="1" t="s">
        <v>66183</v>
      </c>
      <c r="C321689" s="2" t="s">
        <v>61757</v>
      </c>
    </row>
    <row r="321690" spans="1:3" x14ac:dyDescent="0.3">
      <c r="A321690" s="6" t="s">
        <v>49344</v>
      </c>
      <c r="B321690" s="3" t="s">
        <v>68860</v>
      </c>
      <c r="C321690" s="4" t="s">
        <v>65604</v>
      </c>
    </row>
    <row r="321691" spans="1:3" x14ac:dyDescent="0.3">
      <c r="A321691" s="5" t="s">
        <v>49344</v>
      </c>
      <c r="B321691" s="1" t="s">
        <v>65775</v>
      </c>
      <c r="C321691" s="2" t="s">
        <v>65569</v>
      </c>
    </row>
    <row r="321692" spans="1:3" x14ac:dyDescent="0.3">
      <c r="A321692" s="6" t="s">
        <v>49344</v>
      </c>
      <c r="B321692" s="3" t="s">
        <v>52438</v>
      </c>
      <c r="C321692" s="4" t="s">
        <v>52439</v>
      </c>
    </row>
    <row r="321693" spans="1:3" x14ac:dyDescent="0.3">
      <c r="A321693" s="5" t="s">
        <v>49344</v>
      </c>
      <c r="B321693" s="1" t="s">
        <v>65619</v>
      </c>
      <c r="C321693" s="2" t="s">
        <v>65577</v>
      </c>
    </row>
    <row r="321694" spans="1:3" x14ac:dyDescent="0.3">
      <c r="A321694" s="6" t="s">
        <v>49344</v>
      </c>
      <c r="B321694" s="3" t="s">
        <v>66167</v>
      </c>
      <c r="C321694" s="4" t="s">
        <v>60745</v>
      </c>
    </row>
    <row r="321695" spans="1:3" x14ac:dyDescent="0.3">
      <c r="A321695" s="5" t="s">
        <v>49344</v>
      </c>
      <c r="B321695" s="1" t="s">
        <v>66251</v>
      </c>
      <c r="C321695" s="2" t="s">
        <v>65585</v>
      </c>
    </row>
    <row r="321696" spans="1:3" x14ac:dyDescent="0.3">
      <c r="A321696" s="6" t="s">
        <v>49344</v>
      </c>
      <c r="B321696" s="3" t="s">
        <v>65574</v>
      </c>
      <c r="C321696" s="4" t="s">
        <v>65575</v>
      </c>
    </row>
    <row r="321697" spans="1:3" x14ac:dyDescent="0.3">
      <c r="A321697" s="5" t="s">
        <v>49345</v>
      </c>
      <c r="B321697" s="1" t="s">
        <v>52424</v>
      </c>
      <c r="C321697" s="2" t="s">
        <v>52425</v>
      </c>
    </row>
    <row r="321698" spans="1:3" x14ac:dyDescent="0.3">
      <c r="A321698" s="6" t="s">
        <v>49345</v>
      </c>
      <c r="B321698" s="3" t="s">
        <v>65625</v>
      </c>
      <c r="C321698" s="4" t="s">
        <v>65626</v>
      </c>
    </row>
    <row r="321699" spans="1:3" x14ac:dyDescent="0.3">
      <c r="A321699" s="5" t="s">
        <v>49345</v>
      </c>
      <c r="B321699" s="1" t="s">
        <v>59582</v>
      </c>
      <c r="C321699" s="2" t="s">
        <v>59583</v>
      </c>
    </row>
    <row r="321700" spans="1:3" x14ac:dyDescent="0.3">
      <c r="A321700" s="6" t="s">
        <v>49345</v>
      </c>
      <c r="B321700" s="3" t="s">
        <v>56184</v>
      </c>
      <c r="C321700" s="4" t="s">
        <v>56185</v>
      </c>
    </row>
    <row r="321701" spans="1:3" x14ac:dyDescent="0.3">
      <c r="A321701" s="5" t="s">
        <v>49345</v>
      </c>
      <c r="B321701" s="1" t="s">
        <v>67697</v>
      </c>
      <c r="C321701" s="2" t="s">
        <v>65698</v>
      </c>
    </row>
    <row r="321702" spans="1:3" x14ac:dyDescent="0.3">
      <c r="A321702" s="6" t="s">
        <v>49345</v>
      </c>
      <c r="B321702" s="3" t="s">
        <v>52547</v>
      </c>
      <c r="C321702" s="4" t="s">
        <v>52548</v>
      </c>
    </row>
    <row r="321703" spans="1:3" x14ac:dyDescent="0.3">
      <c r="A321703" s="5" t="s">
        <v>49345</v>
      </c>
      <c r="B321703" s="1" t="s">
        <v>56194</v>
      </c>
      <c r="C321703" s="2" t="s">
        <v>56195</v>
      </c>
    </row>
    <row r="321704" spans="1:3" x14ac:dyDescent="0.3">
      <c r="A321704" s="6" t="s">
        <v>49346</v>
      </c>
      <c r="B321704" s="3" t="s">
        <v>59582</v>
      </c>
      <c r="C321704" s="4" t="s">
        <v>59583</v>
      </c>
    </row>
    <row r="321705" spans="1:3" x14ac:dyDescent="0.3">
      <c r="A321705" s="5" t="s">
        <v>49346</v>
      </c>
      <c r="B321705" s="1" t="s">
        <v>65619</v>
      </c>
      <c r="C321705" s="2" t="s">
        <v>65577</v>
      </c>
    </row>
    <row r="321706" spans="1:3" x14ac:dyDescent="0.3">
      <c r="A321706" s="6" t="s">
        <v>49346</v>
      </c>
      <c r="B321706" s="3" t="s">
        <v>57124</v>
      </c>
      <c r="C321706" s="4" t="s">
        <v>57125</v>
      </c>
    </row>
    <row r="321707" spans="1:3" x14ac:dyDescent="0.3">
      <c r="A321707" s="5" t="s">
        <v>49346</v>
      </c>
      <c r="B321707" s="1" t="s">
        <v>65574</v>
      </c>
      <c r="C321707" s="2" t="s">
        <v>65575</v>
      </c>
    </row>
    <row r="321708" spans="1:3" x14ac:dyDescent="0.3">
      <c r="A321708" s="6" t="s">
        <v>49347</v>
      </c>
      <c r="B321708" s="3" t="s">
        <v>58106</v>
      </c>
      <c r="C321708" s="4" t="s">
        <v>58107</v>
      </c>
    </row>
    <row r="321709" spans="1:3" x14ac:dyDescent="0.3">
      <c r="A321709" s="5" t="s">
        <v>49347</v>
      </c>
      <c r="B321709" s="1" t="s">
        <v>52571</v>
      </c>
      <c r="C321709" s="2" t="s">
        <v>52497</v>
      </c>
    </row>
    <row r="321710" spans="1:3" x14ac:dyDescent="0.3">
      <c r="A321710" s="6" t="s">
        <v>49347</v>
      </c>
      <c r="B321710" s="3" t="s">
        <v>56184</v>
      </c>
      <c r="C321710" s="4" t="s">
        <v>56185</v>
      </c>
    </row>
    <row r="321711" spans="1:3" x14ac:dyDescent="0.3">
      <c r="A321711" s="5" t="s">
        <v>49347</v>
      </c>
      <c r="B321711" s="1" t="s">
        <v>52547</v>
      </c>
      <c r="C321711" s="2" t="s">
        <v>52548</v>
      </c>
    </row>
    <row r="321712" spans="1:3" x14ac:dyDescent="0.3">
      <c r="A321712" s="6" t="s">
        <v>49348</v>
      </c>
      <c r="B321712" s="3" t="s">
        <v>52424</v>
      </c>
      <c r="C321712" s="4" t="s">
        <v>52425</v>
      </c>
    </row>
    <row r="321713" spans="1:3" x14ac:dyDescent="0.3">
      <c r="A321713" s="5" t="s">
        <v>49348</v>
      </c>
      <c r="B321713" s="1" t="s">
        <v>66860</v>
      </c>
      <c r="C321713" s="2" t="s">
        <v>59603</v>
      </c>
    </row>
    <row r="321714" spans="1:3" x14ac:dyDescent="0.3">
      <c r="A321714" s="6" t="s">
        <v>49348</v>
      </c>
      <c r="B321714" s="3" t="s">
        <v>52547</v>
      </c>
      <c r="C321714" s="4" t="s">
        <v>52548</v>
      </c>
    </row>
    <row r="321715" spans="1:3" x14ac:dyDescent="0.3">
      <c r="A321715" s="5" t="s">
        <v>49348</v>
      </c>
      <c r="B321715" s="1" t="s">
        <v>57563</v>
      </c>
      <c r="C321715" s="2" t="s">
        <v>54975</v>
      </c>
    </row>
    <row r="321716" spans="1:3" x14ac:dyDescent="0.3">
      <c r="A321716" s="6" t="s">
        <v>49349</v>
      </c>
      <c r="B321716" s="3" t="s">
        <v>63427</v>
      </c>
      <c r="C321716" s="4" t="s">
        <v>63428</v>
      </c>
    </row>
    <row r="321717" spans="1:3" x14ac:dyDescent="0.3">
      <c r="A321717" s="5" t="s">
        <v>49349</v>
      </c>
      <c r="B321717" s="1" t="s">
        <v>52438</v>
      </c>
      <c r="C321717" s="2" t="s">
        <v>52439</v>
      </c>
    </row>
    <row r="321718" spans="1:3" x14ac:dyDescent="0.3">
      <c r="A321718" s="6" t="s">
        <v>49349</v>
      </c>
      <c r="B321718" s="3" t="s">
        <v>65582</v>
      </c>
      <c r="C321718" s="4" t="s">
        <v>65583</v>
      </c>
    </row>
    <row r="321719" spans="1:3" x14ac:dyDescent="0.3">
      <c r="A321719" s="5" t="s">
        <v>49349</v>
      </c>
      <c r="B321719" s="1" t="s">
        <v>63370</v>
      </c>
      <c r="C321719" s="2" t="s">
        <v>63371</v>
      </c>
    </row>
    <row r="321720" spans="1:3" x14ac:dyDescent="0.3">
      <c r="A321720" s="6" t="s">
        <v>49349</v>
      </c>
      <c r="B321720" s="3" t="s">
        <v>65576</v>
      </c>
      <c r="C321720" s="4" t="s">
        <v>65577</v>
      </c>
    </row>
    <row r="321721" spans="1:3" x14ac:dyDescent="0.3">
      <c r="A321721" s="5" t="s">
        <v>49350</v>
      </c>
      <c r="B321721" s="1" t="s">
        <v>65819</v>
      </c>
      <c r="C321721" s="2" t="s">
        <v>65820</v>
      </c>
    </row>
    <row r="321722" spans="1:3" x14ac:dyDescent="0.3">
      <c r="A321722" s="6" t="s">
        <v>49350</v>
      </c>
      <c r="B321722" s="3" t="s">
        <v>63006</v>
      </c>
      <c r="C321722" s="4" t="s">
        <v>63007</v>
      </c>
    </row>
    <row r="321723" spans="1:3" x14ac:dyDescent="0.3">
      <c r="A321723" s="5" t="s">
        <v>49351</v>
      </c>
      <c r="B321723" s="1" t="s">
        <v>66062</v>
      </c>
      <c r="C321723" s="2" t="s">
        <v>66063</v>
      </c>
    </row>
    <row r="321724" spans="1:3" x14ac:dyDescent="0.3">
      <c r="A321724" s="6" t="s">
        <v>49351</v>
      </c>
      <c r="B321724" s="3" t="s">
        <v>52547</v>
      </c>
      <c r="C321724" s="4" t="s">
        <v>52548</v>
      </c>
    </row>
    <row r="321725" spans="1:3" x14ac:dyDescent="0.3">
      <c r="A321725" s="5" t="s">
        <v>49352</v>
      </c>
      <c r="B321725" s="1" t="s">
        <v>64973</v>
      </c>
      <c r="C321725" s="2" t="s">
        <v>58244</v>
      </c>
    </row>
    <row r="321726" spans="1:3" x14ac:dyDescent="0.3">
      <c r="A321726" s="6" t="s">
        <v>49352</v>
      </c>
      <c r="B321726" s="3" t="s">
        <v>75525</v>
      </c>
      <c r="C321726" s="4" t="s">
        <v>66042</v>
      </c>
    </row>
    <row r="321727" spans="1:3" x14ac:dyDescent="0.3">
      <c r="A321727" s="5" t="s">
        <v>49352</v>
      </c>
      <c r="B321727" s="1" t="s">
        <v>56449</v>
      </c>
      <c r="C321727" s="2" t="s">
        <v>56450</v>
      </c>
    </row>
    <row r="321728" spans="1:3" x14ac:dyDescent="0.3">
      <c r="A321728" s="6" t="s">
        <v>49352</v>
      </c>
      <c r="B321728" s="3" t="s">
        <v>81156</v>
      </c>
      <c r="C321728" s="4" t="s">
        <v>81157</v>
      </c>
    </row>
    <row r="321729" spans="1:3" x14ac:dyDescent="0.3">
      <c r="A321729" s="5" t="s">
        <v>49352</v>
      </c>
      <c r="B321729" s="1" t="s">
        <v>52547</v>
      </c>
      <c r="C321729" s="2" t="s">
        <v>52548</v>
      </c>
    </row>
    <row r="321730" spans="1:3" x14ac:dyDescent="0.3">
      <c r="A321730" s="6" t="s">
        <v>49352</v>
      </c>
      <c r="B321730" s="3" t="s">
        <v>61100</v>
      </c>
      <c r="C321730" s="4" t="s">
        <v>61101</v>
      </c>
    </row>
    <row r="321731" spans="1:3" x14ac:dyDescent="0.3">
      <c r="A321731" s="5" t="s">
        <v>49352</v>
      </c>
      <c r="B321731" s="1" t="s">
        <v>57563</v>
      </c>
      <c r="C321731" s="2" t="s">
        <v>54975</v>
      </c>
    </row>
    <row r="321732" spans="1:3" x14ac:dyDescent="0.3">
      <c r="A321732" s="6" t="s">
        <v>49353</v>
      </c>
      <c r="B321732" s="3" t="s">
        <v>81473</v>
      </c>
      <c r="C321732" s="4" t="s">
        <v>66229</v>
      </c>
    </row>
    <row r="321733" spans="1:3" x14ac:dyDescent="0.3">
      <c r="A321733" s="5" t="s">
        <v>49353</v>
      </c>
      <c r="B321733" s="1" t="s">
        <v>66802</v>
      </c>
      <c r="C321733" s="2" t="s">
        <v>65583</v>
      </c>
    </row>
    <row r="321734" spans="1:3" x14ac:dyDescent="0.3">
      <c r="A321734" s="6" t="s">
        <v>49353</v>
      </c>
      <c r="B321734" s="3" t="s">
        <v>66645</v>
      </c>
      <c r="C321734" s="4" t="s">
        <v>66363</v>
      </c>
    </row>
    <row r="321735" spans="1:3" x14ac:dyDescent="0.3">
      <c r="A321735" s="5" t="s">
        <v>49353</v>
      </c>
      <c r="B321735" s="1" t="s">
        <v>65775</v>
      </c>
      <c r="C321735" s="2" t="s">
        <v>65569</v>
      </c>
    </row>
    <row r="321736" spans="1:3" x14ac:dyDescent="0.3">
      <c r="A321736" s="6" t="s">
        <v>49353</v>
      </c>
      <c r="B321736" s="3" t="s">
        <v>65619</v>
      </c>
      <c r="C321736" s="4" t="s">
        <v>65577</v>
      </c>
    </row>
    <row r="321737" spans="1:3" x14ac:dyDescent="0.3">
      <c r="A321737" s="5" t="s">
        <v>49353</v>
      </c>
      <c r="B321737" s="1" t="s">
        <v>65925</v>
      </c>
      <c r="C321737" s="2" t="s">
        <v>65926</v>
      </c>
    </row>
    <row r="321738" spans="1:3" x14ac:dyDescent="0.3">
      <c r="A321738" s="6" t="s">
        <v>49354</v>
      </c>
      <c r="B321738" s="3" t="s">
        <v>65618</v>
      </c>
      <c r="C321738" s="4" t="s">
        <v>53889</v>
      </c>
    </row>
    <row r="321739" spans="1:3" x14ac:dyDescent="0.3">
      <c r="A321739" s="5" t="s">
        <v>49354</v>
      </c>
      <c r="B321739" s="1" t="s">
        <v>66802</v>
      </c>
      <c r="C321739" s="2" t="s">
        <v>65583</v>
      </c>
    </row>
    <row r="321740" spans="1:3" x14ac:dyDescent="0.3">
      <c r="A321740" s="6" t="s">
        <v>49354</v>
      </c>
      <c r="B321740" s="3" t="s">
        <v>65619</v>
      </c>
      <c r="C321740" s="4" t="s">
        <v>65577</v>
      </c>
    </row>
    <row r="321741" spans="1:3" x14ac:dyDescent="0.3">
      <c r="A321741" s="5" t="s">
        <v>49354</v>
      </c>
      <c r="B321741" s="1" t="s">
        <v>66167</v>
      </c>
      <c r="C321741" s="2" t="s">
        <v>60745</v>
      </c>
    </row>
    <row r="321742" spans="1:3" x14ac:dyDescent="0.3">
      <c r="A321742" s="6" t="s">
        <v>49355</v>
      </c>
      <c r="B321742" s="3" t="s">
        <v>65618</v>
      </c>
      <c r="C321742" s="4" t="s">
        <v>53889</v>
      </c>
    </row>
    <row r="321743" spans="1:3" x14ac:dyDescent="0.3">
      <c r="A321743" s="5" t="s">
        <v>49355</v>
      </c>
      <c r="B321743" s="1" t="s">
        <v>66183</v>
      </c>
      <c r="C321743" s="2" t="s">
        <v>61757</v>
      </c>
    </row>
    <row r="321744" spans="1:3" x14ac:dyDescent="0.3">
      <c r="A321744" s="6" t="s">
        <v>49355</v>
      </c>
      <c r="B321744" s="3" t="s">
        <v>65765</v>
      </c>
      <c r="C321744" s="4" t="s">
        <v>65766</v>
      </c>
    </row>
    <row r="321745" spans="1:3" x14ac:dyDescent="0.3">
      <c r="A321745" s="5" t="s">
        <v>49355</v>
      </c>
      <c r="B321745" s="1" t="s">
        <v>65775</v>
      </c>
      <c r="C321745" s="2" t="s">
        <v>65569</v>
      </c>
    </row>
    <row r="321746" spans="1:3" x14ac:dyDescent="0.3">
      <c r="A321746" s="6" t="s">
        <v>49355</v>
      </c>
      <c r="B321746" s="3" t="s">
        <v>65619</v>
      </c>
      <c r="C321746" s="4" t="s">
        <v>65577</v>
      </c>
    </row>
    <row r="321747" spans="1:3" x14ac:dyDescent="0.3">
      <c r="A321747" s="5" t="s">
        <v>49355</v>
      </c>
      <c r="B321747" s="1" t="s">
        <v>57124</v>
      </c>
      <c r="C321747" s="2" t="s">
        <v>57125</v>
      </c>
    </row>
    <row r="321748" spans="1:3" x14ac:dyDescent="0.3">
      <c r="A321748" s="6" t="s">
        <v>49355</v>
      </c>
      <c r="B321748" s="3" t="s">
        <v>66167</v>
      </c>
      <c r="C321748" s="4" t="s">
        <v>60745</v>
      </c>
    </row>
    <row r="321749" spans="1:3" x14ac:dyDescent="0.3">
      <c r="A321749" s="5" t="s">
        <v>49355</v>
      </c>
      <c r="B321749" s="1" t="s">
        <v>66209</v>
      </c>
      <c r="C321749" s="2" t="s">
        <v>66210</v>
      </c>
    </row>
    <row r="321750" spans="1:3" x14ac:dyDescent="0.3">
      <c r="A321750" s="6" t="s">
        <v>49355</v>
      </c>
      <c r="B321750" s="3" t="s">
        <v>73063</v>
      </c>
      <c r="C321750" s="4" t="s">
        <v>66089</v>
      </c>
    </row>
    <row r="321751" spans="1:3" x14ac:dyDescent="0.3">
      <c r="A321751" s="5" t="s">
        <v>49355</v>
      </c>
      <c r="B321751" s="1" t="s">
        <v>54936</v>
      </c>
      <c r="C321751" s="2" t="s">
        <v>54937</v>
      </c>
    </row>
    <row r="321752" spans="1:3" x14ac:dyDescent="0.3">
      <c r="A321752" s="6" t="s">
        <v>49356</v>
      </c>
      <c r="B321752" s="3" t="s">
        <v>66832</v>
      </c>
      <c r="C321752" s="4" t="s">
        <v>61685</v>
      </c>
    </row>
    <row r="321753" spans="1:3" x14ac:dyDescent="0.3">
      <c r="A321753" s="5" t="s">
        <v>49356</v>
      </c>
      <c r="B321753" s="1" t="s">
        <v>52878</v>
      </c>
      <c r="C321753" s="2" t="s">
        <v>52879</v>
      </c>
    </row>
    <row r="321754" spans="1:3" x14ac:dyDescent="0.3">
      <c r="A321754" s="6" t="s">
        <v>49356</v>
      </c>
      <c r="B321754" s="3" t="s">
        <v>66833</v>
      </c>
      <c r="C321754" s="4" t="s">
        <v>65743</v>
      </c>
    </row>
    <row r="321755" spans="1:3" x14ac:dyDescent="0.3">
      <c r="A321755" s="5" t="s">
        <v>49356</v>
      </c>
      <c r="B321755" s="1" t="s">
        <v>64973</v>
      </c>
      <c r="C321755" s="2" t="s">
        <v>58244</v>
      </c>
    </row>
    <row r="321756" spans="1:3" x14ac:dyDescent="0.3">
      <c r="A321756" s="6" t="s">
        <v>49356</v>
      </c>
      <c r="B321756" s="3" t="s">
        <v>52727</v>
      </c>
      <c r="C321756" s="4" t="s">
        <v>52728</v>
      </c>
    </row>
    <row r="321757" spans="1:3" x14ac:dyDescent="0.3">
      <c r="A321757" s="5" t="s">
        <v>49356</v>
      </c>
      <c r="B321757" s="1" t="s">
        <v>68500</v>
      </c>
      <c r="C321757" s="2" t="s">
        <v>54549</v>
      </c>
    </row>
    <row r="321758" spans="1:3" x14ac:dyDescent="0.3">
      <c r="A321758" s="6" t="s">
        <v>49356</v>
      </c>
      <c r="B321758" s="3" t="s">
        <v>65965</v>
      </c>
      <c r="C321758" s="4" t="s">
        <v>65966</v>
      </c>
    </row>
    <row r="321759" spans="1:3" x14ac:dyDescent="0.3">
      <c r="A321759" s="5" t="s">
        <v>49356</v>
      </c>
      <c r="B321759" s="1" t="s">
        <v>57124</v>
      </c>
      <c r="C321759" s="2" t="s">
        <v>57125</v>
      </c>
    </row>
    <row r="321760" spans="1:3" x14ac:dyDescent="0.3">
      <c r="A321760" s="6" t="s">
        <v>49356</v>
      </c>
      <c r="B321760" s="3" t="s">
        <v>66834</v>
      </c>
      <c r="C321760" s="4" t="s">
        <v>66556</v>
      </c>
    </row>
    <row r="321761" spans="1:3" x14ac:dyDescent="0.3">
      <c r="A321761" s="5" t="s">
        <v>49356</v>
      </c>
      <c r="B321761" s="1" t="s">
        <v>56205</v>
      </c>
      <c r="C321761" s="2" t="s">
        <v>56206</v>
      </c>
    </row>
    <row r="321762" spans="1:3" x14ac:dyDescent="0.3">
      <c r="A321762" s="6" t="s">
        <v>49356</v>
      </c>
      <c r="B321762" s="3" t="s">
        <v>56240</v>
      </c>
      <c r="C321762" s="4" t="s">
        <v>56241</v>
      </c>
    </row>
    <row r="321763" spans="1:3" x14ac:dyDescent="0.3">
      <c r="A321763" s="5" t="s">
        <v>49356</v>
      </c>
      <c r="B321763" s="1" t="s">
        <v>76210</v>
      </c>
      <c r="C321763" s="2" t="s">
        <v>76211</v>
      </c>
    </row>
    <row r="321764" spans="1:3" x14ac:dyDescent="0.3">
      <c r="A321764" s="6" t="s">
        <v>49356</v>
      </c>
      <c r="B321764" s="3" t="s">
        <v>68859</v>
      </c>
      <c r="C321764" s="4" t="s">
        <v>65745</v>
      </c>
    </row>
    <row r="321765" spans="1:3" x14ac:dyDescent="0.3">
      <c r="A321765" s="5" t="s">
        <v>49357</v>
      </c>
      <c r="B321765" s="1" t="s">
        <v>65618</v>
      </c>
      <c r="C321765" s="2" t="s">
        <v>53889</v>
      </c>
    </row>
    <row r="321766" spans="1:3" x14ac:dyDescent="0.3">
      <c r="A321766" s="6" t="s">
        <v>49357</v>
      </c>
      <c r="B321766" s="3" t="s">
        <v>65805</v>
      </c>
      <c r="C321766" s="4" t="s">
        <v>63428</v>
      </c>
    </row>
    <row r="321767" spans="1:3" x14ac:dyDescent="0.3">
      <c r="A321767" s="5" t="s">
        <v>49357</v>
      </c>
      <c r="B321767" s="1" t="s">
        <v>65619</v>
      </c>
      <c r="C321767" s="2" t="s">
        <v>65577</v>
      </c>
    </row>
    <row r="321768" spans="1:3" x14ac:dyDescent="0.3">
      <c r="A321768" s="6" t="s">
        <v>49357</v>
      </c>
      <c r="B321768" s="3" t="s">
        <v>66167</v>
      </c>
      <c r="C321768" s="4" t="s">
        <v>60745</v>
      </c>
    </row>
    <row r="321769" spans="1:3" x14ac:dyDescent="0.3">
      <c r="A321769" s="5" t="s">
        <v>49357</v>
      </c>
      <c r="B321769" s="1" t="s">
        <v>66433</v>
      </c>
      <c r="C321769" s="2" t="s">
        <v>65628</v>
      </c>
    </row>
    <row r="321770" spans="1:3" x14ac:dyDescent="0.3">
      <c r="A321770" s="6" t="s">
        <v>49357</v>
      </c>
      <c r="B321770" s="3" t="s">
        <v>65574</v>
      </c>
      <c r="C321770" s="4" t="s">
        <v>65575</v>
      </c>
    </row>
    <row r="321771" spans="1:3" x14ac:dyDescent="0.3">
      <c r="A321771" s="5" t="s">
        <v>49358</v>
      </c>
      <c r="B321771" s="1" t="s">
        <v>54601</v>
      </c>
      <c r="C321771" s="2" t="s">
        <v>54602</v>
      </c>
    </row>
    <row r="321772" spans="1:3" x14ac:dyDescent="0.3">
      <c r="A321772" s="6" t="s">
        <v>49358</v>
      </c>
      <c r="B321772" s="3" t="s">
        <v>61827</v>
      </c>
      <c r="C321772" s="4" t="s">
        <v>56436</v>
      </c>
    </row>
    <row r="321773" spans="1:3" x14ac:dyDescent="0.3">
      <c r="A321773" s="5" t="s">
        <v>49358</v>
      </c>
      <c r="B321773" s="1" t="s">
        <v>73263</v>
      </c>
      <c r="C321773" s="2" t="s">
        <v>73264</v>
      </c>
    </row>
    <row r="321774" spans="1:3" x14ac:dyDescent="0.3">
      <c r="A321774" s="6" t="s">
        <v>49358</v>
      </c>
      <c r="B321774" s="3" t="s">
        <v>73265</v>
      </c>
      <c r="C321774" s="4" t="s">
        <v>65579</v>
      </c>
    </row>
    <row r="321775" spans="1:3" x14ac:dyDescent="0.3">
      <c r="A321775" s="5" t="s">
        <v>49359</v>
      </c>
      <c r="B321775" s="1" t="s">
        <v>81474</v>
      </c>
      <c r="C321775" s="2" t="s">
        <v>67929</v>
      </c>
    </row>
    <row r="321776" spans="1:3" x14ac:dyDescent="0.3">
      <c r="A321776" s="6" t="s">
        <v>49359</v>
      </c>
      <c r="B321776" s="3" t="s">
        <v>81475</v>
      </c>
      <c r="C321776" s="4" t="s">
        <v>80027</v>
      </c>
    </row>
    <row r="321777" spans="1:3" x14ac:dyDescent="0.3">
      <c r="A321777" s="5" t="s">
        <v>49359</v>
      </c>
      <c r="B321777" s="1" t="s">
        <v>53683</v>
      </c>
      <c r="C321777" s="2" t="s">
        <v>52937</v>
      </c>
    </row>
    <row r="321778" spans="1:3" x14ac:dyDescent="0.3">
      <c r="A321778" s="6" t="s">
        <v>49359</v>
      </c>
      <c r="B321778" s="3" t="s">
        <v>53724</v>
      </c>
      <c r="C321778" s="4" t="s">
        <v>53725</v>
      </c>
    </row>
    <row r="321779" spans="1:3" x14ac:dyDescent="0.3">
      <c r="A321779" s="5" t="s">
        <v>49359</v>
      </c>
      <c r="B321779" s="1" t="s">
        <v>56205</v>
      </c>
      <c r="C321779" s="2" t="s">
        <v>56206</v>
      </c>
    </row>
    <row r="321780" spans="1:3" x14ac:dyDescent="0.3">
      <c r="A321780" s="6" t="s">
        <v>49359</v>
      </c>
      <c r="B321780" s="3" t="s">
        <v>54936</v>
      </c>
      <c r="C321780" s="4" t="s">
        <v>54937</v>
      </c>
    </row>
    <row r="321781" spans="1:3" x14ac:dyDescent="0.3">
      <c r="A321781" s="5" t="s">
        <v>49360</v>
      </c>
      <c r="B321781" s="1" t="s">
        <v>65935</v>
      </c>
      <c r="C321781" s="2" t="s">
        <v>65648</v>
      </c>
    </row>
    <row r="321782" spans="1:3" x14ac:dyDescent="0.3">
      <c r="A321782" s="6" t="s">
        <v>49360</v>
      </c>
      <c r="B321782" s="3" t="s">
        <v>66833</v>
      </c>
      <c r="C321782" s="4" t="s">
        <v>65743</v>
      </c>
    </row>
    <row r="321783" spans="1:3" x14ac:dyDescent="0.3">
      <c r="A321783" s="5" t="s">
        <v>49360</v>
      </c>
      <c r="B321783" s="1" t="s">
        <v>66183</v>
      </c>
      <c r="C321783" s="2" t="s">
        <v>61757</v>
      </c>
    </row>
    <row r="321784" spans="1:3" x14ac:dyDescent="0.3">
      <c r="A321784" s="6" t="s">
        <v>49360</v>
      </c>
      <c r="B321784" s="3" t="s">
        <v>65580</v>
      </c>
      <c r="C321784" s="4" t="s">
        <v>65581</v>
      </c>
    </row>
    <row r="321785" spans="1:3" x14ac:dyDescent="0.3">
      <c r="A321785" s="5" t="s">
        <v>49360</v>
      </c>
      <c r="B321785" s="1" t="s">
        <v>65775</v>
      </c>
      <c r="C321785" s="2" t="s">
        <v>65569</v>
      </c>
    </row>
    <row r="321786" spans="1:3" x14ac:dyDescent="0.3">
      <c r="A321786" s="6" t="s">
        <v>49360</v>
      </c>
      <c r="B321786" s="3" t="s">
        <v>65619</v>
      </c>
      <c r="C321786" s="4" t="s">
        <v>65577</v>
      </c>
    </row>
    <row r="321787" spans="1:3" x14ac:dyDescent="0.3">
      <c r="A321787" s="5" t="s">
        <v>49360</v>
      </c>
      <c r="B321787" s="1" t="s">
        <v>57124</v>
      </c>
      <c r="C321787" s="2" t="s">
        <v>57125</v>
      </c>
    </row>
    <row r="321788" spans="1:3" x14ac:dyDescent="0.3">
      <c r="A321788" s="6" t="s">
        <v>49360</v>
      </c>
      <c r="B321788" s="3" t="s">
        <v>54312</v>
      </c>
      <c r="C321788" s="4" t="s">
        <v>54313</v>
      </c>
    </row>
    <row r="321789" spans="1:3" x14ac:dyDescent="0.3">
      <c r="A321789" s="5" t="s">
        <v>49360</v>
      </c>
      <c r="B321789" s="1" t="s">
        <v>66167</v>
      </c>
      <c r="C321789" s="2" t="s">
        <v>60745</v>
      </c>
    </row>
    <row r="321790" spans="1:3" x14ac:dyDescent="0.3">
      <c r="A321790" s="6" t="s">
        <v>49360</v>
      </c>
      <c r="B321790" s="3" t="s">
        <v>66701</v>
      </c>
      <c r="C321790" s="4" t="s">
        <v>65573</v>
      </c>
    </row>
    <row r="321791" spans="1:3" x14ac:dyDescent="0.3">
      <c r="A321791" s="5" t="s">
        <v>49360</v>
      </c>
      <c r="B321791" s="1" t="s">
        <v>66741</v>
      </c>
      <c r="C321791" s="2" t="s">
        <v>65592</v>
      </c>
    </row>
    <row r="321792" spans="1:3" x14ac:dyDescent="0.3">
      <c r="A321792" s="6" t="s">
        <v>49360</v>
      </c>
      <c r="B321792" s="3" t="s">
        <v>54936</v>
      </c>
      <c r="C321792" s="4" t="s">
        <v>54937</v>
      </c>
    </row>
    <row r="321793" spans="1:3" x14ac:dyDescent="0.3">
      <c r="A321793" s="5" t="s">
        <v>49361</v>
      </c>
      <c r="B321793" s="1" t="s">
        <v>56184</v>
      </c>
      <c r="C321793" s="2" t="s">
        <v>56185</v>
      </c>
    </row>
    <row r="321794" spans="1:3" x14ac:dyDescent="0.3">
      <c r="A321794" s="6" t="s">
        <v>49361</v>
      </c>
      <c r="B321794" s="3" t="s">
        <v>52547</v>
      </c>
      <c r="C321794" s="4" t="s">
        <v>52548</v>
      </c>
    </row>
    <row r="321795" spans="1:3" x14ac:dyDescent="0.3">
      <c r="A321795" s="5" t="s">
        <v>49362</v>
      </c>
      <c r="B321795" s="1" t="s">
        <v>65819</v>
      </c>
      <c r="C321795" s="2" t="s">
        <v>65820</v>
      </c>
    </row>
    <row r="321796" spans="1:3" x14ac:dyDescent="0.3">
      <c r="A321796" s="6" t="s">
        <v>49362</v>
      </c>
      <c r="B321796" s="3" t="s">
        <v>63006</v>
      </c>
      <c r="C321796" s="4" t="s">
        <v>63007</v>
      </c>
    </row>
    <row r="321797" spans="1:3" x14ac:dyDescent="0.3">
      <c r="A321797" s="5" t="s">
        <v>49363</v>
      </c>
      <c r="B321797" s="1" t="s">
        <v>56184</v>
      </c>
      <c r="C321797" s="2" t="s">
        <v>56185</v>
      </c>
    </row>
    <row r="321798" spans="1:3" x14ac:dyDescent="0.3">
      <c r="A321798" s="6" t="s">
        <v>49363</v>
      </c>
      <c r="B321798" s="3" t="s">
        <v>52547</v>
      </c>
      <c r="C321798" s="4" t="s">
        <v>52548</v>
      </c>
    </row>
    <row r="321799" spans="1:3" x14ac:dyDescent="0.3">
      <c r="A321799" s="5" t="s">
        <v>49364</v>
      </c>
      <c r="B321799" s="1" t="s">
        <v>66832</v>
      </c>
      <c r="C321799" s="2" t="s">
        <v>61685</v>
      </c>
    </row>
    <row r="321800" spans="1:3" x14ac:dyDescent="0.3">
      <c r="A321800" s="6" t="s">
        <v>49364</v>
      </c>
      <c r="B321800" s="3" t="s">
        <v>52878</v>
      </c>
      <c r="C321800" s="4" t="s">
        <v>52879</v>
      </c>
    </row>
    <row r="321801" spans="1:3" x14ac:dyDescent="0.3">
      <c r="A321801" s="5" t="s">
        <v>49364</v>
      </c>
      <c r="B321801" s="1" t="s">
        <v>66644</v>
      </c>
      <c r="C321801" s="2" t="s">
        <v>65743</v>
      </c>
    </row>
    <row r="321802" spans="1:3" x14ac:dyDescent="0.3">
      <c r="A321802" s="6" t="s">
        <v>49364</v>
      </c>
      <c r="B321802" s="3" t="s">
        <v>64973</v>
      </c>
      <c r="C321802" s="4" t="s">
        <v>58244</v>
      </c>
    </row>
    <row r="321803" spans="1:3" x14ac:dyDescent="0.3">
      <c r="A321803" s="5" t="s">
        <v>49364</v>
      </c>
      <c r="B321803" s="1" t="s">
        <v>66386</v>
      </c>
      <c r="C321803" s="2" t="s">
        <v>66387</v>
      </c>
    </row>
    <row r="321804" spans="1:3" x14ac:dyDescent="0.3">
      <c r="A321804" s="6" t="s">
        <v>49364</v>
      </c>
      <c r="B321804" s="3" t="s">
        <v>81476</v>
      </c>
      <c r="C321804" s="4" t="s">
        <v>65650</v>
      </c>
    </row>
    <row r="321805" spans="1:3" x14ac:dyDescent="0.3">
      <c r="A321805" s="5" t="s">
        <v>49364</v>
      </c>
      <c r="B321805" s="1" t="s">
        <v>70739</v>
      </c>
      <c r="C321805" s="2" t="s">
        <v>65745</v>
      </c>
    </row>
    <row r="321806" spans="1:3" x14ac:dyDescent="0.3">
      <c r="A321806" s="6" t="s">
        <v>49364</v>
      </c>
      <c r="B321806" s="3" t="s">
        <v>53683</v>
      </c>
      <c r="C321806" s="4" t="s">
        <v>52937</v>
      </c>
    </row>
    <row r="321807" spans="1:3" x14ac:dyDescent="0.3">
      <c r="A321807" s="5" t="s">
        <v>49364</v>
      </c>
      <c r="B321807" s="1" t="s">
        <v>57124</v>
      </c>
      <c r="C321807" s="2" t="s">
        <v>57125</v>
      </c>
    </row>
    <row r="321808" spans="1:3" x14ac:dyDescent="0.3">
      <c r="A321808" s="6" t="s">
        <v>49364</v>
      </c>
      <c r="B321808" s="3" t="s">
        <v>53976</v>
      </c>
      <c r="C321808" s="4" t="s">
        <v>53977</v>
      </c>
    </row>
    <row r="321809" spans="1:3" x14ac:dyDescent="0.3">
      <c r="A321809" s="5" t="s">
        <v>49364</v>
      </c>
      <c r="B321809" s="1" t="s">
        <v>66834</v>
      </c>
      <c r="C321809" s="2" t="s">
        <v>66556</v>
      </c>
    </row>
    <row r="321810" spans="1:3" x14ac:dyDescent="0.3">
      <c r="A321810" s="6" t="s">
        <v>49365</v>
      </c>
      <c r="B321810" s="3" t="s">
        <v>65935</v>
      </c>
      <c r="C321810" s="4" t="s">
        <v>65648</v>
      </c>
    </row>
    <row r="321811" spans="1:3" x14ac:dyDescent="0.3">
      <c r="A321811" s="5" t="s">
        <v>49365</v>
      </c>
      <c r="B321811" s="1" t="s">
        <v>65618</v>
      </c>
      <c r="C321811" s="2" t="s">
        <v>53889</v>
      </c>
    </row>
    <row r="321812" spans="1:3" x14ac:dyDescent="0.3">
      <c r="A321812" s="6" t="s">
        <v>49365</v>
      </c>
      <c r="B321812" s="3" t="s">
        <v>66183</v>
      </c>
      <c r="C321812" s="4" t="s">
        <v>61757</v>
      </c>
    </row>
    <row r="321813" spans="1:3" x14ac:dyDescent="0.3">
      <c r="A321813" s="5" t="s">
        <v>49365</v>
      </c>
      <c r="B321813" s="1" t="s">
        <v>65619</v>
      </c>
      <c r="C321813" s="2" t="s">
        <v>65577</v>
      </c>
    </row>
    <row r="321814" spans="1:3" x14ac:dyDescent="0.3">
      <c r="A321814" s="6" t="s">
        <v>49365</v>
      </c>
      <c r="B321814" s="3" t="s">
        <v>72671</v>
      </c>
      <c r="C321814" s="4" t="s">
        <v>72672</v>
      </c>
    </row>
    <row r="321815" spans="1:3" x14ac:dyDescent="0.3">
      <c r="A321815" s="5" t="s">
        <v>49366</v>
      </c>
      <c r="B321815" s="1" t="s">
        <v>65935</v>
      </c>
      <c r="C321815" s="2" t="s">
        <v>65648</v>
      </c>
    </row>
    <row r="321816" spans="1:3" x14ac:dyDescent="0.3">
      <c r="A321816" s="6" t="s">
        <v>49366</v>
      </c>
      <c r="B321816" s="3" t="s">
        <v>65618</v>
      </c>
      <c r="C321816" s="4" t="s">
        <v>53889</v>
      </c>
    </row>
    <row r="321817" spans="1:3" x14ac:dyDescent="0.3">
      <c r="A321817" s="5" t="s">
        <v>49366</v>
      </c>
      <c r="B321817" s="1" t="s">
        <v>66183</v>
      </c>
      <c r="C321817" s="2" t="s">
        <v>61757</v>
      </c>
    </row>
    <row r="321818" spans="1:3" x14ac:dyDescent="0.3">
      <c r="A321818" s="6" t="s">
        <v>49366</v>
      </c>
      <c r="B321818" s="3" t="s">
        <v>65619</v>
      </c>
      <c r="C321818" s="4" t="s">
        <v>65577</v>
      </c>
    </row>
    <row r="321819" spans="1:3" x14ac:dyDescent="0.3">
      <c r="A321819" s="5" t="s">
        <v>49366</v>
      </c>
      <c r="B321819" s="1" t="s">
        <v>71581</v>
      </c>
      <c r="C321819" s="2" t="s">
        <v>65571</v>
      </c>
    </row>
    <row r="321820" spans="1:3" x14ac:dyDescent="0.3">
      <c r="A321820" s="6" t="s">
        <v>49367</v>
      </c>
      <c r="B321820" s="3" t="s">
        <v>66112</v>
      </c>
      <c r="C321820" s="4" t="s">
        <v>65802</v>
      </c>
    </row>
    <row r="321821" spans="1:3" x14ac:dyDescent="0.3">
      <c r="A321821" s="5" t="s">
        <v>49367</v>
      </c>
      <c r="B321821" s="1" t="s">
        <v>81004</v>
      </c>
      <c r="C321821" s="2" t="s">
        <v>65592</v>
      </c>
    </row>
    <row r="321822" spans="1:3" x14ac:dyDescent="0.3">
      <c r="A321822" s="6" t="s">
        <v>49367</v>
      </c>
      <c r="B321822" s="3" t="s">
        <v>66833</v>
      </c>
      <c r="C321822" s="4" t="s">
        <v>65743</v>
      </c>
    </row>
    <row r="321823" spans="1:3" x14ac:dyDescent="0.3">
      <c r="A321823" s="5" t="s">
        <v>49367</v>
      </c>
      <c r="B321823" s="1" t="s">
        <v>65618</v>
      </c>
      <c r="C321823" s="2" t="s">
        <v>53889</v>
      </c>
    </row>
    <row r="321824" spans="1:3" x14ac:dyDescent="0.3">
      <c r="A321824" s="6" t="s">
        <v>49367</v>
      </c>
      <c r="B321824" s="3" t="s">
        <v>66183</v>
      </c>
      <c r="C321824" s="4" t="s">
        <v>61757</v>
      </c>
    </row>
    <row r="321825" spans="1:3" x14ac:dyDescent="0.3">
      <c r="A321825" s="5" t="s">
        <v>49367</v>
      </c>
      <c r="B321825" s="1" t="s">
        <v>65803</v>
      </c>
      <c r="C321825" s="2" t="s">
        <v>65804</v>
      </c>
    </row>
    <row r="321826" spans="1:3" x14ac:dyDescent="0.3">
      <c r="A321826" s="6" t="s">
        <v>49367</v>
      </c>
      <c r="B321826" s="3" t="s">
        <v>65775</v>
      </c>
      <c r="C321826" s="4" t="s">
        <v>65569</v>
      </c>
    </row>
    <row r="321827" spans="1:3" x14ac:dyDescent="0.3">
      <c r="A321827" s="5" t="s">
        <v>49367</v>
      </c>
      <c r="B321827" s="1" t="s">
        <v>59582</v>
      </c>
      <c r="C321827" s="2" t="s">
        <v>59583</v>
      </c>
    </row>
    <row r="321828" spans="1:3" x14ac:dyDescent="0.3">
      <c r="A321828" s="6" t="s">
        <v>49367</v>
      </c>
      <c r="B321828" s="3" t="s">
        <v>52438</v>
      </c>
      <c r="C321828" s="4" t="s">
        <v>52439</v>
      </c>
    </row>
    <row r="321829" spans="1:3" x14ac:dyDescent="0.3">
      <c r="A321829" s="5" t="s">
        <v>49367</v>
      </c>
      <c r="B321829" s="1" t="s">
        <v>65619</v>
      </c>
      <c r="C321829" s="2" t="s">
        <v>65577</v>
      </c>
    </row>
    <row r="321830" spans="1:3" x14ac:dyDescent="0.3">
      <c r="A321830" s="6" t="s">
        <v>49367</v>
      </c>
      <c r="B321830" s="3" t="s">
        <v>57124</v>
      </c>
      <c r="C321830" s="4" t="s">
        <v>57125</v>
      </c>
    </row>
    <row r="321831" spans="1:3" x14ac:dyDescent="0.3">
      <c r="A321831" s="5" t="s">
        <v>49367</v>
      </c>
      <c r="B321831" s="1" t="s">
        <v>66167</v>
      </c>
      <c r="C321831" s="2" t="s">
        <v>60745</v>
      </c>
    </row>
    <row r="321832" spans="1:3" x14ac:dyDescent="0.3">
      <c r="A321832" s="6" t="s">
        <v>49368</v>
      </c>
      <c r="B321832" s="3" t="s">
        <v>65618</v>
      </c>
      <c r="C321832" s="4" t="s">
        <v>53889</v>
      </c>
    </row>
    <row r="321833" spans="1:3" x14ac:dyDescent="0.3">
      <c r="A321833" s="5" t="s">
        <v>49368</v>
      </c>
      <c r="B321833" s="1" t="s">
        <v>64973</v>
      </c>
      <c r="C321833" s="2" t="s">
        <v>58244</v>
      </c>
    </row>
    <row r="321834" spans="1:3" x14ac:dyDescent="0.3">
      <c r="A321834" s="6" t="s">
        <v>49368</v>
      </c>
      <c r="B321834" s="3" t="s">
        <v>65775</v>
      </c>
      <c r="C321834" s="4" t="s">
        <v>65569</v>
      </c>
    </row>
    <row r="321835" spans="1:3" x14ac:dyDescent="0.3">
      <c r="A321835" s="5" t="s">
        <v>49368</v>
      </c>
      <c r="B321835" s="1" t="s">
        <v>66167</v>
      </c>
      <c r="C321835" s="2" t="s">
        <v>60745</v>
      </c>
    </row>
    <row r="321836" spans="1:3" x14ac:dyDescent="0.3">
      <c r="A321836" s="6" t="s">
        <v>49368</v>
      </c>
      <c r="B321836" s="3" t="s">
        <v>65925</v>
      </c>
      <c r="C321836" s="4" t="s">
        <v>65926</v>
      </c>
    </row>
    <row r="321837" spans="1:3" x14ac:dyDescent="0.3">
      <c r="A321837" s="5" t="s">
        <v>49368</v>
      </c>
      <c r="B321837" s="1" t="s">
        <v>52498</v>
      </c>
      <c r="C321837" s="2" t="s">
        <v>52499</v>
      </c>
    </row>
    <row r="321838" spans="1:3" x14ac:dyDescent="0.3">
      <c r="A321838" s="6" t="s">
        <v>49368</v>
      </c>
      <c r="B321838" s="3" t="s">
        <v>56669</v>
      </c>
      <c r="C321838" s="4" t="s">
        <v>55367</v>
      </c>
    </row>
    <row r="321839" spans="1:3" x14ac:dyDescent="0.3">
      <c r="A321839" s="5" t="s">
        <v>49368</v>
      </c>
      <c r="B321839" s="1" t="s">
        <v>65574</v>
      </c>
      <c r="C321839" s="2" t="s">
        <v>65575</v>
      </c>
    </row>
    <row r="321840" spans="1:3" x14ac:dyDescent="0.3">
      <c r="A321840" s="6" t="s">
        <v>49368</v>
      </c>
      <c r="B321840" s="3" t="s">
        <v>65938</v>
      </c>
      <c r="C321840" s="4" t="s">
        <v>65577</v>
      </c>
    </row>
    <row r="321841" spans="1:3" x14ac:dyDescent="0.3">
      <c r="A321841" s="5" t="s">
        <v>49369</v>
      </c>
      <c r="B321841" s="1" t="s">
        <v>65618</v>
      </c>
      <c r="C321841" s="2" t="s">
        <v>53889</v>
      </c>
    </row>
    <row r="321842" spans="1:3" x14ac:dyDescent="0.3">
      <c r="A321842" s="6" t="s">
        <v>49369</v>
      </c>
      <c r="B321842" s="3" t="s">
        <v>64973</v>
      </c>
      <c r="C321842" s="4" t="s">
        <v>58244</v>
      </c>
    </row>
    <row r="321843" spans="1:3" x14ac:dyDescent="0.3">
      <c r="A321843" s="5" t="s">
        <v>49369</v>
      </c>
      <c r="B321843" s="1" t="s">
        <v>65775</v>
      </c>
      <c r="C321843" s="2" t="s">
        <v>65569</v>
      </c>
    </row>
    <row r="321844" spans="1:3" x14ac:dyDescent="0.3">
      <c r="A321844" s="6" t="s">
        <v>49369</v>
      </c>
      <c r="B321844" s="3" t="s">
        <v>66167</v>
      </c>
      <c r="C321844" s="4" t="s">
        <v>60745</v>
      </c>
    </row>
    <row r="321845" spans="1:3" x14ac:dyDescent="0.3">
      <c r="A321845" s="5" t="s">
        <v>49369</v>
      </c>
      <c r="B321845" s="1" t="s">
        <v>65925</v>
      </c>
      <c r="C321845" s="2" t="s">
        <v>65926</v>
      </c>
    </row>
    <row r="321846" spans="1:3" x14ac:dyDescent="0.3">
      <c r="A321846" s="6" t="s">
        <v>49369</v>
      </c>
      <c r="B321846" s="3" t="s">
        <v>52498</v>
      </c>
      <c r="C321846" s="4" t="s">
        <v>52499</v>
      </c>
    </row>
    <row r="321847" spans="1:3" x14ac:dyDescent="0.3">
      <c r="A321847" s="5" t="s">
        <v>49369</v>
      </c>
      <c r="B321847" s="1" t="s">
        <v>56669</v>
      </c>
      <c r="C321847" s="2" t="s">
        <v>55367</v>
      </c>
    </row>
    <row r="321848" spans="1:3" x14ac:dyDescent="0.3">
      <c r="A321848" s="6" t="s">
        <v>49369</v>
      </c>
      <c r="B321848" s="3" t="s">
        <v>65574</v>
      </c>
      <c r="C321848" s="4" t="s">
        <v>65575</v>
      </c>
    </row>
    <row r="321849" spans="1:3" x14ac:dyDescent="0.3">
      <c r="A321849" s="5" t="s">
        <v>49369</v>
      </c>
      <c r="B321849" s="1" t="s">
        <v>65938</v>
      </c>
      <c r="C321849" s="2" t="s">
        <v>65577</v>
      </c>
    </row>
    <row r="321850" spans="1:3" x14ac:dyDescent="0.3">
      <c r="A321850" s="6" t="s">
        <v>49370</v>
      </c>
      <c r="B321850" s="3" t="s">
        <v>65618</v>
      </c>
      <c r="C321850" s="4" t="s">
        <v>53889</v>
      </c>
    </row>
    <row r="321851" spans="1:3" x14ac:dyDescent="0.3">
      <c r="A321851" s="5" t="s">
        <v>49370</v>
      </c>
      <c r="B321851" s="1" t="s">
        <v>64973</v>
      </c>
      <c r="C321851" s="2" t="s">
        <v>58244</v>
      </c>
    </row>
    <row r="321852" spans="1:3" x14ac:dyDescent="0.3">
      <c r="A321852" s="6" t="s">
        <v>49370</v>
      </c>
      <c r="B321852" s="3" t="s">
        <v>65775</v>
      </c>
      <c r="C321852" s="4" t="s">
        <v>65569</v>
      </c>
    </row>
    <row r="321853" spans="1:3" x14ac:dyDescent="0.3">
      <c r="A321853" s="5" t="s">
        <v>49370</v>
      </c>
      <c r="B321853" s="1" t="s">
        <v>66167</v>
      </c>
      <c r="C321853" s="2" t="s">
        <v>60745</v>
      </c>
    </row>
    <row r="321854" spans="1:3" x14ac:dyDescent="0.3">
      <c r="A321854" s="6" t="s">
        <v>49370</v>
      </c>
      <c r="B321854" s="3" t="s">
        <v>65925</v>
      </c>
      <c r="C321854" s="4" t="s">
        <v>65926</v>
      </c>
    </row>
    <row r="321855" spans="1:3" x14ac:dyDescent="0.3">
      <c r="A321855" s="5" t="s">
        <v>49370</v>
      </c>
      <c r="B321855" s="1" t="s">
        <v>52498</v>
      </c>
      <c r="C321855" s="2" t="s">
        <v>52499</v>
      </c>
    </row>
    <row r="321856" spans="1:3" x14ac:dyDescent="0.3">
      <c r="A321856" s="6" t="s">
        <v>49370</v>
      </c>
      <c r="B321856" s="3" t="s">
        <v>56669</v>
      </c>
      <c r="C321856" s="4" t="s">
        <v>55367</v>
      </c>
    </row>
    <row r="321857" spans="1:3" x14ac:dyDescent="0.3">
      <c r="A321857" s="5" t="s">
        <v>49370</v>
      </c>
      <c r="B321857" s="1" t="s">
        <v>65574</v>
      </c>
      <c r="C321857" s="2" t="s">
        <v>65575</v>
      </c>
    </row>
    <row r="321858" spans="1:3" x14ac:dyDescent="0.3">
      <c r="A321858" s="6" t="s">
        <v>49370</v>
      </c>
      <c r="B321858" s="3" t="s">
        <v>65938</v>
      </c>
      <c r="C321858" s="4" t="s">
        <v>65577</v>
      </c>
    </row>
    <row r="321859" spans="1:3" x14ac:dyDescent="0.3">
      <c r="A321859" s="5" t="s">
        <v>49371</v>
      </c>
      <c r="B321859" s="1" t="s">
        <v>77654</v>
      </c>
      <c r="C321859" s="2" t="s">
        <v>77655</v>
      </c>
    </row>
    <row r="321860" spans="1:3" x14ac:dyDescent="0.3">
      <c r="A321860" s="6" t="s">
        <v>49371</v>
      </c>
      <c r="B321860" s="3" t="s">
        <v>67273</v>
      </c>
      <c r="C321860" s="4" t="s">
        <v>67274</v>
      </c>
    </row>
    <row r="321861" spans="1:3" x14ac:dyDescent="0.3">
      <c r="A321861" s="5" t="s">
        <v>49371</v>
      </c>
      <c r="B321861" s="1" t="s">
        <v>65726</v>
      </c>
      <c r="C321861" s="2" t="s">
        <v>65727</v>
      </c>
    </row>
    <row r="321862" spans="1:3" x14ac:dyDescent="0.3">
      <c r="A321862" s="6" t="s">
        <v>49371</v>
      </c>
      <c r="B321862" s="3" t="s">
        <v>77656</v>
      </c>
      <c r="C321862" s="4" t="s">
        <v>77657</v>
      </c>
    </row>
    <row r="321863" spans="1:3" x14ac:dyDescent="0.3">
      <c r="A321863" s="5" t="s">
        <v>49371</v>
      </c>
      <c r="B321863" s="1" t="s">
        <v>65910</v>
      </c>
      <c r="C321863" s="2" t="s">
        <v>65911</v>
      </c>
    </row>
    <row r="321864" spans="1:3" x14ac:dyDescent="0.3">
      <c r="A321864" s="6" t="s">
        <v>49371</v>
      </c>
      <c r="B321864" s="3" t="s">
        <v>67173</v>
      </c>
      <c r="C321864" s="4" t="s">
        <v>52680</v>
      </c>
    </row>
    <row r="321865" spans="1:3" x14ac:dyDescent="0.3">
      <c r="A321865" s="5" t="s">
        <v>49371</v>
      </c>
      <c r="B321865" s="1" t="s">
        <v>52643</v>
      </c>
      <c r="C321865" s="2" t="s">
        <v>52644</v>
      </c>
    </row>
    <row r="321866" spans="1:3" x14ac:dyDescent="0.3">
      <c r="A321866" s="6" t="s">
        <v>49371</v>
      </c>
      <c r="B321866" s="3" t="s">
        <v>76848</v>
      </c>
      <c r="C321866" s="4" t="s">
        <v>76849</v>
      </c>
    </row>
    <row r="321867" spans="1:3" x14ac:dyDescent="0.3">
      <c r="A321867" s="5" t="s">
        <v>49371</v>
      </c>
      <c r="B321867" s="1" t="s">
        <v>65619</v>
      </c>
      <c r="C321867" s="2" t="s">
        <v>65577</v>
      </c>
    </row>
    <row r="321868" spans="1:3" x14ac:dyDescent="0.3">
      <c r="A321868" s="6" t="s">
        <v>49371</v>
      </c>
      <c r="B321868" s="3" t="s">
        <v>56669</v>
      </c>
      <c r="C321868" s="4" t="s">
        <v>55367</v>
      </c>
    </row>
    <row r="321869" spans="1:3" x14ac:dyDescent="0.3">
      <c r="A321869" s="5" t="s">
        <v>49371</v>
      </c>
      <c r="B321869" s="1" t="s">
        <v>73090</v>
      </c>
      <c r="C321869" s="2" t="s">
        <v>73091</v>
      </c>
    </row>
    <row r="321870" spans="1:3" x14ac:dyDescent="0.3">
      <c r="A321870" s="6" t="s">
        <v>49371</v>
      </c>
      <c r="B321870" s="3" t="s">
        <v>69521</v>
      </c>
      <c r="C321870" s="4" t="s">
        <v>69522</v>
      </c>
    </row>
    <row r="321871" spans="1:3" x14ac:dyDescent="0.3">
      <c r="A321871" s="5" t="s">
        <v>49371</v>
      </c>
      <c r="B321871" s="1" t="s">
        <v>67106</v>
      </c>
      <c r="C321871" s="2" t="s">
        <v>67107</v>
      </c>
    </row>
    <row r="321872" spans="1:3" x14ac:dyDescent="0.3">
      <c r="A321872" s="6" t="s">
        <v>49372</v>
      </c>
      <c r="B321872" s="3" t="s">
        <v>55676</v>
      </c>
      <c r="C321872" s="4" t="s">
        <v>55677</v>
      </c>
    </row>
    <row r="321873" spans="1:3" x14ac:dyDescent="0.3">
      <c r="A321873" s="5" t="s">
        <v>49372</v>
      </c>
      <c r="B321873" s="1" t="s">
        <v>56184</v>
      </c>
      <c r="C321873" s="2" t="s">
        <v>56185</v>
      </c>
    </row>
    <row r="321874" spans="1:3" x14ac:dyDescent="0.3">
      <c r="A321874" s="6" t="s">
        <v>49373</v>
      </c>
      <c r="B321874" s="3" t="s">
        <v>55676</v>
      </c>
      <c r="C321874" s="4" t="s">
        <v>55677</v>
      </c>
    </row>
    <row r="321875" spans="1:3" x14ac:dyDescent="0.3">
      <c r="A321875" s="5" t="s">
        <v>49373</v>
      </c>
      <c r="B321875" s="1" t="s">
        <v>56184</v>
      </c>
      <c r="C321875" s="2" t="s">
        <v>56185</v>
      </c>
    </row>
    <row r="321876" spans="1:3" x14ac:dyDescent="0.3">
      <c r="A321876" s="6" t="s">
        <v>49374</v>
      </c>
      <c r="B321876" s="3" t="s">
        <v>66802</v>
      </c>
      <c r="C321876" s="4" t="s">
        <v>65583</v>
      </c>
    </row>
    <row r="321877" spans="1:3" x14ac:dyDescent="0.3">
      <c r="A321877" s="5" t="s">
        <v>49374</v>
      </c>
      <c r="B321877" s="1" t="s">
        <v>65805</v>
      </c>
      <c r="C321877" s="2" t="s">
        <v>63428</v>
      </c>
    </row>
    <row r="321878" spans="1:3" x14ac:dyDescent="0.3">
      <c r="A321878" s="6" t="s">
        <v>49374</v>
      </c>
      <c r="B321878" s="3" t="s">
        <v>65619</v>
      </c>
      <c r="C321878" s="4" t="s">
        <v>65577</v>
      </c>
    </row>
    <row r="321879" spans="1:3" x14ac:dyDescent="0.3">
      <c r="A321879" s="5" t="s">
        <v>49375</v>
      </c>
      <c r="B321879" s="1" t="s">
        <v>56184</v>
      </c>
      <c r="C321879" s="2" t="s">
        <v>56185</v>
      </c>
    </row>
    <row r="321880" spans="1:3" x14ac:dyDescent="0.3">
      <c r="A321880" s="6" t="s">
        <v>49375</v>
      </c>
      <c r="B321880" s="3" t="s">
        <v>52547</v>
      </c>
      <c r="C321880" s="4" t="s">
        <v>52548</v>
      </c>
    </row>
    <row r="321881" spans="1:3" x14ac:dyDescent="0.3">
      <c r="A321881" s="5" t="s">
        <v>49376</v>
      </c>
      <c r="B321881" s="1" t="s">
        <v>56184</v>
      </c>
      <c r="C321881" s="2" t="s">
        <v>56185</v>
      </c>
    </row>
    <row r="321882" spans="1:3" x14ac:dyDescent="0.3">
      <c r="A321882" s="6" t="s">
        <v>49376</v>
      </c>
      <c r="B321882" s="3" t="s">
        <v>52547</v>
      </c>
      <c r="C321882" s="4" t="s">
        <v>52548</v>
      </c>
    </row>
    <row r="321883" spans="1:3" x14ac:dyDescent="0.3">
      <c r="A321883" s="5" t="s">
        <v>49377</v>
      </c>
      <c r="B321883" s="1" t="s">
        <v>56184</v>
      </c>
      <c r="C321883" s="2" t="s">
        <v>56185</v>
      </c>
    </row>
    <row r="321884" spans="1:3" x14ac:dyDescent="0.3">
      <c r="A321884" s="6" t="s">
        <v>49377</v>
      </c>
      <c r="B321884" s="3" t="s">
        <v>52547</v>
      </c>
      <c r="C321884" s="4" t="s">
        <v>52548</v>
      </c>
    </row>
    <row r="321885" spans="1:3" x14ac:dyDescent="0.3">
      <c r="A321885" s="5" t="s">
        <v>49378</v>
      </c>
      <c r="B321885" s="1" t="s">
        <v>56184</v>
      </c>
      <c r="C321885" s="2" t="s">
        <v>56185</v>
      </c>
    </row>
    <row r="321886" spans="1:3" x14ac:dyDescent="0.3">
      <c r="A321886" s="6" t="s">
        <v>49378</v>
      </c>
      <c r="B321886" s="3" t="s">
        <v>52547</v>
      </c>
      <c r="C321886" s="4" t="s">
        <v>52548</v>
      </c>
    </row>
    <row r="321887" spans="1:3" x14ac:dyDescent="0.3">
      <c r="A321887" s="5" t="s">
        <v>49379</v>
      </c>
      <c r="B321887" s="1" t="s">
        <v>81477</v>
      </c>
      <c r="C321887" s="2" t="s">
        <v>81478</v>
      </c>
    </row>
    <row r="321888" spans="1:3" x14ac:dyDescent="0.3">
      <c r="A321888" s="6" t="s">
        <v>49379</v>
      </c>
      <c r="B321888" s="3" t="s">
        <v>54601</v>
      </c>
      <c r="C321888" s="4" t="s">
        <v>54602</v>
      </c>
    </row>
    <row r="321889" spans="1:3" x14ac:dyDescent="0.3">
      <c r="A321889" s="5" t="s">
        <v>49379</v>
      </c>
      <c r="B321889" s="1" t="s">
        <v>66302</v>
      </c>
      <c r="C321889" s="2" t="s">
        <v>66303</v>
      </c>
    </row>
    <row r="321890" spans="1:3" x14ac:dyDescent="0.3">
      <c r="A321890" s="6" t="s">
        <v>49379</v>
      </c>
      <c r="B321890" s="3" t="s">
        <v>52643</v>
      </c>
      <c r="C321890" s="4" t="s">
        <v>52644</v>
      </c>
    </row>
    <row r="321891" spans="1:3" x14ac:dyDescent="0.3">
      <c r="A321891" s="5" t="s">
        <v>49379</v>
      </c>
      <c r="B321891" s="1" t="s">
        <v>66440</v>
      </c>
      <c r="C321891" s="2" t="s">
        <v>66441</v>
      </c>
    </row>
    <row r="321892" spans="1:3" x14ac:dyDescent="0.3">
      <c r="A321892" s="6" t="s">
        <v>49379</v>
      </c>
      <c r="B321892" s="3" t="s">
        <v>58777</v>
      </c>
      <c r="C321892" s="4" t="s">
        <v>58778</v>
      </c>
    </row>
    <row r="321893" spans="1:3" x14ac:dyDescent="0.3">
      <c r="A321893" s="5" t="s">
        <v>49380</v>
      </c>
      <c r="B321893" s="1" t="s">
        <v>66492</v>
      </c>
      <c r="C321893" s="2" t="s">
        <v>66493</v>
      </c>
    </row>
    <row r="321894" spans="1:3" x14ac:dyDescent="0.3">
      <c r="A321894" s="6" t="s">
        <v>49380</v>
      </c>
      <c r="B321894" s="3" t="s">
        <v>54473</v>
      </c>
      <c r="C321894" s="4" t="s">
        <v>54474</v>
      </c>
    </row>
    <row r="321895" spans="1:3" x14ac:dyDescent="0.3">
      <c r="A321895" s="5" t="s">
        <v>49380</v>
      </c>
      <c r="B321895" s="1" t="s">
        <v>78705</v>
      </c>
      <c r="C321895" s="2" t="s">
        <v>78706</v>
      </c>
    </row>
    <row r="321896" spans="1:3" x14ac:dyDescent="0.3">
      <c r="A321896" s="6" t="s">
        <v>49380</v>
      </c>
      <c r="B321896" s="3" t="s">
        <v>78707</v>
      </c>
      <c r="C321896" s="4" t="s">
        <v>78708</v>
      </c>
    </row>
    <row r="321897" spans="1:3" x14ac:dyDescent="0.3">
      <c r="A321897" s="5" t="s">
        <v>49380</v>
      </c>
      <c r="B321897" s="1" t="s">
        <v>81479</v>
      </c>
      <c r="C321897" s="2" t="s">
        <v>81480</v>
      </c>
    </row>
    <row r="321898" spans="1:3" x14ac:dyDescent="0.3">
      <c r="A321898" s="6" t="s">
        <v>49381</v>
      </c>
      <c r="B321898" s="3" t="s">
        <v>68500</v>
      </c>
      <c r="C321898" s="4" t="s">
        <v>54549</v>
      </c>
    </row>
    <row r="321899" spans="1:3" x14ac:dyDescent="0.3">
      <c r="A321899" s="5" t="s">
        <v>49381</v>
      </c>
      <c r="B321899" s="1" t="s">
        <v>54601</v>
      </c>
      <c r="C321899" s="2" t="s">
        <v>54602</v>
      </c>
    </row>
    <row r="321900" spans="1:3" x14ac:dyDescent="0.3">
      <c r="A321900" s="6" t="s">
        <v>49381</v>
      </c>
      <c r="B321900" s="3" t="s">
        <v>53683</v>
      </c>
      <c r="C321900" s="4" t="s">
        <v>52937</v>
      </c>
    </row>
    <row r="321901" spans="1:3" x14ac:dyDescent="0.3">
      <c r="A321901" s="5" t="s">
        <v>49381</v>
      </c>
      <c r="B321901" s="1" t="s">
        <v>72945</v>
      </c>
      <c r="C321901" s="2" t="s">
        <v>72946</v>
      </c>
    </row>
    <row r="321902" spans="1:3" x14ac:dyDescent="0.3">
      <c r="A321902" s="6" t="s">
        <v>49381</v>
      </c>
      <c r="B321902" s="3" t="s">
        <v>53235</v>
      </c>
      <c r="C321902" s="4" t="s">
        <v>53236</v>
      </c>
    </row>
    <row r="321903" spans="1:3" x14ac:dyDescent="0.3">
      <c r="A321903" s="5" t="s">
        <v>49381</v>
      </c>
      <c r="B321903" s="1" t="s">
        <v>64594</v>
      </c>
      <c r="C321903" s="2" t="s">
        <v>53682</v>
      </c>
    </row>
    <row r="321904" spans="1:3" x14ac:dyDescent="0.3">
      <c r="A321904" s="6" t="s">
        <v>49381</v>
      </c>
      <c r="B321904" s="3" t="s">
        <v>58777</v>
      </c>
      <c r="C321904" s="4" t="s">
        <v>58778</v>
      </c>
    </row>
    <row r="321905" spans="1:3" x14ac:dyDescent="0.3">
      <c r="A321905" s="5" t="s">
        <v>49381</v>
      </c>
      <c r="B321905" s="1" t="s">
        <v>66841</v>
      </c>
      <c r="C321905" s="2" t="s">
        <v>66842</v>
      </c>
    </row>
    <row r="321906" spans="1:3" x14ac:dyDescent="0.3">
      <c r="A321906" s="6" t="s">
        <v>49381</v>
      </c>
      <c r="B321906" s="3" t="s">
        <v>81469</v>
      </c>
      <c r="C321906" s="4" t="s">
        <v>60165</v>
      </c>
    </row>
    <row r="321907" spans="1:3" x14ac:dyDescent="0.3">
      <c r="A321907" s="5" t="s">
        <v>49381</v>
      </c>
      <c r="B321907" s="1" t="s">
        <v>72947</v>
      </c>
      <c r="C321907" s="2" t="s">
        <v>72948</v>
      </c>
    </row>
    <row r="321908" spans="1:3" x14ac:dyDescent="0.3">
      <c r="A321908" s="6" t="s">
        <v>49382</v>
      </c>
      <c r="B321908" s="3" t="s">
        <v>81481</v>
      </c>
      <c r="C321908" s="4" t="s">
        <v>72946</v>
      </c>
    </row>
    <row r="321909" spans="1:3" x14ac:dyDescent="0.3">
      <c r="A321909" s="5" t="s">
        <v>49382</v>
      </c>
      <c r="B321909" s="1" t="s">
        <v>81482</v>
      </c>
      <c r="C321909" s="2" t="s">
        <v>72948</v>
      </c>
    </row>
    <row r="321910" spans="1:3" x14ac:dyDescent="0.3">
      <c r="A321910" s="6" t="s">
        <v>49382</v>
      </c>
      <c r="B321910" s="3" t="s">
        <v>68500</v>
      </c>
      <c r="C321910" s="4" t="s">
        <v>54549</v>
      </c>
    </row>
    <row r="321911" spans="1:3" x14ac:dyDescent="0.3">
      <c r="A321911" s="5" t="s">
        <v>49382</v>
      </c>
      <c r="B321911" s="1" t="s">
        <v>54601</v>
      </c>
      <c r="C321911" s="2" t="s">
        <v>54602</v>
      </c>
    </row>
    <row r="321912" spans="1:3" x14ac:dyDescent="0.3">
      <c r="A321912" s="6" t="s">
        <v>49382</v>
      </c>
      <c r="B321912" s="3" t="s">
        <v>53683</v>
      </c>
      <c r="C321912" s="4" t="s">
        <v>52937</v>
      </c>
    </row>
    <row r="321913" spans="1:3" x14ac:dyDescent="0.3">
      <c r="A321913" s="5" t="s">
        <v>49382</v>
      </c>
      <c r="B321913" s="1" t="s">
        <v>53235</v>
      </c>
      <c r="C321913" s="2" t="s">
        <v>53236</v>
      </c>
    </row>
    <row r="321914" spans="1:3" x14ac:dyDescent="0.3">
      <c r="A321914" s="6" t="s">
        <v>49382</v>
      </c>
      <c r="B321914" s="3" t="s">
        <v>64594</v>
      </c>
      <c r="C321914" s="4" t="s">
        <v>53682</v>
      </c>
    </row>
    <row r="321915" spans="1:3" x14ac:dyDescent="0.3">
      <c r="A321915" s="5" t="s">
        <v>49382</v>
      </c>
      <c r="B321915" s="1" t="s">
        <v>58777</v>
      </c>
      <c r="C321915" s="2" t="s">
        <v>58778</v>
      </c>
    </row>
    <row r="321916" spans="1:3" x14ac:dyDescent="0.3">
      <c r="A321916" s="6" t="s">
        <v>49382</v>
      </c>
      <c r="B321916" s="3" t="s">
        <v>66841</v>
      </c>
      <c r="C321916" s="4" t="s">
        <v>66842</v>
      </c>
    </row>
    <row r="321917" spans="1:3" x14ac:dyDescent="0.3">
      <c r="A321917" s="5" t="s">
        <v>49382</v>
      </c>
      <c r="B321917" s="1" t="s">
        <v>81469</v>
      </c>
      <c r="C321917" s="2" t="s">
        <v>60165</v>
      </c>
    </row>
    <row r="321918" spans="1:3" x14ac:dyDescent="0.3">
      <c r="A321918" s="6" t="s">
        <v>49383</v>
      </c>
      <c r="B321918" s="3" t="s">
        <v>65625</v>
      </c>
      <c r="C321918" s="4" t="s">
        <v>65626</v>
      </c>
    </row>
    <row r="321919" spans="1:3" x14ac:dyDescent="0.3">
      <c r="A321919" s="5" t="s">
        <v>49383</v>
      </c>
      <c r="B321919" s="1" t="s">
        <v>67173</v>
      </c>
      <c r="C321919" s="2" t="s">
        <v>52680</v>
      </c>
    </row>
    <row r="321920" spans="1:3" x14ac:dyDescent="0.3">
      <c r="A321920" s="6" t="s">
        <v>49383</v>
      </c>
      <c r="B321920" s="3" t="s">
        <v>52547</v>
      </c>
      <c r="C321920" s="4" t="s">
        <v>52548</v>
      </c>
    </row>
    <row r="321921" spans="1:3" x14ac:dyDescent="0.3">
      <c r="A321921" s="5" t="s">
        <v>49383</v>
      </c>
      <c r="B321921" s="1" t="s">
        <v>56469</v>
      </c>
      <c r="C321921" s="2" t="s">
        <v>56470</v>
      </c>
    </row>
    <row r="321922" spans="1:3" x14ac:dyDescent="0.3">
      <c r="A321922" s="6" t="s">
        <v>49384</v>
      </c>
      <c r="B321922" s="3" t="s">
        <v>65618</v>
      </c>
      <c r="C321922" s="4" t="s">
        <v>53889</v>
      </c>
    </row>
    <row r="321923" spans="1:3" x14ac:dyDescent="0.3">
      <c r="A321923" s="5" t="s">
        <v>49384</v>
      </c>
      <c r="B321923" s="1" t="s">
        <v>53968</v>
      </c>
      <c r="C321923" s="2" t="s">
        <v>53969</v>
      </c>
    </row>
    <row r="321924" spans="1:3" x14ac:dyDescent="0.3">
      <c r="A321924" s="6" t="s">
        <v>49384</v>
      </c>
      <c r="B321924" s="3" t="s">
        <v>65619</v>
      </c>
      <c r="C321924" s="4" t="s">
        <v>65577</v>
      </c>
    </row>
    <row r="321925" spans="1:3" x14ac:dyDescent="0.3">
      <c r="A321925" s="5" t="s">
        <v>49384</v>
      </c>
      <c r="B321925" s="1" t="s">
        <v>66167</v>
      </c>
      <c r="C321925" s="2" t="s">
        <v>60745</v>
      </c>
    </row>
    <row r="321926" spans="1:3" x14ac:dyDescent="0.3">
      <c r="A321926" s="6" t="s">
        <v>49384</v>
      </c>
      <c r="B321926" s="3" t="s">
        <v>54936</v>
      </c>
      <c r="C321926" s="4" t="s">
        <v>54937</v>
      </c>
    </row>
    <row r="321927" spans="1:3" x14ac:dyDescent="0.3">
      <c r="A321927" s="5" t="s">
        <v>49384</v>
      </c>
      <c r="B321927" s="1" t="s">
        <v>78721</v>
      </c>
      <c r="C321927" s="2" t="s">
        <v>66040</v>
      </c>
    </row>
    <row r="321928" spans="1:3" x14ac:dyDescent="0.3">
      <c r="A321928" s="6" t="s">
        <v>49385</v>
      </c>
      <c r="B321928" s="3" t="s">
        <v>65618</v>
      </c>
      <c r="C321928" s="4" t="s">
        <v>53889</v>
      </c>
    </row>
    <row r="321929" spans="1:3" x14ac:dyDescent="0.3">
      <c r="A321929" s="5" t="s">
        <v>49385</v>
      </c>
      <c r="B321929" s="1" t="s">
        <v>53968</v>
      </c>
      <c r="C321929" s="2" t="s">
        <v>53969</v>
      </c>
    </row>
    <row r="321930" spans="1:3" x14ac:dyDescent="0.3">
      <c r="A321930" s="6" t="s">
        <v>49385</v>
      </c>
      <c r="B321930" s="3" t="s">
        <v>65619</v>
      </c>
      <c r="C321930" s="4" t="s">
        <v>65577</v>
      </c>
    </row>
    <row r="321931" spans="1:3" x14ac:dyDescent="0.3">
      <c r="A321931" s="5" t="s">
        <v>49385</v>
      </c>
      <c r="B321931" s="1" t="s">
        <v>66167</v>
      </c>
      <c r="C321931" s="2" t="s">
        <v>60745</v>
      </c>
    </row>
    <row r="321932" spans="1:3" x14ac:dyDescent="0.3">
      <c r="A321932" s="6" t="s">
        <v>49385</v>
      </c>
      <c r="B321932" s="3" t="s">
        <v>54936</v>
      </c>
      <c r="C321932" s="4" t="s">
        <v>54937</v>
      </c>
    </row>
    <row r="321933" spans="1:3" x14ac:dyDescent="0.3">
      <c r="A321933" s="5" t="s">
        <v>49385</v>
      </c>
      <c r="B321933" s="1" t="s">
        <v>78721</v>
      </c>
      <c r="C321933" s="2" t="s">
        <v>66040</v>
      </c>
    </row>
    <row r="321934" spans="1:3" x14ac:dyDescent="0.3">
      <c r="A321934" s="6" t="s">
        <v>49386</v>
      </c>
      <c r="B321934" s="3" t="s">
        <v>65618</v>
      </c>
      <c r="C321934" s="4" t="s">
        <v>53889</v>
      </c>
    </row>
    <row r="321935" spans="1:3" x14ac:dyDescent="0.3">
      <c r="A321935" s="5" t="s">
        <v>49386</v>
      </c>
      <c r="B321935" s="1" t="s">
        <v>53968</v>
      </c>
      <c r="C321935" s="2" t="s">
        <v>53969</v>
      </c>
    </row>
    <row r="321936" spans="1:3" x14ac:dyDescent="0.3">
      <c r="A321936" s="6" t="s">
        <v>49386</v>
      </c>
      <c r="B321936" s="3" t="s">
        <v>65619</v>
      </c>
      <c r="C321936" s="4" t="s">
        <v>65577</v>
      </c>
    </row>
    <row r="321937" spans="1:3" x14ac:dyDescent="0.3">
      <c r="A321937" s="5" t="s">
        <v>49386</v>
      </c>
      <c r="B321937" s="1" t="s">
        <v>66167</v>
      </c>
      <c r="C321937" s="2" t="s">
        <v>60745</v>
      </c>
    </row>
    <row r="321938" spans="1:3" x14ac:dyDescent="0.3">
      <c r="A321938" s="6" t="s">
        <v>49386</v>
      </c>
      <c r="B321938" s="3" t="s">
        <v>54936</v>
      </c>
      <c r="C321938" s="4" t="s">
        <v>54937</v>
      </c>
    </row>
    <row r="321939" spans="1:3" x14ac:dyDescent="0.3">
      <c r="A321939" s="5" t="s">
        <v>49386</v>
      </c>
      <c r="B321939" s="1" t="s">
        <v>78721</v>
      </c>
      <c r="C321939" s="2" t="s">
        <v>66040</v>
      </c>
    </row>
    <row r="321940" spans="1:3" x14ac:dyDescent="0.3">
      <c r="A321940" s="6" t="s">
        <v>49387</v>
      </c>
      <c r="B321940" s="3" t="s">
        <v>70599</v>
      </c>
      <c r="C321940" s="4" t="s">
        <v>70600</v>
      </c>
    </row>
    <row r="321941" spans="1:3" x14ac:dyDescent="0.3">
      <c r="A321941" s="5" t="s">
        <v>49387</v>
      </c>
      <c r="B321941" s="1" t="s">
        <v>55893</v>
      </c>
      <c r="C321941" s="2" t="s">
        <v>55894</v>
      </c>
    </row>
    <row r="321942" spans="1:3" x14ac:dyDescent="0.3">
      <c r="A321942" s="6" t="s">
        <v>49387</v>
      </c>
      <c r="B321942" s="3" t="s">
        <v>61705</v>
      </c>
      <c r="C321942" s="4" t="s">
        <v>58778</v>
      </c>
    </row>
    <row r="321943" spans="1:3" x14ac:dyDescent="0.3">
      <c r="A321943" s="5" t="s">
        <v>49387</v>
      </c>
      <c r="B321943" s="1" t="s">
        <v>54601</v>
      </c>
      <c r="C321943" s="2" t="s">
        <v>54602</v>
      </c>
    </row>
    <row r="321944" spans="1:3" x14ac:dyDescent="0.3">
      <c r="A321944" s="6" t="s">
        <v>49387</v>
      </c>
      <c r="B321944" s="3" t="s">
        <v>65775</v>
      </c>
      <c r="C321944" s="4" t="s">
        <v>65569</v>
      </c>
    </row>
    <row r="321945" spans="1:3" x14ac:dyDescent="0.3">
      <c r="A321945" s="5" t="s">
        <v>49387</v>
      </c>
      <c r="B321945" s="1" t="s">
        <v>65711</v>
      </c>
      <c r="C321945" s="2" t="s">
        <v>65712</v>
      </c>
    </row>
    <row r="321946" spans="1:3" x14ac:dyDescent="0.3">
      <c r="A321946" s="6" t="s">
        <v>49387</v>
      </c>
      <c r="B321946" s="3" t="s">
        <v>61752</v>
      </c>
      <c r="C321946" s="4" t="s">
        <v>60165</v>
      </c>
    </row>
    <row r="321947" spans="1:3" x14ac:dyDescent="0.3">
      <c r="A321947" s="5" t="s">
        <v>49387</v>
      </c>
      <c r="B321947" s="1" t="s">
        <v>69049</v>
      </c>
      <c r="C321947" s="2" t="s">
        <v>69050</v>
      </c>
    </row>
    <row r="321948" spans="1:3" x14ac:dyDescent="0.3">
      <c r="A321948" s="6" t="s">
        <v>49387</v>
      </c>
      <c r="B321948" s="3" t="s">
        <v>65589</v>
      </c>
      <c r="C321948" s="4" t="s">
        <v>65590</v>
      </c>
    </row>
    <row r="321949" spans="1:3" x14ac:dyDescent="0.3">
      <c r="A321949" s="5" t="s">
        <v>34108</v>
      </c>
      <c r="B321949" s="1" t="s">
        <v>55893</v>
      </c>
      <c r="C321949" s="2" t="s">
        <v>55894</v>
      </c>
    </row>
    <row r="321950" spans="1:3" x14ac:dyDescent="0.3">
      <c r="A321950" s="6" t="s">
        <v>34108</v>
      </c>
      <c r="B321950" s="3" t="s">
        <v>65535</v>
      </c>
      <c r="C321950" s="4" t="s">
        <v>65536</v>
      </c>
    </row>
    <row r="321951" spans="1:3" x14ac:dyDescent="0.3">
      <c r="A321951" s="5" t="s">
        <v>34108</v>
      </c>
      <c r="B321951" s="1" t="s">
        <v>66168</v>
      </c>
      <c r="C321951" s="2" t="s">
        <v>65942</v>
      </c>
    </row>
    <row r="321952" spans="1:3" x14ac:dyDescent="0.3">
      <c r="A321952" s="6" t="s">
        <v>34108</v>
      </c>
      <c r="B321952" s="3" t="s">
        <v>54601</v>
      </c>
      <c r="C321952" s="4" t="s">
        <v>54602</v>
      </c>
    </row>
    <row r="321953" spans="1:3" x14ac:dyDescent="0.3">
      <c r="A321953" s="5" t="s">
        <v>34108</v>
      </c>
      <c r="B321953" s="1" t="s">
        <v>65537</v>
      </c>
      <c r="C321953" s="2" t="s">
        <v>65538</v>
      </c>
    </row>
    <row r="321954" spans="1:3" x14ac:dyDescent="0.3">
      <c r="A321954" s="6" t="s">
        <v>34108</v>
      </c>
      <c r="B321954" s="3" t="s">
        <v>65614</v>
      </c>
      <c r="C321954" s="4" t="s">
        <v>65615</v>
      </c>
    </row>
    <row r="321955" spans="1:3" x14ac:dyDescent="0.3">
      <c r="A321955" s="5" t="s">
        <v>34108</v>
      </c>
      <c r="B321955" s="1" t="s">
        <v>66172</v>
      </c>
      <c r="C321955" s="2" t="s">
        <v>60178</v>
      </c>
    </row>
    <row r="321956" spans="1:3" x14ac:dyDescent="0.3">
      <c r="A321956" s="6" t="s">
        <v>34108</v>
      </c>
      <c r="B321956" s="3" t="s">
        <v>65813</v>
      </c>
      <c r="C321956" s="4" t="s">
        <v>65814</v>
      </c>
    </row>
    <row r="321957" spans="1:3" x14ac:dyDescent="0.3">
      <c r="A321957" s="5" t="s">
        <v>34108</v>
      </c>
      <c r="B321957" s="1" t="s">
        <v>65943</v>
      </c>
      <c r="C321957" s="2" t="s">
        <v>65944</v>
      </c>
    </row>
    <row r="321958" spans="1:3" x14ac:dyDescent="0.3">
      <c r="A321958" s="6" t="s">
        <v>34108</v>
      </c>
      <c r="B321958" s="3" t="s">
        <v>81469</v>
      </c>
      <c r="C321958" s="4" t="s">
        <v>60165</v>
      </c>
    </row>
    <row r="321959" spans="1:3" x14ac:dyDescent="0.3">
      <c r="A321959" s="5" t="s">
        <v>49388</v>
      </c>
      <c r="B321959" s="1" t="s">
        <v>52424</v>
      </c>
      <c r="C321959" s="2" t="s">
        <v>52425</v>
      </c>
    </row>
    <row r="321960" spans="1:3" x14ac:dyDescent="0.3">
      <c r="A321960" s="6" t="s">
        <v>49388</v>
      </c>
      <c r="B321960" s="3" t="s">
        <v>65625</v>
      </c>
      <c r="C321960" s="4" t="s">
        <v>65626</v>
      </c>
    </row>
    <row r="321961" spans="1:3" x14ac:dyDescent="0.3">
      <c r="A321961" s="5" t="s">
        <v>49388</v>
      </c>
      <c r="B321961" s="1" t="s">
        <v>59720</v>
      </c>
      <c r="C321961" s="2" t="s">
        <v>59721</v>
      </c>
    </row>
    <row r="321962" spans="1:3" x14ac:dyDescent="0.3">
      <c r="A321962" s="6" t="s">
        <v>49388</v>
      </c>
      <c r="B321962" s="3" t="s">
        <v>55738</v>
      </c>
      <c r="C321962" s="4" t="s">
        <v>55739</v>
      </c>
    </row>
    <row r="321963" spans="1:3" x14ac:dyDescent="0.3">
      <c r="A321963" s="5" t="s">
        <v>49388</v>
      </c>
      <c r="B321963" s="1" t="s">
        <v>52547</v>
      </c>
      <c r="C321963" s="2" t="s">
        <v>52548</v>
      </c>
    </row>
    <row r="321964" spans="1:3" x14ac:dyDescent="0.3">
      <c r="A321964" s="6" t="s">
        <v>49388</v>
      </c>
      <c r="B321964" s="3" t="s">
        <v>67697</v>
      </c>
      <c r="C321964" s="4" t="s">
        <v>65698</v>
      </c>
    </row>
    <row r="321965" spans="1:3" x14ac:dyDescent="0.3">
      <c r="A321965" s="5" t="s">
        <v>49389</v>
      </c>
      <c r="B321965" s="1" t="s">
        <v>65618</v>
      </c>
      <c r="C321965" s="2" t="s">
        <v>53889</v>
      </c>
    </row>
    <row r="321966" spans="1:3" x14ac:dyDescent="0.3">
      <c r="A321966" s="6" t="s">
        <v>49389</v>
      </c>
      <c r="B321966" s="3" t="s">
        <v>65775</v>
      </c>
      <c r="C321966" s="4" t="s">
        <v>65569</v>
      </c>
    </row>
    <row r="321967" spans="1:3" x14ac:dyDescent="0.3">
      <c r="A321967" s="5" t="s">
        <v>49389</v>
      </c>
      <c r="B321967" s="1" t="s">
        <v>52438</v>
      </c>
      <c r="C321967" s="2" t="s">
        <v>52439</v>
      </c>
    </row>
    <row r="321968" spans="1:3" x14ac:dyDescent="0.3">
      <c r="A321968" s="6" t="s">
        <v>49389</v>
      </c>
      <c r="B321968" s="3" t="s">
        <v>66167</v>
      </c>
      <c r="C321968" s="4" t="s">
        <v>60745</v>
      </c>
    </row>
    <row r="321969" spans="1:3" x14ac:dyDescent="0.3">
      <c r="A321969" s="5" t="s">
        <v>49389</v>
      </c>
      <c r="B321969" s="1" t="s">
        <v>80393</v>
      </c>
      <c r="C321969" s="2" t="s">
        <v>67101</v>
      </c>
    </row>
    <row r="321970" spans="1:3" x14ac:dyDescent="0.3">
      <c r="A321970" s="6" t="s">
        <v>49390</v>
      </c>
      <c r="B321970" s="3" t="s">
        <v>65618</v>
      </c>
      <c r="C321970" s="4" t="s">
        <v>53889</v>
      </c>
    </row>
    <row r="321971" spans="1:3" x14ac:dyDescent="0.3">
      <c r="A321971" s="5" t="s">
        <v>49390</v>
      </c>
      <c r="B321971" s="1" t="s">
        <v>52438</v>
      </c>
      <c r="C321971" s="2" t="s">
        <v>52439</v>
      </c>
    </row>
    <row r="321972" spans="1:3" x14ac:dyDescent="0.3">
      <c r="A321972" s="6" t="s">
        <v>49391</v>
      </c>
      <c r="B321972" s="3" t="s">
        <v>56184</v>
      </c>
      <c r="C321972" s="4" t="s">
        <v>56185</v>
      </c>
    </row>
    <row r="321973" spans="1:3" x14ac:dyDescent="0.3">
      <c r="A321973" s="5" t="s">
        <v>49391</v>
      </c>
      <c r="B321973" s="1" t="s">
        <v>52547</v>
      </c>
      <c r="C321973" s="2" t="s">
        <v>52548</v>
      </c>
    </row>
    <row r="321974" spans="1:3" x14ac:dyDescent="0.3">
      <c r="A321974" s="6" t="s">
        <v>49392</v>
      </c>
      <c r="B321974" s="3" t="s">
        <v>56184</v>
      </c>
      <c r="C321974" s="4" t="s">
        <v>56185</v>
      </c>
    </row>
    <row r="321975" spans="1:3" x14ac:dyDescent="0.3">
      <c r="A321975" s="5" t="s">
        <v>49392</v>
      </c>
      <c r="B321975" s="1" t="s">
        <v>52547</v>
      </c>
      <c r="C321975" s="2" t="s">
        <v>52548</v>
      </c>
    </row>
    <row r="321976" spans="1:3" x14ac:dyDescent="0.3">
      <c r="A321976" s="6" t="s">
        <v>49393</v>
      </c>
      <c r="B321976" s="3" t="s">
        <v>56184</v>
      </c>
      <c r="C321976" s="4" t="s">
        <v>56185</v>
      </c>
    </row>
    <row r="321977" spans="1:3" x14ac:dyDescent="0.3">
      <c r="A321977" s="5" t="s">
        <v>49393</v>
      </c>
      <c r="B321977" s="1" t="s">
        <v>52547</v>
      </c>
      <c r="C321977" s="2" t="s">
        <v>52548</v>
      </c>
    </row>
    <row r="321978" spans="1:3" x14ac:dyDescent="0.3">
      <c r="A321978" s="6" t="s">
        <v>49394</v>
      </c>
      <c r="B321978" s="3" t="s">
        <v>56184</v>
      </c>
      <c r="C321978" s="4" t="s">
        <v>56185</v>
      </c>
    </row>
    <row r="321979" spans="1:3" x14ac:dyDescent="0.3">
      <c r="A321979" s="5" t="s">
        <v>49394</v>
      </c>
      <c r="B321979" s="1" t="s">
        <v>52547</v>
      </c>
      <c r="C321979" s="2" t="s">
        <v>52548</v>
      </c>
    </row>
    <row r="321980" spans="1:3" x14ac:dyDescent="0.3">
      <c r="A321980" s="6" t="s">
        <v>49395</v>
      </c>
      <c r="B321980" s="3" t="s">
        <v>65935</v>
      </c>
      <c r="C321980" s="4" t="s">
        <v>65648</v>
      </c>
    </row>
    <row r="321981" spans="1:3" x14ac:dyDescent="0.3">
      <c r="A321981" s="5" t="s">
        <v>49395</v>
      </c>
      <c r="B321981" s="1" t="s">
        <v>65618</v>
      </c>
      <c r="C321981" s="2" t="s">
        <v>53889</v>
      </c>
    </row>
    <row r="321982" spans="1:3" x14ac:dyDescent="0.3">
      <c r="A321982" s="6" t="s">
        <v>49395</v>
      </c>
      <c r="B321982" s="3" t="s">
        <v>65580</v>
      </c>
      <c r="C321982" s="4" t="s">
        <v>65581</v>
      </c>
    </row>
    <row r="321983" spans="1:3" x14ac:dyDescent="0.3">
      <c r="A321983" s="5" t="s">
        <v>49395</v>
      </c>
      <c r="B321983" s="1" t="s">
        <v>65775</v>
      </c>
      <c r="C321983" s="2" t="s">
        <v>65569</v>
      </c>
    </row>
    <row r="321984" spans="1:3" x14ac:dyDescent="0.3">
      <c r="A321984" s="6" t="s">
        <v>49395</v>
      </c>
      <c r="B321984" s="3" t="s">
        <v>65619</v>
      </c>
      <c r="C321984" s="4" t="s">
        <v>65577</v>
      </c>
    </row>
    <row r="321985" spans="1:3" x14ac:dyDescent="0.3">
      <c r="A321985" s="5" t="s">
        <v>49395</v>
      </c>
      <c r="B321985" s="1" t="s">
        <v>66167</v>
      </c>
      <c r="C321985" s="2" t="s">
        <v>60745</v>
      </c>
    </row>
    <row r="321986" spans="1:3" x14ac:dyDescent="0.3">
      <c r="A321986" s="6" t="s">
        <v>49395</v>
      </c>
      <c r="B321986" s="3" t="s">
        <v>66433</v>
      </c>
      <c r="C321986" s="4" t="s">
        <v>65628</v>
      </c>
    </row>
    <row r="321987" spans="1:3" x14ac:dyDescent="0.3">
      <c r="A321987" s="5" t="s">
        <v>49395</v>
      </c>
      <c r="B321987" s="1" t="s">
        <v>65574</v>
      </c>
      <c r="C321987" s="2" t="s">
        <v>65575</v>
      </c>
    </row>
    <row r="321988" spans="1:3" x14ac:dyDescent="0.3">
      <c r="A321988" s="6" t="s">
        <v>49396</v>
      </c>
      <c r="B321988" s="3" t="s">
        <v>65935</v>
      </c>
      <c r="C321988" s="4" t="s">
        <v>65648</v>
      </c>
    </row>
    <row r="321989" spans="1:3" x14ac:dyDescent="0.3">
      <c r="A321989" s="5" t="s">
        <v>49396</v>
      </c>
      <c r="B321989" s="1" t="s">
        <v>65618</v>
      </c>
      <c r="C321989" s="2" t="s">
        <v>53889</v>
      </c>
    </row>
    <row r="321990" spans="1:3" x14ac:dyDescent="0.3">
      <c r="A321990" s="6" t="s">
        <v>49396</v>
      </c>
      <c r="B321990" s="3" t="s">
        <v>65580</v>
      </c>
      <c r="C321990" s="4" t="s">
        <v>65581</v>
      </c>
    </row>
    <row r="321991" spans="1:3" x14ac:dyDescent="0.3">
      <c r="A321991" s="5" t="s">
        <v>49396</v>
      </c>
      <c r="B321991" s="1" t="s">
        <v>65775</v>
      </c>
      <c r="C321991" s="2" t="s">
        <v>65569</v>
      </c>
    </row>
    <row r="321992" spans="1:3" x14ac:dyDescent="0.3">
      <c r="A321992" s="6" t="s">
        <v>49396</v>
      </c>
      <c r="B321992" s="3" t="s">
        <v>65619</v>
      </c>
      <c r="C321992" s="4" t="s">
        <v>65577</v>
      </c>
    </row>
    <row r="321993" spans="1:3" x14ac:dyDescent="0.3">
      <c r="A321993" s="5" t="s">
        <v>49396</v>
      </c>
      <c r="B321993" s="1" t="s">
        <v>66167</v>
      </c>
      <c r="C321993" s="2" t="s">
        <v>60745</v>
      </c>
    </row>
    <row r="321994" spans="1:3" x14ac:dyDescent="0.3">
      <c r="A321994" s="6" t="s">
        <v>49396</v>
      </c>
      <c r="B321994" s="3" t="s">
        <v>66433</v>
      </c>
      <c r="C321994" s="4" t="s">
        <v>65628</v>
      </c>
    </row>
    <row r="321995" spans="1:3" x14ac:dyDescent="0.3">
      <c r="A321995" s="5" t="s">
        <v>49396</v>
      </c>
      <c r="B321995" s="1" t="s">
        <v>63370</v>
      </c>
      <c r="C321995" s="2" t="s">
        <v>63371</v>
      </c>
    </row>
    <row r="321996" spans="1:3" x14ac:dyDescent="0.3">
      <c r="A321996" s="6" t="s">
        <v>49396</v>
      </c>
      <c r="B321996" s="3" t="s">
        <v>65574</v>
      </c>
      <c r="C321996" s="4" t="s">
        <v>65575</v>
      </c>
    </row>
    <row r="321997" spans="1:3" x14ac:dyDescent="0.3">
      <c r="A321997" s="5" t="s">
        <v>49397</v>
      </c>
      <c r="B321997" s="1" t="s">
        <v>65914</v>
      </c>
      <c r="C321997" s="2" t="s">
        <v>65915</v>
      </c>
    </row>
    <row r="321998" spans="1:3" x14ac:dyDescent="0.3">
      <c r="A321998" s="6" t="s">
        <v>49397</v>
      </c>
      <c r="B321998" s="3" t="s">
        <v>65618</v>
      </c>
      <c r="C321998" s="4" t="s">
        <v>53889</v>
      </c>
    </row>
    <row r="321999" spans="1:3" x14ac:dyDescent="0.3">
      <c r="A321999" s="5" t="s">
        <v>49397</v>
      </c>
      <c r="B321999" s="1" t="s">
        <v>65619</v>
      </c>
      <c r="C321999" s="2" t="s">
        <v>65577</v>
      </c>
    </row>
    <row r="322000" spans="1:3" x14ac:dyDescent="0.3">
      <c r="A322000" s="6" t="s">
        <v>49397</v>
      </c>
      <c r="B322000" s="3" t="s">
        <v>66167</v>
      </c>
      <c r="C322000" s="4" t="s">
        <v>60745</v>
      </c>
    </row>
    <row r="322001" spans="1:3" x14ac:dyDescent="0.3">
      <c r="A322001" s="5" t="s">
        <v>49397</v>
      </c>
      <c r="B322001" s="1" t="s">
        <v>65574</v>
      </c>
      <c r="C322001" s="2" t="s">
        <v>65575</v>
      </c>
    </row>
    <row r="322002" spans="1:3" x14ac:dyDescent="0.3">
      <c r="A322002" s="6" t="s">
        <v>49398</v>
      </c>
      <c r="B322002" s="3" t="s">
        <v>65693</v>
      </c>
      <c r="C322002" s="4" t="s">
        <v>65694</v>
      </c>
    </row>
    <row r="322003" spans="1:3" x14ac:dyDescent="0.3">
      <c r="A322003" s="5" t="s">
        <v>49398</v>
      </c>
      <c r="B322003" s="1" t="s">
        <v>61352</v>
      </c>
      <c r="C322003" s="2" t="s">
        <v>52453</v>
      </c>
    </row>
    <row r="322004" spans="1:3" x14ac:dyDescent="0.3">
      <c r="A322004" s="6" t="s">
        <v>49398</v>
      </c>
      <c r="B322004" s="3" t="s">
        <v>65535</v>
      </c>
      <c r="C322004" s="4" t="s">
        <v>65536</v>
      </c>
    </row>
    <row r="322005" spans="1:3" x14ac:dyDescent="0.3">
      <c r="A322005" s="5" t="s">
        <v>49398</v>
      </c>
      <c r="B322005" s="1" t="s">
        <v>54601</v>
      </c>
      <c r="C322005" s="2" t="s">
        <v>54602</v>
      </c>
    </row>
    <row r="322006" spans="1:3" x14ac:dyDescent="0.3">
      <c r="A322006" s="6" t="s">
        <v>49398</v>
      </c>
      <c r="B322006" s="3" t="s">
        <v>70732</v>
      </c>
      <c r="C322006" s="4" t="s">
        <v>67403</v>
      </c>
    </row>
    <row r="322007" spans="1:3" x14ac:dyDescent="0.3">
      <c r="A322007" s="5" t="s">
        <v>49398</v>
      </c>
      <c r="B322007" s="1" t="s">
        <v>65537</v>
      </c>
      <c r="C322007" s="2" t="s">
        <v>65538</v>
      </c>
    </row>
    <row r="322008" spans="1:3" x14ac:dyDescent="0.3">
      <c r="A322008" s="6" t="s">
        <v>49398</v>
      </c>
      <c r="B322008" s="3" t="s">
        <v>67231</v>
      </c>
      <c r="C322008" s="4" t="s">
        <v>67232</v>
      </c>
    </row>
    <row r="322009" spans="1:3" x14ac:dyDescent="0.3">
      <c r="A322009" s="5" t="s">
        <v>49398</v>
      </c>
      <c r="B322009" s="1" t="s">
        <v>56184</v>
      </c>
      <c r="C322009" s="2" t="s">
        <v>56185</v>
      </c>
    </row>
    <row r="322010" spans="1:3" x14ac:dyDescent="0.3">
      <c r="A322010" s="6" t="s">
        <v>49398</v>
      </c>
      <c r="B322010" s="3" t="s">
        <v>58777</v>
      </c>
      <c r="C322010" s="4" t="s">
        <v>58778</v>
      </c>
    </row>
    <row r="322011" spans="1:3" x14ac:dyDescent="0.3">
      <c r="A322011" s="5" t="s">
        <v>49398</v>
      </c>
      <c r="B322011" s="1" t="s">
        <v>81483</v>
      </c>
      <c r="C322011" s="2" t="s">
        <v>81484</v>
      </c>
    </row>
    <row r="322012" spans="1:3" x14ac:dyDescent="0.3">
      <c r="A322012" s="6" t="s">
        <v>49398</v>
      </c>
      <c r="B322012" s="3" t="s">
        <v>59108</v>
      </c>
      <c r="C322012" s="4" t="s">
        <v>59109</v>
      </c>
    </row>
    <row r="322013" spans="1:3" x14ac:dyDescent="0.3">
      <c r="A322013" s="5" t="s">
        <v>49398</v>
      </c>
      <c r="B322013" s="1" t="s">
        <v>81485</v>
      </c>
      <c r="C322013" s="2" t="s">
        <v>81486</v>
      </c>
    </row>
    <row r="322014" spans="1:3" x14ac:dyDescent="0.3">
      <c r="A322014" s="6" t="s">
        <v>49399</v>
      </c>
      <c r="B322014" s="3" t="s">
        <v>60308</v>
      </c>
      <c r="C322014" s="4" t="s">
        <v>60309</v>
      </c>
    </row>
    <row r="322015" spans="1:3" x14ac:dyDescent="0.3">
      <c r="A322015" s="5" t="s">
        <v>49399</v>
      </c>
      <c r="B322015" s="1" t="s">
        <v>66618</v>
      </c>
      <c r="C322015" s="2" t="s">
        <v>66619</v>
      </c>
    </row>
    <row r="322016" spans="1:3" x14ac:dyDescent="0.3">
      <c r="A322016" s="6" t="s">
        <v>49399</v>
      </c>
      <c r="B322016" s="3" t="s">
        <v>65535</v>
      </c>
      <c r="C322016" s="4" t="s">
        <v>65536</v>
      </c>
    </row>
    <row r="322017" spans="1:3" x14ac:dyDescent="0.3">
      <c r="A322017" s="5" t="s">
        <v>49399</v>
      </c>
      <c r="B322017" s="1" t="s">
        <v>81487</v>
      </c>
      <c r="C322017" s="2" t="s">
        <v>81488</v>
      </c>
    </row>
    <row r="322018" spans="1:3" x14ac:dyDescent="0.3">
      <c r="A322018" s="6" t="s">
        <v>49399</v>
      </c>
      <c r="B322018" s="3" t="s">
        <v>66168</v>
      </c>
      <c r="C322018" s="4" t="s">
        <v>65942</v>
      </c>
    </row>
    <row r="322019" spans="1:3" x14ac:dyDescent="0.3">
      <c r="A322019" s="5" t="s">
        <v>49399</v>
      </c>
      <c r="B322019" s="1" t="s">
        <v>54601</v>
      </c>
      <c r="C322019" s="2" t="s">
        <v>54602</v>
      </c>
    </row>
    <row r="322020" spans="1:3" x14ac:dyDescent="0.3">
      <c r="A322020" s="6" t="s">
        <v>49399</v>
      </c>
      <c r="B322020" s="3" t="s">
        <v>65244</v>
      </c>
      <c r="C322020" s="4" t="s">
        <v>55868</v>
      </c>
    </row>
    <row r="322021" spans="1:3" x14ac:dyDescent="0.3">
      <c r="A322021" s="5" t="s">
        <v>49399</v>
      </c>
      <c r="B322021" s="1" t="s">
        <v>66234</v>
      </c>
      <c r="C322021" s="2" t="s">
        <v>66235</v>
      </c>
    </row>
    <row r="322022" spans="1:3" x14ac:dyDescent="0.3">
      <c r="A322022" s="6" t="s">
        <v>49399</v>
      </c>
      <c r="B322022" s="3" t="s">
        <v>53235</v>
      </c>
      <c r="C322022" s="4" t="s">
        <v>53236</v>
      </c>
    </row>
    <row r="322023" spans="1:3" x14ac:dyDescent="0.3">
      <c r="A322023" s="5" t="s">
        <v>49399</v>
      </c>
      <c r="B322023" s="1" t="s">
        <v>66169</v>
      </c>
      <c r="C322023" s="2" t="s">
        <v>66008</v>
      </c>
    </row>
    <row r="322024" spans="1:3" x14ac:dyDescent="0.3">
      <c r="A322024" s="6" t="s">
        <v>49399</v>
      </c>
      <c r="B322024" s="3" t="s">
        <v>54804</v>
      </c>
      <c r="C322024" s="4" t="s">
        <v>54805</v>
      </c>
    </row>
    <row r="322025" spans="1:3" x14ac:dyDescent="0.3">
      <c r="A322025" s="5" t="s">
        <v>49399</v>
      </c>
      <c r="B322025" s="1" t="s">
        <v>65614</v>
      </c>
      <c r="C322025" s="2" t="s">
        <v>65615</v>
      </c>
    </row>
    <row r="322026" spans="1:3" x14ac:dyDescent="0.3">
      <c r="A322026" s="6" t="s">
        <v>49399</v>
      </c>
      <c r="B322026" s="3" t="s">
        <v>65943</v>
      </c>
      <c r="C322026" s="4" t="s">
        <v>65944</v>
      </c>
    </row>
    <row r="322027" spans="1:3" x14ac:dyDescent="0.3">
      <c r="A322027" s="5" t="s">
        <v>49399</v>
      </c>
      <c r="B322027" s="1" t="s">
        <v>81489</v>
      </c>
      <c r="C322027" s="2" t="s">
        <v>66010</v>
      </c>
    </row>
    <row r="322028" spans="1:3" x14ac:dyDescent="0.3">
      <c r="A322028" s="6" t="s">
        <v>49399</v>
      </c>
      <c r="B322028" s="3" t="s">
        <v>66017</v>
      </c>
      <c r="C322028" s="4" t="s">
        <v>66018</v>
      </c>
    </row>
    <row r="322029" spans="1:3" x14ac:dyDescent="0.3">
      <c r="A322029" s="5" t="s">
        <v>49399</v>
      </c>
      <c r="B322029" s="1" t="s">
        <v>56520</v>
      </c>
      <c r="C322029" s="2" t="s">
        <v>56521</v>
      </c>
    </row>
    <row r="322030" spans="1:3" x14ac:dyDescent="0.3">
      <c r="A322030" s="6" t="s">
        <v>49399</v>
      </c>
      <c r="B322030" s="3" t="s">
        <v>81490</v>
      </c>
      <c r="C322030" s="4" t="s">
        <v>65980</v>
      </c>
    </row>
    <row r="322031" spans="1:3" x14ac:dyDescent="0.3">
      <c r="A322031" s="5" t="s">
        <v>49400</v>
      </c>
      <c r="B322031" s="1" t="s">
        <v>65775</v>
      </c>
      <c r="C322031" s="2" t="s">
        <v>65569</v>
      </c>
    </row>
    <row r="322032" spans="1:3" x14ac:dyDescent="0.3">
      <c r="A322032" s="6" t="s">
        <v>49400</v>
      </c>
      <c r="B322032" s="3" t="s">
        <v>67173</v>
      </c>
      <c r="C322032" s="4" t="s">
        <v>52680</v>
      </c>
    </row>
    <row r="322033" spans="1:3" x14ac:dyDescent="0.3">
      <c r="A322033" s="5" t="s">
        <v>49400</v>
      </c>
      <c r="B322033" s="1" t="s">
        <v>65619</v>
      </c>
      <c r="C322033" s="2" t="s">
        <v>65577</v>
      </c>
    </row>
    <row r="322034" spans="1:3" x14ac:dyDescent="0.3">
      <c r="A322034" s="6" t="s">
        <v>49400</v>
      </c>
      <c r="B322034" s="3" t="s">
        <v>57124</v>
      </c>
      <c r="C322034" s="4" t="s">
        <v>57125</v>
      </c>
    </row>
    <row r="322035" spans="1:3" x14ac:dyDescent="0.3">
      <c r="A322035" s="5" t="s">
        <v>49400</v>
      </c>
      <c r="B322035" s="1" t="s">
        <v>66167</v>
      </c>
      <c r="C322035" s="2" t="s">
        <v>60745</v>
      </c>
    </row>
    <row r="322036" spans="1:3" x14ac:dyDescent="0.3">
      <c r="A322036" s="6" t="s">
        <v>49400</v>
      </c>
      <c r="B322036" s="3" t="s">
        <v>65925</v>
      </c>
      <c r="C322036" s="4" t="s">
        <v>65926</v>
      </c>
    </row>
    <row r="322037" spans="1:3" x14ac:dyDescent="0.3">
      <c r="A322037" s="5" t="s">
        <v>49400</v>
      </c>
      <c r="B322037" s="1" t="s">
        <v>67496</v>
      </c>
      <c r="C322037" s="2" t="s">
        <v>66166</v>
      </c>
    </row>
    <row r="322038" spans="1:3" x14ac:dyDescent="0.3">
      <c r="A322038" s="6" t="s">
        <v>49401</v>
      </c>
      <c r="B322038" s="3" t="s">
        <v>66618</v>
      </c>
      <c r="C322038" s="4" t="s">
        <v>66619</v>
      </c>
    </row>
    <row r="322039" spans="1:3" x14ac:dyDescent="0.3">
      <c r="A322039" s="5" t="s">
        <v>49401</v>
      </c>
      <c r="B322039" s="1" t="s">
        <v>65535</v>
      </c>
      <c r="C322039" s="2" t="s">
        <v>65536</v>
      </c>
    </row>
    <row r="322040" spans="1:3" x14ac:dyDescent="0.3">
      <c r="A322040" s="6" t="s">
        <v>49401</v>
      </c>
      <c r="B322040" s="3" t="s">
        <v>54601</v>
      </c>
      <c r="C322040" s="4" t="s">
        <v>54602</v>
      </c>
    </row>
    <row r="322041" spans="1:3" x14ac:dyDescent="0.3">
      <c r="A322041" s="5" t="s">
        <v>49401</v>
      </c>
      <c r="B322041" s="1" t="s">
        <v>66066</v>
      </c>
      <c r="C322041" s="2" t="s">
        <v>66067</v>
      </c>
    </row>
    <row r="322042" spans="1:3" x14ac:dyDescent="0.3">
      <c r="A322042" s="6" t="s">
        <v>49401</v>
      </c>
      <c r="B322042" s="3" t="s">
        <v>65537</v>
      </c>
      <c r="C322042" s="4" t="s">
        <v>65538</v>
      </c>
    </row>
    <row r="322043" spans="1:3" x14ac:dyDescent="0.3">
      <c r="A322043" s="5" t="s">
        <v>49401</v>
      </c>
      <c r="B322043" s="1" t="s">
        <v>65787</v>
      </c>
      <c r="C322043" s="2" t="s">
        <v>65788</v>
      </c>
    </row>
    <row r="322044" spans="1:3" x14ac:dyDescent="0.3">
      <c r="A322044" s="6" t="s">
        <v>49401</v>
      </c>
      <c r="B322044" s="3" t="s">
        <v>54804</v>
      </c>
      <c r="C322044" s="4" t="s">
        <v>54805</v>
      </c>
    </row>
    <row r="322045" spans="1:3" x14ac:dyDescent="0.3">
      <c r="A322045" s="5" t="s">
        <v>49401</v>
      </c>
      <c r="B322045" s="1" t="s">
        <v>67697</v>
      </c>
      <c r="C322045" s="2" t="s">
        <v>65698</v>
      </c>
    </row>
    <row r="322046" spans="1:3" x14ac:dyDescent="0.3">
      <c r="A322046" s="6" t="s">
        <v>49401</v>
      </c>
      <c r="B322046" s="3" t="s">
        <v>67698</v>
      </c>
      <c r="C322046" s="4" t="s">
        <v>66188</v>
      </c>
    </row>
    <row r="322047" spans="1:3" x14ac:dyDescent="0.3">
      <c r="A322047" s="5" t="s">
        <v>49401</v>
      </c>
      <c r="B322047" s="1" t="s">
        <v>56520</v>
      </c>
      <c r="C322047" s="2" t="s">
        <v>56521</v>
      </c>
    </row>
    <row r="322048" spans="1:3" x14ac:dyDescent="0.3">
      <c r="A322048" s="6" t="s">
        <v>49401</v>
      </c>
      <c r="B322048" s="3" t="s">
        <v>81470</v>
      </c>
      <c r="C322048" s="4" t="s">
        <v>66012</v>
      </c>
    </row>
    <row r="322049" spans="1:3" x14ac:dyDescent="0.3">
      <c r="A322049" s="5" t="s">
        <v>49401</v>
      </c>
      <c r="B322049" s="1" t="s">
        <v>65819</v>
      </c>
      <c r="C322049" s="2" t="s">
        <v>65820</v>
      </c>
    </row>
    <row r="322050" spans="1:3" x14ac:dyDescent="0.3">
      <c r="A322050" s="6" t="s">
        <v>49402</v>
      </c>
      <c r="B322050" s="3" t="s">
        <v>67173</v>
      </c>
      <c r="C322050" s="4" t="s">
        <v>52680</v>
      </c>
    </row>
    <row r="322051" spans="1:3" x14ac:dyDescent="0.3">
      <c r="A322051" s="5" t="s">
        <v>49402</v>
      </c>
      <c r="B322051" s="1" t="s">
        <v>56184</v>
      </c>
      <c r="C322051" s="2" t="s">
        <v>56185</v>
      </c>
    </row>
    <row r="322052" spans="1:3" x14ac:dyDescent="0.3">
      <c r="A322052" s="6" t="s">
        <v>49402</v>
      </c>
      <c r="B322052" s="3" t="s">
        <v>68763</v>
      </c>
      <c r="C322052" s="4" t="s">
        <v>68764</v>
      </c>
    </row>
    <row r="322053" spans="1:3" x14ac:dyDescent="0.3">
      <c r="A322053" s="5" t="s">
        <v>49402</v>
      </c>
      <c r="B322053" s="1" t="s">
        <v>52547</v>
      </c>
      <c r="C322053" s="2" t="s">
        <v>52548</v>
      </c>
    </row>
    <row r="322054" spans="1:3" x14ac:dyDescent="0.3">
      <c r="A322054" s="6" t="s">
        <v>49402</v>
      </c>
      <c r="B322054" s="3" t="s">
        <v>76650</v>
      </c>
      <c r="C322054" s="4" t="s">
        <v>76651</v>
      </c>
    </row>
    <row r="322055" spans="1:3" x14ac:dyDescent="0.3">
      <c r="A322055" s="5" t="s">
        <v>49402</v>
      </c>
      <c r="B322055" s="1" t="s">
        <v>56194</v>
      </c>
      <c r="C322055" s="2" t="s">
        <v>56195</v>
      </c>
    </row>
    <row r="322056" spans="1:3" x14ac:dyDescent="0.3">
      <c r="A322056" s="6" t="s">
        <v>49403</v>
      </c>
      <c r="B322056" s="3" t="s">
        <v>68609</v>
      </c>
      <c r="C322056" s="4" t="s">
        <v>68610</v>
      </c>
    </row>
    <row r="322057" spans="1:3" x14ac:dyDescent="0.3">
      <c r="A322057" s="5" t="s">
        <v>49403</v>
      </c>
      <c r="B322057" s="1" t="s">
        <v>65618</v>
      </c>
      <c r="C322057" s="2" t="s">
        <v>53889</v>
      </c>
    </row>
    <row r="322058" spans="1:3" x14ac:dyDescent="0.3">
      <c r="A322058" s="6" t="s">
        <v>49403</v>
      </c>
      <c r="B322058" s="3" t="s">
        <v>65580</v>
      </c>
      <c r="C322058" s="4" t="s">
        <v>65581</v>
      </c>
    </row>
    <row r="322059" spans="1:3" x14ac:dyDescent="0.3">
      <c r="A322059" s="5" t="s">
        <v>49403</v>
      </c>
      <c r="B322059" s="1" t="s">
        <v>65775</v>
      </c>
      <c r="C322059" s="2" t="s">
        <v>65569</v>
      </c>
    </row>
    <row r="322060" spans="1:3" x14ac:dyDescent="0.3">
      <c r="A322060" s="6" t="s">
        <v>49403</v>
      </c>
      <c r="B322060" s="3" t="s">
        <v>65805</v>
      </c>
      <c r="C322060" s="4" t="s">
        <v>63428</v>
      </c>
    </row>
    <row r="322061" spans="1:3" x14ac:dyDescent="0.3">
      <c r="A322061" s="5" t="s">
        <v>49403</v>
      </c>
      <c r="B322061" s="1" t="s">
        <v>65619</v>
      </c>
      <c r="C322061" s="2" t="s">
        <v>65577</v>
      </c>
    </row>
    <row r="322062" spans="1:3" x14ac:dyDescent="0.3">
      <c r="A322062" s="6" t="s">
        <v>49403</v>
      </c>
      <c r="B322062" s="3" t="s">
        <v>66167</v>
      </c>
      <c r="C322062" s="4" t="s">
        <v>60745</v>
      </c>
    </row>
    <row r="322063" spans="1:3" x14ac:dyDescent="0.3">
      <c r="A322063" s="5" t="s">
        <v>49403</v>
      </c>
      <c r="B322063" s="1" t="s">
        <v>66433</v>
      </c>
      <c r="C322063" s="2" t="s">
        <v>65628</v>
      </c>
    </row>
    <row r="322064" spans="1:3" x14ac:dyDescent="0.3">
      <c r="A322064" s="6" t="s">
        <v>49403</v>
      </c>
      <c r="B322064" s="3" t="s">
        <v>52952</v>
      </c>
      <c r="C322064" s="4" t="s">
        <v>52953</v>
      </c>
    </row>
    <row r="322065" spans="1:3" x14ac:dyDescent="0.3">
      <c r="A322065" s="5" t="s">
        <v>49404</v>
      </c>
      <c r="B322065" s="1" t="s">
        <v>56184</v>
      </c>
      <c r="C322065" s="2" t="s">
        <v>56185</v>
      </c>
    </row>
    <row r="322066" spans="1:3" x14ac:dyDescent="0.3">
      <c r="A322066" s="6" t="s">
        <v>49404</v>
      </c>
      <c r="B322066" s="3" t="s">
        <v>52547</v>
      </c>
      <c r="C322066" s="4" t="s">
        <v>52548</v>
      </c>
    </row>
    <row r="322067" spans="1:3" x14ac:dyDescent="0.3">
      <c r="A322067" s="5" t="s">
        <v>49405</v>
      </c>
      <c r="B322067" s="1" t="s">
        <v>52424</v>
      </c>
      <c r="C322067" s="2" t="s">
        <v>52425</v>
      </c>
    </row>
    <row r="322068" spans="1:3" x14ac:dyDescent="0.3">
      <c r="A322068" s="6" t="s">
        <v>49405</v>
      </c>
      <c r="B322068" s="3" t="s">
        <v>64973</v>
      </c>
      <c r="C322068" s="4" t="s">
        <v>58244</v>
      </c>
    </row>
    <row r="322069" spans="1:3" x14ac:dyDescent="0.3">
      <c r="A322069" s="5" t="s">
        <v>49405</v>
      </c>
      <c r="B322069" s="1" t="s">
        <v>54601</v>
      </c>
      <c r="C322069" s="2" t="s">
        <v>54602</v>
      </c>
    </row>
    <row r="322070" spans="1:3" x14ac:dyDescent="0.3">
      <c r="A322070" s="6" t="s">
        <v>49406</v>
      </c>
      <c r="B322070" s="3" t="s">
        <v>65533</v>
      </c>
      <c r="C322070" s="4" t="s">
        <v>65534</v>
      </c>
    </row>
    <row r="322071" spans="1:3" x14ac:dyDescent="0.3">
      <c r="A322071" s="5" t="s">
        <v>49406</v>
      </c>
      <c r="B322071" s="1" t="s">
        <v>66136</v>
      </c>
      <c r="C322071" s="2" t="s">
        <v>66137</v>
      </c>
    </row>
    <row r="322072" spans="1:3" x14ac:dyDescent="0.3">
      <c r="A322072" s="6" t="s">
        <v>49406</v>
      </c>
      <c r="B322072" s="3" t="s">
        <v>67572</v>
      </c>
      <c r="C322072" s="4" t="s">
        <v>67573</v>
      </c>
    </row>
    <row r="322073" spans="1:3" x14ac:dyDescent="0.3">
      <c r="A322073" s="5" t="s">
        <v>49406</v>
      </c>
      <c r="B322073" s="1" t="s">
        <v>71065</v>
      </c>
      <c r="C322073" s="2" t="s">
        <v>71066</v>
      </c>
    </row>
    <row r="322074" spans="1:3" x14ac:dyDescent="0.3">
      <c r="A322074" s="6" t="s">
        <v>49406</v>
      </c>
      <c r="B322074" s="3" t="s">
        <v>52424</v>
      </c>
      <c r="C322074" s="4" t="s">
        <v>52425</v>
      </c>
    </row>
    <row r="322075" spans="1:3" x14ac:dyDescent="0.3">
      <c r="A322075" s="5" t="s">
        <v>49406</v>
      </c>
      <c r="B322075" s="1" t="s">
        <v>75965</v>
      </c>
      <c r="C322075" s="2" t="s">
        <v>75966</v>
      </c>
    </row>
    <row r="322076" spans="1:3" x14ac:dyDescent="0.3">
      <c r="A322076" s="6" t="s">
        <v>49406</v>
      </c>
      <c r="B322076" s="3" t="s">
        <v>71067</v>
      </c>
      <c r="C322076" s="4" t="s">
        <v>71068</v>
      </c>
    </row>
    <row r="322077" spans="1:3" x14ac:dyDescent="0.3">
      <c r="A322077" s="5" t="s">
        <v>49406</v>
      </c>
      <c r="B322077" s="1" t="s">
        <v>54601</v>
      </c>
      <c r="C322077" s="2" t="s">
        <v>54602</v>
      </c>
    </row>
    <row r="322078" spans="1:3" x14ac:dyDescent="0.3">
      <c r="A322078" s="6" t="s">
        <v>49406</v>
      </c>
      <c r="B322078" s="3" t="s">
        <v>65697</v>
      </c>
      <c r="C322078" s="4" t="s">
        <v>65698</v>
      </c>
    </row>
    <row r="322079" spans="1:3" x14ac:dyDescent="0.3">
      <c r="A322079" s="5" t="s">
        <v>49406</v>
      </c>
      <c r="B322079" s="1" t="s">
        <v>71069</v>
      </c>
      <c r="C322079" s="2" t="s">
        <v>71070</v>
      </c>
    </row>
    <row r="322080" spans="1:3" x14ac:dyDescent="0.3">
      <c r="A322080" s="6" t="s">
        <v>49406</v>
      </c>
      <c r="B322080" s="3" t="s">
        <v>58777</v>
      </c>
      <c r="C322080" s="4" t="s">
        <v>58778</v>
      </c>
    </row>
    <row r="322081" spans="1:3" x14ac:dyDescent="0.3">
      <c r="A322081" s="5" t="s">
        <v>49406</v>
      </c>
      <c r="B322081" s="1" t="s">
        <v>65545</v>
      </c>
      <c r="C322081" s="2" t="s">
        <v>65546</v>
      </c>
    </row>
    <row r="322082" spans="1:3" x14ac:dyDescent="0.3">
      <c r="A322082" s="6" t="s">
        <v>49406</v>
      </c>
      <c r="B322082" s="3" t="s">
        <v>54548</v>
      </c>
      <c r="C322082" s="4" t="s">
        <v>54549</v>
      </c>
    </row>
    <row r="322083" spans="1:3" x14ac:dyDescent="0.3">
      <c r="A322083" s="5" t="s">
        <v>49406</v>
      </c>
      <c r="B322083" s="1" t="s">
        <v>69581</v>
      </c>
      <c r="C322083" s="2" t="s">
        <v>69582</v>
      </c>
    </row>
    <row r="322084" spans="1:3" x14ac:dyDescent="0.3">
      <c r="A322084" s="6" t="s">
        <v>49406</v>
      </c>
      <c r="B322084" s="3" t="s">
        <v>71071</v>
      </c>
      <c r="C322084" s="4" t="s">
        <v>71072</v>
      </c>
    </row>
    <row r="322085" spans="1:3" x14ac:dyDescent="0.3">
      <c r="A322085" s="5" t="s">
        <v>49406</v>
      </c>
      <c r="B322085" s="1" t="s">
        <v>52890</v>
      </c>
      <c r="C322085" s="2" t="s">
        <v>52891</v>
      </c>
    </row>
    <row r="322086" spans="1:3" x14ac:dyDescent="0.3">
      <c r="A322086" s="6" t="s">
        <v>49406</v>
      </c>
      <c r="B322086" s="3" t="s">
        <v>69393</v>
      </c>
      <c r="C322086" s="4" t="s">
        <v>69394</v>
      </c>
    </row>
    <row r="322087" spans="1:3" x14ac:dyDescent="0.3">
      <c r="A322087" s="5" t="s">
        <v>49406</v>
      </c>
      <c r="B322087" s="1" t="s">
        <v>67087</v>
      </c>
      <c r="C322087" s="2" t="s">
        <v>67084</v>
      </c>
    </row>
    <row r="322088" spans="1:3" x14ac:dyDescent="0.3">
      <c r="A322088" s="6" t="s">
        <v>49407</v>
      </c>
      <c r="B322088" s="3" t="s">
        <v>65935</v>
      </c>
      <c r="C322088" s="4" t="s">
        <v>65648</v>
      </c>
    </row>
    <row r="322089" spans="1:3" x14ac:dyDescent="0.3">
      <c r="A322089" s="5" t="s">
        <v>49407</v>
      </c>
      <c r="B322089" s="1" t="s">
        <v>65618</v>
      </c>
      <c r="C322089" s="2" t="s">
        <v>53889</v>
      </c>
    </row>
    <row r="322090" spans="1:3" x14ac:dyDescent="0.3">
      <c r="A322090" s="6" t="s">
        <v>49407</v>
      </c>
      <c r="B322090" s="3" t="s">
        <v>65580</v>
      </c>
      <c r="C322090" s="4" t="s">
        <v>65581</v>
      </c>
    </row>
    <row r="322091" spans="1:3" x14ac:dyDescent="0.3">
      <c r="A322091" s="5" t="s">
        <v>49407</v>
      </c>
      <c r="B322091" s="1" t="s">
        <v>65775</v>
      </c>
      <c r="C322091" s="2" t="s">
        <v>65569</v>
      </c>
    </row>
    <row r="322092" spans="1:3" x14ac:dyDescent="0.3">
      <c r="A322092" s="6" t="s">
        <v>49407</v>
      </c>
      <c r="B322092" s="3" t="s">
        <v>68354</v>
      </c>
      <c r="C322092" s="4" t="s">
        <v>68355</v>
      </c>
    </row>
    <row r="322093" spans="1:3" x14ac:dyDescent="0.3">
      <c r="A322093" s="5" t="s">
        <v>49407</v>
      </c>
      <c r="B322093" s="1" t="s">
        <v>65619</v>
      </c>
      <c r="C322093" s="2" t="s">
        <v>65577</v>
      </c>
    </row>
    <row r="322094" spans="1:3" x14ac:dyDescent="0.3">
      <c r="A322094" s="6" t="s">
        <v>49407</v>
      </c>
      <c r="B322094" s="3" t="s">
        <v>66167</v>
      </c>
      <c r="C322094" s="4" t="s">
        <v>60745</v>
      </c>
    </row>
    <row r="322095" spans="1:3" x14ac:dyDescent="0.3">
      <c r="A322095" s="5" t="s">
        <v>49407</v>
      </c>
      <c r="B322095" s="1" t="s">
        <v>65574</v>
      </c>
      <c r="C322095" s="2" t="s">
        <v>65575</v>
      </c>
    </row>
    <row r="322096" spans="1:3" x14ac:dyDescent="0.3">
      <c r="A322096" s="6" t="s">
        <v>49408</v>
      </c>
      <c r="B322096" s="3" t="s">
        <v>65935</v>
      </c>
      <c r="C322096" s="4" t="s">
        <v>65648</v>
      </c>
    </row>
    <row r="322097" spans="1:3" x14ac:dyDescent="0.3">
      <c r="A322097" s="5" t="s">
        <v>49408</v>
      </c>
      <c r="B322097" s="1" t="s">
        <v>65618</v>
      </c>
      <c r="C322097" s="2" t="s">
        <v>53889</v>
      </c>
    </row>
    <row r="322098" spans="1:3" x14ac:dyDescent="0.3">
      <c r="A322098" s="6" t="s">
        <v>49408</v>
      </c>
      <c r="B322098" s="3" t="s">
        <v>65580</v>
      </c>
      <c r="C322098" s="4" t="s">
        <v>65581</v>
      </c>
    </row>
    <row r="322099" spans="1:3" x14ac:dyDescent="0.3">
      <c r="A322099" s="5" t="s">
        <v>49408</v>
      </c>
      <c r="B322099" s="1" t="s">
        <v>65775</v>
      </c>
      <c r="C322099" s="2" t="s">
        <v>65569</v>
      </c>
    </row>
    <row r="322100" spans="1:3" x14ac:dyDescent="0.3">
      <c r="A322100" s="6" t="s">
        <v>49408</v>
      </c>
      <c r="B322100" s="3" t="s">
        <v>65619</v>
      </c>
      <c r="C322100" s="4" t="s">
        <v>65577</v>
      </c>
    </row>
    <row r="322101" spans="1:3" x14ac:dyDescent="0.3">
      <c r="A322101" s="5" t="s">
        <v>49408</v>
      </c>
      <c r="B322101" s="1" t="s">
        <v>66167</v>
      </c>
      <c r="C322101" s="2" t="s">
        <v>60745</v>
      </c>
    </row>
    <row r="322102" spans="1:3" x14ac:dyDescent="0.3">
      <c r="A322102" s="6" t="s">
        <v>49408</v>
      </c>
      <c r="B322102" s="3" t="s">
        <v>66433</v>
      </c>
      <c r="C322102" s="4" t="s">
        <v>65628</v>
      </c>
    </row>
    <row r="322103" spans="1:3" x14ac:dyDescent="0.3">
      <c r="A322103" s="5" t="s">
        <v>49408</v>
      </c>
      <c r="B322103" s="1" t="s">
        <v>65574</v>
      </c>
      <c r="C322103" s="2" t="s">
        <v>65575</v>
      </c>
    </row>
    <row r="322104" spans="1:3" x14ac:dyDescent="0.3">
      <c r="A322104" s="6" t="s">
        <v>49409</v>
      </c>
      <c r="B322104" s="3" t="s">
        <v>68609</v>
      </c>
      <c r="C322104" s="4" t="s">
        <v>68610</v>
      </c>
    </row>
    <row r="322105" spans="1:3" x14ac:dyDescent="0.3">
      <c r="A322105" s="5" t="s">
        <v>49409</v>
      </c>
      <c r="B322105" s="1" t="s">
        <v>65618</v>
      </c>
      <c r="C322105" s="2" t="s">
        <v>53889</v>
      </c>
    </row>
    <row r="322106" spans="1:3" x14ac:dyDescent="0.3">
      <c r="A322106" s="6" t="s">
        <v>49409</v>
      </c>
      <c r="B322106" s="3" t="s">
        <v>65580</v>
      </c>
      <c r="C322106" s="4" t="s">
        <v>65581</v>
      </c>
    </row>
    <row r="322107" spans="1:3" x14ac:dyDescent="0.3">
      <c r="A322107" s="5" t="s">
        <v>49409</v>
      </c>
      <c r="B322107" s="1" t="s">
        <v>65775</v>
      </c>
      <c r="C322107" s="2" t="s">
        <v>65569</v>
      </c>
    </row>
    <row r="322108" spans="1:3" x14ac:dyDescent="0.3">
      <c r="A322108" s="6" t="s">
        <v>49409</v>
      </c>
      <c r="B322108" s="3" t="s">
        <v>65805</v>
      </c>
      <c r="C322108" s="4" t="s">
        <v>63428</v>
      </c>
    </row>
    <row r="322109" spans="1:3" x14ac:dyDescent="0.3">
      <c r="A322109" s="5" t="s">
        <v>49409</v>
      </c>
      <c r="B322109" s="1" t="s">
        <v>65619</v>
      </c>
      <c r="C322109" s="2" t="s">
        <v>65577</v>
      </c>
    </row>
    <row r="322110" spans="1:3" x14ac:dyDescent="0.3">
      <c r="A322110" s="6" t="s">
        <v>49409</v>
      </c>
      <c r="B322110" s="3" t="s">
        <v>66167</v>
      </c>
      <c r="C322110" s="4" t="s">
        <v>60745</v>
      </c>
    </row>
    <row r="322111" spans="1:3" x14ac:dyDescent="0.3">
      <c r="A322111" s="5" t="s">
        <v>49409</v>
      </c>
      <c r="B322111" s="1" t="s">
        <v>66433</v>
      </c>
      <c r="C322111" s="2" t="s">
        <v>65628</v>
      </c>
    </row>
    <row r="322112" spans="1:3" x14ac:dyDescent="0.3">
      <c r="A322112" s="6" t="s">
        <v>49409</v>
      </c>
      <c r="B322112" s="3" t="s">
        <v>52952</v>
      </c>
      <c r="C322112" s="4" t="s">
        <v>52953</v>
      </c>
    </row>
    <row r="322113" spans="1:3" x14ac:dyDescent="0.3">
      <c r="A322113" s="5" t="s">
        <v>49410</v>
      </c>
      <c r="B322113" s="1" t="s">
        <v>66832</v>
      </c>
      <c r="C322113" s="2" t="s">
        <v>61685</v>
      </c>
    </row>
    <row r="322114" spans="1:3" x14ac:dyDescent="0.3">
      <c r="A322114" s="6" t="s">
        <v>49410</v>
      </c>
      <c r="B322114" s="3" t="s">
        <v>52878</v>
      </c>
      <c r="C322114" s="4" t="s">
        <v>52879</v>
      </c>
    </row>
    <row r="322115" spans="1:3" x14ac:dyDescent="0.3">
      <c r="A322115" s="5" t="s">
        <v>49410</v>
      </c>
      <c r="B322115" s="1" t="s">
        <v>64973</v>
      </c>
      <c r="C322115" s="2" t="s">
        <v>58244</v>
      </c>
    </row>
    <row r="322116" spans="1:3" x14ac:dyDescent="0.3">
      <c r="A322116" s="6" t="s">
        <v>49410</v>
      </c>
      <c r="B322116" s="3" t="s">
        <v>71200</v>
      </c>
      <c r="C322116" s="4" t="s">
        <v>71201</v>
      </c>
    </row>
    <row r="322117" spans="1:3" x14ac:dyDescent="0.3">
      <c r="A322117" s="5" t="s">
        <v>49410</v>
      </c>
      <c r="B322117" s="1" t="s">
        <v>52727</v>
      </c>
      <c r="C322117" s="2" t="s">
        <v>52728</v>
      </c>
    </row>
    <row r="322118" spans="1:3" x14ac:dyDescent="0.3">
      <c r="A322118" s="6" t="s">
        <v>49410</v>
      </c>
      <c r="B322118" s="3" t="s">
        <v>68500</v>
      </c>
      <c r="C322118" s="4" t="s">
        <v>54549</v>
      </c>
    </row>
    <row r="322119" spans="1:3" x14ac:dyDescent="0.3">
      <c r="A322119" s="5" t="s">
        <v>49410</v>
      </c>
      <c r="B322119" s="1" t="s">
        <v>66195</v>
      </c>
      <c r="C322119" s="2" t="s">
        <v>66196</v>
      </c>
    </row>
    <row r="322120" spans="1:3" x14ac:dyDescent="0.3">
      <c r="A322120" s="6" t="s">
        <v>49410</v>
      </c>
      <c r="B322120" s="3" t="s">
        <v>72802</v>
      </c>
      <c r="C322120" s="4" t="s">
        <v>72803</v>
      </c>
    </row>
    <row r="322121" spans="1:3" x14ac:dyDescent="0.3">
      <c r="A322121" s="5" t="s">
        <v>49410</v>
      </c>
      <c r="B322121" s="1" t="s">
        <v>57124</v>
      </c>
      <c r="C322121" s="2" t="s">
        <v>57125</v>
      </c>
    </row>
    <row r="322122" spans="1:3" x14ac:dyDescent="0.3">
      <c r="A322122" s="6" t="s">
        <v>49410</v>
      </c>
      <c r="B322122" s="3" t="s">
        <v>68534</v>
      </c>
      <c r="C322122" s="4" t="s">
        <v>68535</v>
      </c>
    </row>
    <row r="322123" spans="1:3" x14ac:dyDescent="0.3">
      <c r="A322123" s="5" t="s">
        <v>49410</v>
      </c>
      <c r="B322123" s="1" t="s">
        <v>66834</v>
      </c>
      <c r="C322123" s="2" t="s">
        <v>66556</v>
      </c>
    </row>
    <row r="322124" spans="1:3" x14ac:dyDescent="0.3">
      <c r="A322124" s="6" t="s">
        <v>49410</v>
      </c>
      <c r="B322124" s="3" t="s">
        <v>56205</v>
      </c>
      <c r="C322124" s="4" t="s">
        <v>56206</v>
      </c>
    </row>
    <row r="322125" spans="1:3" x14ac:dyDescent="0.3">
      <c r="A322125" s="5" t="s">
        <v>49410</v>
      </c>
      <c r="B322125" s="1" t="s">
        <v>56240</v>
      </c>
      <c r="C322125" s="2" t="s">
        <v>56241</v>
      </c>
    </row>
    <row r="322126" spans="1:3" x14ac:dyDescent="0.3">
      <c r="A322126" s="6" t="s">
        <v>49411</v>
      </c>
      <c r="B322126" s="3" t="s">
        <v>65935</v>
      </c>
      <c r="C322126" s="4" t="s">
        <v>65648</v>
      </c>
    </row>
    <row r="322127" spans="1:3" x14ac:dyDescent="0.3">
      <c r="A322127" s="5" t="s">
        <v>49411</v>
      </c>
      <c r="B322127" s="1" t="s">
        <v>65618</v>
      </c>
      <c r="C322127" s="2" t="s">
        <v>53889</v>
      </c>
    </row>
    <row r="322128" spans="1:3" x14ac:dyDescent="0.3">
      <c r="A322128" s="6" t="s">
        <v>49411</v>
      </c>
      <c r="B322128" s="3" t="s">
        <v>65580</v>
      </c>
      <c r="C322128" s="4" t="s">
        <v>65581</v>
      </c>
    </row>
    <row r="322129" spans="1:3" x14ac:dyDescent="0.3">
      <c r="A322129" s="5" t="s">
        <v>49411</v>
      </c>
      <c r="B322129" s="1" t="s">
        <v>65619</v>
      </c>
      <c r="C322129" s="2" t="s">
        <v>65577</v>
      </c>
    </row>
    <row r="322130" spans="1:3" x14ac:dyDescent="0.3">
      <c r="A322130" s="6" t="s">
        <v>49411</v>
      </c>
      <c r="B322130" s="3" t="s">
        <v>66167</v>
      </c>
      <c r="C322130" s="4" t="s">
        <v>60745</v>
      </c>
    </row>
    <row r="322131" spans="1:3" x14ac:dyDescent="0.3">
      <c r="A322131" s="5" t="s">
        <v>49411</v>
      </c>
      <c r="B322131" s="1" t="s">
        <v>66433</v>
      </c>
      <c r="C322131" s="2" t="s">
        <v>65628</v>
      </c>
    </row>
    <row r="322132" spans="1:3" x14ac:dyDescent="0.3">
      <c r="A322132" s="6" t="s">
        <v>49411</v>
      </c>
      <c r="B322132" s="3" t="s">
        <v>79770</v>
      </c>
      <c r="C322132" s="4" t="s">
        <v>79771</v>
      </c>
    </row>
    <row r="322133" spans="1:3" x14ac:dyDescent="0.3">
      <c r="A322133" s="5" t="s">
        <v>49411</v>
      </c>
      <c r="B322133" s="1" t="s">
        <v>65574</v>
      </c>
      <c r="C322133" s="2" t="s">
        <v>65575</v>
      </c>
    </row>
    <row r="322134" spans="1:3" x14ac:dyDescent="0.3">
      <c r="A322134" s="6" t="s">
        <v>49412</v>
      </c>
      <c r="B322134" s="3" t="s">
        <v>65618</v>
      </c>
      <c r="C322134" s="4" t="s">
        <v>53889</v>
      </c>
    </row>
    <row r="322135" spans="1:3" x14ac:dyDescent="0.3">
      <c r="A322135" s="5" t="s">
        <v>49412</v>
      </c>
      <c r="B322135" s="1" t="s">
        <v>65580</v>
      </c>
      <c r="C322135" s="2" t="s">
        <v>65581</v>
      </c>
    </row>
    <row r="322136" spans="1:3" x14ac:dyDescent="0.3">
      <c r="A322136" s="6" t="s">
        <v>49412</v>
      </c>
      <c r="B322136" s="3" t="s">
        <v>65827</v>
      </c>
      <c r="C322136" s="4" t="s">
        <v>65828</v>
      </c>
    </row>
    <row r="322137" spans="1:3" x14ac:dyDescent="0.3">
      <c r="A322137" s="5" t="s">
        <v>49412</v>
      </c>
      <c r="B322137" s="1" t="s">
        <v>73690</v>
      </c>
      <c r="C322137" s="2" t="s">
        <v>68639</v>
      </c>
    </row>
    <row r="322138" spans="1:3" x14ac:dyDescent="0.3">
      <c r="A322138" s="6" t="s">
        <v>49412</v>
      </c>
      <c r="B322138" s="3" t="s">
        <v>57124</v>
      </c>
      <c r="C322138" s="4" t="s">
        <v>57125</v>
      </c>
    </row>
    <row r="322139" spans="1:3" x14ac:dyDescent="0.3">
      <c r="A322139" s="5" t="s">
        <v>49412</v>
      </c>
      <c r="B322139" s="1" t="s">
        <v>66167</v>
      </c>
      <c r="C322139" s="2" t="s">
        <v>60745</v>
      </c>
    </row>
    <row r="322140" spans="1:3" x14ac:dyDescent="0.3">
      <c r="A322140" s="6" t="s">
        <v>49412</v>
      </c>
      <c r="B322140" s="3" t="s">
        <v>66433</v>
      </c>
      <c r="C322140" s="4" t="s">
        <v>65628</v>
      </c>
    </row>
    <row r="322141" spans="1:3" x14ac:dyDescent="0.3">
      <c r="A322141" s="5" t="s">
        <v>49412</v>
      </c>
      <c r="B322141" s="1" t="s">
        <v>65656</v>
      </c>
      <c r="C322141" s="2" t="s">
        <v>65577</v>
      </c>
    </row>
    <row r="322142" spans="1:3" x14ac:dyDescent="0.3">
      <c r="A322142" s="6" t="s">
        <v>49413</v>
      </c>
      <c r="B322142" s="3" t="s">
        <v>65535</v>
      </c>
      <c r="C322142" s="4" t="s">
        <v>65536</v>
      </c>
    </row>
    <row r="322143" spans="1:3" x14ac:dyDescent="0.3">
      <c r="A322143" s="5" t="s">
        <v>49413</v>
      </c>
      <c r="B322143" s="1" t="s">
        <v>54601</v>
      </c>
      <c r="C322143" s="2" t="s">
        <v>54602</v>
      </c>
    </row>
    <row r="322144" spans="1:3" x14ac:dyDescent="0.3">
      <c r="A322144" s="6" t="s">
        <v>49413</v>
      </c>
      <c r="B322144" s="3" t="s">
        <v>52934</v>
      </c>
      <c r="C322144" s="4" t="s">
        <v>52935</v>
      </c>
    </row>
    <row r="322145" spans="1:3" x14ac:dyDescent="0.3">
      <c r="A322145" s="5" t="s">
        <v>49413</v>
      </c>
      <c r="B322145" s="1" t="s">
        <v>65537</v>
      </c>
      <c r="C322145" s="2" t="s">
        <v>65538</v>
      </c>
    </row>
    <row r="322146" spans="1:3" x14ac:dyDescent="0.3">
      <c r="A322146" s="6" t="s">
        <v>49413</v>
      </c>
      <c r="B322146" s="3" t="s">
        <v>65983</v>
      </c>
      <c r="C322146" s="4" t="s">
        <v>65984</v>
      </c>
    </row>
    <row r="322147" spans="1:3" x14ac:dyDescent="0.3">
      <c r="A322147" s="5" t="s">
        <v>49413</v>
      </c>
      <c r="B322147" s="1" t="s">
        <v>56184</v>
      </c>
      <c r="C322147" s="2" t="s">
        <v>56185</v>
      </c>
    </row>
    <row r="322148" spans="1:3" x14ac:dyDescent="0.3">
      <c r="A322148" s="6" t="s">
        <v>49413</v>
      </c>
      <c r="B322148" s="3" t="s">
        <v>58777</v>
      </c>
      <c r="C322148" s="4" t="s">
        <v>58778</v>
      </c>
    </row>
    <row r="322149" spans="1:3" x14ac:dyDescent="0.3">
      <c r="A322149" s="5" t="s">
        <v>49413</v>
      </c>
      <c r="B322149" s="1" t="s">
        <v>67697</v>
      </c>
      <c r="C322149" s="2" t="s">
        <v>65698</v>
      </c>
    </row>
    <row r="322150" spans="1:3" x14ac:dyDescent="0.3">
      <c r="A322150" s="6" t="s">
        <v>49413</v>
      </c>
      <c r="B322150" s="3" t="s">
        <v>80968</v>
      </c>
      <c r="C322150" s="4" t="s">
        <v>80969</v>
      </c>
    </row>
    <row r="322151" spans="1:3" x14ac:dyDescent="0.3">
      <c r="A322151" s="5" t="s">
        <v>49414</v>
      </c>
      <c r="B322151" s="1" t="s">
        <v>56184</v>
      </c>
      <c r="C322151" s="2" t="s">
        <v>56185</v>
      </c>
    </row>
    <row r="322152" spans="1:3" x14ac:dyDescent="0.3">
      <c r="A322152" s="6" t="s">
        <v>49414</v>
      </c>
      <c r="B322152" s="3" t="s">
        <v>52547</v>
      </c>
      <c r="C322152" s="4" t="s">
        <v>52548</v>
      </c>
    </row>
    <row r="322153" spans="1:3" x14ac:dyDescent="0.3">
      <c r="A322153" s="5" t="s">
        <v>49415</v>
      </c>
      <c r="B322153" s="1" t="s">
        <v>65618</v>
      </c>
      <c r="C322153" s="2" t="s">
        <v>53889</v>
      </c>
    </row>
    <row r="322154" spans="1:3" x14ac:dyDescent="0.3">
      <c r="A322154" s="6" t="s">
        <v>49415</v>
      </c>
      <c r="B322154" s="3" t="s">
        <v>72804</v>
      </c>
      <c r="C322154" s="4" t="s">
        <v>65585</v>
      </c>
    </row>
    <row r="322155" spans="1:3" x14ac:dyDescent="0.3">
      <c r="A322155" s="5" t="s">
        <v>49415</v>
      </c>
      <c r="B322155" s="1" t="s">
        <v>66812</v>
      </c>
      <c r="C322155" s="2" t="s">
        <v>60745</v>
      </c>
    </row>
    <row r="322156" spans="1:3" x14ac:dyDescent="0.3">
      <c r="A322156" s="6" t="s">
        <v>49415</v>
      </c>
      <c r="B322156" s="3" t="s">
        <v>80318</v>
      </c>
      <c r="C322156" s="4" t="s">
        <v>80319</v>
      </c>
    </row>
    <row r="322157" spans="1:3" x14ac:dyDescent="0.3">
      <c r="A322157" s="5" t="s">
        <v>49415</v>
      </c>
      <c r="B322157" s="1" t="s">
        <v>65619</v>
      </c>
      <c r="C322157" s="2" t="s">
        <v>65577</v>
      </c>
    </row>
    <row r="322158" spans="1:3" x14ac:dyDescent="0.3">
      <c r="A322158" s="6" t="s">
        <v>49415</v>
      </c>
      <c r="B322158" s="3" t="s">
        <v>65925</v>
      </c>
      <c r="C322158" s="4" t="s">
        <v>65926</v>
      </c>
    </row>
    <row r="322159" spans="1:3" x14ac:dyDescent="0.3">
      <c r="A322159" s="5" t="s">
        <v>49415</v>
      </c>
      <c r="B322159" s="1" t="s">
        <v>63370</v>
      </c>
      <c r="C322159" s="2" t="s">
        <v>63371</v>
      </c>
    </row>
    <row r="322160" spans="1:3" x14ac:dyDescent="0.3">
      <c r="A322160" s="6" t="s">
        <v>49416</v>
      </c>
      <c r="B322160" s="3" t="s">
        <v>72804</v>
      </c>
      <c r="C322160" s="4" t="s">
        <v>65585</v>
      </c>
    </row>
    <row r="322161" spans="1:3" x14ac:dyDescent="0.3">
      <c r="A322161" s="5" t="s">
        <v>49416</v>
      </c>
      <c r="B322161" s="1" t="s">
        <v>65618</v>
      </c>
      <c r="C322161" s="2" t="s">
        <v>53889</v>
      </c>
    </row>
    <row r="322162" spans="1:3" x14ac:dyDescent="0.3">
      <c r="A322162" s="6" t="s">
        <v>49416</v>
      </c>
      <c r="B322162" s="3" t="s">
        <v>66812</v>
      </c>
      <c r="C322162" s="4" t="s">
        <v>60745</v>
      </c>
    </row>
    <row r="322163" spans="1:3" x14ac:dyDescent="0.3">
      <c r="A322163" s="5" t="s">
        <v>49416</v>
      </c>
      <c r="B322163" s="1" t="s">
        <v>80318</v>
      </c>
      <c r="C322163" s="2" t="s">
        <v>80319</v>
      </c>
    </row>
    <row r="322164" spans="1:3" x14ac:dyDescent="0.3">
      <c r="A322164" s="6" t="s">
        <v>49416</v>
      </c>
      <c r="B322164" s="3" t="s">
        <v>65619</v>
      </c>
      <c r="C322164" s="4" t="s">
        <v>65577</v>
      </c>
    </row>
    <row r="322165" spans="1:3" x14ac:dyDescent="0.3">
      <c r="A322165" s="5" t="s">
        <v>49416</v>
      </c>
      <c r="B322165" s="1" t="s">
        <v>65925</v>
      </c>
      <c r="C322165" s="2" t="s">
        <v>65926</v>
      </c>
    </row>
    <row r="322166" spans="1:3" x14ac:dyDescent="0.3">
      <c r="A322166" s="6" t="s">
        <v>49416</v>
      </c>
      <c r="B322166" s="3" t="s">
        <v>63370</v>
      </c>
      <c r="C322166" s="4" t="s">
        <v>63371</v>
      </c>
    </row>
    <row r="322167" spans="1:3" x14ac:dyDescent="0.3">
      <c r="A322167" s="5" t="s">
        <v>49417</v>
      </c>
      <c r="B322167" s="1" t="s">
        <v>78339</v>
      </c>
      <c r="C322167" s="2" t="s">
        <v>78340</v>
      </c>
    </row>
    <row r="322168" spans="1:3" x14ac:dyDescent="0.3">
      <c r="A322168" s="6" t="s">
        <v>49417</v>
      </c>
      <c r="B322168" s="3" t="s">
        <v>54014</v>
      </c>
      <c r="C322168" s="4" t="s">
        <v>54015</v>
      </c>
    </row>
    <row r="322169" spans="1:3" x14ac:dyDescent="0.3">
      <c r="A322169" s="5" t="s">
        <v>49417</v>
      </c>
      <c r="B322169" s="1" t="s">
        <v>56184</v>
      </c>
      <c r="C322169" s="2" t="s">
        <v>56185</v>
      </c>
    </row>
    <row r="322170" spans="1:3" x14ac:dyDescent="0.3">
      <c r="A322170" s="6" t="s">
        <v>49417</v>
      </c>
      <c r="B322170" s="3" t="s">
        <v>72624</v>
      </c>
      <c r="C322170" s="4" t="s">
        <v>72625</v>
      </c>
    </row>
    <row r="322171" spans="1:3" x14ac:dyDescent="0.3">
      <c r="A322171" s="5" t="s">
        <v>49417</v>
      </c>
      <c r="B322171" s="1" t="s">
        <v>59108</v>
      </c>
      <c r="C322171" s="2" t="s">
        <v>59109</v>
      </c>
    </row>
    <row r="322172" spans="1:3" x14ac:dyDescent="0.3">
      <c r="A322172" s="6" t="s">
        <v>49417</v>
      </c>
      <c r="B322172" s="3" t="s">
        <v>52547</v>
      </c>
      <c r="C322172" s="4" t="s">
        <v>52548</v>
      </c>
    </row>
    <row r="322173" spans="1:3" x14ac:dyDescent="0.3">
      <c r="A322173" s="5" t="s">
        <v>34145</v>
      </c>
      <c r="B322173" s="1" t="s">
        <v>65819</v>
      </c>
      <c r="C322173" s="2" t="s">
        <v>65820</v>
      </c>
    </row>
    <row r="322174" spans="1:3" x14ac:dyDescent="0.3">
      <c r="A322174" s="6" t="s">
        <v>34145</v>
      </c>
      <c r="B322174" s="3" t="s">
        <v>63006</v>
      </c>
      <c r="C322174" s="4" t="s">
        <v>63007</v>
      </c>
    </row>
    <row r="322175" spans="1:3" x14ac:dyDescent="0.3">
      <c r="A322175" s="5" t="s">
        <v>49418</v>
      </c>
      <c r="B322175" s="1" t="s">
        <v>52424</v>
      </c>
      <c r="C322175" s="2" t="s">
        <v>52425</v>
      </c>
    </row>
    <row r="322176" spans="1:3" x14ac:dyDescent="0.3">
      <c r="A322176" s="6" t="s">
        <v>49418</v>
      </c>
      <c r="B322176" s="3" t="s">
        <v>65625</v>
      </c>
      <c r="C322176" s="4" t="s">
        <v>65626</v>
      </c>
    </row>
    <row r="322177" spans="1:3" x14ac:dyDescent="0.3">
      <c r="A322177" s="5" t="s">
        <v>49418</v>
      </c>
      <c r="B322177" s="1" t="s">
        <v>59720</v>
      </c>
      <c r="C322177" s="2" t="s">
        <v>59721</v>
      </c>
    </row>
    <row r="322178" spans="1:3" x14ac:dyDescent="0.3">
      <c r="A322178" s="6" t="s">
        <v>49418</v>
      </c>
      <c r="B322178" s="3" t="s">
        <v>55738</v>
      </c>
      <c r="C322178" s="4" t="s">
        <v>55739</v>
      </c>
    </row>
    <row r="322179" spans="1:3" x14ac:dyDescent="0.3">
      <c r="A322179" s="5" t="s">
        <v>49418</v>
      </c>
      <c r="B322179" s="1" t="s">
        <v>67697</v>
      </c>
      <c r="C322179" s="2" t="s">
        <v>65698</v>
      </c>
    </row>
    <row r="322180" spans="1:3" x14ac:dyDescent="0.3">
      <c r="A322180" s="6" t="s">
        <v>49418</v>
      </c>
      <c r="B322180" s="3" t="s">
        <v>52547</v>
      </c>
      <c r="C322180" s="4" t="s">
        <v>52548</v>
      </c>
    </row>
    <row r="322181" spans="1:3" x14ac:dyDescent="0.3">
      <c r="A322181" s="5" t="s">
        <v>49419</v>
      </c>
      <c r="B322181" s="1" t="s">
        <v>66922</v>
      </c>
      <c r="C322181" s="2" t="s">
        <v>66923</v>
      </c>
    </row>
    <row r="322182" spans="1:3" x14ac:dyDescent="0.3">
      <c r="A322182" s="6" t="s">
        <v>49419</v>
      </c>
      <c r="B322182" s="3" t="s">
        <v>80837</v>
      </c>
      <c r="C322182" s="4" t="s">
        <v>80836</v>
      </c>
    </row>
    <row r="322183" spans="1:3" x14ac:dyDescent="0.3">
      <c r="A322183" s="5" t="s">
        <v>49419</v>
      </c>
      <c r="B322183" s="1" t="s">
        <v>68636</v>
      </c>
      <c r="C322183" s="2" t="s">
        <v>68637</v>
      </c>
    </row>
    <row r="322184" spans="1:3" x14ac:dyDescent="0.3">
      <c r="A322184" s="6" t="s">
        <v>49419</v>
      </c>
      <c r="B322184" s="3" t="s">
        <v>81475</v>
      </c>
      <c r="C322184" s="4" t="s">
        <v>80027</v>
      </c>
    </row>
    <row r="322185" spans="1:3" x14ac:dyDescent="0.3">
      <c r="A322185" s="5" t="s">
        <v>49419</v>
      </c>
      <c r="B322185" s="1" t="s">
        <v>70546</v>
      </c>
      <c r="C322185" s="2" t="s">
        <v>70547</v>
      </c>
    </row>
    <row r="322186" spans="1:3" x14ac:dyDescent="0.3">
      <c r="A322186" s="6" t="s">
        <v>49419</v>
      </c>
      <c r="B322186" s="3" t="s">
        <v>72388</v>
      </c>
      <c r="C322186" s="4" t="s">
        <v>72389</v>
      </c>
    </row>
    <row r="322187" spans="1:3" x14ac:dyDescent="0.3">
      <c r="A322187" s="5" t="s">
        <v>49419</v>
      </c>
      <c r="B322187" s="1" t="s">
        <v>52643</v>
      </c>
      <c r="C322187" s="2" t="s">
        <v>52644</v>
      </c>
    </row>
    <row r="322188" spans="1:3" x14ac:dyDescent="0.3">
      <c r="A322188" s="6" t="s">
        <v>49419</v>
      </c>
      <c r="B322188" s="3" t="s">
        <v>65815</v>
      </c>
      <c r="C322188" s="4" t="s">
        <v>65816</v>
      </c>
    </row>
    <row r="322189" spans="1:3" x14ac:dyDescent="0.3">
      <c r="A322189" s="5" t="s">
        <v>49420</v>
      </c>
      <c r="B322189" s="1" t="s">
        <v>57373</v>
      </c>
      <c r="C322189" s="2" t="s">
        <v>57374</v>
      </c>
    </row>
    <row r="322190" spans="1:3" x14ac:dyDescent="0.3">
      <c r="A322190" s="6" t="s">
        <v>49420</v>
      </c>
      <c r="B322190" s="3" t="s">
        <v>65165</v>
      </c>
      <c r="C322190" s="4" t="s">
        <v>52453</v>
      </c>
    </row>
    <row r="322191" spans="1:3" x14ac:dyDescent="0.3">
      <c r="A322191" s="5" t="s">
        <v>49420</v>
      </c>
      <c r="B322191" s="1" t="s">
        <v>67892</v>
      </c>
      <c r="C322191" s="2" t="s">
        <v>65579</v>
      </c>
    </row>
    <row r="322192" spans="1:3" x14ac:dyDescent="0.3">
      <c r="A322192" s="6" t="s">
        <v>49420</v>
      </c>
      <c r="B322192" s="3" t="s">
        <v>55893</v>
      </c>
      <c r="C322192" s="4" t="s">
        <v>55894</v>
      </c>
    </row>
    <row r="322193" spans="1:3" x14ac:dyDescent="0.3">
      <c r="A322193" s="5" t="s">
        <v>49420</v>
      </c>
      <c r="B322193" s="1" t="s">
        <v>54601</v>
      </c>
      <c r="C322193" s="2" t="s">
        <v>54602</v>
      </c>
    </row>
    <row r="322194" spans="1:3" x14ac:dyDescent="0.3">
      <c r="A322194" s="6" t="s">
        <v>49420</v>
      </c>
      <c r="B322194" s="3" t="s">
        <v>52621</v>
      </c>
      <c r="C322194" s="4" t="s">
        <v>52622</v>
      </c>
    </row>
    <row r="322195" spans="1:3" x14ac:dyDescent="0.3">
      <c r="A322195" s="5" t="s">
        <v>49420</v>
      </c>
      <c r="B322195" s="1" t="s">
        <v>61827</v>
      </c>
      <c r="C322195" s="2" t="s">
        <v>56436</v>
      </c>
    </row>
    <row r="322196" spans="1:3" x14ac:dyDescent="0.3">
      <c r="A322196" s="6" t="s">
        <v>49420</v>
      </c>
      <c r="B322196" s="3" t="s">
        <v>58777</v>
      </c>
      <c r="C322196" s="4" t="s">
        <v>58778</v>
      </c>
    </row>
    <row r="322197" spans="1:3" x14ac:dyDescent="0.3">
      <c r="A322197" s="5" t="s">
        <v>49420</v>
      </c>
      <c r="B322197" s="1" t="s">
        <v>57562</v>
      </c>
      <c r="C322197" s="2" t="s">
        <v>54977</v>
      </c>
    </row>
    <row r="322198" spans="1:3" x14ac:dyDescent="0.3">
      <c r="A322198" s="6" t="s">
        <v>49421</v>
      </c>
      <c r="B322198" s="3" t="s">
        <v>65935</v>
      </c>
      <c r="C322198" s="4" t="s">
        <v>65648</v>
      </c>
    </row>
    <row r="322199" spans="1:3" x14ac:dyDescent="0.3">
      <c r="A322199" s="5" t="s">
        <v>49421</v>
      </c>
      <c r="B322199" s="1" t="s">
        <v>65693</v>
      </c>
      <c r="C322199" s="2" t="s">
        <v>65694</v>
      </c>
    </row>
    <row r="322200" spans="1:3" x14ac:dyDescent="0.3">
      <c r="A322200" s="6" t="s">
        <v>49421</v>
      </c>
      <c r="B322200" s="3" t="s">
        <v>65914</v>
      </c>
      <c r="C322200" s="4" t="s">
        <v>65915</v>
      </c>
    </row>
    <row r="322201" spans="1:3" x14ac:dyDescent="0.3">
      <c r="A322201" s="5" t="s">
        <v>49421</v>
      </c>
      <c r="B322201" s="1" t="s">
        <v>65618</v>
      </c>
      <c r="C322201" s="2" t="s">
        <v>53889</v>
      </c>
    </row>
    <row r="322202" spans="1:3" x14ac:dyDescent="0.3">
      <c r="A322202" s="6" t="s">
        <v>49421</v>
      </c>
      <c r="B322202" s="3" t="s">
        <v>65580</v>
      </c>
      <c r="C322202" s="4" t="s">
        <v>65581</v>
      </c>
    </row>
    <row r="322203" spans="1:3" x14ac:dyDescent="0.3">
      <c r="A322203" s="5" t="s">
        <v>49421</v>
      </c>
      <c r="B322203" s="1" t="s">
        <v>67173</v>
      </c>
      <c r="C322203" s="2" t="s">
        <v>52680</v>
      </c>
    </row>
    <row r="322204" spans="1:3" x14ac:dyDescent="0.3">
      <c r="A322204" s="6" t="s">
        <v>49421</v>
      </c>
      <c r="B322204" s="3" t="s">
        <v>65619</v>
      </c>
      <c r="C322204" s="4" t="s">
        <v>65577</v>
      </c>
    </row>
    <row r="322205" spans="1:3" x14ac:dyDescent="0.3">
      <c r="A322205" s="5" t="s">
        <v>49421</v>
      </c>
      <c r="B322205" s="1" t="s">
        <v>56669</v>
      </c>
      <c r="C322205" s="2" t="s">
        <v>55367</v>
      </c>
    </row>
    <row r="322206" spans="1:3" x14ac:dyDescent="0.3">
      <c r="A322206" s="6" t="s">
        <v>49421</v>
      </c>
      <c r="B322206" s="3" t="s">
        <v>65574</v>
      </c>
      <c r="C322206" s="4" t="s">
        <v>65575</v>
      </c>
    </row>
    <row r="322207" spans="1:3" x14ac:dyDescent="0.3">
      <c r="A322207" s="5" t="s">
        <v>49422</v>
      </c>
      <c r="B322207" s="1" t="s">
        <v>66832</v>
      </c>
      <c r="C322207" s="2" t="s">
        <v>61685</v>
      </c>
    </row>
    <row r="322208" spans="1:3" x14ac:dyDescent="0.3">
      <c r="A322208" s="6" t="s">
        <v>49422</v>
      </c>
      <c r="B322208" s="3" t="s">
        <v>52878</v>
      </c>
      <c r="C322208" s="4" t="s">
        <v>52879</v>
      </c>
    </row>
    <row r="322209" spans="1:3" x14ac:dyDescent="0.3">
      <c r="A322209" s="5" t="s">
        <v>49422</v>
      </c>
      <c r="B322209" s="1" t="s">
        <v>54601</v>
      </c>
      <c r="C322209" s="2" t="s">
        <v>54602</v>
      </c>
    </row>
    <row r="322210" spans="1:3" x14ac:dyDescent="0.3">
      <c r="A322210" s="6" t="s">
        <v>49422</v>
      </c>
      <c r="B322210" s="3" t="s">
        <v>59708</v>
      </c>
      <c r="C322210" s="4" t="s">
        <v>59709</v>
      </c>
    </row>
    <row r="322211" spans="1:3" x14ac:dyDescent="0.3">
      <c r="A322211" s="5" t="s">
        <v>49422</v>
      </c>
      <c r="B322211" s="1" t="s">
        <v>66386</v>
      </c>
      <c r="C322211" s="2" t="s">
        <v>66387</v>
      </c>
    </row>
    <row r="322212" spans="1:3" x14ac:dyDescent="0.3">
      <c r="A322212" s="6" t="s">
        <v>49422</v>
      </c>
      <c r="B322212" s="3" t="s">
        <v>72802</v>
      </c>
      <c r="C322212" s="4" t="s">
        <v>72803</v>
      </c>
    </row>
    <row r="322213" spans="1:3" x14ac:dyDescent="0.3">
      <c r="A322213" s="5" t="s">
        <v>49422</v>
      </c>
      <c r="B322213" s="1" t="s">
        <v>81491</v>
      </c>
      <c r="C322213" s="2" t="s">
        <v>65650</v>
      </c>
    </row>
    <row r="322214" spans="1:3" x14ac:dyDescent="0.3">
      <c r="A322214" s="6" t="s">
        <v>49422</v>
      </c>
      <c r="B322214" s="3" t="s">
        <v>57124</v>
      </c>
      <c r="C322214" s="4" t="s">
        <v>57125</v>
      </c>
    </row>
    <row r="322215" spans="1:3" x14ac:dyDescent="0.3">
      <c r="A322215" s="5" t="s">
        <v>49422</v>
      </c>
      <c r="B322215" s="1" t="s">
        <v>53976</v>
      </c>
      <c r="C322215" s="2" t="s">
        <v>53977</v>
      </c>
    </row>
    <row r="322216" spans="1:3" x14ac:dyDescent="0.3">
      <c r="A322216" s="6" t="s">
        <v>49422</v>
      </c>
      <c r="B322216" s="3" t="s">
        <v>66834</v>
      </c>
      <c r="C322216" s="4" t="s">
        <v>66556</v>
      </c>
    </row>
    <row r="322217" spans="1:3" x14ac:dyDescent="0.3">
      <c r="A322217" s="5" t="s">
        <v>49422</v>
      </c>
      <c r="B322217" s="1" t="s">
        <v>69507</v>
      </c>
      <c r="C322217" s="2" t="s">
        <v>69508</v>
      </c>
    </row>
    <row r="322218" spans="1:3" x14ac:dyDescent="0.3">
      <c r="A322218" s="6" t="s">
        <v>49422</v>
      </c>
      <c r="B322218" s="3" t="s">
        <v>65819</v>
      </c>
      <c r="C322218" s="4" t="s">
        <v>65820</v>
      </c>
    </row>
    <row r="322219" spans="1:3" x14ac:dyDescent="0.3">
      <c r="A322219" s="5" t="s">
        <v>49422</v>
      </c>
      <c r="B322219" s="1" t="s">
        <v>68859</v>
      </c>
      <c r="C322219" s="2" t="s">
        <v>65745</v>
      </c>
    </row>
    <row r="322220" spans="1:3" x14ac:dyDescent="0.3">
      <c r="A322220" s="6" t="s">
        <v>49423</v>
      </c>
      <c r="B322220" s="3" t="s">
        <v>67289</v>
      </c>
      <c r="C322220" s="4" t="s">
        <v>67290</v>
      </c>
    </row>
    <row r="322221" spans="1:3" x14ac:dyDescent="0.3">
      <c r="A322221" s="5" t="s">
        <v>49423</v>
      </c>
      <c r="B322221" s="1" t="s">
        <v>65618</v>
      </c>
      <c r="C322221" s="2" t="s">
        <v>53889</v>
      </c>
    </row>
    <row r="322222" spans="1:3" x14ac:dyDescent="0.3">
      <c r="A322222" s="6" t="s">
        <v>49423</v>
      </c>
      <c r="B322222" s="3" t="s">
        <v>55893</v>
      </c>
      <c r="C322222" s="4" t="s">
        <v>55894</v>
      </c>
    </row>
    <row r="322223" spans="1:3" x14ac:dyDescent="0.3">
      <c r="A322223" s="5" t="s">
        <v>49423</v>
      </c>
      <c r="B322223" s="1" t="s">
        <v>66183</v>
      </c>
      <c r="C322223" s="2" t="s">
        <v>61757</v>
      </c>
    </row>
    <row r="322224" spans="1:3" x14ac:dyDescent="0.3">
      <c r="A322224" s="6" t="s">
        <v>49423</v>
      </c>
      <c r="B322224" s="3" t="s">
        <v>65775</v>
      </c>
      <c r="C322224" s="4" t="s">
        <v>65569</v>
      </c>
    </row>
    <row r="322225" spans="1:3" x14ac:dyDescent="0.3">
      <c r="A322225" s="5" t="s">
        <v>49423</v>
      </c>
      <c r="B322225" s="1" t="s">
        <v>65805</v>
      </c>
      <c r="C322225" s="2" t="s">
        <v>63428</v>
      </c>
    </row>
    <row r="322226" spans="1:3" x14ac:dyDescent="0.3">
      <c r="A322226" s="6" t="s">
        <v>49423</v>
      </c>
      <c r="B322226" s="3" t="s">
        <v>65619</v>
      </c>
      <c r="C322226" s="4" t="s">
        <v>65577</v>
      </c>
    </row>
    <row r="322227" spans="1:3" x14ac:dyDescent="0.3">
      <c r="A322227" s="5" t="s">
        <v>49423</v>
      </c>
      <c r="B322227" s="1" t="s">
        <v>65574</v>
      </c>
      <c r="C322227" s="2" t="s">
        <v>65575</v>
      </c>
    </row>
    <row r="322228" spans="1:3" x14ac:dyDescent="0.3">
      <c r="A322228" s="6" t="s">
        <v>49424</v>
      </c>
      <c r="B322228" s="3" t="s">
        <v>53683</v>
      </c>
      <c r="C322228" s="4" t="s">
        <v>52937</v>
      </c>
    </row>
    <row r="322229" spans="1:3" x14ac:dyDescent="0.3">
      <c r="A322229" s="5" t="s">
        <v>49424</v>
      </c>
      <c r="B322229" s="1" t="s">
        <v>61900</v>
      </c>
      <c r="C322229" s="2" t="s">
        <v>56206</v>
      </c>
    </row>
    <row r="322230" spans="1:3" x14ac:dyDescent="0.3">
      <c r="A322230" s="6" t="s">
        <v>49424</v>
      </c>
      <c r="B322230" s="3" t="s">
        <v>63006</v>
      </c>
      <c r="C322230" s="4" t="s">
        <v>63007</v>
      </c>
    </row>
    <row r="322231" spans="1:3" x14ac:dyDescent="0.3">
      <c r="A322231" s="5" t="s">
        <v>49424</v>
      </c>
      <c r="B322231" s="1" t="s">
        <v>67432</v>
      </c>
      <c r="C322231" s="2" t="s">
        <v>67433</v>
      </c>
    </row>
    <row r="322232" spans="1:3" x14ac:dyDescent="0.3">
      <c r="A322232" s="6" t="s">
        <v>49425</v>
      </c>
      <c r="B322232" s="3" t="s">
        <v>56184</v>
      </c>
      <c r="C322232" s="4" t="s">
        <v>56185</v>
      </c>
    </row>
    <row r="322233" spans="1:3" x14ac:dyDescent="0.3">
      <c r="A322233" s="5" t="s">
        <v>49425</v>
      </c>
      <c r="B322233" s="1" t="s">
        <v>67697</v>
      </c>
      <c r="C322233" s="2" t="s">
        <v>65698</v>
      </c>
    </row>
    <row r="322234" spans="1:3" x14ac:dyDescent="0.3">
      <c r="A322234" s="6" t="s">
        <v>49425</v>
      </c>
      <c r="B322234" s="3" t="s">
        <v>52547</v>
      </c>
      <c r="C322234" s="4" t="s">
        <v>52548</v>
      </c>
    </row>
    <row r="322235" spans="1:3" x14ac:dyDescent="0.3">
      <c r="A322235" s="5" t="s">
        <v>49426</v>
      </c>
      <c r="B322235" s="1" t="s">
        <v>66802</v>
      </c>
      <c r="C322235" s="2" t="s">
        <v>65583</v>
      </c>
    </row>
    <row r="322236" spans="1:3" x14ac:dyDescent="0.3">
      <c r="A322236" s="6" t="s">
        <v>49426</v>
      </c>
      <c r="B322236" s="3" t="s">
        <v>78299</v>
      </c>
      <c r="C322236" s="4" t="s">
        <v>66040</v>
      </c>
    </row>
    <row r="322237" spans="1:3" x14ac:dyDescent="0.3">
      <c r="A322237" s="5" t="s">
        <v>49426</v>
      </c>
      <c r="B322237" s="1" t="s">
        <v>52438</v>
      </c>
      <c r="C322237" s="2" t="s">
        <v>52439</v>
      </c>
    </row>
    <row r="322238" spans="1:3" x14ac:dyDescent="0.3">
      <c r="A322238" s="6" t="s">
        <v>49426</v>
      </c>
      <c r="B322238" s="3" t="s">
        <v>65619</v>
      </c>
      <c r="C322238" s="4" t="s">
        <v>65577</v>
      </c>
    </row>
    <row r="322239" spans="1:3" x14ac:dyDescent="0.3">
      <c r="A322239" s="5" t="s">
        <v>49427</v>
      </c>
      <c r="B322239" s="1" t="s">
        <v>66832</v>
      </c>
      <c r="C322239" s="2" t="s">
        <v>61685</v>
      </c>
    </row>
    <row r="322240" spans="1:3" x14ac:dyDescent="0.3">
      <c r="A322240" s="6" t="s">
        <v>49427</v>
      </c>
      <c r="B322240" s="3" t="s">
        <v>52878</v>
      </c>
      <c r="C322240" s="4" t="s">
        <v>52879</v>
      </c>
    </row>
    <row r="322241" spans="1:3" x14ac:dyDescent="0.3">
      <c r="A322241" s="5" t="s">
        <v>49427</v>
      </c>
      <c r="B322241" s="1" t="s">
        <v>66833</v>
      </c>
      <c r="C322241" s="2" t="s">
        <v>65743</v>
      </c>
    </row>
    <row r="322242" spans="1:3" x14ac:dyDescent="0.3">
      <c r="A322242" s="6" t="s">
        <v>49427</v>
      </c>
      <c r="B322242" s="3" t="s">
        <v>64973</v>
      </c>
      <c r="C322242" s="4" t="s">
        <v>58244</v>
      </c>
    </row>
    <row r="322243" spans="1:3" x14ac:dyDescent="0.3">
      <c r="A322243" s="5" t="s">
        <v>49427</v>
      </c>
      <c r="B322243" s="1" t="s">
        <v>52727</v>
      </c>
      <c r="C322243" s="2" t="s">
        <v>52728</v>
      </c>
    </row>
    <row r="322244" spans="1:3" x14ac:dyDescent="0.3">
      <c r="A322244" s="6" t="s">
        <v>49427</v>
      </c>
      <c r="B322244" s="3" t="s">
        <v>68500</v>
      </c>
      <c r="C322244" s="4" t="s">
        <v>54549</v>
      </c>
    </row>
    <row r="322245" spans="1:3" x14ac:dyDescent="0.3">
      <c r="A322245" s="5" t="s">
        <v>49427</v>
      </c>
      <c r="B322245" s="1" t="s">
        <v>66021</v>
      </c>
      <c r="C322245" s="2" t="s">
        <v>65745</v>
      </c>
    </row>
    <row r="322246" spans="1:3" x14ac:dyDescent="0.3">
      <c r="A322246" s="6" t="s">
        <v>49427</v>
      </c>
      <c r="B322246" s="3" t="s">
        <v>73307</v>
      </c>
      <c r="C322246" s="4" t="s">
        <v>65966</v>
      </c>
    </row>
    <row r="322247" spans="1:3" x14ac:dyDescent="0.3">
      <c r="A322247" s="5" t="s">
        <v>49427</v>
      </c>
      <c r="B322247" s="1" t="s">
        <v>57124</v>
      </c>
      <c r="C322247" s="2" t="s">
        <v>57125</v>
      </c>
    </row>
    <row r="322248" spans="1:3" x14ac:dyDescent="0.3">
      <c r="A322248" s="6" t="s">
        <v>49427</v>
      </c>
      <c r="B322248" s="3" t="s">
        <v>66834</v>
      </c>
      <c r="C322248" s="4" t="s">
        <v>66556</v>
      </c>
    </row>
    <row r="322249" spans="1:3" x14ac:dyDescent="0.3">
      <c r="A322249" s="5" t="s">
        <v>49427</v>
      </c>
      <c r="B322249" s="1" t="s">
        <v>56205</v>
      </c>
      <c r="C322249" s="2" t="s">
        <v>56206</v>
      </c>
    </row>
    <row r="322250" spans="1:3" x14ac:dyDescent="0.3">
      <c r="A322250" s="6" t="s">
        <v>49427</v>
      </c>
      <c r="B322250" s="3" t="s">
        <v>56240</v>
      </c>
      <c r="C322250" s="4" t="s">
        <v>56241</v>
      </c>
    </row>
    <row r="322251" spans="1:3" x14ac:dyDescent="0.3">
      <c r="A322251" s="5" t="s">
        <v>49427</v>
      </c>
      <c r="B322251" s="1" t="s">
        <v>76210</v>
      </c>
      <c r="C322251" s="2" t="s">
        <v>76211</v>
      </c>
    </row>
    <row r="322252" spans="1:3" x14ac:dyDescent="0.3">
      <c r="A322252" s="6" t="s">
        <v>49428</v>
      </c>
      <c r="B322252" s="3" t="s">
        <v>65935</v>
      </c>
      <c r="C322252" s="4" t="s">
        <v>65648</v>
      </c>
    </row>
    <row r="322253" spans="1:3" x14ac:dyDescent="0.3">
      <c r="A322253" s="5" t="s">
        <v>49428</v>
      </c>
      <c r="B322253" s="1" t="s">
        <v>65775</v>
      </c>
      <c r="C322253" s="2" t="s">
        <v>65569</v>
      </c>
    </row>
    <row r="322254" spans="1:3" x14ac:dyDescent="0.3">
      <c r="A322254" s="6" t="s">
        <v>49428</v>
      </c>
      <c r="B322254" s="3" t="s">
        <v>65619</v>
      </c>
      <c r="C322254" s="4" t="s">
        <v>65577</v>
      </c>
    </row>
    <row r="322255" spans="1:3" x14ac:dyDescent="0.3">
      <c r="A322255" s="5" t="s">
        <v>49428</v>
      </c>
      <c r="B322255" s="1" t="s">
        <v>66167</v>
      </c>
      <c r="C322255" s="2" t="s">
        <v>60745</v>
      </c>
    </row>
    <row r="322256" spans="1:3" x14ac:dyDescent="0.3">
      <c r="A322256" s="6" t="s">
        <v>49429</v>
      </c>
      <c r="B322256" s="3" t="s">
        <v>65618</v>
      </c>
      <c r="C322256" s="4" t="s">
        <v>53889</v>
      </c>
    </row>
    <row r="322257" spans="1:3" x14ac:dyDescent="0.3">
      <c r="A322257" s="5" t="s">
        <v>49429</v>
      </c>
      <c r="B322257" s="1" t="s">
        <v>65775</v>
      </c>
      <c r="C322257" s="2" t="s">
        <v>65569</v>
      </c>
    </row>
    <row r="322258" spans="1:3" x14ac:dyDescent="0.3">
      <c r="A322258" s="6" t="s">
        <v>49429</v>
      </c>
      <c r="B322258" s="3" t="s">
        <v>65805</v>
      </c>
      <c r="C322258" s="4" t="s">
        <v>63428</v>
      </c>
    </row>
    <row r="322259" spans="1:3" x14ac:dyDescent="0.3">
      <c r="A322259" s="5" t="s">
        <v>49429</v>
      </c>
      <c r="B322259" s="1" t="s">
        <v>65619</v>
      </c>
      <c r="C322259" s="2" t="s">
        <v>65577</v>
      </c>
    </row>
    <row r="322260" spans="1:3" x14ac:dyDescent="0.3">
      <c r="A322260" s="6" t="s">
        <v>49429</v>
      </c>
      <c r="B322260" s="3" t="s">
        <v>66167</v>
      </c>
      <c r="C322260" s="4" t="s">
        <v>60745</v>
      </c>
    </row>
    <row r="322261" spans="1:3" x14ac:dyDescent="0.3">
      <c r="A322261" s="5" t="s">
        <v>49429</v>
      </c>
      <c r="B322261" s="1" t="s">
        <v>65574</v>
      </c>
      <c r="C322261" s="2" t="s">
        <v>65575</v>
      </c>
    </row>
    <row r="322262" spans="1:3" x14ac:dyDescent="0.3">
      <c r="A322262" s="6" t="s">
        <v>49430</v>
      </c>
      <c r="B322262" s="3" t="s">
        <v>65618</v>
      </c>
      <c r="C322262" s="4" t="s">
        <v>53889</v>
      </c>
    </row>
    <row r="322263" spans="1:3" x14ac:dyDescent="0.3">
      <c r="A322263" s="5" t="s">
        <v>49430</v>
      </c>
      <c r="B322263" s="1" t="s">
        <v>65775</v>
      </c>
      <c r="C322263" s="2" t="s">
        <v>65569</v>
      </c>
    </row>
    <row r="322264" spans="1:3" x14ac:dyDescent="0.3">
      <c r="A322264" s="6" t="s">
        <v>49430</v>
      </c>
      <c r="B322264" s="3" t="s">
        <v>65619</v>
      </c>
      <c r="C322264" s="4" t="s">
        <v>65577</v>
      </c>
    </row>
    <row r="322265" spans="1:3" x14ac:dyDescent="0.3">
      <c r="A322265" s="5" t="s">
        <v>49430</v>
      </c>
      <c r="B322265" s="1" t="s">
        <v>66167</v>
      </c>
      <c r="C322265" s="2" t="s">
        <v>60745</v>
      </c>
    </row>
    <row r="322266" spans="1:3" x14ac:dyDescent="0.3">
      <c r="A322266" s="6" t="s">
        <v>49430</v>
      </c>
      <c r="B322266" s="3" t="s">
        <v>79535</v>
      </c>
      <c r="C322266" s="4" t="s">
        <v>79536</v>
      </c>
    </row>
    <row r="322267" spans="1:3" x14ac:dyDescent="0.3">
      <c r="A322267" s="5" t="s">
        <v>49430</v>
      </c>
      <c r="B322267" s="1" t="s">
        <v>54936</v>
      </c>
      <c r="C322267" s="2" t="s">
        <v>54937</v>
      </c>
    </row>
    <row r="322268" spans="1:3" x14ac:dyDescent="0.3">
      <c r="A322268" s="6" t="s">
        <v>49431</v>
      </c>
      <c r="B322268" s="3" t="s">
        <v>56184</v>
      </c>
      <c r="C322268" s="4" t="s">
        <v>56185</v>
      </c>
    </row>
    <row r="322269" spans="1:3" x14ac:dyDescent="0.3">
      <c r="A322269" s="5" t="s">
        <v>49431</v>
      </c>
      <c r="B322269" s="1" t="s">
        <v>68184</v>
      </c>
      <c r="C322269" s="2" t="s">
        <v>65712</v>
      </c>
    </row>
    <row r="322270" spans="1:3" x14ac:dyDescent="0.3">
      <c r="A322270" s="6" t="s">
        <v>49431</v>
      </c>
      <c r="B322270" s="3" t="s">
        <v>67057</v>
      </c>
      <c r="C322270" s="4" t="s">
        <v>67058</v>
      </c>
    </row>
    <row r="322271" spans="1:3" x14ac:dyDescent="0.3">
      <c r="A322271" s="5" t="s">
        <v>49431</v>
      </c>
      <c r="B322271" s="1" t="s">
        <v>52890</v>
      </c>
      <c r="C322271" s="2" t="s">
        <v>52891</v>
      </c>
    </row>
    <row r="322272" spans="1:3" x14ac:dyDescent="0.3">
      <c r="A322272" s="6" t="s">
        <v>49432</v>
      </c>
      <c r="B322272" s="3" t="s">
        <v>65618</v>
      </c>
      <c r="C322272" s="4" t="s">
        <v>53889</v>
      </c>
    </row>
    <row r="322273" spans="1:3" x14ac:dyDescent="0.3">
      <c r="A322273" s="5" t="s">
        <v>49432</v>
      </c>
      <c r="B322273" s="1" t="s">
        <v>65580</v>
      </c>
      <c r="C322273" s="2" t="s">
        <v>65581</v>
      </c>
    </row>
    <row r="322274" spans="1:3" x14ac:dyDescent="0.3">
      <c r="A322274" s="6" t="s">
        <v>49432</v>
      </c>
      <c r="B322274" s="3" t="s">
        <v>65805</v>
      </c>
      <c r="C322274" s="4" t="s">
        <v>63428</v>
      </c>
    </row>
    <row r="322275" spans="1:3" x14ac:dyDescent="0.3">
      <c r="A322275" s="5" t="s">
        <v>49432</v>
      </c>
      <c r="B322275" s="1" t="s">
        <v>65619</v>
      </c>
      <c r="C322275" s="2" t="s">
        <v>65577</v>
      </c>
    </row>
    <row r="322276" spans="1:3" x14ac:dyDescent="0.3">
      <c r="A322276" s="6" t="s">
        <v>49432</v>
      </c>
      <c r="B322276" s="3" t="s">
        <v>81351</v>
      </c>
      <c r="C322276" s="4" t="s">
        <v>81352</v>
      </c>
    </row>
    <row r="322277" spans="1:3" x14ac:dyDescent="0.3">
      <c r="A322277" s="5" t="s">
        <v>49432</v>
      </c>
      <c r="B322277" s="1" t="s">
        <v>66167</v>
      </c>
      <c r="C322277" s="2" t="s">
        <v>60745</v>
      </c>
    </row>
    <row r="322278" spans="1:3" x14ac:dyDescent="0.3">
      <c r="A322278" s="6" t="s">
        <v>49432</v>
      </c>
      <c r="B322278" s="3" t="s">
        <v>56669</v>
      </c>
      <c r="C322278" s="4" t="s">
        <v>55367</v>
      </c>
    </row>
    <row r="322279" spans="1:3" x14ac:dyDescent="0.3">
      <c r="A322279" s="5" t="s">
        <v>49432</v>
      </c>
      <c r="B322279" s="1" t="s">
        <v>81353</v>
      </c>
      <c r="C322279" s="2" t="s">
        <v>81354</v>
      </c>
    </row>
    <row r="322280" spans="1:3" x14ac:dyDescent="0.3">
      <c r="A322280" s="6" t="s">
        <v>49433</v>
      </c>
      <c r="B322280" s="3" t="s">
        <v>80397</v>
      </c>
      <c r="C322280" s="4" t="s">
        <v>68574</v>
      </c>
    </row>
    <row r="322281" spans="1:3" x14ac:dyDescent="0.3">
      <c r="A322281" s="5" t="s">
        <v>49433</v>
      </c>
      <c r="B322281" s="1" t="s">
        <v>66102</v>
      </c>
      <c r="C322281" s="2" t="s">
        <v>66103</v>
      </c>
    </row>
    <row r="322282" spans="1:3" x14ac:dyDescent="0.3">
      <c r="A322282" s="6" t="s">
        <v>49433</v>
      </c>
      <c r="B322282" s="3" t="s">
        <v>59708</v>
      </c>
      <c r="C322282" s="4" t="s">
        <v>59709</v>
      </c>
    </row>
    <row r="322283" spans="1:3" x14ac:dyDescent="0.3">
      <c r="A322283" s="5" t="s">
        <v>49433</v>
      </c>
      <c r="B322283" s="1" t="s">
        <v>54601</v>
      </c>
      <c r="C322283" s="2" t="s">
        <v>54602</v>
      </c>
    </row>
    <row r="322284" spans="1:3" x14ac:dyDescent="0.3">
      <c r="A322284" s="6" t="s">
        <v>49433</v>
      </c>
      <c r="B322284" s="3" t="s">
        <v>66185</v>
      </c>
      <c r="C322284" s="4" t="s">
        <v>66186</v>
      </c>
    </row>
    <row r="322285" spans="1:3" x14ac:dyDescent="0.3">
      <c r="A322285" s="5" t="s">
        <v>49433</v>
      </c>
      <c r="B322285" s="1" t="s">
        <v>53683</v>
      </c>
      <c r="C322285" s="2" t="s">
        <v>52937</v>
      </c>
    </row>
    <row r="322286" spans="1:3" x14ac:dyDescent="0.3">
      <c r="A322286" s="6" t="s">
        <v>49433</v>
      </c>
      <c r="B322286" s="3" t="s">
        <v>56205</v>
      </c>
      <c r="C322286" s="4" t="s">
        <v>56206</v>
      </c>
    </row>
    <row r="322287" spans="1:3" x14ac:dyDescent="0.3">
      <c r="A322287" s="5" t="s">
        <v>49433</v>
      </c>
      <c r="B322287" s="1" t="s">
        <v>69507</v>
      </c>
      <c r="C322287" s="2" t="s">
        <v>69508</v>
      </c>
    </row>
    <row r="322288" spans="1:3" x14ac:dyDescent="0.3">
      <c r="A322288" s="6" t="s">
        <v>49433</v>
      </c>
      <c r="B322288" s="3" t="s">
        <v>66808</v>
      </c>
      <c r="C322288" s="4" t="s">
        <v>66809</v>
      </c>
    </row>
    <row r="322289" spans="1:3" x14ac:dyDescent="0.3">
      <c r="A322289" s="5" t="s">
        <v>49434</v>
      </c>
      <c r="B322289" s="1" t="s">
        <v>65625</v>
      </c>
      <c r="C322289" s="2" t="s">
        <v>65626</v>
      </c>
    </row>
    <row r="322290" spans="1:3" x14ac:dyDescent="0.3">
      <c r="A322290" s="6" t="s">
        <v>49434</v>
      </c>
      <c r="B322290" s="3" t="s">
        <v>54601</v>
      </c>
      <c r="C322290" s="4" t="s">
        <v>54602</v>
      </c>
    </row>
    <row r="322291" spans="1:3" x14ac:dyDescent="0.3">
      <c r="A322291" s="5" t="s">
        <v>49434</v>
      </c>
      <c r="B322291" s="1" t="s">
        <v>68779</v>
      </c>
      <c r="C322291" s="2" t="s">
        <v>68780</v>
      </c>
    </row>
    <row r="322292" spans="1:3" x14ac:dyDescent="0.3">
      <c r="A322292" s="6" t="s">
        <v>49434</v>
      </c>
      <c r="B322292" s="3" t="s">
        <v>59108</v>
      </c>
      <c r="C322292" s="4" t="s">
        <v>59109</v>
      </c>
    </row>
    <row r="322293" spans="1:3" x14ac:dyDescent="0.3">
      <c r="A322293" s="5" t="s">
        <v>49434</v>
      </c>
      <c r="B322293" s="1" t="s">
        <v>57562</v>
      </c>
      <c r="C322293" s="2" t="s">
        <v>54977</v>
      </c>
    </row>
    <row r="322294" spans="1:3" x14ac:dyDescent="0.3">
      <c r="A322294" s="6" t="s">
        <v>49435</v>
      </c>
      <c r="B322294" s="3" t="s">
        <v>57244</v>
      </c>
      <c r="C322294" s="4" t="s">
        <v>57245</v>
      </c>
    </row>
    <row r="322295" spans="1:3" x14ac:dyDescent="0.3">
      <c r="A322295" s="5" t="s">
        <v>49435</v>
      </c>
      <c r="B322295" s="1" t="s">
        <v>67173</v>
      </c>
      <c r="C322295" s="2" t="s">
        <v>52680</v>
      </c>
    </row>
    <row r="322296" spans="1:3" x14ac:dyDescent="0.3">
      <c r="A322296" s="6" t="s">
        <v>49435</v>
      </c>
      <c r="B322296" s="3" t="s">
        <v>52547</v>
      </c>
      <c r="C322296" s="4" t="s">
        <v>52548</v>
      </c>
    </row>
    <row r="322297" spans="1:3" x14ac:dyDescent="0.3">
      <c r="A322297" s="5" t="s">
        <v>49435</v>
      </c>
      <c r="B322297" s="1" t="s">
        <v>57246</v>
      </c>
      <c r="C322297" s="2" t="s">
        <v>57247</v>
      </c>
    </row>
    <row r="322298" spans="1:3" x14ac:dyDescent="0.3">
      <c r="A322298" s="6" t="s">
        <v>49436</v>
      </c>
      <c r="B322298" s="3" t="s">
        <v>65528</v>
      </c>
      <c r="C322298" s="4" t="s">
        <v>81944</v>
      </c>
    </row>
    <row r="322299" spans="1:3" x14ac:dyDescent="0.3">
      <c r="A322299" s="5" t="s">
        <v>49437</v>
      </c>
      <c r="B322299" s="1" t="s">
        <v>56791</v>
      </c>
      <c r="C322299" s="2" t="s">
        <v>56792</v>
      </c>
    </row>
    <row r="322300" spans="1:3" x14ac:dyDescent="0.3">
      <c r="A322300" s="6" t="s">
        <v>49437</v>
      </c>
      <c r="B322300" s="3" t="s">
        <v>52424</v>
      </c>
      <c r="C322300" s="4" t="s">
        <v>52425</v>
      </c>
    </row>
    <row r="322301" spans="1:3" x14ac:dyDescent="0.3">
      <c r="A322301" s="5" t="s">
        <v>49437</v>
      </c>
      <c r="B322301" s="1" t="s">
        <v>80355</v>
      </c>
      <c r="C322301" s="2" t="s">
        <v>81492</v>
      </c>
    </row>
    <row r="322302" spans="1:3" x14ac:dyDescent="0.3">
      <c r="A322302" s="6" t="s">
        <v>49438</v>
      </c>
      <c r="B322302" s="3" t="s">
        <v>67173</v>
      </c>
      <c r="C322302" s="4" t="s">
        <v>52680</v>
      </c>
    </row>
    <row r="322303" spans="1:3" x14ac:dyDescent="0.3">
      <c r="A322303" s="5" t="s">
        <v>49438</v>
      </c>
      <c r="B322303" s="1" t="s">
        <v>67057</v>
      </c>
      <c r="C322303" s="2" t="s">
        <v>67058</v>
      </c>
    </row>
    <row r="322304" spans="1:3" x14ac:dyDescent="0.3">
      <c r="A322304" s="6" t="s">
        <v>49439</v>
      </c>
      <c r="B322304" s="3" t="s">
        <v>67173</v>
      </c>
      <c r="C322304" s="4" t="s">
        <v>52680</v>
      </c>
    </row>
    <row r="322305" spans="1:3" x14ac:dyDescent="0.3">
      <c r="A322305" s="5" t="s">
        <v>49439</v>
      </c>
      <c r="B322305" s="1" t="s">
        <v>67057</v>
      </c>
      <c r="C322305" s="2" t="s">
        <v>67058</v>
      </c>
    </row>
    <row r="322306" spans="1:3" x14ac:dyDescent="0.3">
      <c r="A322306" s="6" t="s">
        <v>49440</v>
      </c>
      <c r="B322306" s="3" t="s">
        <v>65618</v>
      </c>
      <c r="C322306" s="4" t="s">
        <v>53889</v>
      </c>
    </row>
    <row r="322307" spans="1:3" x14ac:dyDescent="0.3">
      <c r="A322307" s="5" t="s">
        <v>49440</v>
      </c>
      <c r="B322307" s="1" t="s">
        <v>65803</v>
      </c>
      <c r="C322307" s="2" t="s">
        <v>65804</v>
      </c>
    </row>
    <row r="322308" spans="1:3" x14ac:dyDescent="0.3">
      <c r="A322308" s="6" t="s">
        <v>49440</v>
      </c>
      <c r="B322308" s="3" t="s">
        <v>65776</v>
      </c>
      <c r="C322308" s="4" t="s">
        <v>65613</v>
      </c>
    </row>
    <row r="322309" spans="1:3" x14ac:dyDescent="0.3">
      <c r="A322309" s="5" t="s">
        <v>49440</v>
      </c>
      <c r="B322309" s="1" t="s">
        <v>65619</v>
      </c>
      <c r="C322309" s="2" t="s">
        <v>65577</v>
      </c>
    </row>
    <row r="322310" spans="1:3" x14ac:dyDescent="0.3">
      <c r="A322310" s="6" t="s">
        <v>49440</v>
      </c>
      <c r="B322310" s="3" t="s">
        <v>57124</v>
      </c>
      <c r="C322310" s="4" t="s">
        <v>57125</v>
      </c>
    </row>
    <row r="322311" spans="1:3" x14ac:dyDescent="0.3">
      <c r="A322311" s="5" t="s">
        <v>49440</v>
      </c>
      <c r="B322311" s="1" t="s">
        <v>66701</v>
      </c>
      <c r="C322311" s="2" t="s">
        <v>65573</v>
      </c>
    </row>
    <row r="322312" spans="1:3" x14ac:dyDescent="0.3">
      <c r="A322312" s="6" t="s">
        <v>49441</v>
      </c>
      <c r="B322312" s="3" t="s">
        <v>52424</v>
      </c>
      <c r="C322312" s="4" t="s">
        <v>52425</v>
      </c>
    </row>
    <row r="322313" spans="1:3" x14ac:dyDescent="0.3">
      <c r="A322313" s="5" t="s">
        <v>49441</v>
      </c>
      <c r="B322313" s="1" t="s">
        <v>52547</v>
      </c>
      <c r="C322313" s="2" t="s">
        <v>52548</v>
      </c>
    </row>
    <row r="322314" spans="1:3" x14ac:dyDescent="0.3">
      <c r="A322314" s="6" t="s">
        <v>49442</v>
      </c>
      <c r="B322314" s="3" t="s">
        <v>65618</v>
      </c>
      <c r="C322314" s="4" t="s">
        <v>53889</v>
      </c>
    </row>
    <row r="322315" spans="1:3" x14ac:dyDescent="0.3">
      <c r="A322315" s="5" t="s">
        <v>49442</v>
      </c>
      <c r="B322315" s="1" t="s">
        <v>65619</v>
      </c>
      <c r="C322315" s="2" t="s">
        <v>65577</v>
      </c>
    </row>
    <row r="322316" spans="1:3" x14ac:dyDescent="0.3">
      <c r="A322316" s="6" t="s">
        <v>49442</v>
      </c>
      <c r="B322316" s="3" t="s">
        <v>66167</v>
      </c>
      <c r="C322316" s="4" t="s">
        <v>60745</v>
      </c>
    </row>
    <row r="322317" spans="1:3" x14ac:dyDescent="0.3">
      <c r="A322317" s="5" t="s">
        <v>49442</v>
      </c>
      <c r="B322317" s="1" t="s">
        <v>65574</v>
      </c>
      <c r="C322317" s="2" t="s">
        <v>65575</v>
      </c>
    </row>
    <row r="322318" spans="1:3" x14ac:dyDescent="0.3">
      <c r="A322318" s="6" t="s">
        <v>49442</v>
      </c>
      <c r="B322318" s="3" t="s">
        <v>81399</v>
      </c>
      <c r="C322318" s="4" t="s">
        <v>81400</v>
      </c>
    </row>
    <row r="322319" spans="1:3" x14ac:dyDescent="0.3">
      <c r="A322319" s="5" t="s">
        <v>49442</v>
      </c>
      <c r="B322319" s="1" t="s">
        <v>81401</v>
      </c>
      <c r="C322319" s="2" t="s">
        <v>81402</v>
      </c>
    </row>
    <row r="322320" spans="1:3" x14ac:dyDescent="0.3">
      <c r="A322320" s="6" t="s">
        <v>49443</v>
      </c>
      <c r="B322320" s="3" t="s">
        <v>53275</v>
      </c>
      <c r="C322320" s="4" t="s">
        <v>53276</v>
      </c>
    </row>
    <row r="322321" spans="1:3" x14ac:dyDescent="0.3">
      <c r="A322321" s="5" t="s">
        <v>49443</v>
      </c>
      <c r="B322321" s="1" t="s">
        <v>68164</v>
      </c>
      <c r="C322321" s="2" t="s">
        <v>68165</v>
      </c>
    </row>
    <row r="322322" spans="1:3" x14ac:dyDescent="0.3">
      <c r="A322322" s="6" t="s">
        <v>49443</v>
      </c>
      <c r="B322322" s="3" t="s">
        <v>65623</v>
      </c>
      <c r="C322322" s="4" t="s">
        <v>65624</v>
      </c>
    </row>
    <row r="322323" spans="1:3" x14ac:dyDescent="0.3">
      <c r="A322323" s="5" t="s">
        <v>49443</v>
      </c>
      <c r="B322323" s="1" t="s">
        <v>59720</v>
      </c>
      <c r="C322323" s="2" t="s">
        <v>59721</v>
      </c>
    </row>
    <row r="322324" spans="1:3" x14ac:dyDescent="0.3">
      <c r="A322324" s="6" t="s">
        <v>49443</v>
      </c>
      <c r="B322324" s="3" t="s">
        <v>52547</v>
      </c>
      <c r="C322324" s="4" t="s">
        <v>52548</v>
      </c>
    </row>
    <row r="322325" spans="1:3" x14ac:dyDescent="0.3">
      <c r="A322325" s="5" t="s">
        <v>49443</v>
      </c>
      <c r="B322325" s="1" t="s">
        <v>61100</v>
      </c>
      <c r="C322325" s="2" t="s">
        <v>61101</v>
      </c>
    </row>
    <row r="322326" spans="1:3" x14ac:dyDescent="0.3">
      <c r="A322326" s="6" t="s">
        <v>49443</v>
      </c>
      <c r="B322326" s="3" t="s">
        <v>52890</v>
      </c>
      <c r="C322326" s="4" t="s">
        <v>52891</v>
      </c>
    </row>
    <row r="322327" spans="1:3" x14ac:dyDescent="0.3">
      <c r="A322327" s="5" t="s">
        <v>49443</v>
      </c>
      <c r="B322327" s="1" t="s">
        <v>77254</v>
      </c>
      <c r="C322327" s="2" t="s">
        <v>77255</v>
      </c>
    </row>
    <row r="322328" spans="1:3" x14ac:dyDescent="0.3">
      <c r="A322328" s="6" t="s">
        <v>49444</v>
      </c>
      <c r="B322328" s="3" t="s">
        <v>79681</v>
      </c>
      <c r="C322328" s="4" t="s">
        <v>66040</v>
      </c>
    </row>
    <row r="322329" spans="1:3" x14ac:dyDescent="0.3">
      <c r="A322329" s="5" t="s">
        <v>49444</v>
      </c>
      <c r="B322329" s="1" t="s">
        <v>65619</v>
      </c>
      <c r="C322329" s="2" t="s">
        <v>65577</v>
      </c>
    </row>
    <row r="322330" spans="1:3" x14ac:dyDescent="0.3">
      <c r="A322330" s="6" t="s">
        <v>49444</v>
      </c>
      <c r="B322330" s="3" t="s">
        <v>66167</v>
      </c>
      <c r="C322330" s="4" t="s">
        <v>60745</v>
      </c>
    </row>
    <row r="322331" spans="1:3" x14ac:dyDescent="0.3">
      <c r="A322331" s="5" t="s">
        <v>49444</v>
      </c>
      <c r="B322331" s="1" t="s">
        <v>66251</v>
      </c>
      <c r="C322331" s="2" t="s">
        <v>65585</v>
      </c>
    </row>
    <row r="322332" spans="1:3" x14ac:dyDescent="0.3">
      <c r="A322332" s="6" t="s">
        <v>49444</v>
      </c>
      <c r="B322332" s="3" t="s">
        <v>56669</v>
      </c>
      <c r="C322332" s="4" t="s">
        <v>55367</v>
      </c>
    </row>
    <row r="322333" spans="1:3" x14ac:dyDescent="0.3">
      <c r="A322333" s="5" t="s">
        <v>49444</v>
      </c>
      <c r="B322333" s="1" t="s">
        <v>54936</v>
      </c>
      <c r="C322333" s="2" t="s">
        <v>54937</v>
      </c>
    </row>
    <row r="322334" spans="1:3" x14ac:dyDescent="0.3">
      <c r="A322334" s="6" t="s">
        <v>49445</v>
      </c>
      <c r="B322334" s="3" t="s">
        <v>64973</v>
      </c>
      <c r="C322334" s="4" t="s">
        <v>58244</v>
      </c>
    </row>
    <row r="322335" spans="1:3" x14ac:dyDescent="0.3">
      <c r="A322335" s="5" t="s">
        <v>49445</v>
      </c>
      <c r="B322335" s="1" t="s">
        <v>56449</v>
      </c>
      <c r="C322335" s="2" t="s">
        <v>56450</v>
      </c>
    </row>
    <row r="322336" spans="1:3" x14ac:dyDescent="0.3">
      <c r="A322336" s="6" t="s">
        <v>49445</v>
      </c>
      <c r="B322336" s="3" t="s">
        <v>56184</v>
      </c>
      <c r="C322336" s="4" t="s">
        <v>56185</v>
      </c>
    </row>
    <row r="322337" spans="1:3" x14ac:dyDescent="0.3">
      <c r="A322337" s="5" t="s">
        <v>49445</v>
      </c>
      <c r="B322337" s="1" t="s">
        <v>66860</v>
      </c>
      <c r="C322337" s="2" t="s">
        <v>59603</v>
      </c>
    </row>
    <row r="322338" spans="1:3" x14ac:dyDescent="0.3">
      <c r="A322338" s="6" t="s">
        <v>49445</v>
      </c>
      <c r="B322338" s="3" t="s">
        <v>52547</v>
      </c>
      <c r="C322338" s="4" t="s">
        <v>52548</v>
      </c>
    </row>
    <row r="322339" spans="1:3" x14ac:dyDescent="0.3">
      <c r="A322339" s="5" t="s">
        <v>49446</v>
      </c>
      <c r="B322339" s="1" t="s">
        <v>65618</v>
      </c>
      <c r="C322339" s="2" t="s">
        <v>53889</v>
      </c>
    </row>
    <row r="322340" spans="1:3" x14ac:dyDescent="0.3">
      <c r="A322340" s="6" t="s">
        <v>49446</v>
      </c>
      <c r="B322340" s="3" t="s">
        <v>66183</v>
      </c>
      <c r="C322340" s="4" t="s">
        <v>61757</v>
      </c>
    </row>
    <row r="322341" spans="1:3" x14ac:dyDescent="0.3">
      <c r="A322341" s="5" t="s">
        <v>49446</v>
      </c>
      <c r="B322341" s="1" t="s">
        <v>65805</v>
      </c>
      <c r="C322341" s="2" t="s">
        <v>63428</v>
      </c>
    </row>
    <row r="322342" spans="1:3" x14ac:dyDescent="0.3">
      <c r="A322342" s="6" t="s">
        <v>49446</v>
      </c>
      <c r="B322342" s="3" t="s">
        <v>65619</v>
      </c>
      <c r="C322342" s="4" t="s">
        <v>65577</v>
      </c>
    </row>
    <row r="322343" spans="1:3" x14ac:dyDescent="0.3">
      <c r="A322343" s="5" t="s">
        <v>49446</v>
      </c>
      <c r="B322343" s="1" t="s">
        <v>66167</v>
      </c>
      <c r="C322343" s="2" t="s">
        <v>60745</v>
      </c>
    </row>
    <row r="322344" spans="1:3" x14ac:dyDescent="0.3">
      <c r="A322344" s="6" t="s">
        <v>49446</v>
      </c>
      <c r="B322344" s="3" t="s">
        <v>81493</v>
      </c>
      <c r="C322344" s="4" t="s">
        <v>65766</v>
      </c>
    </row>
    <row r="322345" spans="1:3" x14ac:dyDescent="0.3">
      <c r="A322345" s="5" t="s">
        <v>49446</v>
      </c>
      <c r="B322345" s="1" t="s">
        <v>81494</v>
      </c>
      <c r="C322345" s="2" t="s">
        <v>72702</v>
      </c>
    </row>
    <row r="322346" spans="1:3" x14ac:dyDescent="0.3">
      <c r="A322346" s="6" t="s">
        <v>49446</v>
      </c>
      <c r="B322346" s="3" t="s">
        <v>81495</v>
      </c>
      <c r="C322346" s="4" t="s">
        <v>66210</v>
      </c>
    </row>
    <row r="322347" spans="1:3" x14ac:dyDescent="0.3">
      <c r="A322347" s="5" t="s">
        <v>49447</v>
      </c>
      <c r="B322347" s="1" t="s">
        <v>65618</v>
      </c>
      <c r="C322347" s="2" t="s">
        <v>53889</v>
      </c>
    </row>
    <row r="322348" spans="1:3" x14ac:dyDescent="0.3">
      <c r="A322348" s="6" t="s">
        <v>49447</v>
      </c>
      <c r="B322348" s="3" t="s">
        <v>61633</v>
      </c>
      <c r="C322348" s="4" t="s">
        <v>55486</v>
      </c>
    </row>
    <row r="322349" spans="1:3" x14ac:dyDescent="0.3">
      <c r="A322349" s="5" t="s">
        <v>49447</v>
      </c>
      <c r="B322349" s="1" t="s">
        <v>67979</v>
      </c>
      <c r="C322349" s="2" t="s">
        <v>66040</v>
      </c>
    </row>
    <row r="322350" spans="1:3" x14ac:dyDescent="0.3">
      <c r="A322350" s="6" t="s">
        <v>49447</v>
      </c>
      <c r="B322350" s="3" t="s">
        <v>68164</v>
      </c>
      <c r="C322350" s="4" t="s">
        <v>68165</v>
      </c>
    </row>
    <row r="322351" spans="1:3" x14ac:dyDescent="0.3">
      <c r="A322351" s="5" t="s">
        <v>49447</v>
      </c>
      <c r="B322351" s="1" t="s">
        <v>65619</v>
      </c>
      <c r="C322351" s="2" t="s">
        <v>65577</v>
      </c>
    </row>
    <row r="322352" spans="1:3" x14ac:dyDescent="0.3">
      <c r="A322352" s="6" t="s">
        <v>49447</v>
      </c>
      <c r="B322352" s="3" t="s">
        <v>66167</v>
      </c>
      <c r="C322352" s="4" t="s">
        <v>60745</v>
      </c>
    </row>
    <row r="322353" spans="1:3" x14ac:dyDescent="0.3">
      <c r="A322353" s="5" t="s">
        <v>49447</v>
      </c>
      <c r="B322353" s="1" t="s">
        <v>66251</v>
      </c>
      <c r="C322353" s="2" t="s">
        <v>65585</v>
      </c>
    </row>
    <row r="322354" spans="1:3" x14ac:dyDescent="0.3">
      <c r="A322354" s="6" t="s">
        <v>49448</v>
      </c>
      <c r="B322354" s="3" t="s">
        <v>71871</v>
      </c>
      <c r="C322354" s="4" t="s">
        <v>66040</v>
      </c>
    </row>
    <row r="322355" spans="1:3" x14ac:dyDescent="0.3">
      <c r="A322355" s="5" t="s">
        <v>49448</v>
      </c>
      <c r="B322355" s="1" t="s">
        <v>65618</v>
      </c>
      <c r="C322355" s="2" t="s">
        <v>53889</v>
      </c>
    </row>
    <row r="322356" spans="1:3" x14ac:dyDescent="0.3">
      <c r="A322356" s="6" t="s">
        <v>49448</v>
      </c>
      <c r="B322356" s="3" t="s">
        <v>61633</v>
      </c>
      <c r="C322356" s="4" t="s">
        <v>55486</v>
      </c>
    </row>
    <row r="322357" spans="1:3" x14ac:dyDescent="0.3">
      <c r="A322357" s="5" t="s">
        <v>49448</v>
      </c>
      <c r="B322357" s="1" t="s">
        <v>68164</v>
      </c>
      <c r="C322357" s="2" t="s">
        <v>68165</v>
      </c>
    </row>
    <row r="322358" spans="1:3" x14ac:dyDescent="0.3">
      <c r="A322358" s="6" t="s">
        <v>49448</v>
      </c>
      <c r="B322358" s="3" t="s">
        <v>65619</v>
      </c>
      <c r="C322358" s="4" t="s">
        <v>65577</v>
      </c>
    </row>
    <row r="322359" spans="1:3" x14ac:dyDescent="0.3">
      <c r="A322359" s="5" t="s">
        <v>49448</v>
      </c>
      <c r="B322359" s="1" t="s">
        <v>66167</v>
      </c>
      <c r="C322359" s="2" t="s">
        <v>60745</v>
      </c>
    </row>
    <row r="322360" spans="1:3" x14ac:dyDescent="0.3">
      <c r="A322360" s="6" t="s">
        <v>49448</v>
      </c>
      <c r="B322360" s="3" t="s">
        <v>66251</v>
      </c>
      <c r="C322360" s="4" t="s">
        <v>65585</v>
      </c>
    </row>
    <row r="322361" spans="1:3" x14ac:dyDescent="0.3">
      <c r="A322361" s="5" t="s">
        <v>49449</v>
      </c>
      <c r="B322361" s="1" t="s">
        <v>65935</v>
      </c>
      <c r="C322361" s="2" t="s">
        <v>65648</v>
      </c>
    </row>
    <row r="322362" spans="1:3" x14ac:dyDescent="0.3">
      <c r="A322362" s="6" t="s">
        <v>49449</v>
      </c>
      <c r="B322362" s="3" t="s">
        <v>65618</v>
      </c>
      <c r="C322362" s="4" t="s">
        <v>53889</v>
      </c>
    </row>
    <row r="322363" spans="1:3" x14ac:dyDescent="0.3">
      <c r="A322363" s="5" t="s">
        <v>49449</v>
      </c>
      <c r="B322363" s="1" t="s">
        <v>80135</v>
      </c>
      <c r="C322363" s="2" t="s">
        <v>80136</v>
      </c>
    </row>
    <row r="322364" spans="1:3" x14ac:dyDescent="0.3">
      <c r="A322364" s="6" t="s">
        <v>49449</v>
      </c>
      <c r="B322364" s="3" t="s">
        <v>65619</v>
      </c>
      <c r="C322364" s="4" t="s">
        <v>65577</v>
      </c>
    </row>
    <row r="322365" spans="1:3" x14ac:dyDescent="0.3">
      <c r="A322365" s="5" t="s">
        <v>49449</v>
      </c>
      <c r="B322365" s="1" t="s">
        <v>65645</v>
      </c>
      <c r="C322365" s="2" t="s">
        <v>65646</v>
      </c>
    </row>
    <row r="322366" spans="1:3" x14ac:dyDescent="0.3">
      <c r="A322366" s="6" t="s">
        <v>49449</v>
      </c>
      <c r="B322366" s="3" t="s">
        <v>56669</v>
      </c>
      <c r="C322366" s="4" t="s">
        <v>55367</v>
      </c>
    </row>
    <row r="322367" spans="1:3" x14ac:dyDescent="0.3">
      <c r="A322367" s="5" t="s">
        <v>49450</v>
      </c>
      <c r="B322367" s="1" t="s">
        <v>52571</v>
      </c>
      <c r="C322367" s="2" t="s">
        <v>52497</v>
      </c>
    </row>
    <row r="322368" spans="1:3" x14ac:dyDescent="0.3">
      <c r="A322368" s="6" t="s">
        <v>49451</v>
      </c>
      <c r="B322368" s="3" t="s">
        <v>62602</v>
      </c>
      <c r="C322368" s="4" t="s">
        <v>62603</v>
      </c>
    </row>
    <row r="322369" spans="1:3" x14ac:dyDescent="0.3">
      <c r="A322369" s="5" t="s">
        <v>49451</v>
      </c>
      <c r="B322369" s="1" t="s">
        <v>60264</v>
      </c>
      <c r="C322369" s="2" t="s">
        <v>60265</v>
      </c>
    </row>
    <row r="322370" spans="1:3" x14ac:dyDescent="0.3">
      <c r="A322370" s="6" t="s">
        <v>49451</v>
      </c>
      <c r="B322370" s="3" t="s">
        <v>65625</v>
      </c>
      <c r="C322370" s="4" t="s">
        <v>65626</v>
      </c>
    </row>
    <row r="322371" spans="1:3" x14ac:dyDescent="0.3">
      <c r="A322371" s="5" t="s">
        <v>49451</v>
      </c>
      <c r="B322371" s="1" t="s">
        <v>81245</v>
      </c>
      <c r="C322371" s="2" t="s">
        <v>81246</v>
      </c>
    </row>
    <row r="322372" spans="1:3" x14ac:dyDescent="0.3">
      <c r="A322372" s="6" t="s">
        <v>49451</v>
      </c>
      <c r="B322372" s="3" t="s">
        <v>59582</v>
      </c>
      <c r="C322372" s="4" t="s">
        <v>59583</v>
      </c>
    </row>
    <row r="322373" spans="1:3" x14ac:dyDescent="0.3">
      <c r="A322373" s="5" t="s">
        <v>49451</v>
      </c>
      <c r="B322373" s="1" t="s">
        <v>56184</v>
      </c>
      <c r="C322373" s="2" t="s">
        <v>56185</v>
      </c>
    </row>
    <row r="322374" spans="1:3" x14ac:dyDescent="0.3">
      <c r="A322374" s="6" t="s">
        <v>49451</v>
      </c>
      <c r="B322374" s="3" t="s">
        <v>56669</v>
      </c>
      <c r="C322374" s="4" t="s">
        <v>55367</v>
      </c>
    </row>
    <row r="322375" spans="1:3" x14ac:dyDescent="0.3">
      <c r="A322375" s="5" t="s">
        <v>49451</v>
      </c>
      <c r="B322375" s="1" t="s">
        <v>57562</v>
      </c>
      <c r="C322375" s="2" t="s">
        <v>54977</v>
      </c>
    </row>
    <row r="322376" spans="1:3" x14ac:dyDescent="0.3">
      <c r="A322376" s="6" t="s">
        <v>49451</v>
      </c>
      <c r="B322376" s="3" t="s">
        <v>52547</v>
      </c>
      <c r="C322376" s="4" t="s">
        <v>52548</v>
      </c>
    </row>
    <row r="322377" spans="1:3" x14ac:dyDescent="0.3">
      <c r="A322377" s="5" t="s">
        <v>49451</v>
      </c>
      <c r="B322377" s="1" t="s">
        <v>54936</v>
      </c>
      <c r="C322377" s="2" t="s">
        <v>54937</v>
      </c>
    </row>
    <row r="322378" spans="1:3" x14ac:dyDescent="0.3">
      <c r="A322378" s="6" t="s">
        <v>49451</v>
      </c>
      <c r="B322378" s="3" t="s">
        <v>56194</v>
      </c>
      <c r="C322378" s="4" t="s">
        <v>56195</v>
      </c>
    </row>
    <row r="322379" spans="1:3" x14ac:dyDescent="0.3">
      <c r="A322379" s="5" t="s">
        <v>49451</v>
      </c>
      <c r="B322379" s="1" t="s">
        <v>66948</v>
      </c>
      <c r="C322379" s="2" t="s">
        <v>66949</v>
      </c>
    </row>
    <row r="322380" spans="1:3" x14ac:dyDescent="0.3">
      <c r="A322380" s="6" t="s">
        <v>49452</v>
      </c>
      <c r="B322380" s="3" t="s">
        <v>65618</v>
      </c>
      <c r="C322380" s="4" t="s">
        <v>53889</v>
      </c>
    </row>
    <row r="322381" spans="1:3" x14ac:dyDescent="0.3">
      <c r="A322381" s="5" t="s">
        <v>49452</v>
      </c>
      <c r="B322381" s="1" t="s">
        <v>60264</v>
      </c>
      <c r="C322381" s="2" t="s">
        <v>60265</v>
      </c>
    </row>
    <row r="322382" spans="1:3" x14ac:dyDescent="0.3">
      <c r="A322382" s="6" t="s">
        <v>49452</v>
      </c>
      <c r="B322382" s="3" t="s">
        <v>79913</v>
      </c>
      <c r="C322382" s="4" t="s">
        <v>79914</v>
      </c>
    </row>
    <row r="322383" spans="1:3" x14ac:dyDescent="0.3">
      <c r="A322383" s="5" t="s">
        <v>49452</v>
      </c>
      <c r="B322383" s="1" t="s">
        <v>67979</v>
      </c>
      <c r="C322383" s="2" t="s">
        <v>66040</v>
      </c>
    </row>
    <row r="322384" spans="1:3" x14ac:dyDescent="0.3">
      <c r="A322384" s="6" t="s">
        <v>49452</v>
      </c>
      <c r="B322384" s="3" t="s">
        <v>65910</v>
      </c>
      <c r="C322384" s="4" t="s">
        <v>65911</v>
      </c>
    </row>
    <row r="322385" spans="1:3" x14ac:dyDescent="0.3">
      <c r="A322385" s="5" t="s">
        <v>49452</v>
      </c>
      <c r="B322385" s="1" t="s">
        <v>74812</v>
      </c>
      <c r="C322385" s="2" t="s">
        <v>74813</v>
      </c>
    </row>
    <row r="322386" spans="1:3" x14ac:dyDescent="0.3">
      <c r="A322386" s="6" t="s">
        <v>49452</v>
      </c>
      <c r="B322386" s="3" t="s">
        <v>56184</v>
      </c>
      <c r="C322386" s="4" t="s">
        <v>56185</v>
      </c>
    </row>
    <row r="322387" spans="1:3" x14ac:dyDescent="0.3">
      <c r="A322387" s="5" t="s">
        <v>49452</v>
      </c>
      <c r="B322387" s="1" t="s">
        <v>66167</v>
      </c>
      <c r="C322387" s="2" t="s">
        <v>60745</v>
      </c>
    </row>
    <row r="322388" spans="1:3" x14ac:dyDescent="0.3">
      <c r="A322388" s="6" t="s">
        <v>49452</v>
      </c>
      <c r="B322388" s="3" t="s">
        <v>67804</v>
      </c>
      <c r="C322388" s="4" t="s">
        <v>63428</v>
      </c>
    </row>
    <row r="322389" spans="1:3" x14ac:dyDescent="0.3">
      <c r="A322389" s="5" t="s">
        <v>49452</v>
      </c>
      <c r="B322389" s="1" t="s">
        <v>67496</v>
      </c>
      <c r="C322389" s="2" t="s">
        <v>66166</v>
      </c>
    </row>
    <row r="322390" spans="1:3" x14ac:dyDescent="0.3">
      <c r="A322390" s="6" t="s">
        <v>49452</v>
      </c>
      <c r="B322390" s="3" t="s">
        <v>65656</v>
      </c>
      <c r="C322390" s="4" t="s">
        <v>65577</v>
      </c>
    </row>
    <row r="322391" spans="1:3" x14ac:dyDescent="0.3">
      <c r="A322391" s="5" t="s">
        <v>49453</v>
      </c>
      <c r="B322391" s="1" t="s">
        <v>65618</v>
      </c>
      <c r="C322391" s="2" t="s">
        <v>53889</v>
      </c>
    </row>
    <row r="322392" spans="1:3" x14ac:dyDescent="0.3">
      <c r="A322392" s="6" t="s">
        <v>49453</v>
      </c>
      <c r="B322392" s="3" t="s">
        <v>60264</v>
      </c>
      <c r="C322392" s="4" t="s">
        <v>60265</v>
      </c>
    </row>
    <row r="322393" spans="1:3" x14ac:dyDescent="0.3">
      <c r="A322393" s="5" t="s">
        <v>49453</v>
      </c>
      <c r="B322393" s="1" t="s">
        <v>79913</v>
      </c>
      <c r="C322393" s="2" t="s">
        <v>79914</v>
      </c>
    </row>
    <row r="322394" spans="1:3" x14ac:dyDescent="0.3">
      <c r="A322394" s="6" t="s">
        <v>49453</v>
      </c>
      <c r="B322394" s="3" t="s">
        <v>67979</v>
      </c>
      <c r="C322394" s="4" t="s">
        <v>66040</v>
      </c>
    </row>
    <row r="322395" spans="1:3" x14ac:dyDescent="0.3">
      <c r="A322395" s="5" t="s">
        <v>49453</v>
      </c>
      <c r="B322395" s="1" t="s">
        <v>65910</v>
      </c>
      <c r="C322395" s="2" t="s">
        <v>65911</v>
      </c>
    </row>
    <row r="322396" spans="1:3" x14ac:dyDescent="0.3">
      <c r="A322396" s="6" t="s">
        <v>49453</v>
      </c>
      <c r="B322396" s="3" t="s">
        <v>74812</v>
      </c>
      <c r="C322396" s="4" t="s">
        <v>74813</v>
      </c>
    </row>
    <row r="322397" spans="1:3" x14ac:dyDescent="0.3">
      <c r="A322397" s="5" t="s">
        <v>49453</v>
      </c>
      <c r="B322397" s="1" t="s">
        <v>56184</v>
      </c>
      <c r="C322397" s="2" t="s">
        <v>56185</v>
      </c>
    </row>
    <row r="322398" spans="1:3" x14ac:dyDescent="0.3">
      <c r="A322398" s="6" t="s">
        <v>49453</v>
      </c>
      <c r="B322398" s="3" t="s">
        <v>66167</v>
      </c>
      <c r="C322398" s="4" t="s">
        <v>60745</v>
      </c>
    </row>
    <row r="322399" spans="1:3" x14ac:dyDescent="0.3">
      <c r="A322399" s="5" t="s">
        <v>49453</v>
      </c>
      <c r="B322399" s="1" t="s">
        <v>67804</v>
      </c>
      <c r="C322399" s="2" t="s">
        <v>63428</v>
      </c>
    </row>
    <row r="322400" spans="1:3" x14ac:dyDescent="0.3">
      <c r="A322400" s="6" t="s">
        <v>49453</v>
      </c>
      <c r="B322400" s="3" t="s">
        <v>67496</v>
      </c>
      <c r="C322400" s="4" t="s">
        <v>66166</v>
      </c>
    </row>
    <row r="322401" spans="1:3" x14ac:dyDescent="0.3">
      <c r="A322401" s="5" t="s">
        <v>49453</v>
      </c>
      <c r="B322401" s="1" t="s">
        <v>65656</v>
      </c>
      <c r="C322401" s="2" t="s">
        <v>65577</v>
      </c>
    </row>
    <row r="322402" spans="1:3" x14ac:dyDescent="0.3">
      <c r="A322402" s="6" t="s">
        <v>49454</v>
      </c>
      <c r="B322402" s="3" t="s">
        <v>56184</v>
      </c>
      <c r="C322402" s="4" t="s">
        <v>56185</v>
      </c>
    </row>
    <row r="322403" spans="1:3" x14ac:dyDescent="0.3">
      <c r="A322403" s="5" t="s">
        <v>49454</v>
      </c>
      <c r="B322403" s="1" t="s">
        <v>52547</v>
      </c>
      <c r="C322403" s="2" t="s">
        <v>52548</v>
      </c>
    </row>
    <row r="322404" spans="1:3" x14ac:dyDescent="0.3">
      <c r="A322404" s="6" t="s">
        <v>49455</v>
      </c>
      <c r="B322404" s="3" t="s">
        <v>81496</v>
      </c>
      <c r="C322404" s="4" t="s">
        <v>73242</v>
      </c>
    </row>
    <row r="322405" spans="1:3" x14ac:dyDescent="0.3">
      <c r="A322405" s="5" t="s">
        <v>49456</v>
      </c>
      <c r="B322405" s="1" t="s">
        <v>52478</v>
      </c>
      <c r="C322405" s="2" t="s">
        <v>52479</v>
      </c>
    </row>
    <row r="322406" spans="1:3" x14ac:dyDescent="0.3">
      <c r="A322406" s="6" t="s">
        <v>49456</v>
      </c>
      <c r="B322406" s="3" t="s">
        <v>65618</v>
      </c>
      <c r="C322406" s="4" t="s">
        <v>53889</v>
      </c>
    </row>
    <row r="322407" spans="1:3" x14ac:dyDescent="0.3">
      <c r="A322407" s="5" t="s">
        <v>49456</v>
      </c>
      <c r="B322407" s="1" t="s">
        <v>65775</v>
      </c>
      <c r="C322407" s="2" t="s">
        <v>65569</v>
      </c>
    </row>
    <row r="322408" spans="1:3" x14ac:dyDescent="0.3">
      <c r="A322408" s="6" t="s">
        <v>49456</v>
      </c>
      <c r="B322408" s="3" t="s">
        <v>65805</v>
      </c>
      <c r="C322408" s="4" t="s">
        <v>63428</v>
      </c>
    </row>
    <row r="322409" spans="1:3" x14ac:dyDescent="0.3">
      <c r="A322409" s="5" t="s">
        <v>49456</v>
      </c>
      <c r="B322409" s="1" t="s">
        <v>65619</v>
      </c>
      <c r="C322409" s="2" t="s">
        <v>65577</v>
      </c>
    </row>
    <row r="322410" spans="1:3" x14ac:dyDescent="0.3">
      <c r="A322410" s="6" t="s">
        <v>49456</v>
      </c>
      <c r="B322410" s="3" t="s">
        <v>66167</v>
      </c>
      <c r="C322410" s="4" t="s">
        <v>60745</v>
      </c>
    </row>
    <row r="322411" spans="1:3" x14ac:dyDescent="0.3">
      <c r="A322411" s="5" t="s">
        <v>49456</v>
      </c>
      <c r="B322411" s="1" t="s">
        <v>66433</v>
      </c>
      <c r="C322411" s="2" t="s">
        <v>65628</v>
      </c>
    </row>
    <row r="322412" spans="1:3" x14ac:dyDescent="0.3">
      <c r="A322412" s="6" t="s">
        <v>49456</v>
      </c>
      <c r="B322412" s="3" t="s">
        <v>65574</v>
      </c>
      <c r="C322412" s="4" t="s">
        <v>65575</v>
      </c>
    </row>
    <row r="322413" spans="1:3" x14ac:dyDescent="0.3">
      <c r="A322413" s="5" t="s">
        <v>49457</v>
      </c>
      <c r="B322413" s="1" t="s">
        <v>81496</v>
      </c>
      <c r="C322413" s="2" t="s">
        <v>73242</v>
      </c>
    </row>
    <row r="322414" spans="1:3" x14ac:dyDescent="0.3">
      <c r="A322414" s="6" t="s">
        <v>49458</v>
      </c>
      <c r="B322414" s="3" t="s">
        <v>81496</v>
      </c>
      <c r="C322414" s="4" t="s">
        <v>73242</v>
      </c>
    </row>
    <row r="322415" spans="1:3" x14ac:dyDescent="0.3">
      <c r="A322415" s="5" t="s">
        <v>49459</v>
      </c>
      <c r="B322415" s="1" t="s">
        <v>81496</v>
      </c>
      <c r="C322415" s="2" t="s">
        <v>73242</v>
      </c>
    </row>
    <row r="322416" spans="1:3" x14ac:dyDescent="0.3">
      <c r="A322416" s="6" t="s">
        <v>49460</v>
      </c>
      <c r="B322416" s="3" t="s">
        <v>81496</v>
      </c>
      <c r="C322416" s="4" t="s">
        <v>73242</v>
      </c>
    </row>
    <row r="322417" spans="1:3" x14ac:dyDescent="0.3">
      <c r="A322417" s="5" t="s">
        <v>49461</v>
      </c>
      <c r="B322417" s="1" t="s">
        <v>57373</v>
      </c>
      <c r="C322417" s="2" t="s">
        <v>57374</v>
      </c>
    </row>
    <row r="322418" spans="1:3" x14ac:dyDescent="0.3">
      <c r="A322418" s="6" t="s">
        <v>49461</v>
      </c>
      <c r="B322418" s="3" t="s">
        <v>65693</v>
      </c>
      <c r="C322418" s="4" t="s">
        <v>65694</v>
      </c>
    </row>
    <row r="322419" spans="1:3" x14ac:dyDescent="0.3">
      <c r="A322419" s="5" t="s">
        <v>49461</v>
      </c>
      <c r="B322419" s="1" t="s">
        <v>60264</v>
      </c>
      <c r="C322419" s="2" t="s">
        <v>60265</v>
      </c>
    </row>
    <row r="322420" spans="1:3" x14ac:dyDescent="0.3">
      <c r="A322420" s="6" t="s">
        <v>49461</v>
      </c>
      <c r="B322420" s="3" t="s">
        <v>67273</v>
      </c>
      <c r="C322420" s="4" t="s">
        <v>67274</v>
      </c>
    </row>
    <row r="322421" spans="1:3" x14ac:dyDescent="0.3">
      <c r="A322421" s="5" t="s">
        <v>49461</v>
      </c>
      <c r="B322421" s="1" t="s">
        <v>66415</v>
      </c>
      <c r="C322421" s="2" t="s">
        <v>66416</v>
      </c>
    </row>
    <row r="322422" spans="1:3" x14ac:dyDescent="0.3">
      <c r="A322422" s="6" t="s">
        <v>49461</v>
      </c>
      <c r="B322422" s="3" t="s">
        <v>55257</v>
      </c>
      <c r="C322422" s="4" t="s">
        <v>55258</v>
      </c>
    </row>
    <row r="322423" spans="1:3" x14ac:dyDescent="0.3">
      <c r="A322423" s="5" t="s">
        <v>49461</v>
      </c>
      <c r="B322423" s="1" t="s">
        <v>66701</v>
      </c>
      <c r="C322423" s="2" t="s">
        <v>65573</v>
      </c>
    </row>
    <row r="322424" spans="1:3" x14ac:dyDescent="0.3">
      <c r="A322424" s="6" t="s">
        <v>49461</v>
      </c>
      <c r="B322424" s="3" t="s">
        <v>67697</v>
      </c>
      <c r="C322424" s="4" t="s">
        <v>65698</v>
      </c>
    </row>
    <row r="322425" spans="1:3" x14ac:dyDescent="0.3">
      <c r="A322425" s="5" t="s">
        <v>49461</v>
      </c>
      <c r="B322425" s="1" t="s">
        <v>57156</v>
      </c>
      <c r="C322425" s="2" t="s">
        <v>52493</v>
      </c>
    </row>
    <row r="322426" spans="1:3" x14ac:dyDescent="0.3">
      <c r="A322426" s="6" t="s">
        <v>49462</v>
      </c>
      <c r="B322426" s="3" t="s">
        <v>52424</v>
      </c>
      <c r="C322426" s="4" t="s">
        <v>52425</v>
      </c>
    </row>
    <row r="322427" spans="1:3" x14ac:dyDescent="0.3">
      <c r="A322427" s="5" t="s">
        <v>49462</v>
      </c>
      <c r="B322427" s="1" t="s">
        <v>65625</v>
      </c>
      <c r="C322427" s="2" t="s">
        <v>65626</v>
      </c>
    </row>
    <row r="322428" spans="1:3" x14ac:dyDescent="0.3">
      <c r="A322428" s="6" t="s">
        <v>49462</v>
      </c>
      <c r="B322428" s="3" t="s">
        <v>52547</v>
      </c>
      <c r="C322428" s="4" t="s">
        <v>52548</v>
      </c>
    </row>
    <row r="322429" spans="1:3" x14ac:dyDescent="0.3">
      <c r="A322429" s="5" t="s">
        <v>49462</v>
      </c>
      <c r="B322429" s="1" t="s">
        <v>56469</v>
      </c>
      <c r="C322429" s="2" t="s">
        <v>56470</v>
      </c>
    </row>
    <row r="322430" spans="1:3" x14ac:dyDescent="0.3">
      <c r="A322430" s="6" t="s">
        <v>49462</v>
      </c>
      <c r="B322430" s="3" t="s">
        <v>54936</v>
      </c>
      <c r="C322430" s="4" t="s">
        <v>54937</v>
      </c>
    </row>
    <row r="322431" spans="1:3" x14ac:dyDescent="0.3">
      <c r="A322431" s="5" t="s">
        <v>49463</v>
      </c>
      <c r="B322431" s="1" t="s">
        <v>65528</v>
      </c>
      <c r="C322431" s="2" t="s">
        <v>81944</v>
      </c>
    </row>
    <row r="322432" spans="1:3" x14ac:dyDescent="0.3">
      <c r="A322432" s="6" t="s">
        <v>49464</v>
      </c>
      <c r="B322432" s="3" t="s">
        <v>81497</v>
      </c>
      <c r="C322432" s="4" t="s">
        <v>81498</v>
      </c>
    </row>
    <row r="322433" spans="1:3" x14ac:dyDescent="0.3">
      <c r="A322433" s="5" t="s">
        <v>49464</v>
      </c>
      <c r="B322433" s="1" t="s">
        <v>53968</v>
      </c>
      <c r="C322433" s="2" t="s">
        <v>53969</v>
      </c>
    </row>
    <row r="322434" spans="1:3" x14ac:dyDescent="0.3">
      <c r="A322434" s="6" t="s">
        <v>49464</v>
      </c>
      <c r="B322434" s="3" t="s">
        <v>65580</v>
      </c>
      <c r="C322434" s="4" t="s">
        <v>65581</v>
      </c>
    </row>
    <row r="322435" spans="1:3" x14ac:dyDescent="0.3">
      <c r="A322435" s="5" t="s">
        <v>49464</v>
      </c>
      <c r="B322435" s="1" t="s">
        <v>65775</v>
      </c>
      <c r="C322435" s="2" t="s">
        <v>65569</v>
      </c>
    </row>
    <row r="322436" spans="1:3" x14ac:dyDescent="0.3">
      <c r="A322436" s="6" t="s">
        <v>49464</v>
      </c>
      <c r="B322436" s="3" t="s">
        <v>65619</v>
      </c>
      <c r="C322436" s="4" t="s">
        <v>65577</v>
      </c>
    </row>
    <row r="322437" spans="1:3" x14ac:dyDescent="0.3">
      <c r="A322437" s="5" t="s">
        <v>49464</v>
      </c>
      <c r="B322437" s="1" t="s">
        <v>66167</v>
      </c>
      <c r="C322437" s="2" t="s">
        <v>60745</v>
      </c>
    </row>
    <row r="322438" spans="1:3" x14ac:dyDescent="0.3">
      <c r="A322438" s="6" t="s">
        <v>49465</v>
      </c>
      <c r="B322438" s="3" t="s">
        <v>53968</v>
      </c>
      <c r="C322438" s="4" t="s">
        <v>53969</v>
      </c>
    </row>
    <row r="322439" spans="1:3" x14ac:dyDescent="0.3">
      <c r="A322439" s="5" t="s">
        <v>49465</v>
      </c>
      <c r="B322439" s="1" t="s">
        <v>65580</v>
      </c>
      <c r="C322439" s="2" t="s">
        <v>65581</v>
      </c>
    </row>
    <row r="322440" spans="1:3" x14ac:dyDescent="0.3">
      <c r="A322440" s="6" t="s">
        <v>49465</v>
      </c>
      <c r="B322440" s="3" t="s">
        <v>65775</v>
      </c>
      <c r="C322440" s="4" t="s">
        <v>65569</v>
      </c>
    </row>
    <row r="322441" spans="1:3" x14ac:dyDescent="0.3">
      <c r="A322441" s="5" t="s">
        <v>49465</v>
      </c>
      <c r="B322441" s="1" t="s">
        <v>65619</v>
      </c>
      <c r="C322441" s="2" t="s">
        <v>65577</v>
      </c>
    </row>
    <row r="322442" spans="1:3" x14ac:dyDescent="0.3">
      <c r="A322442" s="6" t="s">
        <v>49465</v>
      </c>
      <c r="B322442" s="3" t="s">
        <v>66167</v>
      </c>
      <c r="C322442" s="4" t="s">
        <v>60745</v>
      </c>
    </row>
    <row r="322443" spans="1:3" x14ac:dyDescent="0.3">
      <c r="A322443" s="5" t="s">
        <v>49465</v>
      </c>
      <c r="B322443" s="1" t="s">
        <v>81499</v>
      </c>
      <c r="C322443" s="2" t="s">
        <v>81500</v>
      </c>
    </row>
    <row r="322444" spans="1:3" x14ac:dyDescent="0.3">
      <c r="A322444" s="6" t="s">
        <v>49466</v>
      </c>
      <c r="B322444" s="3" t="s">
        <v>65625</v>
      </c>
      <c r="C322444" s="4" t="s">
        <v>65626</v>
      </c>
    </row>
    <row r="322445" spans="1:3" x14ac:dyDescent="0.3">
      <c r="A322445" s="5" t="s">
        <v>49466</v>
      </c>
      <c r="B322445" s="1" t="s">
        <v>67173</v>
      </c>
      <c r="C322445" s="2" t="s">
        <v>52680</v>
      </c>
    </row>
    <row r="322446" spans="1:3" x14ac:dyDescent="0.3">
      <c r="A322446" s="6" t="s">
        <v>49466</v>
      </c>
      <c r="B322446" s="3" t="s">
        <v>52547</v>
      </c>
      <c r="C322446" s="4" t="s">
        <v>52548</v>
      </c>
    </row>
    <row r="322447" spans="1:3" x14ac:dyDescent="0.3">
      <c r="A322447" s="5" t="s">
        <v>49466</v>
      </c>
      <c r="B322447" s="1" t="s">
        <v>56469</v>
      </c>
      <c r="C322447" s="2" t="s">
        <v>56470</v>
      </c>
    </row>
    <row r="322448" spans="1:3" x14ac:dyDescent="0.3">
      <c r="A322448" s="6" t="s">
        <v>49467</v>
      </c>
      <c r="B322448" s="3" t="s">
        <v>65535</v>
      </c>
      <c r="C322448" s="4" t="s">
        <v>65536</v>
      </c>
    </row>
    <row r="322449" spans="1:3" x14ac:dyDescent="0.3">
      <c r="A322449" s="5" t="s">
        <v>49467</v>
      </c>
      <c r="B322449" s="1" t="s">
        <v>54601</v>
      </c>
      <c r="C322449" s="2" t="s">
        <v>54602</v>
      </c>
    </row>
    <row r="322450" spans="1:3" x14ac:dyDescent="0.3">
      <c r="A322450" s="6" t="s">
        <v>49467</v>
      </c>
      <c r="B322450" s="3" t="s">
        <v>52934</v>
      </c>
      <c r="C322450" s="4" t="s">
        <v>52935</v>
      </c>
    </row>
    <row r="322451" spans="1:3" x14ac:dyDescent="0.3">
      <c r="A322451" s="5" t="s">
        <v>49467</v>
      </c>
      <c r="B322451" s="1" t="s">
        <v>65537</v>
      </c>
      <c r="C322451" s="2" t="s">
        <v>65538</v>
      </c>
    </row>
    <row r="322452" spans="1:3" x14ac:dyDescent="0.3">
      <c r="A322452" s="6" t="s">
        <v>49467</v>
      </c>
      <c r="B322452" s="3" t="s">
        <v>65983</v>
      </c>
      <c r="C322452" s="4" t="s">
        <v>65984</v>
      </c>
    </row>
    <row r="322453" spans="1:3" x14ac:dyDescent="0.3">
      <c r="A322453" s="5" t="s">
        <v>49467</v>
      </c>
      <c r="B322453" s="1" t="s">
        <v>56184</v>
      </c>
      <c r="C322453" s="2" t="s">
        <v>56185</v>
      </c>
    </row>
    <row r="322454" spans="1:3" x14ac:dyDescent="0.3">
      <c r="A322454" s="6" t="s">
        <v>49467</v>
      </c>
      <c r="B322454" s="3" t="s">
        <v>58777</v>
      </c>
      <c r="C322454" s="4" t="s">
        <v>58778</v>
      </c>
    </row>
    <row r="322455" spans="1:3" x14ac:dyDescent="0.3">
      <c r="A322455" s="5" t="s">
        <v>49467</v>
      </c>
      <c r="B322455" s="1" t="s">
        <v>67697</v>
      </c>
      <c r="C322455" s="2" t="s">
        <v>65698</v>
      </c>
    </row>
    <row r="322456" spans="1:3" x14ac:dyDescent="0.3">
      <c r="A322456" s="6" t="s">
        <v>49467</v>
      </c>
      <c r="B322456" s="3" t="s">
        <v>80968</v>
      </c>
      <c r="C322456" s="4" t="s">
        <v>80969</v>
      </c>
    </row>
    <row r="322457" spans="1:3" x14ac:dyDescent="0.3">
      <c r="A322457" s="5" t="s">
        <v>49468</v>
      </c>
      <c r="B322457" s="1" t="s">
        <v>66183</v>
      </c>
      <c r="C322457" s="2" t="s">
        <v>61757</v>
      </c>
    </row>
    <row r="322458" spans="1:3" x14ac:dyDescent="0.3">
      <c r="A322458" s="6" t="s">
        <v>49468</v>
      </c>
      <c r="B322458" s="3" t="s">
        <v>65580</v>
      </c>
      <c r="C322458" s="4" t="s">
        <v>65581</v>
      </c>
    </row>
    <row r="322459" spans="1:3" x14ac:dyDescent="0.3">
      <c r="A322459" s="5" t="s">
        <v>49468</v>
      </c>
      <c r="B322459" s="1" t="s">
        <v>81501</v>
      </c>
      <c r="C322459" s="2" t="s">
        <v>67700</v>
      </c>
    </row>
    <row r="322460" spans="1:3" x14ac:dyDescent="0.3">
      <c r="A322460" s="6" t="s">
        <v>49468</v>
      </c>
      <c r="B322460" s="3" t="s">
        <v>65775</v>
      </c>
      <c r="C322460" s="4" t="s">
        <v>65569</v>
      </c>
    </row>
    <row r="322461" spans="1:3" x14ac:dyDescent="0.3">
      <c r="A322461" s="5" t="s">
        <v>49468</v>
      </c>
      <c r="B322461" s="1" t="s">
        <v>65619</v>
      </c>
      <c r="C322461" s="2" t="s">
        <v>65577</v>
      </c>
    </row>
    <row r="322462" spans="1:3" x14ac:dyDescent="0.3">
      <c r="A322462" s="6" t="s">
        <v>49468</v>
      </c>
      <c r="B322462" s="3" t="s">
        <v>66167</v>
      </c>
      <c r="C322462" s="4" t="s">
        <v>60745</v>
      </c>
    </row>
    <row r="322463" spans="1:3" x14ac:dyDescent="0.3">
      <c r="A322463" s="5" t="s">
        <v>49469</v>
      </c>
      <c r="B322463" s="1" t="s">
        <v>65693</v>
      </c>
      <c r="C322463" s="2" t="s">
        <v>65694</v>
      </c>
    </row>
    <row r="322464" spans="1:3" x14ac:dyDescent="0.3">
      <c r="A322464" s="6" t="s">
        <v>49469</v>
      </c>
      <c r="B322464" s="3" t="s">
        <v>66136</v>
      </c>
      <c r="C322464" s="4" t="s">
        <v>66137</v>
      </c>
    </row>
    <row r="322465" spans="1:3" x14ac:dyDescent="0.3">
      <c r="A322465" s="5" t="s">
        <v>49469</v>
      </c>
      <c r="B322465" s="1" t="s">
        <v>52424</v>
      </c>
      <c r="C322465" s="2" t="s">
        <v>52425</v>
      </c>
    </row>
    <row r="322466" spans="1:3" x14ac:dyDescent="0.3">
      <c r="A322466" s="6" t="s">
        <v>49469</v>
      </c>
      <c r="B322466" s="3" t="s">
        <v>54601</v>
      </c>
      <c r="C322466" s="4" t="s">
        <v>54602</v>
      </c>
    </row>
    <row r="322467" spans="1:3" x14ac:dyDescent="0.3">
      <c r="A322467" s="5" t="s">
        <v>49469</v>
      </c>
      <c r="B322467" s="1" t="s">
        <v>53683</v>
      </c>
      <c r="C322467" s="2" t="s">
        <v>52937</v>
      </c>
    </row>
    <row r="322468" spans="1:3" x14ac:dyDescent="0.3">
      <c r="A322468" s="6" t="s">
        <v>49469</v>
      </c>
      <c r="B322468" s="3" t="s">
        <v>65983</v>
      </c>
      <c r="C322468" s="4" t="s">
        <v>65984</v>
      </c>
    </row>
    <row r="322469" spans="1:3" x14ac:dyDescent="0.3">
      <c r="A322469" s="5" t="s">
        <v>49469</v>
      </c>
      <c r="B322469" s="1" t="s">
        <v>52571</v>
      </c>
      <c r="C322469" s="2" t="s">
        <v>52497</v>
      </c>
    </row>
    <row r="322470" spans="1:3" x14ac:dyDescent="0.3">
      <c r="A322470" s="6" t="s">
        <v>49469</v>
      </c>
      <c r="B322470" s="3" t="s">
        <v>66839</v>
      </c>
      <c r="C322470" s="4" t="s">
        <v>66840</v>
      </c>
    </row>
    <row r="322471" spans="1:3" x14ac:dyDescent="0.3">
      <c r="A322471" s="5" t="s">
        <v>49469</v>
      </c>
      <c r="B322471" s="1" t="s">
        <v>53295</v>
      </c>
      <c r="C322471" s="2" t="s">
        <v>53296</v>
      </c>
    </row>
    <row r="322472" spans="1:3" x14ac:dyDescent="0.3">
      <c r="A322472" s="6" t="s">
        <v>49469</v>
      </c>
      <c r="B322472" s="3" t="s">
        <v>57562</v>
      </c>
      <c r="C322472" s="4" t="s">
        <v>54977</v>
      </c>
    </row>
    <row r="322473" spans="1:3" x14ac:dyDescent="0.3">
      <c r="A322473" s="5" t="s">
        <v>49469</v>
      </c>
      <c r="B322473" s="1" t="s">
        <v>73265</v>
      </c>
      <c r="C322473" s="2" t="s">
        <v>65579</v>
      </c>
    </row>
    <row r="322474" spans="1:3" x14ac:dyDescent="0.3">
      <c r="A322474" s="6" t="s">
        <v>49469</v>
      </c>
      <c r="B322474" s="3" t="s">
        <v>81502</v>
      </c>
      <c r="C322474" s="4" t="s">
        <v>81503</v>
      </c>
    </row>
    <row r="322475" spans="1:3" x14ac:dyDescent="0.3">
      <c r="A322475" s="5" t="s">
        <v>49469</v>
      </c>
      <c r="B322475" s="1" t="s">
        <v>81504</v>
      </c>
      <c r="C322475" s="2" t="s">
        <v>81505</v>
      </c>
    </row>
    <row r="322476" spans="1:3" x14ac:dyDescent="0.3">
      <c r="A322476" s="6" t="s">
        <v>49470</v>
      </c>
      <c r="B322476" s="3" t="s">
        <v>66025</v>
      </c>
      <c r="C322476" s="4" t="s">
        <v>66026</v>
      </c>
    </row>
    <row r="322477" spans="1:3" x14ac:dyDescent="0.3">
      <c r="A322477" s="5" t="s">
        <v>49470</v>
      </c>
      <c r="B322477" s="1" t="s">
        <v>65580</v>
      </c>
      <c r="C322477" s="2" t="s">
        <v>65581</v>
      </c>
    </row>
    <row r="322478" spans="1:3" x14ac:dyDescent="0.3">
      <c r="A322478" s="6" t="s">
        <v>49470</v>
      </c>
      <c r="B322478" s="3" t="s">
        <v>65805</v>
      </c>
      <c r="C322478" s="4" t="s">
        <v>63428</v>
      </c>
    </row>
    <row r="322479" spans="1:3" x14ac:dyDescent="0.3">
      <c r="A322479" s="5" t="s">
        <v>49470</v>
      </c>
      <c r="B322479" s="1" t="s">
        <v>65619</v>
      </c>
      <c r="C322479" s="2" t="s">
        <v>65577</v>
      </c>
    </row>
    <row r="322480" spans="1:3" x14ac:dyDescent="0.3">
      <c r="A322480" s="6" t="s">
        <v>49470</v>
      </c>
      <c r="B322480" s="3" t="s">
        <v>66167</v>
      </c>
      <c r="C322480" s="4" t="s">
        <v>60745</v>
      </c>
    </row>
    <row r="322481" spans="1:3" x14ac:dyDescent="0.3">
      <c r="A322481" s="5" t="s">
        <v>49471</v>
      </c>
      <c r="B322481" s="1" t="s">
        <v>66025</v>
      </c>
      <c r="C322481" s="2" t="s">
        <v>66026</v>
      </c>
    </row>
    <row r="322482" spans="1:3" x14ac:dyDescent="0.3">
      <c r="A322482" s="6" t="s">
        <v>49471</v>
      </c>
      <c r="B322482" s="3" t="s">
        <v>65580</v>
      </c>
      <c r="C322482" s="4" t="s">
        <v>65581</v>
      </c>
    </row>
    <row r="322483" spans="1:3" x14ac:dyDescent="0.3">
      <c r="A322483" s="5" t="s">
        <v>49471</v>
      </c>
      <c r="B322483" s="1" t="s">
        <v>65805</v>
      </c>
      <c r="C322483" s="2" t="s">
        <v>63428</v>
      </c>
    </row>
    <row r="322484" spans="1:3" x14ac:dyDescent="0.3">
      <c r="A322484" s="6" t="s">
        <v>49471</v>
      </c>
      <c r="B322484" s="3" t="s">
        <v>65619</v>
      </c>
      <c r="C322484" s="4" t="s">
        <v>65577</v>
      </c>
    </row>
    <row r="322485" spans="1:3" x14ac:dyDescent="0.3">
      <c r="A322485" s="5" t="s">
        <v>49471</v>
      </c>
      <c r="B322485" s="1" t="s">
        <v>66167</v>
      </c>
      <c r="C322485" s="2" t="s">
        <v>60745</v>
      </c>
    </row>
    <row r="322486" spans="1:3" x14ac:dyDescent="0.3">
      <c r="A322486" s="6" t="s">
        <v>49472</v>
      </c>
      <c r="B322486" s="3" t="s">
        <v>65535</v>
      </c>
      <c r="C322486" s="4" t="s">
        <v>65536</v>
      </c>
    </row>
    <row r="322487" spans="1:3" x14ac:dyDescent="0.3">
      <c r="A322487" s="5" t="s">
        <v>49472</v>
      </c>
      <c r="B322487" s="1" t="s">
        <v>54601</v>
      </c>
      <c r="C322487" s="2" t="s">
        <v>54602</v>
      </c>
    </row>
    <row r="322488" spans="1:3" x14ac:dyDescent="0.3">
      <c r="A322488" s="6" t="s">
        <v>49472</v>
      </c>
      <c r="B322488" s="3" t="s">
        <v>52934</v>
      </c>
      <c r="C322488" s="4" t="s">
        <v>52935</v>
      </c>
    </row>
    <row r="322489" spans="1:3" x14ac:dyDescent="0.3">
      <c r="A322489" s="5" t="s">
        <v>49472</v>
      </c>
      <c r="B322489" s="1" t="s">
        <v>65537</v>
      </c>
      <c r="C322489" s="2" t="s">
        <v>65538</v>
      </c>
    </row>
    <row r="322490" spans="1:3" x14ac:dyDescent="0.3">
      <c r="A322490" s="6" t="s">
        <v>49472</v>
      </c>
      <c r="B322490" s="3" t="s">
        <v>65983</v>
      </c>
      <c r="C322490" s="4" t="s">
        <v>65984</v>
      </c>
    </row>
    <row r="322491" spans="1:3" x14ac:dyDescent="0.3">
      <c r="A322491" s="5" t="s">
        <v>49472</v>
      </c>
      <c r="B322491" s="1" t="s">
        <v>56184</v>
      </c>
      <c r="C322491" s="2" t="s">
        <v>56185</v>
      </c>
    </row>
    <row r="322492" spans="1:3" x14ac:dyDescent="0.3">
      <c r="A322492" s="6" t="s">
        <v>49472</v>
      </c>
      <c r="B322492" s="3" t="s">
        <v>58777</v>
      </c>
      <c r="C322492" s="4" t="s">
        <v>58778</v>
      </c>
    </row>
    <row r="322493" spans="1:3" x14ac:dyDescent="0.3">
      <c r="A322493" s="5" t="s">
        <v>49472</v>
      </c>
      <c r="B322493" s="1" t="s">
        <v>67697</v>
      </c>
      <c r="C322493" s="2" t="s">
        <v>65698</v>
      </c>
    </row>
    <row r="322494" spans="1:3" x14ac:dyDescent="0.3">
      <c r="A322494" s="6" t="s">
        <v>49472</v>
      </c>
      <c r="B322494" s="3" t="s">
        <v>80968</v>
      </c>
      <c r="C322494" s="4" t="s">
        <v>80969</v>
      </c>
    </row>
    <row r="322495" spans="1:3" x14ac:dyDescent="0.3">
      <c r="A322495" s="5" t="s">
        <v>49473</v>
      </c>
      <c r="B322495" s="1" t="s">
        <v>65806</v>
      </c>
      <c r="C322495" s="2" t="s">
        <v>65628</v>
      </c>
    </row>
    <row r="322496" spans="1:3" x14ac:dyDescent="0.3">
      <c r="A322496" s="6" t="s">
        <v>49473</v>
      </c>
      <c r="B322496" s="3" t="s">
        <v>54789</v>
      </c>
      <c r="C322496" s="4" t="s">
        <v>53889</v>
      </c>
    </row>
    <row r="322497" spans="1:3" x14ac:dyDescent="0.3">
      <c r="A322497" s="5" t="s">
        <v>49473</v>
      </c>
      <c r="B322497" s="1" t="s">
        <v>56669</v>
      </c>
      <c r="C322497" s="2" t="s">
        <v>55367</v>
      </c>
    </row>
    <row r="322498" spans="1:3" x14ac:dyDescent="0.3">
      <c r="A322498" s="6" t="s">
        <v>49473</v>
      </c>
      <c r="B322498" s="3" t="s">
        <v>52502</v>
      </c>
      <c r="C322498" s="4" t="s">
        <v>52503</v>
      </c>
    </row>
    <row r="322499" spans="1:3" x14ac:dyDescent="0.3">
      <c r="A322499" s="5" t="s">
        <v>49473</v>
      </c>
      <c r="B322499" s="1" t="s">
        <v>65576</v>
      </c>
      <c r="C322499" s="2" t="s">
        <v>65577</v>
      </c>
    </row>
    <row r="322500" spans="1:3" x14ac:dyDescent="0.3">
      <c r="A322500" s="6" t="s">
        <v>49474</v>
      </c>
      <c r="B322500" s="3" t="s">
        <v>71122</v>
      </c>
      <c r="C322500" s="4" t="s">
        <v>71123</v>
      </c>
    </row>
    <row r="322501" spans="1:3" x14ac:dyDescent="0.3">
      <c r="A322501" s="5" t="s">
        <v>49474</v>
      </c>
      <c r="B322501" s="1" t="s">
        <v>65618</v>
      </c>
      <c r="C322501" s="2" t="s">
        <v>53889</v>
      </c>
    </row>
    <row r="322502" spans="1:3" x14ac:dyDescent="0.3">
      <c r="A322502" s="6" t="s">
        <v>49474</v>
      </c>
      <c r="B322502" s="3" t="s">
        <v>66183</v>
      </c>
      <c r="C322502" s="4" t="s">
        <v>61757</v>
      </c>
    </row>
    <row r="322503" spans="1:3" x14ac:dyDescent="0.3">
      <c r="A322503" s="5" t="s">
        <v>49474</v>
      </c>
      <c r="B322503" s="1" t="s">
        <v>76248</v>
      </c>
      <c r="C322503" s="2" t="s">
        <v>76249</v>
      </c>
    </row>
    <row r="322504" spans="1:3" x14ac:dyDescent="0.3">
      <c r="A322504" s="6" t="s">
        <v>49474</v>
      </c>
      <c r="B322504" s="3" t="s">
        <v>63370</v>
      </c>
      <c r="C322504" s="4" t="s">
        <v>63371</v>
      </c>
    </row>
    <row r="322505" spans="1:3" x14ac:dyDescent="0.3">
      <c r="A322505" s="5" t="s">
        <v>49475</v>
      </c>
      <c r="B322505" s="1" t="s">
        <v>65618</v>
      </c>
      <c r="C322505" s="2" t="s">
        <v>53889</v>
      </c>
    </row>
    <row r="322506" spans="1:3" x14ac:dyDescent="0.3">
      <c r="A322506" s="6" t="s">
        <v>49475</v>
      </c>
      <c r="B322506" s="3" t="s">
        <v>79102</v>
      </c>
      <c r="C322506" s="4" t="s">
        <v>79103</v>
      </c>
    </row>
    <row r="322507" spans="1:3" x14ac:dyDescent="0.3">
      <c r="A322507" s="5" t="s">
        <v>49475</v>
      </c>
      <c r="B322507" s="1" t="s">
        <v>65803</v>
      </c>
      <c r="C322507" s="2" t="s">
        <v>65804</v>
      </c>
    </row>
    <row r="322508" spans="1:3" x14ac:dyDescent="0.3">
      <c r="A322508" s="6" t="s">
        <v>49475</v>
      </c>
      <c r="B322508" s="3" t="s">
        <v>66183</v>
      </c>
      <c r="C322508" s="4" t="s">
        <v>61757</v>
      </c>
    </row>
    <row r="322509" spans="1:3" x14ac:dyDescent="0.3">
      <c r="A322509" s="5" t="s">
        <v>49475</v>
      </c>
      <c r="B322509" s="1" t="s">
        <v>63370</v>
      </c>
      <c r="C322509" s="2" t="s">
        <v>63371</v>
      </c>
    </row>
    <row r="322510" spans="1:3" x14ac:dyDescent="0.3">
      <c r="A322510" s="6" t="s">
        <v>49476</v>
      </c>
      <c r="B322510" s="3" t="s">
        <v>67173</v>
      </c>
      <c r="C322510" s="4" t="s">
        <v>52680</v>
      </c>
    </row>
    <row r="322511" spans="1:3" x14ac:dyDescent="0.3">
      <c r="A322511" s="5" t="s">
        <v>49476</v>
      </c>
      <c r="B322511" s="1" t="s">
        <v>67057</v>
      </c>
      <c r="C322511" s="2" t="s">
        <v>67058</v>
      </c>
    </row>
    <row r="322512" spans="1:3" x14ac:dyDescent="0.3">
      <c r="A322512" s="6" t="s">
        <v>49477</v>
      </c>
      <c r="B322512" s="3" t="s">
        <v>72804</v>
      </c>
      <c r="C322512" s="4" t="s">
        <v>65585</v>
      </c>
    </row>
    <row r="322513" spans="1:3" x14ac:dyDescent="0.3">
      <c r="A322513" s="5" t="s">
        <v>49477</v>
      </c>
      <c r="B322513" s="1" t="s">
        <v>53968</v>
      </c>
      <c r="C322513" s="2" t="s">
        <v>53969</v>
      </c>
    </row>
    <row r="322514" spans="1:3" x14ac:dyDescent="0.3">
      <c r="A322514" s="6" t="s">
        <v>49477</v>
      </c>
      <c r="B322514" s="3" t="s">
        <v>79018</v>
      </c>
      <c r="C322514" s="4" t="s">
        <v>73975</v>
      </c>
    </row>
    <row r="322515" spans="1:3" x14ac:dyDescent="0.3">
      <c r="A322515" s="5" t="s">
        <v>49477</v>
      </c>
      <c r="B322515" s="1" t="s">
        <v>65805</v>
      </c>
      <c r="C322515" s="2" t="s">
        <v>63428</v>
      </c>
    </row>
    <row r="322516" spans="1:3" x14ac:dyDescent="0.3">
      <c r="A322516" s="6" t="s">
        <v>49477</v>
      </c>
      <c r="B322516" s="3" t="s">
        <v>65619</v>
      </c>
      <c r="C322516" s="4" t="s">
        <v>65577</v>
      </c>
    </row>
    <row r="322517" spans="1:3" x14ac:dyDescent="0.3">
      <c r="A322517" s="5" t="s">
        <v>49477</v>
      </c>
      <c r="B322517" s="1" t="s">
        <v>57124</v>
      </c>
      <c r="C322517" s="2" t="s">
        <v>57125</v>
      </c>
    </row>
    <row r="322518" spans="1:3" x14ac:dyDescent="0.3">
      <c r="A322518" s="6" t="s">
        <v>49477</v>
      </c>
      <c r="B322518" s="3" t="s">
        <v>66433</v>
      </c>
      <c r="C322518" s="4" t="s">
        <v>65628</v>
      </c>
    </row>
    <row r="322519" spans="1:3" x14ac:dyDescent="0.3">
      <c r="A322519" s="5" t="s">
        <v>49477</v>
      </c>
      <c r="B322519" s="1" t="s">
        <v>65734</v>
      </c>
      <c r="C322519" s="2" t="s">
        <v>65735</v>
      </c>
    </row>
    <row r="322520" spans="1:3" x14ac:dyDescent="0.3">
      <c r="A322520" s="6" t="s">
        <v>49477</v>
      </c>
      <c r="B322520" s="3" t="s">
        <v>66701</v>
      </c>
      <c r="C322520" s="4" t="s">
        <v>65573</v>
      </c>
    </row>
    <row r="322521" spans="1:3" x14ac:dyDescent="0.3">
      <c r="A322521" s="5" t="s">
        <v>49477</v>
      </c>
      <c r="B322521" s="1" t="s">
        <v>63370</v>
      </c>
      <c r="C322521" s="2" t="s">
        <v>63371</v>
      </c>
    </row>
    <row r="322522" spans="1:3" x14ac:dyDescent="0.3">
      <c r="A322522" s="6" t="s">
        <v>49477</v>
      </c>
      <c r="B322522" s="3" t="s">
        <v>54936</v>
      </c>
      <c r="C322522" s="4" t="s">
        <v>54937</v>
      </c>
    </row>
    <row r="322523" spans="1:3" x14ac:dyDescent="0.3">
      <c r="A322523" s="5" t="s">
        <v>49478</v>
      </c>
      <c r="B322523" s="1" t="s">
        <v>60308</v>
      </c>
      <c r="C322523" s="2" t="s">
        <v>60309</v>
      </c>
    </row>
    <row r="322524" spans="1:3" x14ac:dyDescent="0.3">
      <c r="A322524" s="6" t="s">
        <v>49478</v>
      </c>
      <c r="B322524" s="3" t="s">
        <v>65535</v>
      </c>
      <c r="C322524" s="4" t="s">
        <v>65536</v>
      </c>
    </row>
    <row r="322525" spans="1:3" x14ac:dyDescent="0.3">
      <c r="A322525" s="5" t="s">
        <v>49478</v>
      </c>
      <c r="B322525" s="1" t="s">
        <v>66168</v>
      </c>
      <c r="C322525" s="2" t="s">
        <v>65942</v>
      </c>
    </row>
    <row r="322526" spans="1:3" x14ac:dyDescent="0.3">
      <c r="A322526" s="6" t="s">
        <v>49478</v>
      </c>
      <c r="B322526" s="3" t="s">
        <v>54601</v>
      </c>
      <c r="C322526" s="4" t="s">
        <v>54602</v>
      </c>
    </row>
    <row r="322527" spans="1:3" x14ac:dyDescent="0.3">
      <c r="A322527" s="5" t="s">
        <v>49478</v>
      </c>
      <c r="B322527" s="1" t="s">
        <v>65537</v>
      </c>
      <c r="C322527" s="2" t="s">
        <v>65538</v>
      </c>
    </row>
    <row r="322528" spans="1:3" x14ac:dyDescent="0.3">
      <c r="A322528" s="6" t="s">
        <v>49478</v>
      </c>
      <c r="B322528" s="3" t="s">
        <v>75315</v>
      </c>
      <c r="C322528" s="4" t="s">
        <v>60165</v>
      </c>
    </row>
    <row r="322529" spans="1:3" x14ac:dyDescent="0.3">
      <c r="A322529" s="5" t="s">
        <v>49478</v>
      </c>
      <c r="B322529" s="1" t="s">
        <v>70259</v>
      </c>
      <c r="C322529" s="2" t="s">
        <v>66008</v>
      </c>
    </row>
    <row r="322530" spans="1:3" x14ac:dyDescent="0.3">
      <c r="A322530" s="6" t="s">
        <v>49478</v>
      </c>
      <c r="B322530" s="3" t="s">
        <v>65813</v>
      </c>
      <c r="C322530" s="4" t="s">
        <v>65814</v>
      </c>
    </row>
    <row r="322531" spans="1:3" x14ac:dyDescent="0.3">
      <c r="A322531" s="5" t="s">
        <v>49478</v>
      </c>
      <c r="B322531" s="1" t="s">
        <v>67697</v>
      </c>
      <c r="C322531" s="2" t="s">
        <v>65698</v>
      </c>
    </row>
    <row r="322532" spans="1:3" x14ac:dyDescent="0.3">
      <c r="A322532" s="6" t="s">
        <v>49478</v>
      </c>
      <c r="B322532" s="3" t="s">
        <v>65943</v>
      </c>
      <c r="C322532" s="4" t="s">
        <v>65944</v>
      </c>
    </row>
    <row r="322533" spans="1:3" x14ac:dyDescent="0.3">
      <c r="A322533" s="5" t="s">
        <v>49479</v>
      </c>
      <c r="B322533" s="1" t="s">
        <v>65535</v>
      </c>
      <c r="C322533" s="2" t="s">
        <v>65536</v>
      </c>
    </row>
    <row r="322534" spans="1:3" x14ac:dyDescent="0.3">
      <c r="A322534" s="6" t="s">
        <v>49479</v>
      </c>
      <c r="B322534" s="3" t="s">
        <v>81506</v>
      </c>
      <c r="C322534" s="4" t="s">
        <v>81507</v>
      </c>
    </row>
    <row r="322535" spans="1:3" x14ac:dyDescent="0.3">
      <c r="A322535" s="5" t="s">
        <v>49479</v>
      </c>
      <c r="B322535" s="1" t="s">
        <v>54601</v>
      </c>
      <c r="C322535" s="2" t="s">
        <v>54602</v>
      </c>
    </row>
    <row r="322536" spans="1:3" x14ac:dyDescent="0.3">
      <c r="A322536" s="6" t="s">
        <v>49479</v>
      </c>
      <c r="B322536" s="3" t="s">
        <v>65537</v>
      </c>
      <c r="C322536" s="4" t="s">
        <v>65538</v>
      </c>
    </row>
    <row r="322537" spans="1:3" x14ac:dyDescent="0.3">
      <c r="A322537" s="5" t="s">
        <v>49479</v>
      </c>
      <c r="B322537" s="1" t="s">
        <v>53295</v>
      </c>
      <c r="C322537" s="2" t="s">
        <v>53296</v>
      </c>
    </row>
    <row r="322538" spans="1:3" x14ac:dyDescent="0.3">
      <c r="A322538" s="6" t="s">
        <v>49479</v>
      </c>
      <c r="B322538" s="3" t="s">
        <v>58777</v>
      </c>
      <c r="C322538" s="4" t="s">
        <v>58778</v>
      </c>
    </row>
    <row r="322539" spans="1:3" x14ac:dyDescent="0.3">
      <c r="A322539" s="5" t="s">
        <v>49479</v>
      </c>
      <c r="B322539" s="1" t="s">
        <v>59108</v>
      </c>
      <c r="C322539" s="2" t="s">
        <v>59109</v>
      </c>
    </row>
    <row r="322540" spans="1:3" x14ac:dyDescent="0.3">
      <c r="A322540" s="6" t="s">
        <v>49479</v>
      </c>
      <c r="B322540" s="3" t="s">
        <v>71475</v>
      </c>
      <c r="C322540" s="4" t="s">
        <v>71476</v>
      </c>
    </row>
    <row r="322541" spans="1:3" x14ac:dyDescent="0.3">
      <c r="A322541" s="5" t="s">
        <v>49480</v>
      </c>
      <c r="B322541" s="1" t="s">
        <v>65618</v>
      </c>
      <c r="C322541" s="2" t="s">
        <v>53889</v>
      </c>
    </row>
    <row r="322542" spans="1:3" x14ac:dyDescent="0.3">
      <c r="A322542" s="6" t="s">
        <v>49480</v>
      </c>
      <c r="B322542" s="3" t="s">
        <v>65580</v>
      </c>
      <c r="C322542" s="4" t="s">
        <v>65581</v>
      </c>
    </row>
    <row r="322543" spans="1:3" x14ac:dyDescent="0.3">
      <c r="A322543" s="5" t="s">
        <v>49480</v>
      </c>
      <c r="B322543" s="1" t="s">
        <v>67173</v>
      </c>
      <c r="C322543" s="2" t="s">
        <v>52680</v>
      </c>
    </row>
    <row r="322544" spans="1:3" x14ac:dyDescent="0.3">
      <c r="A322544" s="6" t="s">
        <v>49480</v>
      </c>
      <c r="B322544" s="3" t="s">
        <v>65805</v>
      </c>
      <c r="C322544" s="4" t="s">
        <v>63428</v>
      </c>
    </row>
    <row r="322545" spans="1:3" x14ac:dyDescent="0.3">
      <c r="A322545" s="5" t="s">
        <v>49480</v>
      </c>
      <c r="B322545" s="1" t="s">
        <v>65619</v>
      </c>
      <c r="C322545" s="2" t="s">
        <v>65577</v>
      </c>
    </row>
    <row r="322546" spans="1:3" x14ac:dyDescent="0.3">
      <c r="A322546" s="6" t="s">
        <v>49480</v>
      </c>
      <c r="B322546" s="3" t="s">
        <v>66167</v>
      </c>
      <c r="C322546" s="4" t="s">
        <v>60745</v>
      </c>
    </row>
    <row r="322547" spans="1:3" x14ac:dyDescent="0.3">
      <c r="A322547" s="5" t="s">
        <v>49480</v>
      </c>
      <c r="B322547" s="1" t="s">
        <v>66251</v>
      </c>
      <c r="C322547" s="2" t="s">
        <v>65585</v>
      </c>
    </row>
    <row r="322548" spans="1:3" x14ac:dyDescent="0.3">
      <c r="A322548" s="6" t="s">
        <v>49480</v>
      </c>
      <c r="B322548" s="3" t="s">
        <v>54936</v>
      </c>
      <c r="C322548" s="4" t="s">
        <v>54937</v>
      </c>
    </row>
    <row r="322549" spans="1:3" x14ac:dyDescent="0.3">
      <c r="A322549" s="5" t="s">
        <v>49480</v>
      </c>
      <c r="B322549" s="1" t="s">
        <v>53930</v>
      </c>
      <c r="C322549" s="2" t="s">
        <v>53931</v>
      </c>
    </row>
    <row r="322550" spans="1:3" x14ac:dyDescent="0.3">
      <c r="A322550" s="6" t="s">
        <v>49480</v>
      </c>
      <c r="B322550" s="3" t="s">
        <v>52890</v>
      </c>
      <c r="C322550" s="4" t="s">
        <v>52891</v>
      </c>
    </row>
    <row r="322551" spans="1:3" x14ac:dyDescent="0.3">
      <c r="A322551" s="5" t="s">
        <v>49481</v>
      </c>
      <c r="B322551" s="1" t="s">
        <v>65775</v>
      </c>
      <c r="C322551" s="2" t="s">
        <v>65569</v>
      </c>
    </row>
    <row r="322552" spans="1:3" x14ac:dyDescent="0.3">
      <c r="A322552" s="6" t="s">
        <v>49481</v>
      </c>
      <c r="B322552" s="3" t="s">
        <v>52438</v>
      </c>
      <c r="C322552" s="4" t="s">
        <v>52439</v>
      </c>
    </row>
    <row r="322553" spans="1:3" x14ac:dyDescent="0.3">
      <c r="A322553" s="5" t="s">
        <v>49481</v>
      </c>
      <c r="B322553" s="1" t="s">
        <v>65619</v>
      </c>
      <c r="C322553" s="2" t="s">
        <v>65577</v>
      </c>
    </row>
    <row r="322554" spans="1:3" x14ac:dyDescent="0.3">
      <c r="A322554" s="6" t="s">
        <v>49481</v>
      </c>
      <c r="B322554" s="3" t="s">
        <v>69433</v>
      </c>
      <c r="C322554" s="4" t="s">
        <v>52680</v>
      </c>
    </row>
    <row r="322555" spans="1:3" x14ac:dyDescent="0.3">
      <c r="A322555" s="5" t="s">
        <v>49481</v>
      </c>
      <c r="B322555" s="1" t="s">
        <v>66433</v>
      </c>
      <c r="C322555" s="2" t="s">
        <v>65628</v>
      </c>
    </row>
    <row r="322556" spans="1:3" x14ac:dyDescent="0.3">
      <c r="A322556" s="6" t="s">
        <v>49481</v>
      </c>
      <c r="B322556" s="3" t="s">
        <v>67804</v>
      </c>
      <c r="C322556" s="4" t="s">
        <v>63428</v>
      </c>
    </row>
    <row r="322557" spans="1:3" x14ac:dyDescent="0.3">
      <c r="A322557" s="5" t="s">
        <v>49482</v>
      </c>
      <c r="B322557" s="1" t="s">
        <v>65775</v>
      </c>
      <c r="C322557" s="2" t="s">
        <v>65569</v>
      </c>
    </row>
    <row r="322558" spans="1:3" x14ac:dyDescent="0.3">
      <c r="A322558" s="6" t="s">
        <v>49482</v>
      </c>
      <c r="B322558" s="3" t="s">
        <v>52438</v>
      </c>
      <c r="C322558" s="4" t="s">
        <v>52439</v>
      </c>
    </row>
    <row r="322559" spans="1:3" x14ac:dyDescent="0.3">
      <c r="A322559" s="5" t="s">
        <v>49482</v>
      </c>
      <c r="B322559" s="1" t="s">
        <v>65619</v>
      </c>
      <c r="C322559" s="2" t="s">
        <v>65577</v>
      </c>
    </row>
    <row r="322560" spans="1:3" x14ac:dyDescent="0.3">
      <c r="A322560" s="6" t="s">
        <v>49482</v>
      </c>
      <c r="B322560" s="3" t="s">
        <v>69433</v>
      </c>
      <c r="C322560" s="4" t="s">
        <v>52680</v>
      </c>
    </row>
    <row r="322561" spans="1:3" x14ac:dyDescent="0.3">
      <c r="A322561" s="5" t="s">
        <v>49482</v>
      </c>
      <c r="B322561" s="1" t="s">
        <v>66433</v>
      </c>
      <c r="C322561" s="2" t="s">
        <v>65628</v>
      </c>
    </row>
    <row r="322562" spans="1:3" x14ac:dyDescent="0.3">
      <c r="A322562" s="6" t="s">
        <v>49482</v>
      </c>
      <c r="B322562" s="3" t="s">
        <v>67804</v>
      </c>
      <c r="C322562" s="4" t="s">
        <v>63428</v>
      </c>
    </row>
    <row r="322563" spans="1:3" x14ac:dyDescent="0.3">
      <c r="A322563" s="5" t="s">
        <v>49483</v>
      </c>
      <c r="B322563" s="1" t="s">
        <v>65775</v>
      </c>
      <c r="C322563" s="2" t="s">
        <v>65569</v>
      </c>
    </row>
    <row r="322564" spans="1:3" x14ac:dyDescent="0.3">
      <c r="A322564" s="6" t="s">
        <v>49483</v>
      </c>
      <c r="B322564" s="3" t="s">
        <v>52438</v>
      </c>
      <c r="C322564" s="4" t="s">
        <v>52439</v>
      </c>
    </row>
    <row r="322565" spans="1:3" x14ac:dyDescent="0.3">
      <c r="A322565" s="5" t="s">
        <v>49483</v>
      </c>
      <c r="B322565" s="1" t="s">
        <v>65619</v>
      </c>
      <c r="C322565" s="2" t="s">
        <v>65577</v>
      </c>
    </row>
    <row r="322566" spans="1:3" x14ac:dyDescent="0.3">
      <c r="A322566" s="6" t="s">
        <v>49483</v>
      </c>
      <c r="B322566" s="3" t="s">
        <v>69433</v>
      </c>
      <c r="C322566" s="4" t="s">
        <v>52680</v>
      </c>
    </row>
    <row r="322567" spans="1:3" x14ac:dyDescent="0.3">
      <c r="A322567" s="5" t="s">
        <v>49483</v>
      </c>
      <c r="B322567" s="1" t="s">
        <v>66433</v>
      </c>
      <c r="C322567" s="2" t="s">
        <v>65628</v>
      </c>
    </row>
    <row r="322568" spans="1:3" x14ac:dyDescent="0.3">
      <c r="A322568" s="6" t="s">
        <v>49483</v>
      </c>
      <c r="B322568" s="3" t="s">
        <v>67804</v>
      </c>
      <c r="C322568" s="4" t="s">
        <v>63428</v>
      </c>
    </row>
    <row r="322569" spans="1:3" x14ac:dyDescent="0.3">
      <c r="A322569" s="5" t="s">
        <v>49484</v>
      </c>
      <c r="B322569" s="1" t="s">
        <v>65775</v>
      </c>
      <c r="C322569" s="2" t="s">
        <v>65569</v>
      </c>
    </row>
    <row r="322570" spans="1:3" x14ac:dyDescent="0.3">
      <c r="A322570" s="6" t="s">
        <v>49484</v>
      </c>
      <c r="B322570" s="3" t="s">
        <v>52438</v>
      </c>
      <c r="C322570" s="4" t="s">
        <v>52439</v>
      </c>
    </row>
    <row r="322571" spans="1:3" x14ac:dyDescent="0.3">
      <c r="A322571" s="5" t="s">
        <v>49484</v>
      </c>
      <c r="B322571" s="1" t="s">
        <v>65619</v>
      </c>
      <c r="C322571" s="2" t="s">
        <v>65577</v>
      </c>
    </row>
    <row r="322572" spans="1:3" x14ac:dyDescent="0.3">
      <c r="A322572" s="6" t="s">
        <v>49484</v>
      </c>
      <c r="B322572" s="3" t="s">
        <v>69433</v>
      </c>
      <c r="C322572" s="4" t="s">
        <v>52680</v>
      </c>
    </row>
    <row r="322573" spans="1:3" x14ac:dyDescent="0.3">
      <c r="A322573" s="5" t="s">
        <v>49484</v>
      </c>
      <c r="B322573" s="1" t="s">
        <v>66433</v>
      </c>
      <c r="C322573" s="2" t="s">
        <v>65628</v>
      </c>
    </row>
    <row r="322574" spans="1:3" x14ac:dyDescent="0.3">
      <c r="A322574" s="6" t="s">
        <v>49484</v>
      </c>
      <c r="B322574" s="3" t="s">
        <v>67804</v>
      </c>
      <c r="C322574" s="4" t="s">
        <v>63428</v>
      </c>
    </row>
    <row r="322575" spans="1:3" x14ac:dyDescent="0.3">
      <c r="A322575" s="5" t="s">
        <v>49485</v>
      </c>
      <c r="B322575" s="1" t="s">
        <v>65775</v>
      </c>
      <c r="C322575" s="2" t="s">
        <v>65569</v>
      </c>
    </row>
    <row r="322576" spans="1:3" x14ac:dyDescent="0.3">
      <c r="A322576" s="6" t="s">
        <v>49485</v>
      </c>
      <c r="B322576" s="3" t="s">
        <v>52438</v>
      </c>
      <c r="C322576" s="4" t="s">
        <v>52439</v>
      </c>
    </row>
    <row r="322577" spans="1:3" x14ac:dyDescent="0.3">
      <c r="A322577" s="5" t="s">
        <v>49485</v>
      </c>
      <c r="B322577" s="1" t="s">
        <v>65619</v>
      </c>
      <c r="C322577" s="2" t="s">
        <v>65577</v>
      </c>
    </row>
    <row r="322578" spans="1:3" x14ac:dyDescent="0.3">
      <c r="A322578" s="6" t="s">
        <v>49485</v>
      </c>
      <c r="B322578" s="3" t="s">
        <v>69433</v>
      </c>
      <c r="C322578" s="4" t="s">
        <v>52680</v>
      </c>
    </row>
    <row r="322579" spans="1:3" x14ac:dyDescent="0.3">
      <c r="A322579" s="5" t="s">
        <v>49485</v>
      </c>
      <c r="B322579" s="1" t="s">
        <v>66433</v>
      </c>
      <c r="C322579" s="2" t="s">
        <v>65628</v>
      </c>
    </row>
    <row r="322580" spans="1:3" x14ac:dyDescent="0.3">
      <c r="A322580" s="6" t="s">
        <v>49485</v>
      </c>
      <c r="B322580" s="3" t="s">
        <v>67804</v>
      </c>
      <c r="C322580" s="4" t="s">
        <v>63428</v>
      </c>
    </row>
    <row r="322581" spans="1:3" x14ac:dyDescent="0.3">
      <c r="A322581" s="5" t="s">
        <v>49486</v>
      </c>
      <c r="B322581" s="1" t="s">
        <v>65775</v>
      </c>
      <c r="C322581" s="2" t="s">
        <v>65569</v>
      </c>
    </row>
    <row r="322582" spans="1:3" x14ac:dyDescent="0.3">
      <c r="A322582" s="6" t="s">
        <v>49486</v>
      </c>
      <c r="B322582" s="3" t="s">
        <v>52438</v>
      </c>
      <c r="C322582" s="4" t="s">
        <v>52439</v>
      </c>
    </row>
    <row r="322583" spans="1:3" x14ac:dyDescent="0.3">
      <c r="A322583" s="5" t="s">
        <v>49486</v>
      </c>
      <c r="B322583" s="1" t="s">
        <v>65619</v>
      </c>
      <c r="C322583" s="2" t="s">
        <v>65577</v>
      </c>
    </row>
    <row r="322584" spans="1:3" x14ac:dyDescent="0.3">
      <c r="A322584" s="6" t="s">
        <v>49486</v>
      </c>
      <c r="B322584" s="3" t="s">
        <v>69433</v>
      </c>
      <c r="C322584" s="4" t="s">
        <v>52680</v>
      </c>
    </row>
    <row r="322585" spans="1:3" x14ac:dyDescent="0.3">
      <c r="A322585" s="5" t="s">
        <v>49486</v>
      </c>
      <c r="B322585" s="1" t="s">
        <v>66433</v>
      </c>
      <c r="C322585" s="2" t="s">
        <v>65628</v>
      </c>
    </row>
    <row r="322586" spans="1:3" x14ac:dyDescent="0.3">
      <c r="A322586" s="6" t="s">
        <v>49486</v>
      </c>
      <c r="B322586" s="3" t="s">
        <v>67804</v>
      </c>
      <c r="C322586" s="4" t="s">
        <v>63428</v>
      </c>
    </row>
    <row r="322587" spans="1:3" x14ac:dyDescent="0.3">
      <c r="A322587" s="5" t="s">
        <v>49487</v>
      </c>
      <c r="B322587" s="1" t="s">
        <v>65775</v>
      </c>
      <c r="C322587" s="2" t="s">
        <v>65569</v>
      </c>
    </row>
    <row r="322588" spans="1:3" x14ac:dyDescent="0.3">
      <c r="A322588" s="6" t="s">
        <v>49487</v>
      </c>
      <c r="B322588" s="3" t="s">
        <v>52438</v>
      </c>
      <c r="C322588" s="4" t="s">
        <v>52439</v>
      </c>
    </row>
    <row r="322589" spans="1:3" x14ac:dyDescent="0.3">
      <c r="A322589" s="5" t="s">
        <v>49487</v>
      </c>
      <c r="B322589" s="1" t="s">
        <v>65619</v>
      </c>
      <c r="C322589" s="2" t="s">
        <v>65577</v>
      </c>
    </row>
    <row r="322590" spans="1:3" x14ac:dyDescent="0.3">
      <c r="A322590" s="6" t="s">
        <v>49487</v>
      </c>
      <c r="B322590" s="3" t="s">
        <v>69433</v>
      </c>
      <c r="C322590" s="4" t="s">
        <v>52680</v>
      </c>
    </row>
    <row r="322591" spans="1:3" x14ac:dyDescent="0.3">
      <c r="A322591" s="5" t="s">
        <v>49487</v>
      </c>
      <c r="B322591" s="1" t="s">
        <v>66433</v>
      </c>
      <c r="C322591" s="2" t="s">
        <v>65628</v>
      </c>
    </row>
    <row r="322592" spans="1:3" x14ac:dyDescent="0.3">
      <c r="A322592" s="6" t="s">
        <v>49487</v>
      </c>
      <c r="B322592" s="3" t="s">
        <v>67804</v>
      </c>
      <c r="C322592" s="4" t="s">
        <v>63428</v>
      </c>
    </row>
    <row r="322593" spans="1:3" x14ac:dyDescent="0.3">
      <c r="A322593" s="5" t="s">
        <v>49488</v>
      </c>
      <c r="B322593" s="1" t="s">
        <v>65775</v>
      </c>
      <c r="C322593" s="2" t="s">
        <v>65569</v>
      </c>
    </row>
    <row r="322594" spans="1:3" x14ac:dyDescent="0.3">
      <c r="A322594" s="6" t="s">
        <v>49488</v>
      </c>
      <c r="B322594" s="3" t="s">
        <v>52438</v>
      </c>
      <c r="C322594" s="4" t="s">
        <v>52439</v>
      </c>
    </row>
    <row r="322595" spans="1:3" x14ac:dyDescent="0.3">
      <c r="A322595" s="5" t="s">
        <v>49488</v>
      </c>
      <c r="B322595" s="1" t="s">
        <v>65619</v>
      </c>
      <c r="C322595" s="2" t="s">
        <v>65577</v>
      </c>
    </row>
    <row r="322596" spans="1:3" x14ac:dyDescent="0.3">
      <c r="A322596" s="6" t="s">
        <v>49488</v>
      </c>
      <c r="B322596" s="3" t="s">
        <v>69433</v>
      </c>
      <c r="C322596" s="4" t="s">
        <v>52680</v>
      </c>
    </row>
    <row r="322597" spans="1:3" x14ac:dyDescent="0.3">
      <c r="A322597" s="5" t="s">
        <v>49488</v>
      </c>
      <c r="B322597" s="1" t="s">
        <v>66433</v>
      </c>
      <c r="C322597" s="2" t="s">
        <v>65628</v>
      </c>
    </row>
    <row r="322598" spans="1:3" x14ac:dyDescent="0.3">
      <c r="A322598" s="6" t="s">
        <v>49488</v>
      </c>
      <c r="B322598" s="3" t="s">
        <v>67804</v>
      </c>
      <c r="C322598" s="4" t="s">
        <v>63428</v>
      </c>
    </row>
    <row r="322599" spans="1:3" x14ac:dyDescent="0.3">
      <c r="A322599" s="5" t="s">
        <v>49489</v>
      </c>
      <c r="B322599" s="1" t="s">
        <v>63006</v>
      </c>
      <c r="C322599" s="2" t="s">
        <v>63007</v>
      </c>
    </row>
    <row r="322600" spans="1:3" x14ac:dyDescent="0.3">
      <c r="A322600" s="6" t="s">
        <v>49489</v>
      </c>
      <c r="B322600" s="3" t="s">
        <v>81508</v>
      </c>
      <c r="C322600" s="4" t="s">
        <v>79141</v>
      </c>
    </row>
    <row r="322601" spans="1:3" x14ac:dyDescent="0.3">
      <c r="A322601" s="5" t="s">
        <v>49490</v>
      </c>
      <c r="B322601" s="1" t="s">
        <v>65618</v>
      </c>
      <c r="C322601" s="2" t="s">
        <v>53889</v>
      </c>
    </row>
    <row r="322602" spans="1:3" x14ac:dyDescent="0.3">
      <c r="A322602" s="6" t="s">
        <v>49490</v>
      </c>
      <c r="B322602" s="3" t="s">
        <v>66183</v>
      </c>
      <c r="C322602" s="4" t="s">
        <v>61757</v>
      </c>
    </row>
    <row r="322603" spans="1:3" x14ac:dyDescent="0.3">
      <c r="A322603" s="5" t="s">
        <v>49490</v>
      </c>
      <c r="B322603" s="1" t="s">
        <v>65775</v>
      </c>
      <c r="C322603" s="2" t="s">
        <v>65569</v>
      </c>
    </row>
    <row r="322604" spans="1:3" x14ac:dyDescent="0.3">
      <c r="A322604" s="6" t="s">
        <v>49490</v>
      </c>
      <c r="B322604" s="3" t="s">
        <v>65619</v>
      </c>
      <c r="C322604" s="4" t="s">
        <v>65577</v>
      </c>
    </row>
    <row r="322605" spans="1:3" x14ac:dyDescent="0.3">
      <c r="A322605" s="5" t="s">
        <v>49490</v>
      </c>
      <c r="B322605" s="1" t="s">
        <v>66167</v>
      </c>
      <c r="C322605" s="2" t="s">
        <v>60745</v>
      </c>
    </row>
    <row r="322606" spans="1:3" x14ac:dyDescent="0.3">
      <c r="A322606" s="6" t="s">
        <v>49490</v>
      </c>
      <c r="B322606" s="3" t="s">
        <v>63370</v>
      </c>
      <c r="C322606" s="4" t="s">
        <v>63371</v>
      </c>
    </row>
    <row r="322607" spans="1:3" x14ac:dyDescent="0.3">
      <c r="A322607" s="5" t="s">
        <v>49491</v>
      </c>
      <c r="B322607" s="1" t="s">
        <v>52424</v>
      </c>
      <c r="C322607" s="2" t="s">
        <v>52425</v>
      </c>
    </row>
    <row r="322608" spans="1:3" x14ac:dyDescent="0.3">
      <c r="A322608" s="6" t="s">
        <v>49491</v>
      </c>
      <c r="B322608" s="3" t="s">
        <v>65625</v>
      </c>
      <c r="C322608" s="4" t="s">
        <v>65626</v>
      </c>
    </row>
    <row r="322609" spans="1:3" x14ac:dyDescent="0.3">
      <c r="A322609" s="5" t="s">
        <v>49491</v>
      </c>
      <c r="B322609" s="1" t="s">
        <v>52625</v>
      </c>
      <c r="C322609" s="2" t="s">
        <v>52626</v>
      </c>
    </row>
    <row r="322610" spans="1:3" x14ac:dyDescent="0.3">
      <c r="A322610" s="6" t="s">
        <v>49491</v>
      </c>
      <c r="B322610" s="3" t="s">
        <v>56184</v>
      </c>
      <c r="C322610" s="4" t="s">
        <v>56185</v>
      </c>
    </row>
    <row r="322611" spans="1:3" x14ac:dyDescent="0.3">
      <c r="A322611" s="5" t="s">
        <v>49491</v>
      </c>
      <c r="B322611" s="1" t="s">
        <v>67697</v>
      </c>
      <c r="C322611" s="2" t="s">
        <v>65698</v>
      </c>
    </row>
    <row r="322612" spans="1:3" x14ac:dyDescent="0.3">
      <c r="A322612" s="6" t="s">
        <v>49491</v>
      </c>
      <c r="B322612" s="3" t="s">
        <v>52547</v>
      </c>
      <c r="C322612" s="4" t="s">
        <v>52548</v>
      </c>
    </row>
    <row r="322613" spans="1:3" x14ac:dyDescent="0.3">
      <c r="A322613" s="5" t="s">
        <v>49491</v>
      </c>
      <c r="B322613" s="1" t="s">
        <v>56194</v>
      </c>
      <c r="C322613" s="2" t="s">
        <v>56195</v>
      </c>
    </row>
    <row r="322614" spans="1:3" x14ac:dyDescent="0.3">
      <c r="A322614" s="6" t="s">
        <v>49492</v>
      </c>
      <c r="B322614" s="3" t="s">
        <v>65533</v>
      </c>
      <c r="C322614" s="4" t="s">
        <v>65534</v>
      </c>
    </row>
    <row r="322615" spans="1:3" x14ac:dyDescent="0.3">
      <c r="A322615" s="5" t="s">
        <v>49492</v>
      </c>
      <c r="B322615" s="1" t="s">
        <v>65693</v>
      </c>
      <c r="C322615" s="2" t="s">
        <v>65694</v>
      </c>
    </row>
    <row r="322616" spans="1:3" x14ac:dyDescent="0.3">
      <c r="A322616" s="6" t="s">
        <v>49492</v>
      </c>
      <c r="B322616" s="3" t="s">
        <v>57373</v>
      </c>
      <c r="C322616" s="4" t="s">
        <v>57374</v>
      </c>
    </row>
    <row r="322617" spans="1:3" x14ac:dyDescent="0.3">
      <c r="A322617" s="5" t="s">
        <v>49492</v>
      </c>
      <c r="B322617" s="1" t="s">
        <v>70217</v>
      </c>
      <c r="C322617" s="2" t="s">
        <v>65650</v>
      </c>
    </row>
    <row r="322618" spans="1:3" x14ac:dyDescent="0.3">
      <c r="A322618" s="6" t="s">
        <v>49492</v>
      </c>
      <c r="B322618" s="3" t="s">
        <v>65726</v>
      </c>
      <c r="C322618" s="4" t="s">
        <v>65727</v>
      </c>
    </row>
    <row r="322619" spans="1:3" x14ac:dyDescent="0.3">
      <c r="A322619" s="5" t="s">
        <v>49492</v>
      </c>
      <c r="B322619" s="1" t="s">
        <v>52424</v>
      </c>
      <c r="C322619" s="2" t="s">
        <v>52425</v>
      </c>
    </row>
    <row r="322620" spans="1:3" x14ac:dyDescent="0.3">
      <c r="A322620" s="6" t="s">
        <v>49492</v>
      </c>
      <c r="B322620" s="3" t="s">
        <v>55893</v>
      </c>
      <c r="C322620" s="4" t="s">
        <v>55894</v>
      </c>
    </row>
    <row r="322621" spans="1:3" x14ac:dyDescent="0.3">
      <c r="A322621" s="5" t="s">
        <v>49492</v>
      </c>
      <c r="B322621" s="1" t="s">
        <v>68765</v>
      </c>
      <c r="C322621" s="2" t="s">
        <v>68766</v>
      </c>
    </row>
    <row r="322622" spans="1:3" x14ac:dyDescent="0.3">
      <c r="A322622" s="6" t="s">
        <v>49492</v>
      </c>
      <c r="B322622" s="3" t="s">
        <v>54601</v>
      </c>
      <c r="C322622" s="4" t="s">
        <v>54602</v>
      </c>
    </row>
    <row r="322623" spans="1:3" x14ac:dyDescent="0.3">
      <c r="A322623" s="5" t="s">
        <v>49492</v>
      </c>
      <c r="B322623" s="1" t="s">
        <v>65983</v>
      </c>
      <c r="C322623" s="2" t="s">
        <v>65984</v>
      </c>
    </row>
    <row r="322624" spans="1:3" x14ac:dyDescent="0.3">
      <c r="A322624" s="6" t="s">
        <v>49492</v>
      </c>
      <c r="B322624" s="3" t="s">
        <v>53683</v>
      </c>
      <c r="C322624" s="4" t="s">
        <v>52937</v>
      </c>
    </row>
    <row r="322625" spans="1:3" x14ac:dyDescent="0.3">
      <c r="A322625" s="5" t="s">
        <v>49492</v>
      </c>
      <c r="B322625" s="1" t="s">
        <v>67085</v>
      </c>
      <c r="C322625" s="2" t="s">
        <v>65683</v>
      </c>
    </row>
    <row r="322626" spans="1:3" x14ac:dyDescent="0.3">
      <c r="A322626" s="6" t="s">
        <v>49492</v>
      </c>
      <c r="B322626" s="3" t="s">
        <v>53295</v>
      </c>
      <c r="C322626" s="4" t="s">
        <v>53296</v>
      </c>
    </row>
    <row r="322627" spans="1:3" x14ac:dyDescent="0.3">
      <c r="A322627" s="5" t="s">
        <v>49492</v>
      </c>
      <c r="B322627" s="1" t="s">
        <v>58777</v>
      </c>
      <c r="C322627" s="2" t="s">
        <v>58778</v>
      </c>
    </row>
    <row r="322628" spans="1:3" x14ac:dyDescent="0.3">
      <c r="A322628" s="6" t="s">
        <v>49492</v>
      </c>
      <c r="B322628" s="3" t="s">
        <v>67697</v>
      </c>
      <c r="C322628" s="4" t="s">
        <v>65698</v>
      </c>
    </row>
    <row r="322629" spans="1:3" x14ac:dyDescent="0.3">
      <c r="A322629" s="5" t="s">
        <v>49492</v>
      </c>
      <c r="B322629" s="1" t="s">
        <v>56669</v>
      </c>
      <c r="C322629" s="2" t="s">
        <v>55367</v>
      </c>
    </row>
    <row r="322630" spans="1:3" x14ac:dyDescent="0.3">
      <c r="A322630" s="6" t="s">
        <v>49492</v>
      </c>
      <c r="B322630" s="3" t="s">
        <v>57562</v>
      </c>
      <c r="C322630" s="4" t="s">
        <v>54977</v>
      </c>
    </row>
    <row r="322631" spans="1:3" x14ac:dyDescent="0.3">
      <c r="A322631" s="5" t="s">
        <v>49492</v>
      </c>
      <c r="B322631" s="1" t="s">
        <v>81469</v>
      </c>
      <c r="C322631" s="2" t="s">
        <v>60165</v>
      </c>
    </row>
    <row r="322632" spans="1:3" x14ac:dyDescent="0.3">
      <c r="A322632" s="6" t="s">
        <v>49492</v>
      </c>
      <c r="B322632" s="3" t="s">
        <v>80756</v>
      </c>
      <c r="C322632" s="4" t="s">
        <v>80757</v>
      </c>
    </row>
    <row r="322633" spans="1:3" x14ac:dyDescent="0.3">
      <c r="A322633" s="5" t="s">
        <v>49493</v>
      </c>
      <c r="B322633" s="1" t="s">
        <v>54601</v>
      </c>
      <c r="C322633" s="2" t="s">
        <v>54602</v>
      </c>
    </row>
    <row r="322634" spans="1:3" x14ac:dyDescent="0.3">
      <c r="A322634" s="6" t="s">
        <v>49494</v>
      </c>
      <c r="B322634" s="3" t="s">
        <v>52424</v>
      </c>
      <c r="C322634" s="4" t="s">
        <v>52425</v>
      </c>
    </row>
    <row r="322635" spans="1:3" x14ac:dyDescent="0.3">
      <c r="A322635" s="5" t="s">
        <v>49494</v>
      </c>
      <c r="B322635" s="1" t="s">
        <v>52547</v>
      </c>
      <c r="C322635" s="2" t="s">
        <v>52548</v>
      </c>
    </row>
    <row r="322636" spans="1:3" x14ac:dyDescent="0.3">
      <c r="A322636" s="6" t="s">
        <v>49495</v>
      </c>
      <c r="B322636" s="3" t="s">
        <v>65618</v>
      </c>
      <c r="C322636" s="4" t="s">
        <v>53889</v>
      </c>
    </row>
    <row r="322637" spans="1:3" x14ac:dyDescent="0.3">
      <c r="A322637" s="5" t="s">
        <v>49495</v>
      </c>
      <c r="B322637" s="1" t="s">
        <v>65775</v>
      </c>
      <c r="C322637" s="2" t="s">
        <v>65569</v>
      </c>
    </row>
    <row r="322638" spans="1:3" x14ac:dyDescent="0.3">
      <c r="A322638" s="6" t="s">
        <v>49495</v>
      </c>
      <c r="B322638" s="3" t="s">
        <v>52438</v>
      </c>
      <c r="C322638" s="4" t="s">
        <v>52439</v>
      </c>
    </row>
    <row r="322639" spans="1:3" x14ac:dyDescent="0.3">
      <c r="A322639" s="5" t="s">
        <v>49495</v>
      </c>
      <c r="B322639" s="1" t="s">
        <v>65619</v>
      </c>
      <c r="C322639" s="2" t="s">
        <v>65577</v>
      </c>
    </row>
    <row r="322640" spans="1:3" x14ac:dyDescent="0.3">
      <c r="A322640" s="6" t="s">
        <v>49495</v>
      </c>
      <c r="B322640" s="3" t="s">
        <v>66167</v>
      </c>
      <c r="C322640" s="4" t="s">
        <v>60745</v>
      </c>
    </row>
    <row r="322641" spans="1:3" x14ac:dyDescent="0.3">
      <c r="A322641" s="5" t="s">
        <v>49496</v>
      </c>
      <c r="B322641" s="1" t="s">
        <v>65618</v>
      </c>
      <c r="C322641" s="2" t="s">
        <v>53889</v>
      </c>
    </row>
    <row r="322642" spans="1:3" x14ac:dyDescent="0.3">
      <c r="A322642" s="6" t="s">
        <v>49496</v>
      </c>
      <c r="B322642" s="3" t="s">
        <v>65580</v>
      </c>
      <c r="C322642" s="4" t="s">
        <v>65581</v>
      </c>
    </row>
    <row r="322643" spans="1:3" x14ac:dyDescent="0.3">
      <c r="A322643" s="5" t="s">
        <v>49496</v>
      </c>
      <c r="B322643" s="1" t="s">
        <v>74951</v>
      </c>
      <c r="C322643" s="2" t="s">
        <v>66040</v>
      </c>
    </row>
    <row r="322644" spans="1:3" x14ac:dyDescent="0.3">
      <c r="A322644" s="6" t="s">
        <v>49496</v>
      </c>
      <c r="B322644" s="3" t="s">
        <v>65619</v>
      </c>
      <c r="C322644" s="4" t="s">
        <v>65577</v>
      </c>
    </row>
    <row r="322645" spans="1:3" x14ac:dyDescent="0.3">
      <c r="A322645" s="5" t="s">
        <v>49496</v>
      </c>
      <c r="B322645" s="1" t="s">
        <v>67173</v>
      </c>
      <c r="C322645" s="2" t="s">
        <v>52680</v>
      </c>
    </row>
    <row r="322646" spans="1:3" x14ac:dyDescent="0.3">
      <c r="A322646" s="6" t="s">
        <v>49496</v>
      </c>
      <c r="B322646" s="3" t="s">
        <v>57124</v>
      </c>
      <c r="C322646" s="4" t="s">
        <v>57125</v>
      </c>
    </row>
    <row r="322647" spans="1:3" x14ac:dyDescent="0.3">
      <c r="A322647" s="5" t="s">
        <v>49496</v>
      </c>
      <c r="B322647" s="1" t="s">
        <v>66167</v>
      </c>
      <c r="C322647" s="2" t="s">
        <v>60745</v>
      </c>
    </row>
    <row r="322648" spans="1:3" x14ac:dyDescent="0.3">
      <c r="A322648" s="6" t="s">
        <v>49496</v>
      </c>
      <c r="B322648" s="3" t="s">
        <v>66251</v>
      </c>
      <c r="C322648" s="4" t="s">
        <v>65585</v>
      </c>
    </row>
    <row r="322649" spans="1:3" x14ac:dyDescent="0.3">
      <c r="A322649" s="5" t="s">
        <v>49496</v>
      </c>
      <c r="B322649" s="1" t="s">
        <v>56669</v>
      </c>
      <c r="C322649" s="2" t="s">
        <v>55367</v>
      </c>
    </row>
    <row r="322650" spans="1:3" x14ac:dyDescent="0.3">
      <c r="A322650" s="6" t="s">
        <v>49497</v>
      </c>
      <c r="B322650" s="3" t="s">
        <v>65618</v>
      </c>
      <c r="C322650" s="4" t="s">
        <v>53889</v>
      </c>
    </row>
    <row r="322651" spans="1:3" x14ac:dyDescent="0.3">
      <c r="A322651" s="5" t="s">
        <v>49497</v>
      </c>
      <c r="B322651" s="1" t="s">
        <v>65580</v>
      </c>
      <c r="C322651" s="2" t="s">
        <v>65581</v>
      </c>
    </row>
    <row r="322652" spans="1:3" x14ac:dyDescent="0.3">
      <c r="A322652" s="6" t="s">
        <v>49497</v>
      </c>
      <c r="B322652" s="3" t="s">
        <v>74951</v>
      </c>
      <c r="C322652" s="4" t="s">
        <v>66040</v>
      </c>
    </row>
    <row r="322653" spans="1:3" x14ac:dyDescent="0.3">
      <c r="A322653" s="5" t="s">
        <v>49497</v>
      </c>
      <c r="B322653" s="1" t="s">
        <v>65619</v>
      </c>
      <c r="C322653" s="2" t="s">
        <v>65577</v>
      </c>
    </row>
    <row r="322654" spans="1:3" x14ac:dyDescent="0.3">
      <c r="A322654" s="6" t="s">
        <v>49497</v>
      </c>
      <c r="B322654" s="3" t="s">
        <v>67173</v>
      </c>
      <c r="C322654" s="4" t="s">
        <v>52680</v>
      </c>
    </row>
    <row r="322655" spans="1:3" x14ac:dyDescent="0.3">
      <c r="A322655" s="5" t="s">
        <v>49497</v>
      </c>
      <c r="B322655" s="1" t="s">
        <v>65967</v>
      </c>
      <c r="C322655" s="2" t="s">
        <v>65968</v>
      </c>
    </row>
    <row r="322656" spans="1:3" x14ac:dyDescent="0.3">
      <c r="A322656" s="6" t="s">
        <v>49497</v>
      </c>
      <c r="B322656" s="3" t="s">
        <v>57124</v>
      </c>
      <c r="C322656" s="4" t="s">
        <v>57125</v>
      </c>
    </row>
    <row r="322657" spans="1:3" x14ac:dyDescent="0.3">
      <c r="A322657" s="5" t="s">
        <v>49497</v>
      </c>
      <c r="B322657" s="1" t="s">
        <v>66167</v>
      </c>
      <c r="C322657" s="2" t="s">
        <v>60745</v>
      </c>
    </row>
    <row r="322658" spans="1:3" x14ac:dyDescent="0.3">
      <c r="A322658" s="6" t="s">
        <v>49497</v>
      </c>
      <c r="B322658" s="3" t="s">
        <v>66251</v>
      </c>
      <c r="C322658" s="4" t="s">
        <v>65585</v>
      </c>
    </row>
    <row r="322659" spans="1:3" x14ac:dyDescent="0.3">
      <c r="A322659" s="5" t="s">
        <v>49497</v>
      </c>
      <c r="B322659" s="1" t="s">
        <v>56669</v>
      </c>
      <c r="C322659" s="2" t="s">
        <v>55367</v>
      </c>
    </row>
    <row r="322660" spans="1:3" x14ac:dyDescent="0.3">
      <c r="A322660" s="6" t="s">
        <v>49497</v>
      </c>
      <c r="B322660" s="3" t="s">
        <v>66163</v>
      </c>
      <c r="C322660" s="4" t="s">
        <v>66164</v>
      </c>
    </row>
    <row r="322661" spans="1:3" x14ac:dyDescent="0.3">
      <c r="A322661" s="5" t="s">
        <v>49498</v>
      </c>
      <c r="B322661" s="1" t="s">
        <v>65618</v>
      </c>
      <c r="C322661" s="2" t="s">
        <v>53889</v>
      </c>
    </row>
    <row r="322662" spans="1:3" x14ac:dyDescent="0.3">
      <c r="A322662" s="6" t="s">
        <v>49498</v>
      </c>
      <c r="B322662" s="3" t="s">
        <v>65580</v>
      </c>
      <c r="C322662" s="4" t="s">
        <v>65581</v>
      </c>
    </row>
    <row r="322663" spans="1:3" x14ac:dyDescent="0.3">
      <c r="A322663" s="5" t="s">
        <v>49498</v>
      </c>
      <c r="B322663" s="1" t="s">
        <v>74951</v>
      </c>
      <c r="C322663" s="2" t="s">
        <v>66040</v>
      </c>
    </row>
    <row r="322664" spans="1:3" x14ac:dyDescent="0.3">
      <c r="A322664" s="6" t="s">
        <v>49498</v>
      </c>
      <c r="B322664" s="3" t="s">
        <v>65619</v>
      </c>
      <c r="C322664" s="4" t="s">
        <v>65577</v>
      </c>
    </row>
    <row r="322665" spans="1:3" x14ac:dyDescent="0.3">
      <c r="A322665" s="5" t="s">
        <v>49498</v>
      </c>
      <c r="B322665" s="1" t="s">
        <v>67173</v>
      </c>
      <c r="C322665" s="2" t="s">
        <v>52680</v>
      </c>
    </row>
    <row r="322666" spans="1:3" x14ac:dyDescent="0.3">
      <c r="A322666" s="6" t="s">
        <v>49498</v>
      </c>
      <c r="B322666" s="3" t="s">
        <v>65967</v>
      </c>
      <c r="C322666" s="4" t="s">
        <v>65968</v>
      </c>
    </row>
    <row r="322667" spans="1:3" x14ac:dyDescent="0.3">
      <c r="A322667" s="5" t="s">
        <v>49498</v>
      </c>
      <c r="B322667" s="1" t="s">
        <v>57124</v>
      </c>
      <c r="C322667" s="2" t="s">
        <v>57125</v>
      </c>
    </row>
    <row r="322668" spans="1:3" x14ac:dyDescent="0.3">
      <c r="A322668" s="6" t="s">
        <v>49498</v>
      </c>
      <c r="B322668" s="3" t="s">
        <v>66167</v>
      </c>
      <c r="C322668" s="4" t="s">
        <v>60745</v>
      </c>
    </row>
    <row r="322669" spans="1:3" x14ac:dyDescent="0.3">
      <c r="A322669" s="5" t="s">
        <v>49498</v>
      </c>
      <c r="B322669" s="1" t="s">
        <v>66251</v>
      </c>
      <c r="C322669" s="2" t="s">
        <v>65585</v>
      </c>
    </row>
    <row r="322670" spans="1:3" x14ac:dyDescent="0.3">
      <c r="A322670" s="6" t="s">
        <v>49498</v>
      </c>
      <c r="B322670" s="3" t="s">
        <v>56669</v>
      </c>
      <c r="C322670" s="4" t="s">
        <v>55367</v>
      </c>
    </row>
    <row r="322671" spans="1:3" x14ac:dyDescent="0.3">
      <c r="A322671" s="5" t="s">
        <v>49499</v>
      </c>
      <c r="B322671" s="1" t="s">
        <v>65618</v>
      </c>
      <c r="C322671" s="2" t="s">
        <v>53889</v>
      </c>
    </row>
    <row r="322672" spans="1:3" x14ac:dyDescent="0.3">
      <c r="A322672" s="6" t="s">
        <v>49499</v>
      </c>
      <c r="B322672" s="3" t="s">
        <v>65580</v>
      </c>
      <c r="C322672" s="4" t="s">
        <v>65581</v>
      </c>
    </row>
    <row r="322673" spans="1:3" x14ac:dyDescent="0.3">
      <c r="A322673" s="5" t="s">
        <v>49499</v>
      </c>
      <c r="B322673" s="1" t="s">
        <v>74951</v>
      </c>
      <c r="C322673" s="2" t="s">
        <v>66040</v>
      </c>
    </row>
    <row r="322674" spans="1:3" x14ac:dyDescent="0.3">
      <c r="A322674" s="6" t="s">
        <v>49499</v>
      </c>
      <c r="B322674" s="3" t="s">
        <v>65619</v>
      </c>
      <c r="C322674" s="4" t="s">
        <v>65577</v>
      </c>
    </row>
    <row r="322675" spans="1:3" x14ac:dyDescent="0.3">
      <c r="A322675" s="5" t="s">
        <v>49499</v>
      </c>
      <c r="B322675" s="1" t="s">
        <v>67173</v>
      </c>
      <c r="C322675" s="2" t="s">
        <v>52680</v>
      </c>
    </row>
    <row r="322676" spans="1:3" x14ac:dyDescent="0.3">
      <c r="A322676" s="6" t="s">
        <v>49499</v>
      </c>
      <c r="B322676" s="3" t="s">
        <v>57124</v>
      </c>
      <c r="C322676" s="4" t="s">
        <v>57125</v>
      </c>
    </row>
    <row r="322677" spans="1:3" x14ac:dyDescent="0.3">
      <c r="A322677" s="5" t="s">
        <v>49499</v>
      </c>
      <c r="B322677" s="1" t="s">
        <v>66167</v>
      </c>
      <c r="C322677" s="2" t="s">
        <v>60745</v>
      </c>
    </row>
    <row r="322678" spans="1:3" x14ac:dyDescent="0.3">
      <c r="A322678" s="6" t="s">
        <v>49499</v>
      </c>
      <c r="B322678" s="3" t="s">
        <v>66251</v>
      </c>
      <c r="C322678" s="4" t="s">
        <v>65585</v>
      </c>
    </row>
    <row r="322679" spans="1:3" x14ac:dyDescent="0.3">
      <c r="A322679" s="5" t="s">
        <v>49499</v>
      </c>
      <c r="B322679" s="1" t="s">
        <v>56669</v>
      </c>
      <c r="C322679" s="2" t="s">
        <v>55367</v>
      </c>
    </row>
    <row r="322680" spans="1:3" x14ac:dyDescent="0.3">
      <c r="A322680" s="6" t="s">
        <v>49499</v>
      </c>
      <c r="B322680" s="3" t="s">
        <v>67496</v>
      </c>
      <c r="C322680" s="4" t="s">
        <v>66166</v>
      </c>
    </row>
    <row r="322681" spans="1:3" x14ac:dyDescent="0.3">
      <c r="A322681" s="5" t="s">
        <v>49500</v>
      </c>
      <c r="B322681" s="1" t="s">
        <v>65618</v>
      </c>
      <c r="C322681" s="2" t="s">
        <v>53889</v>
      </c>
    </row>
    <row r="322682" spans="1:3" x14ac:dyDescent="0.3">
      <c r="A322682" s="6" t="s">
        <v>49500</v>
      </c>
      <c r="B322682" s="3" t="s">
        <v>65580</v>
      </c>
      <c r="C322682" s="4" t="s">
        <v>65581</v>
      </c>
    </row>
    <row r="322683" spans="1:3" x14ac:dyDescent="0.3">
      <c r="A322683" s="5" t="s">
        <v>49500</v>
      </c>
      <c r="B322683" s="1" t="s">
        <v>74951</v>
      </c>
      <c r="C322683" s="2" t="s">
        <v>66040</v>
      </c>
    </row>
    <row r="322684" spans="1:3" x14ac:dyDescent="0.3">
      <c r="A322684" s="6" t="s">
        <v>49500</v>
      </c>
      <c r="B322684" s="3" t="s">
        <v>65619</v>
      </c>
      <c r="C322684" s="4" t="s">
        <v>65577</v>
      </c>
    </row>
    <row r="322685" spans="1:3" x14ac:dyDescent="0.3">
      <c r="A322685" s="5" t="s">
        <v>49500</v>
      </c>
      <c r="B322685" s="1" t="s">
        <v>67173</v>
      </c>
      <c r="C322685" s="2" t="s">
        <v>52680</v>
      </c>
    </row>
    <row r="322686" spans="1:3" x14ac:dyDescent="0.3">
      <c r="A322686" s="6" t="s">
        <v>49500</v>
      </c>
      <c r="B322686" s="3" t="s">
        <v>65967</v>
      </c>
      <c r="C322686" s="4" t="s">
        <v>65968</v>
      </c>
    </row>
    <row r="322687" spans="1:3" x14ac:dyDescent="0.3">
      <c r="A322687" s="5" t="s">
        <v>49500</v>
      </c>
      <c r="B322687" s="1" t="s">
        <v>57124</v>
      </c>
      <c r="C322687" s="2" t="s">
        <v>57125</v>
      </c>
    </row>
    <row r="322688" spans="1:3" x14ac:dyDescent="0.3">
      <c r="A322688" s="6" t="s">
        <v>49500</v>
      </c>
      <c r="B322688" s="3" t="s">
        <v>66167</v>
      </c>
      <c r="C322688" s="4" t="s">
        <v>60745</v>
      </c>
    </row>
    <row r="322689" spans="1:3" x14ac:dyDescent="0.3">
      <c r="A322689" s="5" t="s">
        <v>49500</v>
      </c>
      <c r="B322689" s="1" t="s">
        <v>66251</v>
      </c>
      <c r="C322689" s="2" t="s">
        <v>65585</v>
      </c>
    </row>
    <row r="322690" spans="1:3" x14ac:dyDescent="0.3">
      <c r="A322690" s="6" t="s">
        <v>49500</v>
      </c>
      <c r="B322690" s="3" t="s">
        <v>56669</v>
      </c>
      <c r="C322690" s="4" t="s">
        <v>55367</v>
      </c>
    </row>
    <row r="322691" spans="1:3" x14ac:dyDescent="0.3">
      <c r="A322691" s="5" t="s">
        <v>49500</v>
      </c>
      <c r="B322691" s="1" t="s">
        <v>66163</v>
      </c>
      <c r="C322691" s="2" t="s">
        <v>66164</v>
      </c>
    </row>
    <row r="322692" spans="1:3" x14ac:dyDescent="0.3">
      <c r="A322692" s="6" t="s">
        <v>49500</v>
      </c>
      <c r="B322692" s="3" t="s">
        <v>67496</v>
      </c>
      <c r="C322692" s="4" t="s">
        <v>66166</v>
      </c>
    </row>
    <row r="322693" spans="1:3" x14ac:dyDescent="0.3">
      <c r="A322693" s="5" t="s">
        <v>49501</v>
      </c>
      <c r="B322693" s="1" t="s">
        <v>65618</v>
      </c>
      <c r="C322693" s="2" t="s">
        <v>53889</v>
      </c>
    </row>
    <row r="322694" spans="1:3" x14ac:dyDescent="0.3">
      <c r="A322694" s="6" t="s">
        <v>49501</v>
      </c>
      <c r="B322694" s="3" t="s">
        <v>65580</v>
      </c>
      <c r="C322694" s="4" t="s">
        <v>65581</v>
      </c>
    </row>
    <row r="322695" spans="1:3" x14ac:dyDescent="0.3">
      <c r="A322695" s="5" t="s">
        <v>49501</v>
      </c>
      <c r="B322695" s="1" t="s">
        <v>74951</v>
      </c>
      <c r="C322695" s="2" t="s">
        <v>66040</v>
      </c>
    </row>
    <row r="322696" spans="1:3" x14ac:dyDescent="0.3">
      <c r="A322696" s="6" t="s">
        <v>49501</v>
      </c>
      <c r="B322696" s="3" t="s">
        <v>65619</v>
      </c>
      <c r="C322696" s="4" t="s">
        <v>65577</v>
      </c>
    </row>
    <row r="322697" spans="1:3" x14ac:dyDescent="0.3">
      <c r="A322697" s="5" t="s">
        <v>49501</v>
      </c>
      <c r="B322697" s="1" t="s">
        <v>67173</v>
      </c>
      <c r="C322697" s="2" t="s">
        <v>52680</v>
      </c>
    </row>
    <row r="322698" spans="1:3" x14ac:dyDescent="0.3">
      <c r="A322698" s="6" t="s">
        <v>49501</v>
      </c>
      <c r="B322698" s="3" t="s">
        <v>65967</v>
      </c>
      <c r="C322698" s="4" t="s">
        <v>65968</v>
      </c>
    </row>
    <row r="322699" spans="1:3" x14ac:dyDescent="0.3">
      <c r="A322699" s="5" t="s">
        <v>49501</v>
      </c>
      <c r="B322699" s="1" t="s">
        <v>57124</v>
      </c>
      <c r="C322699" s="2" t="s">
        <v>57125</v>
      </c>
    </row>
    <row r="322700" spans="1:3" x14ac:dyDescent="0.3">
      <c r="A322700" s="6" t="s">
        <v>49501</v>
      </c>
      <c r="B322700" s="3" t="s">
        <v>66167</v>
      </c>
      <c r="C322700" s="4" t="s">
        <v>60745</v>
      </c>
    </row>
    <row r="322701" spans="1:3" x14ac:dyDescent="0.3">
      <c r="A322701" s="5" t="s">
        <v>49501</v>
      </c>
      <c r="B322701" s="1" t="s">
        <v>66251</v>
      </c>
      <c r="C322701" s="2" t="s">
        <v>65585</v>
      </c>
    </row>
    <row r="322702" spans="1:3" x14ac:dyDescent="0.3">
      <c r="A322702" s="6" t="s">
        <v>49501</v>
      </c>
      <c r="B322702" s="3" t="s">
        <v>56669</v>
      </c>
      <c r="C322702" s="4" t="s">
        <v>55367</v>
      </c>
    </row>
    <row r="322703" spans="1:3" x14ac:dyDescent="0.3">
      <c r="A322703" s="5" t="s">
        <v>49501</v>
      </c>
      <c r="B322703" s="1" t="s">
        <v>67496</v>
      </c>
      <c r="C322703" s="2" t="s">
        <v>66166</v>
      </c>
    </row>
    <row r="322704" spans="1:3" x14ac:dyDescent="0.3">
      <c r="A322704" s="6" t="s">
        <v>49502</v>
      </c>
      <c r="B322704" s="3" t="s">
        <v>65693</v>
      </c>
      <c r="C322704" s="4" t="s">
        <v>65694</v>
      </c>
    </row>
    <row r="322705" spans="1:3" x14ac:dyDescent="0.3">
      <c r="A322705" s="5" t="s">
        <v>49502</v>
      </c>
      <c r="B322705" s="1" t="s">
        <v>65204</v>
      </c>
      <c r="C322705" s="2" t="s">
        <v>60165</v>
      </c>
    </row>
    <row r="322706" spans="1:3" x14ac:dyDescent="0.3">
      <c r="A322706" s="6" t="s">
        <v>49502</v>
      </c>
      <c r="B322706" s="3" t="s">
        <v>57373</v>
      </c>
      <c r="C322706" s="4" t="s">
        <v>57374</v>
      </c>
    </row>
    <row r="322707" spans="1:3" x14ac:dyDescent="0.3">
      <c r="A322707" s="5" t="s">
        <v>49502</v>
      </c>
      <c r="B322707" s="1" t="s">
        <v>65726</v>
      </c>
      <c r="C322707" s="2" t="s">
        <v>65727</v>
      </c>
    </row>
    <row r="322708" spans="1:3" x14ac:dyDescent="0.3">
      <c r="A322708" s="6" t="s">
        <v>49502</v>
      </c>
      <c r="B322708" s="3" t="s">
        <v>52424</v>
      </c>
      <c r="C322708" s="4" t="s">
        <v>52425</v>
      </c>
    </row>
    <row r="322709" spans="1:3" x14ac:dyDescent="0.3">
      <c r="A322709" s="5" t="s">
        <v>49502</v>
      </c>
      <c r="B322709" s="1" t="s">
        <v>55893</v>
      </c>
      <c r="C322709" s="2" t="s">
        <v>55894</v>
      </c>
    </row>
    <row r="322710" spans="1:3" x14ac:dyDescent="0.3">
      <c r="A322710" s="6" t="s">
        <v>49502</v>
      </c>
      <c r="B322710" s="3" t="s">
        <v>78724</v>
      </c>
      <c r="C322710" s="4" t="s">
        <v>78725</v>
      </c>
    </row>
    <row r="322711" spans="1:3" x14ac:dyDescent="0.3">
      <c r="A322711" s="5" t="s">
        <v>49502</v>
      </c>
      <c r="B322711" s="1" t="s">
        <v>54601</v>
      </c>
      <c r="C322711" s="2" t="s">
        <v>54602</v>
      </c>
    </row>
    <row r="322712" spans="1:3" x14ac:dyDescent="0.3">
      <c r="A322712" s="6" t="s">
        <v>49502</v>
      </c>
      <c r="B322712" s="3" t="s">
        <v>65983</v>
      </c>
      <c r="C322712" s="4" t="s">
        <v>65984</v>
      </c>
    </row>
    <row r="322713" spans="1:3" x14ac:dyDescent="0.3">
      <c r="A322713" s="5" t="s">
        <v>49502</v>
      </c>
      <c r="B322713" s="1" t="s">
        <v>53683</v>
      </c>
      <c r="C322713" s="2" t="s">
        <v>52937</v>
      </c>
    </row>
    <row r="322714" spans="1:3" x14ac:dyDescent="0.3">
      <c r="A322714" s="6" t="s">
        <v>49502</v>
      </c>
      <c r="B322714" s="3" t="s">
        <v>67231</v>
      </c>
      <c r="C322714" s="4" t="s">
        <v>67232</v>
      </c>
    </row>
    <row r="322715" spans="1:3" x14ac:dyDescent="0.3">
      <c r="A322715" s="5" t="s">
        <v>49502</v>
      </c>
      <c r="B322715" s="1" t="s">
        <v>53295</v>
      </c>
      <c r="C322715" s="2" t="s">
        <v>53296</v>
      </c>
    </row>
    <row r="322716" spans="1:3" x14ac:dyDescent="0.3">
      <c r="A322716" s="6" t="s">
        <v>49502</v>
      </c>
      <c r="B322716" s="3" t="s">
        <v>67697</v>
      </c>
      <c r="C322716" s="4" t="s">
        <v>65698</v>
      </c>
    </row>
    <row r="322717" spans="1:3" x14ac:dyDescent="0.3">
      <c r="A322717" s="5" t="s">
        <v>49502</v>
      </c>
      <c r="B322717" s="1" t="s">
        <v>57562</v>
      </c>
      <c r="C322717" s="2" t="s">
        <v>54977</v>
      </c>
    </row>
    <row r="322718" spans="1:3" x14ac:dyDescent="0.3">
      <c r="A322718" s="6" t="s">
        <v>49502</v>
      </c>
      <c r="B322718" s="3" t="s">
        <v>67404</v>
      </c>
      <c r="C322718" s="4" t="s">
        <v>67405</v>
      </c>
    </row>
    <row r="322719" spans="1:3" x14ac:dyDescent="0.3">
      <c r="A322719" s="5" t="s">
        <v>49503</v>
      </c>
      <c r="B322719" s="1" t="s">
        <v>56684</v>
      </c>
      <c r="C322719" s="2" t="s">
        <v>56685</v>
      </c>
    </row>
    <row r="322720" spans="1:3" x14ac:dyDescent="0.3">
      <c r="A322720" s="6" t="s">
        <v>49503</v>
      </c>
      <c r="B322720" s="3" t="s">
        <v>66346</v>
      </c>
      <c r="C322720" s="4" t="s">
        <v>66347</v>
      </c>
    </row>
    <row r="322721" spans="1:3" x14ac:dyDescent="0.3">
      <c r="A322721" s="5" t="s">
        <v>49503</v>
      </c>
      <c r="B322721" s="1" t="s">
        <v>54601</v>
      </c>
      <c r="C322721" s="2" t="s">
        <v>54602</v>
      </c>
    </row>
    <row r="322722" spans="1:3" x14ac:dyDescent="0.3">
      <c r="A322722" s="6" t="s">
        <v>49503</v>
      </c>
      <c r="B322722" s="3" t="s">
        <v>53683</v>
      </c>
      <c r="C322722" s="4" t="s">
        <v>52937</v>
      </c>
    </row>
    <row r="322723" spans="1:3" x14ac:dyDescent="0.3">
      <c r="A322723" s="5" t="s">
        <v>49503</v>
      </c>
      <c r="B322723" s="1" t="s">
        <v>66777</v>
      </c>
      <c r="C322723" s="2" t="s">
        <v>66778</v>
      </c>
    </row>
    <row r="322724" spans="1:3" x14ac:dyDescent="0.3">
      <c r="A322724" s="6" t="s">
        <v>49503</v>
      </c>
      <c r="B322724" s="3" t="s">
        <v>65537</v>
      </c>
      <c r="C322724" s="4" t="s">
        <v>65538</v>
      </c>
    </row>
    <row r="322725" spans="1:3" x14ac:dyDescent="0.3">
      <c r="A322725" s="5" t="s">
        <v>49503</v>
      </c>
      <c r="B322725" s="1" t="s">
        <v>58777</v>
      </c>
      <c r="C322725" s="2" t="s">
        <v>58778</v>
      </c>
    </row>
    <row r="322726" spans="1:3" x14ac:dyDescent="0.3">
      <c r="A322726" s="6" t="s">
        <v>49503</v>
      </c>
      <c r="B322726" s="3" t="s">
        <v>66172</v>
      </c>
      <c r="C322726" s="4" t="s">
        <v>60178</v>
      </c>
    </row>
    <row r="322727" spans="1:3" x14ac:dyDescent="0.3">
      <c r="A322727" s="5" t="s">
        <v>49503</v>
      </c>
      <c r="B322727" s="1" t="s">
        <v>70259</v>
      </c>
      <c r="C322727" s="2" t="s">
        <v>66008</v>
      </c>
    </row>
    <row r="322728" spans="1:3" x14ac:dyDescent="0.3">
      <c r="A322728" s="6" t="s">
        <v>49503</v>
      </c>
      <c r="B322728" s="3" t="s">
        <v>75315</v>
      </c>
      <c r="C322728" s="4" t="s">
        <v>60165</v>
      </c>
    </row>
    <row r="322729" spans="1:3" x14ac:dyDescent="0.3">
      <c r="A322729" s="5" t="s">
        <v>49503</v>
      </c>
      <c r="B322729" s="1" t="s">
        <v>65813</v>
      </c>
      <c r="C322729" s="2" t="s">
        <v>65814</v>
      </c>
    </row>
    <row r="322730" spans="1:3" x14ac:dyDescent="0.3">
      <c r="A322730" s="6" t="s">
        <v>49503</v>
      </c>
      <c r="B322730" s="3" t="s">
        <v>66141</v>
      </c>
      <c r="C322730" s="4" t="s">
        <v>66142</v>
      </c>
    </row>
    <row r="322731" spans="1:3" x14ac:dyDescent="0.3">
      <c r="A322731" s="5" t="s">
        <v>49504</v>
      </c>
      <c r="B322731" s="1" t="s">
        <v>65586</v>
      </c>
      <c r="C322731" s="2" t="s">
        <v>65577</v>
      </c>
    </row>
    <row r="322732" spans="1:3" x14ac:dyDescent="0.3">
      <c r="A322732" s="6" t="s">
        <v>49504</v>
      </c>
      <c r="B322732" s="3" t="s">
        <v>55366</v>
      </c>
      <c r="C322732" s="4" t="s">
        <v>55367</v>
      </c>
    </row>
    <row r="322733" spans="1:3" x14ac:dyDescent="0.3">
      <c r="A322733" s="5" t="s">
        <v>49504</v>
      </c>
      <c r="B322733" s="1" t="s">
        <v>66039</v>
      </c>
      <c r="C322733" s="2" t="s">
        <v>66040</v>
      </c>
    </row>
    <row r="322734" spans="1:3" x14ac:dyDescent="0.3">
      <c r="A322734" s="6" t="s">
        <v>49505</v>
      </c>
      <c r="B322734" s="3" t="s">
        <v>65586</v>
      </c>
      <c r="C322734" s="4" t="s">
        <v>65577</v>
      </c>
    </row>
    <row r="322735" spans="1:3" x14ac:dyDescent="0.3">
      <c r="A322735" s="5" t="s">
        <v>49505</v>
      </c>
      <c r="B322735" s="1" t="s">
        <v>55366</v>
      </c>
      <c r="C322735" s="2" t="s">
        <v>55367</v>
      </c>
    </row>
    <row r="322736" spans="1:3" x14ac:dyDescent="0.3">
      <c r="A322736" s="6" t="s">
        <v>49505</v>
      </c>
      <c r="B322736" s="3" t="s">
        <v>66039</v>
      </c>
      <c r="C322736" s="4" t="s">
        <v>66040</v>
      </c>
    </row>
    <row r="322737" spans="1:3" x14ac:dyDescent="0.3">
      <c r="A322737" s="5" t="s">
        <v>49506</v>
      </c>
      <c r="B322737" s="1" t="s">
        <v>65586</v>
      </c>
      <c r="C322737" s="2" t="s">
        <v>65577</v>
      </c>
    </row>
    <row r="322738" spans="1:3" x14ac:dyDescent="0.3">
      <c r="A322738" s="6" t="s">
        <v>49506</v>
      </c>
      <c r="B322738" s="3" t="s">
        <v>55366</v>
      </c>
      <c r="C322738" s="4" t="s">
        <v>55367</v>
      </c>
    </row>
    <row r="322739" spans="1:3" x14ac:dyDescent="0.3">
      <c r="A322739" s="5" t="s">
        <v>49506</v>
      </c>
      <c r="B322739" s="1" t="s">
        <v>66039</v>
      </c>
      <c r="C322739" s="2" t="s">
        <v>66040</v>
      </c>
    </row>
    <row r="322740" spans="1:3" x14ac:dyDescent="0.3">
      <c r="A322740" s="6" t="s">
        <v>49507</v>
      </c>
      <c r="B322740" s="3" t="s">
        <v>65586</v>
      </c>
      <c r="C322740" s="4" t="s">
        <v>65577</v>
      </c>
    </row>
    <row r="322741" spans="1:3" x14ac:dyDescent="0.3">
      <c r="A322741" s="5" t="s">
        <v>49507</v>
      </c>
      <c r="B322741" s="1" t="s">
        <v>55366</v>
      </c>
      <c r="C322741" s="2" t="s">
        <v>55367</v>
      </c>
    </row>
    <row r="322742" spans="1:3" x14ac:dyDescent="0.3">
      <c r="A322742" s="6" t="s">
        <v>49507</v>
      </c>
      <c r="B322742" s="3" t="s">
        <v>66039</v>
      </c>
      <c r="C322742" s="4" t="s">
        <v>66040</v>
      </c>
    </row>
    <row r="322743" spans="1:3" x14ac:dyDescent="0.3">
      <c r="A322743" s="5" t="s">
        <v>49508</v>
      </c>
      <c r="B322743" s="1" t="s">
        <v>53968</v>
      </c>
      <c r="C322743" s="2" t="s">
        <v>53969</v>
      </c>
    </row>
    <row r="322744" spans="1:3" x14ac:dyDescent="0.3">
      <c r="A322744" s="6" t="s">
        <v>49508</v>
      </c>
      <c r="B322744" s="3" t="s">
        <v>65580</v>
      </c>
      <c r="C322744" s="4" t="s">
        <v>65581</v>
      </c>
    </row>
    <row r="322745" spans="1:3" x14ac:dyDescent="0.3">
      <c r="A322745" s="5" t="s">
        <v>49508</v>
      </c>
      <c r="B322745" s="1" t="s">
        <v>65775</v>
      </c>
      <c r="C322745" s="2" t="s">
        <v>65569</v>
      </c>
    </row>
    <row r="322746" spans="1:3" x14ac:dyDescent="0.3">
      <c r="A322746" s="6" t="s">
        <v>49508</v>
      </c>
      <c r="B322746" s="3" t="s">
        <v>65619</v>
      </c>
      <c r="C322746" s="4" t="s">
        <v>65577</v>
      </c>
    </row>
    <row r="322747" spans="1:3" x14ac:dyDescent="0.3">
      <c r="A322747" s="5" t="s">
        <v>49508</v>
      </c>
      <c r="B322747" s="1" t="s">
        <v>81509</v>
      </c>
      <c r="C322747" s="2" t="s">
        <v>81510</v>
      </c>
    </row>
    <row r="322748" spans="1:3" x14ac:dyDescent="0.3">
      <c r="A322748" s="6" t="s">
        <v>49508</v>
      </c>
      <c r="B322748" s="3" t="s">
        <v>66167</v>
      </c>
      <c r="C322748" s="4" t="s">
        <v>60745</v>
      </c>
    </row>
    <row r="322749" spans="1:3" x14ac:dyDescent="0.3">
      <c r="A322749" s="5" t="s">
        <v>49509</v>
      </c>
      <c r="B322749" s="1" t="s">
        <v>81511</v>
      </c>
      <c r="C322749" s="2" t="s">
        <v>65644</v>
      </c>
    </row>
    <row r="322750" spans="1:3" x14ac:dyDescent="0.3">
      <c r="A322750" s="6" t="s">
        <v>49509</v>
      </c>
      <c r="B322750" s="3" t="s">
        <v>65618</v>
      </c>
      <c r="C322750" s="4" t="s">
        <v>53889</v>
      </c>
    </row>
    <row r="322751" spans="1:3" x14ac:dyDescent="0.3">
      <c r="A322751" s="5" t="s">
        <v>49509</v>
      </c>
      <c r="B322751" s="1" t="s">
        <v>66802</v>
      </c>
      <c r="C322751" s="2" t="s">
        <v>65583</v>
      </c>
    </row>
    <row r="322752" spans="1:3" x14ac:dyDescent="0.3">
      <c r="A322752" s="6" t="s">
        <v>49509</v>
      </c>
      <c r="B322752" s="3" t="s">
        <v>52438</v>
      </c>
      <c r="C322752" s="4" t="s">
        <v>52439</v>
      </c>
    </row>
    <row r="322753" spans="1:3" x14ac:dyDescent="0.3">
      <c r="A322753" s="5" t="s">
        <v>49509</v>
      </c>
      <c r="B322753" s="1" t="s">
        <v>65619</v>
      </c>
      <c r="C322753" s="2" t="s">
        <v>65577</v>
      </c>
    </row>
    <row r="322754" spans="1:3" x14ac:dyDescent="0.3">
      <c r="A322754" s="6" t="s">
        <v>49510</v>
      </c>
      <c r="B322754" s="3" t="s">
        <v>52424</v>
      </c>
      <c r="C322754" s="4" t="s">
        <v>52425</v>
      </c>
    </row>
    <row r="322755" spans="1:3" x14ac:dyDescent="0.3">
      <c r="A322755" s="5" t="s">
        <v>49510</v>
      </c>
      <c r="B322755" s="1" t="s">
        <v>52800</v>
      </c>
      <c r="C322755" s="2" t="s">
        <v>52801</v>
      </c>
    </row>
    <row r="322756" spans="1:3" x14ac:dyDescent="0.3">
      <c r="A322756" s="6" t="s">
        <v>49511</v>
      </c>
      <c r="B322756" s="3" t="s">
        <v>65204</v>
      </c>
      <c r="C322756" s="4" t="s">
        <v>60165</v>
      </c>
    </row>
    <row r="322757" spans="1:3" x14ac:dyDescent="0.3">
      <c r="A322757" s="5" t="s">
        <v>49511</v>
      </c>
      <c r="B322757" s="1" t="s">
        <v>81512</v>
      </c>
      <c r="C322757" s="2" t="s">
        <v>65650</v>
      </c>
    </row>
    <row r="322758" spans="1:3" x14ac:dyDescent="0.3">
      <c r="A322758" s="6" t="s">
        <v>49511</v>
      </c>
      <c r="B322758" s="3" t="s">
        <v>66644</v>
      </c>
      <c r="C322758" s="4" t="s">
        <v>65743</v>
      </c>
    </row>
    <row r="322759" spans="1:3" x14ac:dyDescent="0.3">
      <c r="A322759" s="5" t="s">
        <v>49511</v>
      </c>
      <c r="B322759" s="1" t="s">
        <v>54601</v>
      </c>
      <c r="C322759" s="2" t="s">
        <v>54602</v>
      </c>
    </row>
    <row r="322760" spans="1:3" x14ac:dyDescent="0.3">
      <c r="A322760" s="6" t="s">
        <v>49511</v>
      </c>
      <c r="B322760" s="3" t="s">
        <v>59582</v>
      </c>
      <c r="C322760" s="4" t="s">
        <v>59583</v>
      </c>
    </row>
    <row r="322761" spans="1:3" x14ac:dyDescent="0.3">
      <c r="A322761" s="5" t="s">
        <v>49511</v>
      </c>
      <c r="B322761" s="1" t="s">
        <v>72802</v>
      </c>
      <c r="C322761" s="2" t="s">
        <v>72803</v>
      </c>
    </row>
    <row r="322762" spans="1:3" x14ac:dyDescent="0.3">
      <c r="A322762" s="6" t="s">
        <v>49511</v>
      </c>
      <c r="B322762" s="3" t="s">
        <v>56669</v>
      </c>
      <c r="C322762" s="4" t="s">
        <v>55367</v>
      </c>
    </row>
    <row r="322763" spans="1:3" x14ac:dyDescent="0.3">
      <c r="A322763" s="5" t="s">
        <v>49511</v>
      </c>
      <c r="B322763" s="1" t="s">
        <v>56205</v>
      </c>
      <c r="C322763" s="2" t="s">
        <v>56206</v>
      </c>
    </row>
    <row r="322764" spans="1:3" x14ac:dyDescent="0.3">
      <c r="A322764" s="6" t="s">
        <v>49512</v>
      </c>
      <c r="B322764" s="3" t="s">
        <v>65693</v>
      </c>
      <c r="C322764" s="4" t="s">
        <v>65694</v>
      </c>
    </row>
    <row r="322765" spans="1:3" x14ac:dyDescent="0.3">
      <c r="A322765" s="5" t="s">
        <v>49512</v>
      </c>
      <c r="B322765" s="1" t="s">
        <v>65204</v>
      </c>
      <c r="C322765" s="2" t="s">
        <v>60165</v>
      </c>
    </row>
    <row r="322766" spans="1:3" x14ac:dyDescent="0.3">
      <c r="A322766" s="6" t="s">
        <v>49512</v>
      </c>
      <c r="B322766" s="3" t="s">
        <v>65726</v>
      </c>
      <c r="C322766" s="4" t="s">
        <v>65727</v>
      </c>
    </row>
    <row r="322767" spans="1:3" x14ac:dyDescent="0.3">
      <c r="A322767" s="5" t="s">
        <v>49512</v>
      </c>
      <c r="B322767" s="1" t="s">
        <v>65535</v>
      </c>
      <c r="C322767" s="2" t="s">
        <v>65536</v>
      </c>
    </row>
    <row r="322768" spans="1:3" x14ac:dyDescent="0.3">
      <c r="A322768" s="6" t="s">
        <v>49512</v>
      </c>
      <c r="B322768" s="3" t="s">
        <v>54601</v>
      </c>
      <c r="C322768" s="4" t="s">
        <v>54602</v>
      </c>
    </row>
    <row r="322769" spans="1:3" x14ac:dyDescent="0.3">
      <c r="A322769" s="5" t="s">
        <v>49512</v>
      </c>
      <c r="B322769" s="1" t="s">
        <v>65537</v>
      </c>
      <c r="C322769" s="2" t="s">
        <v>65538</v>
      </c>
    </row>
    <row r="322770" spans="1:3" x14ac:dyDescent="0.3">
      <c r="A322770" s="6" t="s">
        <v>49512</v>
      </c>
      <c r="B322770" s="3" t="s">
        <v>81513</v>
      </c>
      <c r="C322770" s="4" t="s">
        <v>81514</v>
      </c>
    </row>
    <row r="322771" spans="1:3" x14ac:dyDescent="0.3">
      <c r="A322771" s="5" t="s">
        <v>49512</v>
      </c>
      <c r="B322771" s="1" t="s">
        <v>56184</v>
      </c>
      <c r="C322771" s="2" t="s">
        <v>56185</v>
      </c>
    </row>
    <row r="322772" spans="1:3" x14ac:dyDescent="0.3">
      <c r="A322772" s="6" t="s">
        <v>49513</v>
      </c>
      <c r="B322772" s="3" t="s">
        <v>81515</v>
      </c>
      <c r="C322772" s="4" t="s">
        <v>81516</v>
      </c>
    </row>
    <row r="322773" spans="1:3" x14ac:dyDescent="0.3">
      <c r="A322773" s="5" t="s">
        <v>49513</v>
      </c>
      <c r="B322773" s="1" t="s">
        <v>67173</v>
      </c>
      <c r="C322773" s="2" t="s">
        <v>52680</v>
      </c>
    </row>
    <row r="322774" spans="1:3" x14ac:dyDescent="0.3">
      <c r="A322774" s="6" t="s">
        <v>49514</v>
      </c>
      <c r="B322774" s="3" t="s">
        <v>65618</v>
      </c>
      <c r="C322774" s="4" t="s">
        <v>53889</v>
      </c>
    </row>
    <row r="322775" spans="1:3" x14ac:dyDescent="0.3">
      <c r="A322775" s="5" t="s">
        <v>49514</v>
      </c>
      <c r="B322775" s="1" t="s">
        <v>65775</v>
      </c>
      <c r="C322775" s="2" t="s">
        <v>65569</v>
      </c>
    </row>
    <row r="322776" spans="1:3" x14ac:dyDescent="0.3">
      <c r="A322776" s="6" t="s">
        <v>49514</v>
      </c>
      <c r="B322776" s="3" t="s">
        <v>74951</v>
      </c>
      <c r="C322776" s="4" t="s">
        <v>66040</v>
      </c>
    </row>
    <row r="322777" spans="1:3" x14ac:dyDescent="0.3">
      <c r="A322777" s="5" t="s">
        <v>49514</v>
      </c>
      <c r="B322777" s="1" t="s">
        <v>68049</v>
      </c>
      <c r="C322777" s="2" t="s">
        <v>65924</v>
      </c>
    </row>
    <row r="322778" spans="1:3" x14ac:dyDescent="0.3">
      <c r="A322778" s="6" t="s">
        <v>49514</v>
      </c>
      <c r="B322778" s="3" t="s">
        <v>65619</v>
      </c>
      <c r="C322778" s="4" t="s">
        <v>65577</v>
      </c>
    </row>
    <row r="322779" spans="1:3" x14ac:dyDescent="0.3">
      <c r="A322779" s="5" t="s">
        <v>49514</v>
      </c>
      <c r="B322779" s="1" t="s">
        <v>66167</v>
      </c>
      <c r="C322779" s="2" t="s">
        <v>60745</v>
      </c>
    </row>
    <row r="322780" spans="1:3" x14ac:dyDescent="0.3">
      <c r="A322780" s="6" t="s">
        <v>49514</v>
      </c>
      <c r="B322780" s="3" t="s">
        <v>66841</v>
      </c>
      <c r="C322780" s="4" t="s">
        <v>66842</v>
      </c>
    </row>
    <row r="322781" spans="1:3" x14ac:dyDescent="0.3">
      <c r="A322781" s="5" t="s">
        <v>49515</v>
      </c>
      <c r="B322781" s="1" t="s">
        <v>65618</v>
      </c>
      <c r="C322781" s="2" t="s">
        <v>53889</v>
      </c>
    </row>
    <row r="322782" spans="1:3" x14ac:dyDescent="0.3">
      <c r="A322782" s="6" t="s">
        <v>49515</v>
      </c>
      <c r="B322782" s="3" t="s">
        <v>65775</v>
      </c>
      <c r="C322782" s="4" t="s">
        <v>65569</v>
      </c>
    </row>
    <row r="322783" spans="1:3" x14ac:dyDescent="0.3">
      <c r="A322783" s="5" t="s">
        <v>49515</v>
      </c>
      <c r="B322783" s="1" t="s">
        <v>74951</v>
      </c>
      <c r="C322783" s="2" t="s">
        <v>66040</v>
      </c>
    </row>
    <row r="322784" spans="1:3" x14ac:dyDescent="0.3">
      <c r="A322784" s="6" t="s">
        <v>49515</v>
      </c>
      <c r="B322784" s="3" t="s">
        <v>68049</v>
      </c>
      <c r="C322784" s="4" t="s">
        <v>65924</v>
      </c>
    </row>
    <row r="322785" spans="1:3" x14ac:dyDescent="0.3">
      <c r="A322785" s="5" t="s">
        <v>49515</v>
      </c>
      <c r="B322785" s="1" t="s">
        <v>65619</v>
      </c>
      <c r="C322785" s="2" t="s">
        <v>65577</v>
      </c>
    </row>
    <row r="322786" spans="1:3" x14ac:dyDescent="0.3">
      <c r="A322786" s="6" t="s">
        <v>49515</v>
      </c>
      <c r="B322786" s="3" t="s">
        <v>66167</v>
      </c>
      <c r="C322786" s="4" t="s">
        <v>60745</v>
      </c>
    </row>
    <row r="322787" spans="1:3" x14ac:dyDescent="0.3">
      <c r="A322787" s="5" t="s">
        <v>49515</v>
      </c>
      <c r="B322787" s="1" t="s">
        <v>66841</v>
      </c>
      <c r="C322787" s="2" t="s">
        <v>66842</v>
      </c>
    </row>
    <row r="322788" spans="1:3" x14ac:dyDescent="0.3">
      <c r="A322788" s="6" t="s">
        <v>49516</v>
      </c>
      <c r="B322788" s="3" t="s">
        <v>65618</v>
      </c>
      <c r="C322788" s="4" t="s">
        <v>53889</v>
      </c>
    </row>
    <row r="322789" spans="1:3" x14ac:dyDescent="0.3">
      <c r="A322789" s="5" t="s">
        <v>49516</v>
      </c>
      <c r="B322789" s="1" t="s">
        <v>65775</v>
      </c>
      <c r="C322789" s="2" t="s">
        <v>65569</v>
      </c>
    </row>
    <row r="322790" spans="1:3" x14ac:dyDescent="0.3">
      <c r="A322790" s="6" t="s">
        <v>49516</v>
      </c>
      <c r="B322790" s="3" t="s">
        <v>74951</v>
      </c>
      <c r="C322790" s="4" t="s">
        <v>66040</v>
      </c>
    </row>
    <row r="322791" spans="1:3" x14ac:dyDescent="0.3">
      <c r="A322791" s="5" t="s">
        <v>49516</v>
      </c>
      <c r="B322791" s="1" t="s">
        <v>68049</v>
      </c>
      <c r="C322791" s="2" t="s">
        <v>65924</v>
      </c>
    </row>
    <row r="322792" spans="1:3" x14ac:dyDescent="0.3">
      <c r="A322792" s="6" t="s">
        <v>49516</v>
      </c>
      <c r="B322792" s="3" t="s">
        <v>65619</v>
      </c>
      <c r="C322792" s="4" t="s">
        <v>65577</v>
      </c>
    </row>
    <row r="322793" spans="1:3" x14ac:dyDescent="0.3">
      <c r="A322793" s="5" t="s">
        <v>49516</v>
      </c>
      <c r="B322793" s="1" t="s">
        <v>66167</v>
      </c>
      <c r="C322793" s="2" t="s">
        <v>60745</v>
      </c>
    </row>
    <row r="322794" spans="1:3" x14ac:dyDescent="0.3">
      <c r="A322794" s="6" t="s">
        <v>49516</v>
      </c>
      <c r="B322794" s="3" t="s">
        <v>66841</v>
      </c>
      <c r="C322794" s="4" t="s">
        <v>66842</v>
      </c>
    </row>
    <row r="322795" spans="1:3" x14ac:dyDescent="0.3">
      <c r="A322795" s="5" t="s">
        <v>49517</v>
      </c>
      <c r="B322795" s="1" t="s">
        <v>65586</v>
      </c>
      <c r="C322795" s="2" t="s">
        <v>65577</v>
      </c>
    </row>
    <row r="322796" spans="1:3" x14ac:dyDescent="0.3">
      <c r="A322796" s="6" t="s">
        <v>49517</v>
      </c>
      <c r="B322796" s="3" t="s">
        <v>65567</v>
      </c>
      <c r="C322796" s="4" t="s">
        <v>60745</v>
      </c>
    </row>
    <row r="322797" spans="1:3" x14ac:dyDescent="0.3">
      <c r="A322797" s="5" t="s">
        <v>49517</v>
      </c>
      <c r="B322797" s="1" t="s">
        <v>65967</v>
      </c>
      <c r="C322797" s="2" t="s">
        <v>65968</v>
      </c>
    </row>
    <row r="322798" spans="1:3" x14ac:dyDescent="0.3">
      <c r="A322798" s="6" t="s">
        <v>49517</v>
      </c>
      <c r="B322798" s="3" t="s">
        <v>67140</v>
      </c>
      <c r="C322798" s="4" t="s">
        <v>52680</v>
      </c>
    </row>
    <row r="322799" spans="1:3" x14ac:dyDescent="0.3">
      <c r="A322799" s="5" t="s">
        <v>49517</v>
      </c>
      <c r="B322799" s="1" t="s">
        <v>65568</v>
      </c>
      <c r="C322799" s="2" t="s">
        <v>65569</v>
      </c>
    </row>
    <row r="322800" spans="1:3" x14ac:dyDescent="0.3">
      <c r="A322800" s="6" t="s">
        <v>49517</v>
      </c>
      <c r="B322800" s="3" t="s">
        <v>66039</v>
      </c>
      <c r="C322800" s="4" t="s">
        <v>66040</v>
      </c>
    </row>
    <row r="322801" spans="1:3" x14ac:dyDescent="0.3">
      <c r="A322801" s="5" t="s">
        <v>49518</v>
      </c>
      <c r="B322801" s="1" t="s">
        <v>78635</v>
      </c>
      <c r="C322801" s="2" t="s">
        <v>67929</v>
      </c>
    </row>
    <row r="322802" spans="1:3" x14ac:dyDescent="0.3">
      <c r="A322802" s="6" t="s">
        <v>49518</v>
      </c>
      <c r="B322802" s="3" t="s">
        <v>78654</v>
      </c>
      <c r="C322802" s="4" t="s">
        <v>78653</v>
      </c>
    </row>
    <row r="322803" spans="1:3" x14ac:dyDescent="0.3">
      <c r="A322803" s="5" t="s">
        <v>49518</v>
      </c>
      <c r="B322803" s="1" t="s">
        <v>78650</v>
      </c>
      <c r="C322803" s="2" t="s">
        <v>78651</v>
      </c>
    </row>
    <row r="322804" spans="1:3" x14ac:dyDescent="0.3">
      <c r="A322804" s="6" t="s">
        <v>49518</v>
      </c>
      <c r="B322804" s="3" t="s">
        <v>67207</v>
      </c>
      <c r="C322804" s="4" t="s">
        <v>67208</v>
      </c>
    </row>
    <row r="322805" spans="1:3" x14ac:dyDescent="0.3">
      <c r="A322805" s="5" t="s">
        <v>49518</v>
      </c>
      <c r="B322805" s="1" t="s">
        <v>66167</v>
      </c>
      <c r="C322805" s="2" t="s">
        <v>60745</v>
      </c>
    </row>
    <row r="322806" spans="1:3" x14ac:dyDescent="0.3">
      <c r="A322806" s="6" t="s">
        <v>49518</v>
      </c>
      <c r="B322806" s="3" t="s">
        <v>53724</v>
      </c>
      <c r="C322806" s="4" t="s">
        <v>53725</v>
      </c>
    </row>
    <row r="322807" spans="1:3" x14ac:dyDescent="0.3">
      <c r="A322807" s="5" t="s">
        <v>49518</v>
      </c>
      <c r="B322807" s="1" t="s">
        <v>65925</v>
      </c>
      <c r="C322807" s="2" t="s">
        <v>65926</v>
      </c>
    </row>
    <row r="322808" spans="1:3" x14ac:dyDescent="0.3">
      <c r="A322808" s="6" t="s">
        <v>49518</v>
      </c>
      <c r="B322808" s="3" t="s">
        <v>53299</v>
      </c>
      <c r="C322808" s="4" t="s">
        <v>53300</v>
      </c>
    </row>
    <row r="322809" spans="1:3" x14ac:dyDescent="0.3">
      <c r="A322809" s="5" t="s">
        <v>49518</v>
      </c>
      <c r="B322809" s="1" t="s">
        <v>56669</v>
      </c>
      <c r="C322809" s="2" t="s">
        <v>55367</v>
      </c>
    </row>
    <row r="322810" spans="1:3" x14ac:dyDescent="0.3">
      <c r="A322810" s="6" t="s">
        <v>49519</v>
      </c>
      <c r="B322810" s="3" t="s">
        <v>78635</v>
      </c>
      <c r="C322810" s="4" t="s">
        <v>67929</v>
      </c>
    </row>
    <row r="322811" spans="1:3" x14ac:dyDescent="0.3">
      <c r="A322811" s="5" t="s">
        <v>49519</v>
      </c>
      <c r="B322811" s="1" t="s">
        <v>78654</v>
      </c>
      <c r="C322811" s="2" t="s">
        <v>78653</v>
      </c>
    </row>
    <row r="322812" spans="1:3" x14ac:dyDescent="0.3">
      <c r="A322812" s="6" t="s">
        <v>49519</v>
      </c>
      <c r="B322812" s="3" t="s">
        <v>67207</v>
      </c>
      <c r="C322812" s="4" t="s">
        <v>67208</v>
      </c>
    </row>
    <row r="322813" spans="1:3" x14ac:dyDescent="0.3">
      <c r="A322813" s="5" t="s">
        <v>49519</v>
      </c>
      <c r="B322813" s="1" t="s">
        <v>78656</v>
      </c>
      <c r="C322813" s="2" t="s">
        <v>78657</v>
      </c>
    </row>
    <row r="322814" spans="1:3" x14ac:dyDescent="0.3">
      <c r="A322814" s="6" t="s">
        <v>49519</v>
      </c>
      <c r="B322814" s="3" t="s">
        <v>66167</v>
      </c>
      <c r="C322814" s="4" t="s">
        <v>60745</v>
      </c>
    </row>
    <row r="322815" spans="1:3" x14ac:dyDescent="0.3">
      <c r="A322815" s="5" t="s">
        <v>49519</v>
      </c>
      <c r="B322815" s="1" t="s">
        <v>53724</v>
      </c>
      <c r="C322815" s="2" t="s">
        <v>53725</v>
      </c>
    </row>
    <row r="322816" spans="1:3" x14ac:dyDescent="0.3">
      <c r="A322816" s="6" t="s">
        <v>49519</v>
      </c>
      <c r="B322816" s="3" t="s">
        <v>65925</v>
      </c>
      <c r="C322816" s="4" t="s">
        <v>65926</v>
      </c>
    </row>
    <row r="322817" spans="1:3" x14ac:dyDescent="0.3">
      <c r="A322817" s="5" t="s">
        <v>49519</v>
      </c>
      <c r="B322817" s="1" t="s">
        <v>53299</v>
      </c>
      <c r="C322817" s="2" t="s">
        <v>53300</v>
      </c>
    </row>
    <row r="322818" spans="1:3" x14ac:dyDescent="0.3">
      <c r="A322818" s="6" t="s">
        <v>49519</v>
      </c>
      <c r="B322818" s="3" t="s">
        <v>56669</v>
      </c>
      <c r="C322818" s="4" t="s">
        <v>55367</v>
      </c>
    </row>
    <row r="322819" spans="1:3" x14ac:dyDescent="0.3">
      <c r="A322819" s="5" t="s">
        <v>49520</v>
      </c>
      <c r="B322819" s="1" t="s">
        <v>65533</v>
      </c>
      <c r="C322819" s="2" t="s">
        <v>65534</v>
      </c>
    </row>
    <row r="322820" spans="1:3" x14ac:dyDescent="0.3">
      <c r="A322820" s="6" t="s">
        <v>49520</v>
      </c>
      <c r="B322820" s="3" t="s">
        <v>65693</v>
      </c>
      <c r="C322820" s="4" t="s">
        <v>65694</v>
      </c>
    </row>
    <row r="322821" spans="1:3" x14ac:dyDescent="0.3">
      <c r="A322821" s="5" t="s">
        <v>49520</v>
      </c>
      <c r="B322821" s="1" t="s">
        <v>65204</v>
      </c>
      <c r="C322821" s="2" t="s">
        <v>60165</v>
      </c>
    </row>
    <row r="322822" spans="1:3" x14ac:dyDescent="0.3">
      <c r="A322822" s="6" t="s">
        <v>49520</v>
      </c>
      <c r="B322822" s="3" t="s">
        <v>57373</v>
      </c>
      <c r="C322822" s="4" t="s">
        <v>57374</v>
      </c>
    </row>
    <row r="322823" spans="1:3" x14ac:dyDescent="0.3">
      <c r="A322823" s="5" t="s">
        <v>49520</v>
      </c>
      <c r="B322823" s="1" t="s">
        <v>65726</v>
      </c>
      <c r="C322823" s="2" t="s">
        <v>65727</v>
      </c>
    </row>
    <row r="322824" spans="1:3" x14ac:dyDescent="0.3">
      <c r="A322824" s="6" t="s">
        <v>49520</v>
      </c>
      <c r="B322824" s="3" t="s">
        <v>52424</v>
      </c>
      <c r="C322824" s="4" t="s">
        <v>52425</v>
      </c>
    </row>
    <row r="322825" spans="1:3" x14ac:dyDescent="0.3">
      <c r="A322825" s="5" t="s">
        <v>49520</v>
      </c>
      <c r="B322825" s="1" t="s">
        <v>55893</v>
      </c>
      <c r="C322825" s="2" t="s">
        <v>55894</v>
      </c>
    </row>
    <row r="322826" spans="1:3" x14ac:dyDescent="0.3">
      <c r="A322826" s="6" t="s">
        <v>49520</v>
      </c>
      <c r="B322826" s="3" t="s">
        <v>81476</v>
      </c>
      <c r="C322826" s="4" t="s">
        <v>65650</v>
      </c>
    </row>
    <row r="322827" spans="1:3" x14ac:dyDescent="0.3">
      <c r="A322827" s="5" t="s">
        <v>49520</v>
      </c>
      <c r="B322827" s="1" t="s">
        <v>54601</v>
      </c>
      <c r="C322827" s="2" t="s">
        <v>54602</v>
      </c>
    </row>
    <row r="322828" spans="1:3" x14ac:dyDescent="0.3">
      <c r="A322828" s="6" t="s">
        <v>49520</v>
      </c>
      <c r="B322828" s="3" t="s">
        <v>65983</v>
      </c>
      <c r="C322828" s="4" t="s">
        <v>65984</v>
      </c>
    </row>
    <row r="322829" spans="1:3" x14ac:dyDescent="0.3">
      <c r="A322829" s="5" t="s">
        <v>49520</v>
      </c>
      <c r="B322829" s="1" t="s">
        <v>53683</v>
      </c>
      <c r="C322829" s="2" t="s">
        <v>52937</v>
      </c>
    </row>
    <row r="322830" spans="1:3" x14ac:dyDescent="0.3">
      <c r="A322830" s="6" t="s">
        <v>49520</v>
      </c>
      <c r="B322830" s="3" t="s">
        <v>81517</v>
      </c>
      <c r="C322830" s="4" t="s">
        <v>81518</v>
      </c>
    </row>
    <row r="322831" spans="1:3" x14ac:dyDescent="0.3">
      <c r="A322831" s="5" t="s">
        <v>49520</v>
      </c>
      <c r="B322831" s="1" t="s">
        <v>67085</v>
      </c>
      <c r="C322831" s="2" t="s">
        <v>65683</v>
      </c>
    </row>
    <row r="322832" spans="1:3" x14ac:dyDescent="0.3">
      <c r="A322832" s="6" t="s">
        <v>49520</v>
      </c>
      <c r="B322832" s="3" t="s">
        <v>53295</v>
      </c>
      <c r="C322832" s="4" t="s">
        <v>53296</v>
      </c>
    </row>
    <row r="322833" spans="1:3" x14ac:dyDescent="0.3">
      <c r="A322833" s="5" t="s">
        <v>49520</v>
      </c>
      <c r="B322833" s="1" t="s">
        <v>58777</v>
      </c>
      <c r="C322833" s="2" t="s">
        <v>58778</v>
      </c>
    </row>
    <row r="322834" spans="1:3" x14ac:dyDescent="0.3">
      <c r="A322834" s="6" t="s">
        <v>49520</v>
      </c>
      <c r="B322834" s="3" t="s">
        <v>67697</v>
      </c>
      <c r="C322834" s="4" t="s">
        <v>65698</v>
      </c>
    </row>
    <row r="322835" spans="1:3" x14ac:dyDescent="0.3">
      <c r="A322835" s="5" t="s">
        <v>49520</v>
      </c>
      <c r="B322835" s="1" t="s">
        <v>56669</v>
      </c>
      <c r="C322835" s="2" t="s">
        <v>55367</v>
      </c>
    </row>
    <row r="322836" spans="1:3" x14ac:dyDescent="0.3">
      <c r="A322836" s="6" t="s">
        <v>49520</v>
      </c>
      <c r="B322836" s="3" t="s">
        <v>57562</v>
      </c>
      <c r="C322836" s="4" t="s">
        <v>54977</v>
      </c>
    </row>
    <row r="322837" spans="1:3" x14ac:dyDescent="0.3">
      <c r="A322837" s="5" t="s">
        <v>49520</v>
      </c>
      <c r="B322837" s="1" t="s">
        <v>80756</v>
      </c>
      <c r="C322837" s="2" t="s">
        <v>80757</v>
      </c>
    </row>
    <row r="322838" spans="1:3" x14ac:dyDescent="0.3">
      <c r="A322838" s="6" t="s">
        <v>49521</v>
      </c>
      <c r="B322838" s="3" t="s">
        <v>81519</v>
      </c>
      <c r="C322838" s="4" t="s">
        <v>65644</v>
      </c>
    </row>
    <row r="322839" spans="1:3" x14ac:dyDescent="0.3">
      <c r="A322839" s="5" t="s">
        <v>49521</v>
      </c>
      <c r="B322839" s="1" t="s">
        <v>65619</v>
      </c>
      <c r="C322839" s="2" t="s">
        <v>65577</v>
      </c>
    </row>
    <row r="322840" spans="1:3" x14ac:dyDescent="0.3">
      <c r="A322840" s="6" t="s">
        <v>49521</v>
      </c>
      <c r="B322840" s="3" t="s">
        <v>81408</v>
      </c>
      <c r="C322840" s="4" t="s">
        <v>81409</v>
      </c>
    </row>
    <row r="322841" spans="1:3" x14ac:dyDescent="0.3">
      <c r="A322841" s="5" t="s">
        <v>49521</v>
      </c>
      <c r="B322841" s="1" t="s">
        <v>66167</v>
      </c>
      <c r="C322841" s="2" t="s">
        <v>60745</v>
      </c>
    </row>
    <row r="322842" spans="1:3" x14ac:dyDescent="0.3">
      <c r="A322842" s="6" t="s">
        <v>49521</v>
      </c>
      <c r="B322842" s="3" t="s">
        <v>65925</v>
      </c>
      <c r="C322842" s="4" t="s">
        <v>65926</v>
      </c>
    </row>
    <row r="322843" spans="1:3" x14ac:dyDescent="0.3">
      <c r="A322843" s="5" t="s">
        <v>49521</v>
      </c>
      <c r="B322843" s="1" t="s">
        <v>56669</v>
      </c>
      <c r="C322843" s="2" t="s">
        <v>55367</v>
      </c>
    </row>
    <row r="322844" spans="1:3" x14ac:dyDescent="0.3">
      <c r="A322844" s="6" t="s">
        <v>21314</v>
      </c>
      <c r="B322844" s="3" t="s">
        <v>66370</v>
      </c>
      <c r="C322844" s="4" t="s">
        <v>66371</v>
      </c>
    </row>
    <row r="322845" spans="1:3" x14ac:dyDescent="0.3">
      <c r="A322845" s="5" t="s">
        <v>21314</v>
      </c>
      <c r="B322845" s="1" t="s">
        <v>66372</v>
      </c>
      <c r="C322845" s="2" t="s">
        <v>66373</v>
      </c>
    </row>
    <row r="322846" spans="1:3" x14ac:dyDescent="0.3">
      <c r="A322846" s="6" t="s">
        <v>21314</v>
      </c>
      <c r="B322846" s="3" t="s">
        <v>64973</v>
      </c>
      <c r="C322846" s="4" t="s">
        <v>58244</v>
      </c>
    </row>
    <row r="322847" spans="1:3" x14ac:dyDescent="0.3">
      <c r="A322847" s="5" t="s">
        <v>21314</v>
      </c>
      <c r="B322847" s="1" t="s">
        <v>52725</v>
      </c>
      <c r="C322847" s="2" t="s">
        <v>52726</v>
      </c>
    </row>
    <row r="322848" spans="1:3" x14ac:dyDescent="0.3">
      <c r="A322848" s="6" t="s">
        <v>21314</v>
      </c>
      <c r="B322848" s="3" t="s">
        <v>66374</v>
      </c>
      <c r="C322848" s="4" t="s">
        <v>66375</v>
      </c>
    </row>
    <row r="322849" spans="1:3" x14ac:dyDescent="0.3">
      <c r="A322849" s="5" t="s">
        <v>21314</v>
      </c>
      <c r="B322849" s="1" t="s">
        <v>68275</v>
      </c>
      <c r="C322849" s="2" t="s">
        <v>65562</v>
      </c>
    </row>
    <row r="322850" spans="1:3" x14ac:dyDescent="0.3">
      <c r="A322850" s="6" t="s">
        <v>21314</v>
      </c>
      <c r="B322850" s="3" t="s">
        <v>55257</v>
      </c>
      <c r="C322850" s="4" t="s">
        <v>55258</v>
      </c>
    </row>
    <row r="322851" spans="1:3" x14ac:dyDescent="0.3">
      <c r="A322851" s="5" t="s">
        <v>21314</v>
      </c>
      <c r="B322851" s="1" t="s">
        <v>54601</v>
      </c>
      <c r="C322851" s="2" t="s">
        <v>54602</v>
      </c>
    </row>
    <row r="322852" spans="1:3" x14ac:dyDescent="0.3">
      <c r="A322852" s="6" t="s">
        <v>21314</v>
      </c>
      <c r="B322852" s="3" t="s">
        <v>72473</v>
      </c>
      <c r="C322852" s="4" t="s">
        <v>72474</v>
      </c>
    </row>
    <row r="322853" spans="1:3" x14ac:dyDescent="0.3">
      <c r="A322853" s="5" t="s">
        <v>21314</v>
      </c>
      <c r="B322853" s="1" t="s">
        <v>53683</v>
      </c>
      <c r="C322853" s="2" t="s">
        <v>52937</v>
      </c>
    </row>
    <row r="322854" spans="1:3" x14ac:dyDescent="0.3">
      <c r="A322854" s="6" t="s">
        <v>21314</v>
      </c>
      <c r="B322854" s="3" t="s">
        <v>61827</v>
      </c>
      <c r="C322854" s="4" t="s">
        <v>56436</v>
      </c>
    </row>
    <row r="322855" spans="1:3" x14ac:dyDescent="0.3">
      <c r="A322855" s="5" t="s">
        <v>21314</v>
      </c>
      <c r="B322855" s="1" t="s">
        <v>69646</v>
      </c>
      <c r="C322855" s="2" t="s">
        <v>69647</v>
      </c>
    </row>
    <row r="322856" spans="1:3" x14ac:dyDescent="0.3">
      <c r="A322856" s="6" t="s">
        <v>21314</v>
      </c>
      <c r="B322856" s="3" t="s">
        <v>56205</v>
      </c>
      <c r="C322856" s="4" t="s">
        <v>56206</v>
      </c>
    </row>
    <row r="322857" spans="1:3" x14ac:dyDescent="0.3">
      <c r="A322857" s="5" t="s">
        <v>21314</v>
      </c>
      <c r="B322857" s="1" t="s">
        <v>67697</v>
      </c>
      <c r="C322857" s="2" t="s">
        <v>65698</v>
      </c>
    </row>
    <row r="322858" spans="1:3" x14ac:dyDescent="0.3">
      <c r="A322858" s="6" t="s">
        <v>21314</v>
      </c>
      <c r="B322858" s="3" t="s">
        <v>52500</v>
      </c>
      <c r="C322858" s="4" t="s">
        <v>52501</v>
      </c>
    </row>
    <row r="322859" spans="1:3" x14ac:dyDescent="0.3">
      <c r="A322859" s="5" t="s">
        <v>21314</v>
      </c>
      <c r="B322859" s="1" t="s">
        <v>56324</v>
      </c>
      <c r="C322859" s="2" t="s">
        <v>56325</v>
      </c>
    </row>
    <row r="322860" spans="1:3" x14ac:dyDescent="0.3">
      <c r="A322860" s="6" t="s">
        <v>49522</v>
      </c>
      <c r="B322860" s="3" t="s">
        <v>52424</v>
      </c>
      <c r="C322860" s="4" t="s">
        <v>52425</v>
      </c>
    </row>
    <row r="322861" spans="1:3" x14ac:dyDescent="0.3">
      <c r="A322861" s="5" t="s">
        <v>49522</v>
      </c>
      <c r="B322861" s="1" t="s">
        <v>56184</v>
      </c>
      <c r="C322861" s="2" t="s">
        <v>56185</v>
      </c>
    </row>
    <row r="322862" spans="1:3" x14ac:dyDescent="0.3">
      <c r="A322862" s="6" t="s">
        <v>49522</v>
      </c>
      <c r="B322862" s="3" t="s">
        <v>52547</v>
      </c>
      <c r="C322862" s="4" t="s">
        <v>52548</v>
      </c>
    </row>
    <row r="322863" spans="1:3" x14ac:dyDescent="0.3">
      <c r="A322863" s="5" t="s">
        <v>49523</v>
      </c>
      <c r="B322863" s="1" t="s">
        <v>65533</v>
      </c>
      <c r="C322863" s="2" t="s">
        <v>65534</v>
      </c>
    </row>
    <row r="322864" spans="1:3" x14ac:dyDescent="0.3">
      <c r="A322864" s="6" t="s">
        <v>49523</v>
      </c>
      <c r="B322864" s="3" t="s">
        <v>65693</v>
      </c>
      <c r="C322864" s="4" t="s">
        <v>65694</v>
      </c>
    </row>
    <row r="322865" spans="1:3" x14ac:dyDescent="0.3">
      <c r="A322865" s="5" t="s">
        <v>49523</v>
      </c>
      <c r="B322865" s="1" t="s">
        <v>57373</v>
      </c>
      <c r="C322865" s="2" t="s">
        <v>57374</v>
      </c>
    </row>
    <row r="322866" spans="1:3" x14ac:dyDescent="0.3">
      <c r="A322866" s="6" t="s">
        <v>49523</v>
      </c>
      <c r="B322866" s="3" t="s">
        <v>65726</v>
      </c>
      <c r="C322866" s="4" t="s">
        <v>65727</v>
      </c>
    </row>
    <row r="322867" spans="1:3" x14ac:dyDescent="0.3">
      <c r="A322867" s="5" t="s">
        <v>49523</v>
      </c>
      <c r="B322867" s="1" t="s">
        <v>55893</v>
      </c>
      <c r="C322867" s="2" t="s">
        <v>55894</v>
      </c>
    </row>
    <row r="322868" spans="1:3" x14ac:dyDescent="0.3">
      <c r="A322868" s="6" t="s">
        <v>49523</v>
      </c>
      <c r="B322868" s="3" t="s">
        <v>54601</v>
      </c>
      <c r="C322868" s="4" t="s">
        <v>54602</v>
      </c>
    </row>
    <row r="322869" spans="1:3" x14ac:dyDescent="0.3">
      <c r="A322869" s="5" t="s">
        <v>49523</v>
      </c>
      <c r="B322869" s="1" t="s">
        <v>81520</v>
      </c>
      <c r="C322869" s="2" t="s">
        <v>81521</v>
      </c>
    </row>
    <row r="322870" spans="1:3" x14ac:dyDescent="0.3">
      <c r="A322870" s="6" t="s">
        <v>49523</v>
      </c>
      <c r="B322870" s="3" t="s">
        <v>81522</v>
      </c>
      <c r="C322870" s="4" t="s">
        <v>81523</v>
      </c>
    </row>
    <row r="322871" spans="1:3" x14ac:dyDescent="0.3">
      <c r="A322871" s="5" t="s">
        <v>49524</v>
      </c>
      <c r="B322871" s="1" t="s">
        <v>52424</v>
      </c>
      <c r="C322871" s="2" t="s">
        <v>52425</v>
      </c>
    </row>
    <row r="322872" spans="1:3" x14ac:dyDescent="0.3">
      <c r="A322872" s="6" t="s">
        <v>49524</v>
      </c>
      <c r="B322872" s="3" t="s">
        <v>65625</v>
      </c>
      <c r="C322872" s="4" t="s">
        <v>65626</v>
      </c>
    </row>
    <row r="322873" spans="1:3" x14ac:dyDescent="0.3">
      <c r="A322873" s="5" t="s">
        <v>49524</v>
      </c>
      <c r="B322873" s="1" t="s">
        <v>59720</v>
      </c>
      <c r="C322873" s="2" t="s">
        <v>59721</v>
      </c>
    </row>
    <row r="322874" spans="1:3" x14ac:dyDescent="0.3">
      <c r="A322874" s="6" t="s">
        <v>49524</v>
      </c>
      <c r="B322874" s="3" t="s">
        <v>55738</v>
      </c>
      <c r="C322874" s="4" t="s">
        <v>55739</v>
      </c>
    </row>
    <row r="322875" spans="1:3" x14ac:dyDescent="0.3">
      <c r="A322875" s="5" t="s">
        <v>49524</v>
      </c>
      <c r="B322875" s="1" t="s">
        <v>52547</v>
      </c>
      <c r="C322875" s="2" t="s">
        <v>52548</v>
      </c>
    </row>
    <row r="322876" spans="1:3" x14ac:dyDescent="0.3">
      <c r="A322876" s="6" t="s">
        <v>49524</v>
      </c>
      <c r="B322876" s="3" t="s">
        <v>67697</v>
      </c>
      <c r="C322876" s="4" t="s">
        <v>65698</v>
      </c>
    </row>
    <row r="322877" spans="1:3" x14ac:dyDescent="0.3">
      <c r="A322877" s="5" t="s">
        <v>49525</v>
      </c>
      <c r="B322877" s="1" t="s">
        <v>65533</v>
      </c>
      <c r="C322877" s="2" t="s">
        <v>65534</v>
      </c>
    </row>
    <row r="322878" spans="1:3" x14ac:dyDescent="0.3">
      <c r="A322878" s="6" t="s">
        <v>49525</v>
      </c>
      <c r="B322878" s="3" t="s">
        <v>65693</v>
      </c>
      <c r="C322878" s="4" t="s">
        <v>65694</v>
      </c>
    </row>
    <row r="322879" spans="1:3" x14ac:dyDescent="0.3">
      <c r="A322879" s="5" t="s">
        <v>49525</v>
      </c>
      <c r="B322879" s="1" t="s">
        <v>57373</v>
      </c>
      <c r="C322879" s="2" t="s">
        <v>57374</v>
      </c>
    </row>
    <row r="322880" spans="1:3" x14ac:dyDescent="0.3">
      <c r="A322880" s="6" t="s">
        <v>49525</v>
      </c>
      <c r="B322880" s="3" t="s">
        <v>65726</v>
      </c>
      <c r="C322880" s="4" t="s">
        <v>65727</v>
      </c>
    </row>
    <row r="322881" spans="1:3" x14ac:dyDescent="0.3">
      <c r="A322881" s="5" t="s">
        <v>49525</v>
      </c>
      <c r="B322881" s="1" t="s">
        <v>52424</v>
      </c>
      <c r="C322881" s="2" t="s">
        <v>52425</v>
      </c>
    </row>
    <row r="322882" spans="1:3" x14ac:dyDescent="0.3">
      <c r="A322882" s="6" t="s">
        <v>49525</v>
      </c>
      <c r="B322882" s="3" t="s">
        <v>55893</v>
      </c>
      <c r="C322882" s="4" t="s">
        <v>55894</v>
      </c>
    </row>
    <row r="322883" spans="1:3" x14ac:dyDescent="0.3">
      <c r="A322883" s="5" t="s">
        <v>49525</v>
      </c>
      <c r="B322883" s="1" t="s">
        <v>68765</v>
      </c>
      <c r="C322883" s="2" t="s">
        <v>68766</v>
      </c>
    </row>
    <row r="322884" spans="1:3" x14ac:dyDescent="0.3">
      <c r="A322884" s="6" t="s">
        <v>49525</v>
      </c>
      <c r="B322884" s="3" t="s">
        <v>81476</v>
      </c>
      <c r="C322884" s="4" t="s">
        <v>65650</v>
      </c>
    </row>
    <row r="322885" spans="1:3" x14ac:dyDescent="0.3">
      <c r="A322885" s="5" t="s">
        <v>49525</v>
      </c>
      <c r="B322885" s="1" t="s">
        <v>54601</v>
      </c>
      <c r="C322885" s="2" t="s">
        <v>54602</v>
      </c>
    </row>
    <row r="322886" spans="1:3" x14ac:dyDescent="0.3">
      <c r="A322886" s="6" t="s">
        <v>49525</v>
      </c>
      <c r="B322886" s="3" t="s">
        <v>65983</v>
      </c>
      <c r="C322886" s="4" t="s">
        <v>65984</v>
      </c>
    </row>
    <row r="322887" spans="1:3" x14ac:dyDescent="0.3">
      <c r="A322887" s="5" t="s">
        <v>49525</v>
      </c>
      <c r="B322887" s="1" t="s">
        <v>53683</v>
      </c>
      <c r="C322887" s="2" t="s">
        <v>52937</v>
      </c>
    </row>
    <row r="322888" spans="1:3" x14ac:dyDescent="0.3">
      <c r="A322888" s="6" t="s">
        <v>49525</v>
      </c>
      <c r="B322888" s="3" t="s">
        <v>67085</v>
      </c>
      <c r="C322888" s="4" t="s">
        <v>65683</v>
      </c>
    </row>
    <row r="322889" spans="1:3" x14ac:dyDescent="0.3">
      <c r="A322889" s="5" t="s">
        <v>49525</v>
      </c>
      <c r="B322889" s="1" t="s">
        <v>53295</v>
      </c>
      <c r="C322889" s="2" t="s">
        <v>53296</v>
      </c>
    </row>
    <row r="322890" spans="1:3" x14ac:dyDescent="0.3">
      <c r="A322890" s="6" t="s">
        <v>49525</v>
      </c>
      <c r="B322890" s="3" t="s">
        <v>58777</v>
      </c>
      <c r="C322890" s="4" t="s">
        <v>58778</v>
      </c>
    </row>
    <row r="322891" spans="1:3" x14ac:dyDescent="0.3">
      <c r="A322891" s="5" t="s">
        <v>49525</v>
      </c>
      <c r="B322891" s="1" t="s">
        <v>67697</v>
      </c>
      <c r="C322891" s="2" t="s">
        <v>65698</v>
      </c>
    </row>
    <row r="322892" spans="1:3" x14ac:dyDescent="0.3">
      <c r="A322892" s="6" t="s">
        <v>49525</v>
      </c>
      <c r="B322892" s="3" t="s">
        <v>56669</v>
      </c>
      <c r="C322892" s="4" t="s">
        <v>55367</v>
      </c>
    </row>
    <row r="322893" spans="1:3" x14ac:dyDescent="0.3">
      <c r="A322893" s="5" t="s">
        <v>49525</v>
      </c>
      <c r="B322893" s="1" t="s">
        <v>57562</v>
      </c>
      <c r="C322893" s="2" t="s">
        <v>54977</v>
      </c>
    </row>
    <row r="322894" spans="1:3" x14ac:dyDescent="0.3">
      <c r="A322894" s="6" t="s">
        <v>49525</v>
      </c>
      <c r="B322894" s="3" t="s">
        <v>81469</v>
      </c>
      <c r="C322894" s="4" t="s">
        <v>60165</v>
      </c>
    </row>
    <row r="322895" spans="1:3" x14ac:dyDescent="0.3">
      <c r="A322895" s="5" t="s">
        <v>49525</v>
      </c>
      <c r="B322895" s="1" t="s">
        <v>80756</v>
      </c>
      <c r="C322895" s="2" t="s">
        <v>80757</v>
      </c>
    </row>
    <row r="322896" spans="1:3" x14ac:dyDescent="0.3">
      <c r="A322896" s="6" t="s">
        <v>49526</v>
      </c>
      <c r="B322896" s="3" t="s">
        <v>52424</v>
      </c>
      <c r="C322896" s="4" t="s">
        <v>52425</v>
      </c>
    </row>
    <row r="322897" spans="1:3" x14ac:dyDescent="0.3">
      <c r="A322897" s="5" t="s">
        <v>49526</v>
      </c>
      <c r="B322897" s="1" t="s">
        <v>52547</v>
      </c>
      <c r="C322897" s="2" t="s">
        <v>52548</v>
      </c>
    </row>
    <row r="322898" spans="1:3" x14ac:dyDescent="0.3">
      <c r="A322898" s="6" t="s">
        <v>49527</v>
      </c>
      <c r="B322898" s="3" t="s">
        <v>65528</v>
      </c>
      <c r="C322898" s="4" t="s">
        <v>81944</v>
      </c>
    </row>
    <row r="322899" spans="1:3" x14ac:dyDescent="0.3">
      <c r="A322899" s="5" t="s">
        <v>49528</v>
      </c>
      <c r="B322899" s="1" t="s">
        <v>65535</v>
      </c>
      <c r="C322899" s="2" t="s">
        <v>65536</v>
      </c>
    </row>
    <row r="322900" spans="1:3" x14ac:dyDescent="0.3">
      <c r="A322900" s="6" t="s">
        <v>49528</v>
      </c>
      <c r="B322900" s="3" t="s">
        <v>55893</v>
      </c>
      <c r="C322900" s="4" t="s">
        <v>55894</v>
      </c>
    </row>
    <row r="322901" spans="1:3" x14ac:dyDescent="0.3">
      <c r="A322901" s="5" t="s">
        <v>49528</v>
      </c>
      <c r="B322901" s="1" t="s">
        <v>54601</v>
      </c>
      <c r="C322901" s="2" t="s">
        <v>54602</v>
      </c>
    </row>
    <row r="322902" spans="1:3" x14ac:dyDescent="0.3">
      <c r="A322902" s="6" t="s">
        <v>49528</v>
      </c>
      <c r="B322902" s="3" t="s">
        <v>65537</v>
      </c>
      <c r="C322902" s="4" t="s">
        <v>65538</v>
      </c>
    </row>
    <row r="322903" spans="1:3" x14ac:dyDescent="0.3">
      <c r="A322903" s="5" t="s">
        <v>49528</v>
      </c>
      <c r="B322903" s="1" t="s">
        <v>53295</v>
      </c>
      <c r="C322903" s="2" t="s">
        <v>53296</v>
      </c>
    </row>
    <row r="322904" spans="1:3" x14ac:dyDescent="0.3">
      <c r="A322904" s="6" t="s">
        <v>49528</v>
      </c>
      <c r="B322904" s="3" t="s">
        <v>59108</v>
      </c>
      <c r="C322904" s="4" t="s">
        <v>59109</v>
      </c>
    </row>
    <row r="322905" spans="1:3" x14ac:dyDescent="0.3">
      <c r="A322905" s="5" t="s">
        <v>49528</v>
      </c>
      <c r="B322905" s="1" t="s">
        <v>57562</v>
      </c>
      <c r="C322905" s="2" t="s">
        <v>54977</v>
      </c>
    </row>
    <row r="322906" spans="1:3" x14ac:dyDescent="0.3">
      <c r="A322906" s="6" t="s">
        <v>49528</v>
      </c>
      <c r="B322906" s="3" t="s">
        <v>81524</v>
      </c>
      <c r="C322906" s="4" t="s">
        <v>81365</v>
      </c>
    </row>
    <row r="322907" spans="1:3" x14ac:dyDescent="0.3">
      <c r="A322907" s="5" t="s">
        <v>49529</v>
      </c>
      <c r="B322907" s="1" t="s">
        <v>65935</v>
      </c>
      <c r="C322907" s="2" t="s">
        <v>65648</v>
      </c>
    </row>
    <row r="322908" spans="1:3" x14ac:dyDescent="0.3">
      <c r="A322908" s="6" t="s">
        <v>49529</v>
      </c>
      <c r="B322908" s="3" t="s">
        <v>65618</v>
      </c>
      <c r="C322908" s="4" t="s">
        <v>53889</v>
      </c>
    </row>
    <row r="322909" spans="1:3" x14ac:dyDescent="0.3">
      <c r="A322909" s="5" t="s">
        <v>49529</v>
      </c>
      <c r="B322909" s="1" t="s">
        <v>65580</v>
      </c>
      <c r="C322909" s="2" t="s">
        <v>65581</v>
      </c>
    </row>
    <row r="322910" spans="1:3" x14ac:dyDescent="0.3">
      <c r="A322910" s="6" t="s">
        <v>49529</v>
      </c>
      <c r="B322910" s="3" t="s">
        <v>65775</v>
      </c>
      <c r="C322910" s="4" t="s">
        <v>65569</v>
      </c>
    </row>
    <row r="322911" spans="1:3" x14ac:dyDescent="0.3">
      <c r="A322911" s="5" t="s">
        <v>49529</v>
      </c>
      <c r="B322911" s="1" t="s">
        <v>65619</v>
      </c>
      <c r="C322911" s="2" t="s">
        <v>65577</v>
      </c>
    </row>
    <row r="322912" spans="1:3" x14ac:dyDescent="0.3">
      <c r="A322912" s="6" t="s">
        <v>49529</v>
      </c>
      <c r="B322912" s="3" t="s">
        <v>66167</v>
      </c>
      <c r="C322912" s="4" t="s">
        <v>60745</v>
      </c>
    </row>
    <row r="322913" spans="1:3" x14ac:dyDescent="0.3">
      <c r="A322913" s="5" t="s">
        <v>49529</v>
      </c>
      <c r="B322913" s="1" t="s">
        <v>66433</v>
      </c>
      <c r="C322913" s="2" t="s">
        <v>65628</v>
      </c>
    </row>
    <row r="322914" spans="1:3" x14ac:dyDescent="0.3">
      <c r="A322914" s="6" t="s">
        <v>49529</v>
      </c>
      <c r="B322914" s="3" t="s">
        <v>65574</v>
      </c>
      <c r="C322914" s="4" t="s">
        <v>65575</v>
      </c>
    </row>
    <row r="322915" spans="1:3" x14ac:dyDescent="0.3">
      <c r="A322915" s="5" t="s">
        <v>49530</v>
      </c>
      <c r="B322915" s="1" t="s">
        <v>66490</v>
      </c>
      <c r="C322915" s="2" t="s">
        <v>66491</v>
      </c>
    </row>
    <row r="322916" spans="1:3" x14ac:dyDescent="0.3">
      <c r="A322916" s="6" t="s">
        <v>49530</v>
      </c>
      <c r="B322916" s="3" t="s">
        <v>66183</v>
      </c>
      <c r="C322916" s="4" t="s">
        <v>61757</v>
      </c>
    </row>
    <row r="322917" spans="1:3" x14ac:dyDescent="0.3">
      <c r="A322917" s="5" t="s">
        <v>49530</v>
      </c>
      <c r="B322917" s="1" t="s">
        <v>81525</v>
      </c>
      <c r="C322917" s="2" t="s">
        <v>78919</v>
      </c>
    </row>
    <row r="322918" spans="1:3" x14ac:dyDescent="0.3">
      <c r="A322918" s="6" t="s">
        <v>49530</v>
      </c>
      <c r="B322918" s="3" t="s">
        <v>65775</v>
      </c>
      <c r="C322918" s="4" t="s">
        <v>65569</v>
      </c>
    </row>
    <row r="322919" spans="1:3" x14ac:dyDescent="0.3">
      <c r="A322919" s="5" t="s">
        <v>49531</v>
      </c>
      <c r="B322919" s="1" t="s">
        <v>66776</v>
      </c>
      <c r="C322919" s="2" t="s">
        <v>66012</v>
      </c>
    </row>
    <row r="322920" spans="1:3" x14ac:dyDescent="0.3">
      <c r="A322920" s="6" t="s">
        <v>49531</v>
      </c>
      <c r="B322920" s="3" t="s">
        <v>65204</v>
      </c>
      <c r="C322920" s="4" t="s">
        <v>60165</v>
      </c>
    </row>
    <row r="322921" spans="1:3" x14ac:dyDescent="0.3">
      <c r="A322921" s="5" t="s">
        <v>49531</v>
      </c>
      <c r="B322921" s="1" t="s">
        <v>66168</v>
      </c>
      <c r="C322921" s="2" t="s">
        <v>65942</v>
      </c>
    </row>
    <row r="322922" spans="1:3" x14ac:dyDescent="0.3">
      <c r="A322922" s="6" t="s">
        <v>49531</v>
      </c>
      <c r="B322922" s="3" t="s">
        <v>54601</v>
      </c>
      <c r="C322922" s="4" t="s">
        <v>54602</v>
      </c>
    </row>
    <row r="322923" spans="1:3" x14ac:dyDescent="0.3">
      <c r="A322923" s="5" t="s">
        <v>49531</v>
      </c>
      <c r="B322923" s="1" t="s">
        <v>65537</v>
      </c>
      <c r="C322923" s="2" t="s">
        <v>65538</v>
      </c>
    </row>
    <row r="322924" spans="1:3" x14ac:dyDescent="0.3">
      <c r="A322924" s="6" t="s">
        <v>49531</v>
      </c>
      <c r="B322924" s="3" t="s">
        <v>69049</v>
      </c>
      <c r="C322924" s="4" t="s">
        <v>69050</v>
      </c>
    </row>
    <row r="322925" spans="1:3" x14ac:dyDescent="0.3">
      <c r="A322925" s="5" t="s">
        <v>49531</v>
      </c>
      <c r="B322925" s="1" t="s">
        <v>66172</v>
      </c>
      <c r="C322925" s="2" t="s">
        <v>60178</v>
      </c>
    </row>
    <row r="322926" spans="1:3" x14ac:dyDescent="0.3">
      <c r="A322926" s="6" t="s">
        <v>49531</v>
      </c>
      <c r="B322926" s="3" t="s">
        <v>60172</v>
      </c>
      <c r="C322926" s="4" t="s">
        <v>57518</v>
      </c>
    </row>
    <row r="322927" spans="1:3" x14ac:dyDescent="0.3">
      <c r="A322927" s="5" t="s">
        <v>49531</v>
      </c>
      <c r="B322927" s="1" t="s">
        <v>67698</v>
      </c>
      <c r="C322927" s="2" t="s">
        <v>66188</v>
      </c>
    </row>
    <row r="322928" spans="1:3" x14ac:dyDescent="0.3">
      <c r="A322928" s="6" t="s">
        <v>49532</v>
      </c>
      <c r="B322928" s="3" t="s">
        <v>65618</v>
      </c>
      <c r="C322928" s="4" t="s">
        <v>53889</v>
      </c>
    </row>
    <row r="322929" spans="1:3" x14ac:dyDescent="0.3">
      <c r="A322929" s="5" t="s">
        <v>49532</v>
      </c>
      <c r="B322929" s="1" t="s">
        <v>52438</v>
      </c>
      <c r="C322929" s="2" t="s">
        <v>52439</v>
      </c>
    </row>
    <row r="322930" spans="1:3" x14ac:dyDescent="0.3">
      <c r="A322930" s="6" t="s">
        <v>49532</v>
      </c>
      <c r="B322930" s="3" t="s">
        <v>65805</v>
      </c>
      <c r="C322930" s="4" t="s">
        <v>63428</v>
      </c>
    </row>
    <row r="322931" spans="1:3" x14ac:dyDescent="0.3">
      <c r="A322931" s="5" t="s">
        <v>49532</v>
      </c>
      <c r="B322931" s="1" t="s">
        <v>65619</v>
      </c>
      <c r="C322931" s="2" t="s">
        <v>65577</v>
      </c>
    </row>
    <row r="322932" spans="1:3" x14ac:dyDescent="0.3">
      <c r="A322932" s="6" t="s">
        <v>49532</v>
      </c>
      <c r="B322932" s="3" t="s">
        <v>66167</v>
      </c>
      <c r="C322932" s="4" t="s">
        <v>60745</v>
      </c>
    </row>
    <row r="322933" spans="1:3" x14ac:dyDescent="0.3">
      <c r="A322933" s="5" t="s">
        <v>49532</v>
      </c>
      <c r="B322933" s="1" t="s">
        <v>65925</v>
      </c>
      <c r="C322933" s="2" t="s">
        <v>65926</v>
      </c>
    </row>
    <row r="322934" spans="1:3" x14ac:dyDescent="0.3">
      <c r="A322934" s="6" t="s">
        <v>49532</v>
      </c>
      <c r="B322934" s="3" t="s">
        <v>63370</v>
      </c>
      <c r="C322934" s="4" t="s">
        <v>63371</v>
      </c>
    </row>
    <row r="322935" spans="1:3" x14ac:dyDescent="0.3">
      <c r="A322935" s="5" t="s">
        <v>49533</v>
      </c>
      <c r="B322935" s="1" t="s">
        <v>65693</v>
      </c>
      <c r="C322935" s="2" t="s">
        <v>65694</v>
      </c>
    </row>
    <row r="322936" spans="1:3" x14ac:dyDescent="0.3">
      <c r="A322936" s="6" t="s">
        <v>49533</v>
      </c>
      <c r="B322936" s="3" t="s">
        <v>55893</v>
      </c>
      <c r="C322936" s="4" t="s">
        <v>55894</v>
      </c>
    </row>
    <row r="322937" spans="1:3" x14ac:dyDescent="0.3">
      <c r="A322937" s="5" t="s">
        <v>49533</v>
      </c>
      <c r="B322937" s="1" t="s">
        <v>65535</v>
      </c>
      <c r="C322937" s="2" t="s">
        <v>65536</v>
      </c>
    </row>
    <row r="322938" spans="1:3" x14ac:dyDescent="0.3">
      <c r="A322938" s="6" t="s">
        <v>49533</v>
      </c>
      <c r="B322938" s="3" t="s">
        <v>54601</v>
      </c>
      <c r="C322938" s="4" t="s">
        <v>54602</v>
      </c>
    </row>
    <row r="322939" spans="1:3" x14ac:dyDescent="0.3">
      <c r="A322939" s="5" t="s">
        <v>49533</v>
      </c>
      <c r="B322939" s="1" t="s">
        <v>65537</v>
      </c>
      <c r="C322939" s="2" t="s">
        <v>65538</v>
      </c>
    </row>
    <row r="322940" spans="1:3" x14ac:dyDescent="0.3">
      <c r="A322940" s="6" t="s">
        <v>49533</v>
      </c>
      <c r="B322940" s="3" t="s">
        <v>67231</v>
      </c>
      <c r="C322940" s="4" t="s">
        <v>67232</v>
      </c>
    </row>
    <row r="322941" spans="1:3" x14ac:dyDescent="0.3">
      <c r="A322941" s="5" t="s">
        <v>49533</v>
      </c>
      <c r="B322941" s="1" t="s">
        <v>57562</v>
      </c>
      <c r="C322941" s="2" t="s">
        <v>54977</v>
      </c>
    </row>
    <row r="322942" spans="1:3" x14ac:dyDescent="0.3">
      <c r="A322942" s="6" t="s">
        <v>49533</v>
      </c>
      <c r="B322942" s="3" t="s">
        <v>68759</v>
      </c>
      <c r="C322942" s="4" t="s">
        <v>68760</v>
      </c>
    </row>
    <row r="322943" spans="1:3" x14ac:dyDescent="0.3">
      <c r="A322943" s="5" t="s">
        <v>49534</v>
      </c>
      <c r="B322943" s="1" t="s">
        <v>65618</v>
      </c>
      <c r="C322943" s="2" t="s">
        <v>53889</v>
      </c>
    </row>
    <row r="322944" spans="1:3" x14ac:dyDescent="0.3">
      <c r="A322944" s="6" t="s">
        <v>49534</v>
      </c>
      <c r="B322944" s="3" t="s">
        <v>66183</v>
      </c>
      <c r="C322944" s="4" t="s">
        <v>61757</v>
      </c>
    </row>
    <row r="322945" spans="1:3" x14ac:dyDescent="0.3">
      <c r="A322945" s="5" t="s">
        <v>49534</v>
      </c>
      <c r="B322945" s="1" t="s">
        <v>54601</v>
      </c>
      <c r="C322945" s="2" t="s">
        <v>54602</v>
      </c>
    </row>
    <row r="322946" spans="1:3" x14ac:dyDescent="0.3">
      <c r="A322946" s="6" t="s">
        <v>49534</v>
      </c>
      <c r="B322946" s="3" t="s">
        <v>65775</v>
      </c>
      <c r="C322946" s="4" t="s">
        <v>65569</v>
      </c>
    </row>
    <row r="322947" spans="1:3" x14ac:dyDescent="0.3">
      <c r="A322947" s="5" t="s">
        <v>49534</v>
      </c>
      <c r="B322947" s="1" t="s">
        <v>65619</v>
      </c>
      <c r="C322947" s="2" t="s">
        <v>65577</v>
      </c>
    </row>
    <row r="322948" spans="1:3" x14ac:dyDescent="0.3">
      <c r="A322948" s="6" t="s">
        <v>49534</v>
      </c>
      <c r="B322948" s="3" t="s">
        <v>66167</v>
      </c>
      <c r="C322948" s="4" t="s">
        <v>60745</v>
      </c>
    </row>
    <row r="322949" spans="1:3" x14ac:dyDescent="0.3">
      <c r="A322949" s="5" t="s">
        <v>49534</v>
      </c>
      <c r="B322949" s="1" t="s">
        <v>58777</v>
      </c>
      <c r="C322949" s="2" t="s">
        <v>58778</v>
      </c>
    </row>
    <row r="322950" spans="1:3" x14ac:dyDescent="0.3">
      <c r="A322950" s="6" t="s">
        <v>49534</v>
      </c>
      <c r="B322950" s="3" t="s">
        <v>63370</v>
      </c>
      <c r="C322950" s="4" t="s">
        <v>63371</v>
      </c>
    </row>
    <row r="322951" spans="1:3" x14ac:dyDescent="0.3">
      <c r="A322951" s="5" t="s">
        <v>49535</v>
      </c>
      <c r="B322951" s="1" t="s">
        <v>65935</v>
      </c>
      <c r="C322951" s="2" t="s">
        <v>65648</v>
      </c>
    </row>
    <row r="322952" spans="1:3" x14ac:dyDescent="0.3">
      <c r="A322952" s="6" t="s">
        <v>49535</v>
      </c>
      <c r="B322952" s="3" t="s">
        <v>68596</v>
      </c>
      <c r="C322952" s="4" t="s">
        <v>68597</v>
      </c>
    </row>
    <row r="322953" spans="1:3" x14ac:dyDescent="0.3">
      <c r="A322953" s="5" t="s">
        <v>49535</v>
      </c>
      <c r="B322953" s="1" t="s">
        <v>71871</v>
      </c>
      <c r="C322953" s="2" t="s">
        <v>66040</v>
      </c>
    </row>
    <row r="322954" spans="1:3" x14ac:dyDescent="0.3">
      <c r="A322954" s="6" t="s">
        <v>49535</v>
      </c>
      <c r="B322954" s="3" t="s">
        <v>65580</v>
      </c>
      <c r="C322954" s="4" t="s">
        <v>65581</v>
      </c>
    </row>
    <row r="322955" spans="1:3" x14ac:dyDescent="0.3">
      <c r="A322955" s="5" t="s">
        <v>49535</v>
      </c>
      <c r="B322955" s="1" t="s">
        <v>65775</v>
      </c>
      <c r="C322955" s="2" t="s">
        <v>65569</v>
      </c>
    </row>
    <row r="322956" spans="1:3" x14ac:dyDescent="0.3">
      <c r="A322956" s="6" t="s">
        <v>49535</v>
      </c>
      <c r="B322956" s="3" t="s">
        <v>65619</v>
      </c>
      <c r="C322956" s="4" t="s">
        <v>65577</v>
      </c>
    </row>
    <row r="322957" spans="1:3" x14ac:dyDescent="0.3">
      <c r="A322957" s="5" t="s">
        <v>49536</v>
      </c>
      <c r="B322957" s="1" t="s">
        <v>56684</v>
      </c>
      <c r="C322957" s="2" t="s">
        <v>56685</v>
      </c>
    </row>
    <row r="322958" spans="1:3" x14ac:dyDescent="0.3">
      <c r="A322958" s="6" t="s">
        <v>49536</v>
      </c>
      <c r="B322958" s="3" t="s">
        <v>66168</v>
      </c>
      <c r="C322958" s="4" t="s">
        <v>65942</v>
      </c>
    </row>
    <row r="322959" spans="1:3" x14ac:dyDescent="0.3">
      <c r="A322959" s="5" t="s">
        <v>49536</v>
      </c>
      <c r="B322959" s="1" t="s">
        <v>54601</v>
      </c>
      <c r="C322959" s="2" t="s">
        <v>54602</v>
      </c>
    </row>
    <row r="322960" spans="1:3" x14ac:dyDescent="0.3">
      <c r="A322960" s="6" t="s">
        <v>49536</v>
      </c>
      <c r="B322960" s="3" t="s">
        <v>53683</v>
      </c>
      <c r="C322960" s="4" t="s">
        <v>52937</v>
      </c>
    </row>
    <row r="322961" spans="1:3" x14ac:dyDescent="0.3">
      <c r="A322961" s="5" t="s">
        <v>49536</v>
      </c>
      <c r="B322961" s="1" t="s">
        <v>66777</v>
      </c>
      <c r="C322961" s="2" t="s">
        <v>66778</v>
      </c>
    </row>
    <row r="322962" spans="1:3" x14ac:dyDescent="0.3">
      <c r="A322962" s="6" t="s">
        <v>49536</v>
      </c>
      <c r="B322962" s="3" t="s">
        <v>65537</v>
      </c>
      <c r="C322962" s="4" t="s">
        <v>65538</v>
      </c>
    </row>
    <row r="322963" spans="1:3" x14ac:dyDescent="0.3">
      <c r="A322963" s="5" t="s">
        <v>49536</v>
      </c>
      <c r="B322963" s="1" t="s">
        <v>58777</v>
      </c>
      <c r="C322963" s="2" t="s">
        <v>58778</v>
      </c>
    </row>
    <row r="322964" spans="1:3" x14ac:dyDescent="0.3">
      <c r="A322964" s="6" t="s">
        <v>49536</v>
      </c>
      <c r="B322964" s="3" t="s">
        <v>66169</v>
      </c>
      <c r="C322964" s="4" t="s">
        <v>66008</v>
      </c>
    </row>
    <row r="322965" spans="1:3" x14ac:dyDescent="0.3">
      <c r="A322965" s="5" t="s">
        <v>49536</v>
      </c>
      <c r="B322965" s="1" t="s">
        <v>66172</v>
      </c>
      <c r="C322965" s="2" t="s">
        <v>60178</v>
      </c>
    </row>
    <row r="322966" spans="1:3" x14ac:dyDescent="0.3">
      <c r="A322966" s="6" t="s">
        <v>49536</v>
      </c>
      <c r="B322966" s="3" t="s">
        <v>67201</v>
      </c>
      <c r="C322966" s="4" t="s">
        <v>66239</v>
      </c>
    </row>
    <row r="322967" spans="1:3" x14ac:dyDescent="0.3">
      <c r="A322967" s="5" t="s">
        <v>49536</v>
      </c>
      <c r="B322967" s="1" t="s">
        <v>65813</v>
      </c>
      <c r="C322967" s="2" t="s">
        <v>65814</v>
      </c>
    </row>
    <row r="322968" spans="1:3" x14ac:dyDescent="0.3">
      <c r="A322968" s="6" t="s">
        <v>49536</v>
      </c>
      <c r="B322968" s="3" t="s">
        <v>81469</v>
      </c>
      <c r="C322968" s="4" t="s">
        <v>60165</v>
      </c>
    </row>
    <row r="322969" spans="1:3" x14ac:dyDescent="0.3">
      <c r="A322969" s="5" t="s">
        <v>49537</v>
      </c>
      <c r="B322969" s="1" t="s">
        <v>65618</v>
      </c>
      <c r="C322969" s="2" t="s">
        <v>53889</v>
      </c>
    </row>
    <row r="322970" spans="1:3" x14ac:dyDescent="0.3">
      <c r="A322970" s="6" t="s">
        <v>49537</v>
      </c>
      <c r="B322970" s="3" t="s">
        <v>66183</v>
      </c>
      <c r="C322970" s="4" t="s">
        <v>61757</v>
      </c>
    </row>
    <row r="322971" spans="1:3" x14ac:dyDescent="0.3">
      <c r="A322971" s="5" t="s">
        <v>49537</v>
      </c>
      <c r="B322971" s="1" t="s">
        <v>65775</v>
      </c>
      <c r="C322971" s="2" t="s">
        <v>65569</v>
      </c>
    </row>
    <row r="322972" spans="1:3" x14ac:dyDescent="0.3">
      <c r="A322972" s="6" t="s">
        <v>49537</v>
      </c>
      <c r="B322972" s="3" t="s">
        <v>65619</v>
      </c>
      <c r="C322972" s="4" t="s">
        <v>65577</v>
      </c>
    </row>
    <row r="322973" spans="1:3" x14ac:dyDescent="0.3">
      <c r="A322973" s="5" t="s">
        <v>49537</v>
      </c>
      <c r="B322973" s="1" t="s">
        <v>66167</v>
      </c>
      <c r="C322973" s="2" t="s">
        <v>60745</v>
      </c>
    </row>
    <row r="322974" spans="1:3" x14ac:dyDescent="0.3">
      <c r="A322974" s="6" t="s">
        <v>49537</v>
      </c>
      <c r="B322974" s="3" t="s">
        <v>63370</v>
      </c>
      <c r="C322974" s="4" t="s">
        <v>63371</v>
      </c>
    </row>
    <row r="322975" spans="1:3" x14ac:dyDescent="0.3">
      <c r="A322975" s="5" t="s">
        <v>49538</v>
      </c>
      <c r="B322975" s="1" t="s">
        <v>56684</v>
      </c>
      <c r="C322975" s="2" t="s">
        <v>56685</v>
      </c>
    </row>
    <row r="322976" spans="1:3" x14ac:dyDescent="0.3">
      <c r="A322976" s="6" t="s">
        <v>49538</v>
      </c>
      <c r="B322976" s="3" t="s">
        <v>66618</v>
      </c>
      <c r="C322976" s="4" t="s">
        <v>66619</v>
      </c>
    </row>
    <row r="322977" spans="1:3" x14ac:dyDescent="0.3">
      <c r="A322977" s="5" t="s">
        <v>49538</v>
      </c>
      <c r="B322977" s="1" t="s">
        <v>66974</v>
      </c>
      <c r="C322977" s="2" t="s">
        <v>66975</v>
      </c>
    </row>
    <row r="322978" spans="1:3" x14ac:dyDescent="0.3">
      <c r="A322978" s="6" t="s">
        <v>49538</v>
      </c>
      <c r="B322978" s="3" t="s">
        <v>65535</v>
      </c>
      <c r="C322978" s="4" t="s">
        <v>65536</v>
      </c>
    </row>
    <row r="322979" spans="1:3" x14ac:dyDescent="0.3">
      <c r="A322979" s="5" t="s">
        <v>49538</v>
      </c>
      <c r="B322979" s="1" t="s">
        <v>66168</v>
      </c>
      <c r="C322979" s="2" t="s">
        <v>65942</v>
      </c>
    </row>
    <row r="322980" spans="1:3" x14ac:dyDescent="0.3">
      <c r="A322980" s="6" t="s">
        <v>49538</v>
      </c>
      <c r="B322980" s="3" t="s">
        <v>54601</v>
      </c>
      <c r="C322980" s="4" t="s">
        <v>54602</v>
      </c>
    </row>
    <row r="322981" spans="1:3" x14ac:dyDescent="0.3">
      <c r="A322981" s="5" t="s">
        <v>49538</v>
      </c>
      <c r="B322981" s="1" t="s">
        <v>65983</v>
      </c>
      <c r="C322981" s="2" t="s">
        <v>65984</v>
      </c>
    </row>
    <row r="322982" spans="1:3" x14ac:dyDescent="0.3">
      <c r="A322982" s="6" t="s">
        <v>49538</v>
      </c>
      <c r="B322982" s="3" t="s">
        <v>81526</v>
      </c>
      <c r="C322982" s="4" t="s">
        <v>73350</v>
      </c>
    </row>
    <row r="322983" spans="1:3" x14ac:dyDescent="0.3">
      <c r="A322983" s="5" t="s">
        <v>49538</v>
      </c>
      <c r="B322983" s="1" t="s">
        <v>65537</v>
      </c>
      <c r="C322983" s="2" t="s">
        <v>65538</v>
      </c>
    </row>
    <row r="322984" spans="1:3" x14ac:dyDescent="0.3">
      <c r="A322984" s="6" t="s">
        <v>49538</v>
      </c>
      <c r="B322984" s="3" t="s">
        <v>69840</v>
      </c>
      <c r="C322984" s="4" t="s">
        <v>69841</v>
      </c>
    </row>
    <row r="322985" spans="1:3" x14ac:dyDescent="0.3">
      <c r="A322985" s="5" t="s">
        <v>49538</v>
      </c>
      <c r="B322985" s="1" t="s">
        <v>65979</v>
      </c>
      <c r="C322985" s="2" t="s">
        <v>65980</v>
      </c>
    </row>
    <row r="322986" spans="1:3" x14ac:dyDescent="0.3">
      <c r="A322986" s="6" t="s">
        <v>49538</v>
      </c>
      <c r="B322986" s="3" t="s">
        <v>65614</v>
      </c>
      <c r="C322986" s="4" t="s">
        <v>65615</v>
      </c>
    </row>
    <row r="322987" spans="1:3" x14ac:dyDescent="0.3">
      <c r="A322987" s="5" t="s">
        <v>49538</v>
      </c>
      <c r="B322987" s="1" t="s">
        <v>54804</v>
      </c>
      <c r="C322987" s="2" t="s">
        <v>54805</v>
      </c>
    </row>
    <row r="322988" spans="1:3" x14ac:dyDescent="0.3">
      <c r="A322988" s="6" t="s">
        <v>49538</v>
      </c>
      <c r="B322988" s="3" t="s">
        <v>59108</v>
      </c>
      <c r="C322988" s="4" t="s">
        <v>59109</v>
      </c>
    </row>
    <row r="322989" spans="1:3" x14ac:dyDescent="0.3">
      <c r="A322989" s="5" t="s">
        <v>49538</v>
      </c>
      <c r="B322989" s="1" t="s">
        <v>67697</v>
      </c>
      <c r="C322989" s="2" t="s">
        <v>65698</v>
      </c>
    </row>
    <row r="322990" spans="1:3" x14ac:dyDescent="0.3">
      <c r="A322990" s="6" t="s">
        <v>49538</v>
      </c>
      <c r="B322990" s="3" t="s">
        <v>65943</v>
      </c>
      <c r="C322990" s="4" t="s">
        <v>65944</v>
      </c>
    </row>
    <row r="322991" spans="1:3" x14ac:dyDescent="0.3">
      <c r="A322991" s="5" t="s">
        <v>49539</v>
      </c>
      <c r="B322991" s="1" t="s">
        <v>65618</v>
      </c>
      <c r="C322991" s="2" t="s">
        <v>53889</v>
      </c>
    </row>
    <row r="322992" spans="1:3" x14ac:dyDescent="0.3">
      <c r="A322992" s="6" t="s">
        <v>49539</v>
      </c>
      <c r="B322992" s="3" t="s">
        <v>66183</v>
      </c>
      <c r="C322992" s="4" t="s">
        <v>61757</v>
      </c>
    </row>
    <row r="322993" spans="1:3" x14ac:dyDescent="0.3">
      <c r="A322993" s="5" t="s">
        <v>49539</v>
      </c>
      <c r="B322993" s="1" t="s">
        <v>65775</v>
      </c>
      <c r="C322993" s="2" t="s">
        <v>65569</v>
      </c>
    </row>
    <row r="322994" spans="1:3" x14ac:dyDescent="0.3">
      <c r="A322994" s="6" t="s">
        <v>49539</v>
      </c>
      <c r="B322994" s="3" t="s">
        <v>65619</v>
      </c>
      <c r="C322994" s="4" t="s">
        <v>65577</v>
      </c>
    </row>
    <row r="322995" spans="1:3" x14ac:dyDescent="0.3">
      <c r="A322995" s="5" t="s">
        <v>49539</v>
      </c>
      <c r="B322995" s="1" t="s">
        <v>66167</v>
      </c>
      <c r="C322995" s="2" t="s">
        <v>60745</v>
      </c>
    </row>
    <row r="322996" spans="1:3" x14ac:dyDescent="0.3">
      <c r="A322996" s="6" t="s">
        <v>49539</v>
      </c>
      <c r="B322996" s="3" t="s">
        <v>63370</v>
      </c>
      <c r="C322996" s="4" t="s">
        <v>63371</v>
      </c>
    </row>
    <row r="322997" spans="1:3" x14ac:dyDescent="0.3">
      <c r="A322997" s="5" t="s">
        <v>49540</v>
      </c>
      <c r="B322997" s="1" t="s">
        <v>56791</v>
      </c>
      <c r="C322997" s="2" t="s">
        <v>56792</v>
      </c>
    </row>
    <row r="322998" spans="1:3" x14ac:dyDescent="0.3">
      <c r="A322998" s="6" t="s">
        <v>49540</v>
      </c>
      <c r="B322998" s="3" t="s">
        <v>66616</v>
      </c>
      <c r="C322998" s="4" t="s">
        <v>66617</v>
      </c>
    </row>
    <row r="322999" spans="1:3" x14ac:dyDescent="0.3">
      <c r="A322999" s="5" t="s">
        <v>49540</v>
      </c>
      <c r="B322999" s="1" t="s">
        <v>81142</v>
      </c>
      <c r="C322999" s="2" t="s">
        <v>68322</v>
      </c>
    </row>
    <row r="323000" spans="1:3" x14ac:dyDescent="0.3">
      <c r="A323000" s="6" t="s">
        <v>49540</v>
      </c>
      <c r="B323000" s="3" t="s">
        <v>67996</v>
      </c>
      <c r="C323000" s="4" t="s">
        <v>67997</v>
      </c>
    </row>
    <row r="323001" spans="1:3" x14ac:dyDescent="0.3">
      <c r="A323001" s="5" t="s">
        <v>49540</v>
      </c>
      <c r="B323001" s="1" t="s">
        <v>68276</v>
      </c>
      <c r="C323001" s="2" t="s">
        <v>58244</v>
      </c>
    </row>
    <row r="323002" spans="1:3" x14ac:dyDescent="0.3">
      <c r="A323002" s="6" t="s">
        <v>49540</v>
      </c>
      <c r="B323002" s="3" t="s">
        <v>52438</v>
      </c>
      <c r="C323002" s="4" t="s">
        <v>52439</v>
      </c>
    </row>
    <row r="323003" spans="1:3" x14ac:dyDescent="0.3">
      <c r="A323003" s="5" t="s">
        <v>49540</v>
      </c>
      <c r="B323003" s="1" t="s">
        <v>66167</v>
      </c>
      <c r="C323003" s="2" t="s">
        <v>60745</v>
      </c>
    </row>
    <row r="323004" spans="1:3" x14ac:dyDescent="0.3">
      <c r="A323004" s="6" t="s">
        <v>49540</v>
      </c>
      <c r="B323004" s="3" t="s">
        <v>66701</v>
      </c>
      <c r="C323004" s="4" t="s">
        <v>65573</v>
      </c>
    </row>
    <row r="323005" spans="1:3" x14ac:dyDescent="0.3">
      <c r="A323005" s="5" t="s">
        <v>49540</v>
      </c>
      <c r="B323005" s="1" t="s">
        <v>56184</v>
      </c>
      <c r="C323005" s="2" t="s">
        <v>56185</v>
      </c>
    </row>
    <row r="323006" spans="1:3" x14ac:dyDescent="0.3">
      <c r="A323006" s="6" t="s">
        <v>49540</v>
      </c>
      <c r="B323006" s="3" t="s">
        <v>67478</v>
      </c>
      <c r="C323006" s="4" t="s">
        <v>67479</v>
      </c>
    </row>
    <row r="323007" spans="1:3" x14ac:dyDescent="0.3">
      <c r="A323007" s="5" t="s">
        <v>49540</v>
      </c>
      <c r="B323007" s="1" t="s">
        <v>65572</v>
      </c>
      <c r="C323007" s="2" t="s">
        <v>65573</v>
      </c>
    </row>
    <row r="323008" spans="1:3" x14ac:dyDescent="0.3">
      <c r="A323008" s="6" t="s">
        <v>49540</v>
      </c>
      <c r="B323008" s="3" t="s">
        <v>54936</v>
      </c>
      <c r="C323008" s="4" t="s">
        <v>54937</v>
      </c>
    </row>
    <row r="323009" spans="1:3" x14ac:dyDescent="0.3">
      <c r="A323009" s="5" t="s">
        <v>49540</v>
      </c>
      <c r="B323009" s="1" t="s">
        <v>68050</v>
      </c>
      <c r="C323009" s="2" t="s">
        <v>68051</v>
      </c>
    </row>
    <row r="323010" spans="1:3" x14ac:dyDescent="0.3">
      <c r="A323010" s="6" t="s">
        <v>49540</v>
      </c>
      <c r="B323010" s="3" t="s">
        <v>65938</v>
      </c>
      <c r="C323010" s="4" t="s">
        <v>65577</v>
      </c>
    </row>
    <row r="323011" spans="1:3" x14ac:dyDescent="0.3">
      <c r="A323011" s="5" t="s">
        <v>49540</v>
      </c>
      <c r="B323011" s="1" t="s">
        <v>77517</v>
      </c>
      <c r="C323011" s="2" t="s">
        <v>77518</v>
      </c>
    </row>
    <row r="323012" spans="1:3" x14ac:dyDescent="0.3">
      <c r="A323012" s="6" t="s">
        <v>49540</v>
      </c>
      <c r="B323012" s="3" t="s">
        <v>81527</v>
      </c>
      <c r="C323012" s="4" t="s">
        <v>81528</v>
      </c>
    </row>
    <row r="323013" spans="1:3" x14ac:dyDescent="0.3">
      <c r="A323013" s="5" t="s">
        <v>49541</v>
      </c>
      <c r="B323013" s="1" t="s">
        <v>65618</v>
      </c>
      <c r="C323013" s="2" t="s">
        <v>53889</v>
      </c>
    </row>
    <row r="323014" spans="1:3" x14ac:dyDescent="0.3">
      <c r="A323014" s="6" t="s">
        <v>49541</v>
      </c>
      <c r="B323014" s="3" t="s">
        <v>66183</v>
      </c>
      <c r="C323014" s="4" t="s">
        <v>61757</v>
      </c>
    </row>
    <row r="323015" spans="1:3" x14ac:dyDescent="0.3">
      <c r="A323015" s="5" t="s">
        <v>49541</v>
      </c>
      <c r="B323015" s="1" t="s">
        <v>65775</v>
      </c>
      <c r="C323015" s="2" t="s">
        <v>65569</v>
      </c>
    </row>
    <row r="323016" spans="1:3" x14ac:dyDescent="0.3">
      <c r="A323016" s="6" t="s">
        <v>49541</v>
      </c>
      <c r="B323016" s="3" t="s">
        <v>65619</v>
      </c>
      <c r="C323016" s="4" t="s">
        <v>65577</v>
      </c>
    </row>
    <row r="323017" spans="1:3" x14ac:dyDescent="0.3">
      <c r="A323017" s="5" t="s">
        <v>49541</v>
      </c>
      <c r="B323017" s="1" t="s">
        <v>66167</v>
      </c>
      <c r="C323017" s="2" t="s">
        <v>60745</v>
      </c>
    </row>
    <row r="323018" spans="1:3" x14ac:dyDescent="0.3">
      <c r="A323018" s="6" t="s">
        <v>49541</v>
      </c>
      <c r="B323018" s="3" t="s">
        <v>63370</v>
      </c>
      <c r="C323018" s="4" t="s">
        <v>63371</v>
      </c>
    </row>
    <row r="323019" spans="1:3" x14ac:dyDescent="0.3">
      <c r="A323019" s="5" t="s">
        <v>49542</v>
      </c>
      <c r="B323019" s="1" t="s">
        <v>65535</v>
      </c>
      <c r="C323019" s="2" t="s">
        <v>65536</v>
      </c>
    </row>
    <row r="323020" spans="1:3" x14ac:dyDescent="0.3">
      <c r="A323020" s="6" t="s">
        <v>49542</v>
      </c>
      <c r="B323020" s="3" t="s">
        <v>54601</v>
      </c>
      <c r="C323020" s="4" t="s">
        <v>54602</v>
      </c>
    </row>
    <row r="323021" spans="1:3" x14ac:dyDescent="0.3">
      <c r="A323021" s="5" t="s">
        <v>49542</v>
      </c>
      <c r="B323021" s="1" t="s">
        <v>52934</v>
      </c>
      <c r="C323021" s="2" t="s">
        <v>52935</v>
      </c>
    </row>
    <row r="323022" spans="1:3" x14ac:dyDescent="0.3">
      <c r="A323022" s="6" t="s">
        <v>49542</v>
      </c>
      <c r="B323022" s="3" t="s">
        <v>65537</v>
      </c>
      <c r="C323022" s="4" t="s">
        <v>65538</v>
      </c>
    </row>
    <row r="323023" spans="1:3" x14ac:dyDescent="0.3">
      <c r="A323023" s="5" t="s">
        <v>49542</v>
      </c>
      <c r="B323023" s="1" t="s">
        <v>65983</v>
      </c>
      <c r="C323023" s="2" t="s">
        <v>65984</v>
      </c>
    </row>
    <row r="323024" spans="1:3" x14ac:dyDescent="0.3">
      <c r="A323024" s="6" t="s">
        <v>49542</v>
      </c>
      <c r="B323024" s="3" t="s">
        <v>56184</v>
      </c>
      <c r="C323024" s="4" t="s">
        <v>56185</v>
      </c>
    </row>
    <row r="323025" spans="1:3" x14ac:dyDescent="0.3">
      <c r="A323025" s="5" t="s">
        <v>49542</v>
      </c>
      <c r="B323025" s="1" t="s">
        <v>58777</v>
      </c>
      <c r="C323025" s="2" t="s">
        <v>58778</v>
      </c>
    </row>
    <row r="323026" spans="1:3" x14ac:dyDescent="0.3">
      <c r="A323026" s="6" t="s">
        <v>49542</v>
      </c>
      <c r="B323026" s="3" t="s">
        <v>67697</v>
      </c>
      <c r="C323026" s="4" t="s">
        <v>65698</v>
      </c>
    </row>
    <row r="323027" spans="1:3" x14ac:dyDescent="0.3">
      <c r="A323027" s="5" t="s">
        <v>49542</v>
      </c>
      <c r="B323027" s="1" t="s">
        <v>80968</v>
      </c>
      <c r="C323027" s="2" t="s">
        <v>80969</v>
      </c>
    </row>
    <row r="323028" spans="1:3" x14ac:dyDescent="0.3">
      <c r="A323028" s="6" t="s">
        <v>49543</v>
      </c>
      <c r="B323028" s="3" t="s">
        <v>68609</v>
      </c>
      <c r="C323028" s="4" t="s">
        <v>68610</v>
      </c>
    </row>
    <row r="323029" spans="1:3" x14ac:dyDescent="0.3">
      <c r="A323029" s="5" t="s">
        <v>49543</v>
      </c>
      <c r="B323029" s="1" t="s">
        <v>65618</v>
      </c>
      <c r="C323029" s="2" t="s">
        <v>53889</v>
      </c>
    </row>
    <row r="323030" spans="1:3" x14ac:dyDescent="0.3">
      <c r="A323030" s="6" t="s">
        <v>49543</v>
      </c>
      <c r="B323030" s="3" t="s">
        <v>65580</v>
      </c>
      <c r="C323030" s="4" t="s">
        <v>65581</v>
      </c>
    </row>
    <row r="323031" spans="1:3" x14ac:dyDescent="0.3">
      <c r="A323031" s="5" t="s">
        <v>49543</v>
      </c>
      <c r="B323031" s="1" t="s">
        <v>65775</v>
      </c>
      <c r="C323031" s="2" t="s">
        <v>65569</v>
      </c>
    </row>
    <row r="323032" spans="1:3" x14ac:dyDescent="0.3">
      <c r="A323032" s="6" t="s">
        <v>49543</v>
      </c>
      <c r="B323032" s="3" t="s">
        <v>65805</v>
      </c>
      <c r="C323032" s="4" t="s">
        <v>63428</v>
      </c>
    </row>
    <row r="323033" spans="1:3" x14ac:dyDescent="0.3">
      <c r="A323033" s="5" t="s">
        <v>49543</v>
      </c>
      <c r="B323033" s="1" t="s">
        <v>65619</v>
      </c>
      <c r="C323033" s="2" t="s">
        <v>65577</v>
      </c>
    </row>
    <row r="323034" spans="1:3" x14ac:dyDescent="0.3">
      <c r="A323034" s="6" t="s">
        <v>49543</v>
      </c>
      <c r="B323034" s="3" t="s">
        <v>66167</v>
      </c>
      <c r="C323034" s="4" t="s">
        <v>60745</v>
      </c>
    </row>
    <row r="323035" spans="1:3" x14ac:dyDescent="0.3">
      <c r="A323035" s="5" t="s">
        <v>49543</v>
      </c>
      <c r="B323035" s="1" t="s">
        <v>66433</v>
      </c>
      <c r="C323035" s="2" t="s">
        <v>65628</v>
      </c>
    </row>
    <row r="323036" spans="1:3" x14ac:dyDescent="0.3">
      <c r="A323036" s="6" t="s">
        <v>49543</v>
      </c>
      <c r="B323036" s="3" t="s">
        <v>52952</v>
      </c>
      <c r="C323036" s="4" t="s">
        <v>52953</v>
      </c>
    </row>
    <row r="323037" spans="1:3" x14ac:dyDescent="0.3">
      <c r="A323037" s="5" t="s">
        <v>49544</v>
      </c>
      <c r="B323037" s="1" t="s">
        <v>52422</v>
      </c>
      <c r="C323037" s="2" t="s">
        <v>52423</v>
      </c>
    </row>
    <row r="323038" spans="1:3" x14ac:dyDescent="0.3">
      <c r="A323038" s="6" t="s">
        <v>49544</v>
      </c>
      <c r="B323038" s="3" t="s">
        <v>56184</v>
      </c>
      <c r="C323038" s="4" t="s">
        <v>56185</v>
      </c>
    </row>
    <row r="323039" spans="1:3" x14ac:dyDescent="0.3">
      <c r="A323039" s="5" t="s">
        <v>49544</v>
      </c>
      <c r="B323039" s="1" t="s">
        <v>52547</v>
      </c>
      <c r="C323039" s="2" t="s">
        <v>52548</v>
      </c>
    </row>
    <row r="323040" spans="1:3" x14ac:dyDescent="0.3">
      <c r="A323040" s="6" t="s">
        <v>49544</v>
      </c>
      <c r="B323040" s="3" t="s">
        <v>56194</v>
      </c>
      <c r="C323040" s="4" t="s">
        <v>56195</v>
      </c>
    </row>
    <row r="323041" spans="1:3" x14ac:dyDescent="0.3">
      <c r="A323041" s="5" t="s">
        <v>49545</v>
      </c>
      <c r="B323041" s="1" t="s">
        <v>56684</v>
      </c>
      <c r="C323041" s="2" t="s">
        <v>56685</v>
      </c>
    </row>
    <row r="323042" spans="1:3" x14ac:dyDescent="0.3">
      <c r="A323042" s="6" t="s">
        <v>49545</v>
      </c>
      <c r="B323042" s="3" t="s">
        <v>60308</v>
      </c>
      <c r="C323042" s="4" t="s">
        <v>60309</v>
      </c>
    </row>
    <row r="323043" spans="1:3" x14ac:dyDescent="0.3">
      <c r="A323043" s="5" t="s">
        <v>49545</v>
      </c>
      <c r="B323043" s="1" t="s">
        <v>65535</v>
      </c>
      <c r="C323043" s="2" t="s">
        <v>65536</v>
      </c>
    </row>
    <row r="323044" spans="1:3" x14ac:dyDescent="0.3">
      <c r="A323044" s="6" t="s">
        <v>49545</v>
      </c>
      <c r="B323044" s="3" t="s">
        <v>81529</v>
      </c>
      <c r="C323044" s="4" t="s">
        <v>66619</v>
      </c>
    </row>
    <row r="323045" spans="1:3" x14ac:dyDescent="0.3">
      <c r="A323045" s="5" t="s">
        <v>49545</v>
      </c>
      <c r="B323045" s="1" t="s">
        <v>66168</v>
      </c>
      <c r="C323045" s="2" t="s">
        <v>65942</v>
      </c>
    </row>
    <row r="323046" spans="1:3" x14ac:dyDescent="0.3">
      <c r="A323046" s="6" t="s">
        <v>49545</v>
      </c>
      <c r="B323046" s="3" t="s">
        <v>54601</v>
      </c>
      <c r="C323046" s="4" t="s">
        <v>54602</v>
      </c>
    </row>
    <row r="323047" spans="1:3" x14ac:dyDescent="0.3">
      <c r="A323047" s="5" t="s">
        <v>49545</v>
      </c>
      <c r="B323047" s="1" t="s">
        <v>54804</v>
      </c>
      <c r="C323047" s="2" t="s">
        <v>54805</v>
      </c>
    </row>
    <row r="323048" spans="1:3" x14ac:dyDescent="0.3">
      <c r="A323048" s="6" t="s">
        <v>49545</v>
      </c>
      <c r="B323048" s="3" t="s">
        <v>65614</v>
      </c>
      <c r="C323048" s="4" t="s">
        <v>65615</v>
      </c>
    </row>
    <row r="323049" spans="1:3" x14ac:dyDescent="0.3">
      <c r="A323049" s="5" t="s">
        <v>49545</v>
      </c>
      <c r="B323049" s="1" t="s">
        <v>81530</v>
      </c>
      <c r="C323049" s="2" t="s">
        <v>66010</v>
      </c>
    </row>
    <row r="323050" spans="1:3" x14ac:dyDescent="0.3">
      <c r="A323050" s="6" t="s">
        <v>49545</v>
      </c>
      <c r="B323050" s="3" t="s">
        <v>66358</v>
      </c>
      <c r="C323050" s="4" t="s">
        <v>66359</v>
      </c>
    </row>
    <row r="323051" spans="1:3" x14ac:dyDescent="0.3">
      <c r="A323051" s="5" t="s">
        <v>49545</v>
      </c>
      <c r="B323051" s="1" t="s">
        <v>65943</v>
      </c>
      <c r="C323051" s="2" t="s">
        <v>65944</v>
      </c>
    </row>
    <row r="323052" spans="1:3" x14ac:dyDescent="0.3">
      <c r="A323052" s="6" t="s">
        <v>49546</v>
      </c>
      <c r="B323052" s="3" t="s">
        <v>67173</v>
      </c>
      <c r="C323052" s="4" t="s">
        <v>52680</v>
      </c>
    </row>
    <row r="323053" spans="1:3" x14ac:dyDescent="0.3">
      <c r="A323053" s="5" t="s">
        <v>49546</v>
      </c>
      <c r="B323053" s="1" t="s">
        <v>56184</v>
      </c>
      <c r="C323053" s="2" t="s">
        <v>56185</v>
      </c>
    </row>
    <row r="323054" spans="1:3" x14ac:dyDescent="0.3">
      <c r="A323054" s="6" t="s">
        <v>49546</v>
      </c>
      <c r="B323054" s="3" t="s">
        <v>68763</v>
      </c>
      <c r="C323054" s="4" t="s">
        <v>68764</v>
      </c>
    </row>
    <row r="323055" spans="1:3" x14ac:dyDescent="0.3">
      <c r="A323055" s="5" t="s">
        <v>49546</v>
      </c>
      <c r="B323055" s="1" t="s">
        <v>52547</v>
      </c>
      <c r="C323055" s="2" t="s">
        <v>52548</v>
      </c>
    </row>
    <row r="323056" spans="1:3" x14ac:dyDescent="0.3">
      <c r="A323056" s="6" t="s">
        <v>49546</v>
      </c>
      <c r="B323056" s="3" t="s">
        <v>76650</v>
      </c>
      <c r="C323056" s="4" t="s">
        <v>76651</v>
      </c>
    </row>
    <row r="323057" spans="1:3" x14ac:dyDescent="0.3">
      <c r="A323057" s="5" t="s">
        <v>49546</v>
      </c>
      <c r="B323057" s="1" t="s">
        <v>56194</v>
      </c>
      <c r="C323057" s="2" t="s">
        <v>56195</v>
      </c>
    </row>
    <row r="323058" spans="1:3" x14ac:dyDescent="0.3">
      <c r="A323058" s="6" t="s">
        <v>49547</v>
      </c>
      <c r="B323058" s="3" t="s">
        <v>66802</v>
      </c>
      <c r="C323058" s="4" t="s">
        <v>65583</v>
      </c>
    </row>
    <row r="323059" spans="1:3" x14ac:dyDescent="0.3">
      <c r="A323059" s="5" t="s">
        <v>49547</v>
      </c>
      <c r="B323059" s="1" t="s">
        <v>65619</v>
      </c>
      <c r="C323059" s="2" t="s">
        <v>65577</v>
      </c>
    </row>
    <row r="323060" spans="1:3" x14ac:dyDescent="0.3">
      <c r="A323060" s="6" t="s">
        <v>49548</v>
      </c>
      <c r="B323060" s="3" t="s">
        <v>81531</v>
      </c>
      <c r="C323060" s="4" t="s">
        <v>81532</v>
      </c>
    </row>
    <row r="323061" spans="1:3" x14ac:dyDescent="0.3">
      <c r="A323061" s="5" t="s">
        <v>49548</v>
      </c>
      <c r="B323061" s="1" t="s">
        <v>66183</v>
      </c>
      <c r="C323061" s="2" t="s">
        <v>61757</v>
      </c>
    </row>
    <row r="323062" spans="1:3" x14ac:dyDescent="0.3">
      <c r="A323062" s="6" t="s">
        <v>49548</v>
      </c>
      <c r="B323062" s="3" t="s">
        <v>65580</v>
      </c>
      <c r="C323062" s="4" t="s">
        <v>65581</v>
      </c>
    </row>
    <row r="323063" spans="1:3" x14ac:dyDescent="0.3">
      <c r="A323063" s="5" t="s">
        <v>49548</v>
      </c>
      <c r="B323063" s="1" t="s">
        <v>65775</v>
      </c>
      <c r="C323063" s="2" t="s">
        <v>65569</v>
      </c>
    </row>
    <row r="323064" spans="1:3" x14ac:dyDescent="0.3">
      <c r="A323064" s="6" t="s">
        <v>49548</v>
      </c>
      <c r="B323064" s="3" t="s">
        <v>65619</v>
      </c>
      <c r="C323064" s="4" t="s">
        <v>65577</v>
      </c>
    </row>
    <row r="323065" spans="1:3" x14ac:dyDescent="0.3">
      <c r="A323065" s="5" t="s">
        <v>49548</v>
      </c>
      <c r="B323065" s="1" t="s">
        <v>66167</v>
      </c>
      <c r="C323065" s="2" t="s">
        <v>60745</v>
      </c>
    </row>
    <row r="323066" spans="1:3" x14ac:dyDescent="0.3">
      <c r="A323066" s="6" t="s">
        <v>49549</v>
      </c>
      <c r="B323066" s="3" t="s">
        <v>68609</v>
      </c>
      <c r="C323066" s="4" t="s">
        <v>68610</v>
      </c>
    </row>
    <row r="323067" spans="1:3" x14ac:dyDescent="0.3">
      <c r="A323067" s="5" t="s">
        <v>49549</v>
      </c>
      <c r="B323067" s="1" t="s">
        <v>65805</v>
      </c>
      <c r="C323067" s="2" t="s">
        <v>63428</v>
      </c>
    </row>
    <row r="323068" spans="1:3" x14ac:dyDescent="0.3">
      <c r="A323068" s="6" t="s">
        <v>49549</v>
      </c>
      <c r="B323068" s="3" t="s">
        <v>65619</v>
      </c>
      <c r="C323068" s="4" t="s">
        <v>65577</v>
      </c>
    </row>
    <row r="323069" spans="1:3" x14ac:dyDescent="0.3">
      <c r="A323069" s="5" t="s">
        <v>49549</v>
      </c>
      <c r="B323069" s="1" t="s">
        <v>67926</v>
      </c>
      <c r="C323069" s="2" t="s">
        <v>67927</v>
      </c>
    </row>
    <row r="323070" spans="1:3" x14ac:dyDescent="0.3">
      <c r="A323070" s="6" t="s">
        <v>49549</v>
      </c>
      <c r="B323070" s="3" t="s">
        <v>65645</v>
      </c>
      <c r="C323070" s="4" t="s">
        <v>65646</v>
      </c>
    </row>
    <row r="323071" spans="1:3" x14ac:dyDescent="0.3">
      <c r="A323071" s="5" t="s">
        <v>49549</v>
      </c>
      <c r="B323071" s="1" t="s">
        <v>81533</v>
      </c>
      <c r="C323071" s="2" t="s">
        <v>69732</v>
      </c>
    </row>
    <row r="323072" spans="1:3" x14ac:dyDescent="0.3">
      <c r="A323072" s="6" t="s">
        <v>49549</v>
      </c>
      <c r="B323072" s="3" t="s">
        <v>54936</v>
      </c>
      <c r="C323072" s="4" t="s">
        <v>54937</v>
      </c>
    </row>
    <row r="323073" spans="1:3" x14ac:dyDescent="0.3">
      <c r="A323073" s="5" t="s">
        <v>49550</v>
      </c>
      <c r="B323073" s="1" t="s">
        <v>66062</v>
      </c>
      <c r="C323073" s="2" t="s">
        <v>66063</v>
      </c>
    </row>
    <row r="323074" spans="1:3" x14ac:dyDescent="0.3">
      <c r="A323074" s="6" t="s">
        <v>49550</v>
      </c>
      <c r="B323074" s="3" t="s">
        <v>52547</v>
      </c>
      <c r="C323074" s="4" t="s">
        <v>52548</v>
      </c>
    </row>
    <row r="323075" spans="1:3" x14ac:dyDescent="0.3">
      <c r="A323075" s="5" t="s">
        <v>49550</v>
      </c>
      <c r="B323075" s="1" t="s">
        <v>65589</v>
      </c>
      <c r="C323075" s="2" t="s">
        <v>65590</v>
      </c>
    </row>
    <row r="323076" spans="1:3" x14ac:dyDescent="0.3">
      <c r="A323076" s="6" t="s">
        <v>49551</v>
      </c>
      <c r="B323076" s="3" t="s">
        <v>65693</v>
      </c>
      <c r="C323076" s="4" t="s">
        <v>65694</v>
      </c>
    </row>
    <row r="323077" spans="1:3" x14ac:dyDescent="0.3">
      <c r="A323077" s="5" t="s">
        <v>49551</v>
      </c>
      <c r="B323077" s="1" t="s">
        <v>55893</v>
      </c>
      <c r="C323077" s="2" t="s">
        <v>55894</v>
      </c>
    </row>
    <row r="323078" spans="1:3" x14ac:dyDescent="0.3">
      <c r="A323078" s="6" t="s">
        <v>49551</v>
      </c>
      <c r="B323078" s="3" t="s">
        <v>67083</v>
      </c>
      <c r="C323078" s="4" t="s">
        <v>67084</v>
      </c>
    </row>
    <row r="323079" spans="1:3" x14ac:dyDescent="0.3">
      <c r="A323079" s="5" t="s">
        <v>49551</v>
      </c>
      <c r="B323079" s="1" t="s">
        <v>71200</v>
      </c>
      <c r="C323079" s="2" t="s">
        <v>71201</v>
      </c>
    </row>
    <row r="323080" spans="1:3" x14ac:dyDescent="0.3">
      <c r="A323080" s="6" t="s">
        <v>49551</v>
      </c>
      <c r="B323080" s="3" t="s">
        <v>65535</v>
      </c>
      <c r="C323080" s="4" t="s">
        <v>65536</v>
      </c>
    </row>
    <row r="323081" spans="1:3" x14ac:dyDescent="0.3">
      <c r="A323081" s="5" t="s">
        <v>49551</v>
      </c>
      <c r="B323081" s="1" t="s">
        <v>54601</v>
      </c>
      <c r="C323081" s="2" t="s">
        <v>54602</v>
      </c>
    </row>
    <row r="323082" spans="1:3" x14ac:dyDescent="0.3">
      <c r="A323082" s="6" t="s">
        <v>49551</v>
      </c>
      <c r="B323082" s="3" t="s">
        <v>65983</v>
      </c>
      <c r="C323082" s="4" t="s">
        <v>65984</v>
      </c>
    </row>
    <row r="323083" spans="1:3" x14ac:dyDescent="0.3">
      <c r="A323083" s="5" t="s">
        <v>49551</v>
      </c>
      <c r="B323083" s="1" t="s">
        <v>65537</v>
      </c>
      <c r="C323083" s="2" t="s">
        <v>65538</v>
      </c>
    </row>
    <row r="323084" spans="1:3" x14ac:dyDescent="0.3">
      <c r="A323084" s="6" t="s">
        <v>49551</v>
      </c>
      <c r="B323084" s="3" t="s">
        <v>67173</v>
      </c>
      <c r="C323084" s="4" t="s">
        <v>52680</v>
      </c>
    </row>
    <row r="323085" spans="1:3" x14ac:dyDescent="0.3">
      <c r="A323085" s="5" t="s">
        <v>49552</v>
      </c>
      <c r="B323085" s="1" t="s">
        <v>66372</v>
      </c>
      <c r="C323085" s="2" t="s">
        <v>66373</v>
      </c>
    </row>
    <row r="323086" spans="1:3" x14ac:dyDescent="0.3">
      <c r="A323086" s="6" t="s">
        <v>49552</v>
      </c>
      <c r="B323086" s="3" t="s">
        <v>66374</v>
      </c>
      <c r="C323086" s="4" t="s">
        <v>66375</v>
      </c>
    </row>
    <row r="323087" spans="1:3" x14ac:dyDescent="0.3">
      <c r="A323087" s="5" t="s">
        <v>49552</v>
      </c>
      <c r="B323087" s="1" t="s">
        <v>64973</v>
      </c>
      <c r="C323087" s="2" t="s">
        <v>58244</v>
      </c>
    </row>
    <row r="323088" spans="1:3" x14ac:dyDescent="0.3">
      <c r="A323088" s="6" t="s">
        <v>49552</v>
      </c>
      <c r="B323088" s="3" t="s">
        <v>68275</v>
      </c>
      <c r="C323088" s="4" t="s">
        <v>65562</v>
      </c>
    </row>
    <row r="323089" spans="1:3" x14ac:dyDescent="0.3">
      <c r="A323089" s="5" t="s">
        <v>49552</v>
      </c>
      <c r="B323089" s="1" t="s">
        <v>55257</v>
      </c>
      <c r="C323089" s="2" t="s">
        <v>55258</v>
      </c>
    </row>
    <row r="323090" spans="1:3" x14ac:dyDescent="0.3">
      <c r="A323090" s="6" t="s">
        <v>49552</v>
      </c>
      <c r="B323090" s="3" t="s">
        <v>54102</v>
      </c>
      <c r="C323090" s="4" t="s">
        <v>54103</v>
      </c>
    </row>
    <row r="323091" spans="1:3" x14ac:dyDescent="0.3">
      <c r="A323091" s="5" t="s">
        <v>49552</v>
      </c>
      <c r="B323091" s="1" t="s">
        <v>54601</v>
      </c>
      <c r="C323091" s="2" t="s">
        <v>54602</v>
      </c>
    </row>
    <row r="323092" spans="1:3" x14ac:dyDescent="0.3">
      <c r="A323092" s="6" t="s">
        <v>49552</v>
      </c>
      <c r="B323092" s="3" t="s">
        <v>66376</v>
      </c>
      <c r="C323092" s="4" t="s">
        <v>66377</v>
      </c>
    </row>
    <row r="323093" spans="1:3" x14ac:dyDescent="0.3">
      <c r="A323093" s="5" t="s">
        <v>49552</v>
      </c>
      <c r="B323093" s="1" t="s">
        <v>53683</v>
      </c>
      <c r="C323093" s="2" t="s">
        <v>52937</v>
      </c>
    </row>
    <row r="323094" spans="1:3" x14ac:dyDescent="0.3">
      <c r="A323094" s="6" t="s">
        <v>49552</v>
      </c>
      <c r="B323094" s="3" t="s">
        <v>66203</v>
      </c>
      <c r="C323094" s="4" t="s">
        <v>66204</v>
      </c>
    </row>
    <row r="323095" spans="1:3" x14ac:dyDescent="0.3">
      <c r="A323095" s="5" t="s">
        <v>49552</v>
      </c>
      <c r="B323095" s="1" t="s">
        <v>52643</v>
      </c>
      <c r="C323095" s="2" t="s">
        <v>52644</v>
      </c>
    </row>
    <row r="323096" spans="1:3" x14ac:dyDescent="0.3">
      <c r="A323096" s="6" t="s">
        <v>49552</v>
      </c>
      <c r="B323096" s="3" t="s">
        <v>56205</v>
      </c>
      <c r="C323096" s="4" t="s">
        <v>56206</v>
      </c>
    </row>
    <row r="323097" spans="1:3" x14ac:dyDescent="0.3">
      <c r="A323097" s="5" t="s">
        <v>49552</v>
      </c>
      <c r="B323097" s="1" t="s">
        <v>67697</v>
      </c>
      <c r="C323097" s="2" t="s">
        <v>65698</v>
      </c>
    </row>
    <row r="323098" spans="1:3" x14ac:dyDescent="0.3">
      <c r="A323098" s="6" t="s">
        <v>49552</v>
      </c>
      <c r="B323098" s="3" t="s">
        <v>56324</v>
      </c>
      <c r="C323098" s="4" t="s">
        <v>56325</v>
      </c>
    </row>
    <row r="323099" spans="1:3" x14ac:dyDescent="0.3">
      <c r="A323099" s="5" t="s">
        <v>49552</v>
      </c>
      <c r="B323099" s="1" t="s">
        <v>76219</v>
      </c>
      <c r="C323099" s="2" t="s">
        <v>69610</v>
      </c>
    </row>
    <row r="323100" spans="1:3" x14ac:dyDescent="0.3">
      <c r="A323100" s="6" t="s">
        <v>49552</v>
      </c>
      <c r="B323100" s="3" t="s">
        <v>52500</v>
      </c>
      <c r="C323100" s="4" t="s">
        <v>52501</v>
      </c>
    </row>
    <row r="323101" spans="1:3" x14ac:dyDescent="0.3">
      <c r="A323101" s="5" t="s">
        <v>49552</v>
      </c>
      <c r="B323101" s="1" t="s">
        <v>81469</v>
      </c>
      <c r="C323101" s="2" t="s">
        <v>60165</v>
      </c>
    </row>
    <row r="323102" spans="1:3" x14ac:dyDescent="0.3">
      <c r="A323102" s="6" t="s">
        <v>49553</v>
      </c>
      <c r="B323102" s="3" t="s">
        <v>61633</v>
      </c>
      <c r="C323102" s="4" t="s">
        <v>55486</v>
      </c>
    </row>
    <row r="323103" spans="1:3" x14ac:dyDescent="0.3">
      <c r="A323103" s="5" t="s">
        <v>49553</v>
      </c>
      <c r="B323103" s="1" t="s">
        <v>66944</v>
      </c>
      <c r="C323103" s="2" t="s">
        <v>66945</v>
      </c>
    </row>
    <row r="323104" spans="1:3" x14ac:dyDescent="0.3">
      <c r="A323104" s="6" t="s">
        <v>49553</v>
      </c>
      <c r="B323104" s="3" t="s">
        <v>52424</v>
      </c>
      <c r="C323104" s="4" t="s">
        <v>52425</v>
      </c>
    </row>
    <row r="323105" spans="1:3" x14ac:dyDescent="0.3">
      <c r="A323105" s="5" t="s">
        <v>49553</v>
      </c>
      <c r="B323105" s="1" t="s">
        <v>65537</v>
      </c>
      <c r="C323105" s="2" t="s">
        <v>65538</v>
      </c>
    </row>
    <row r="323106" spans="1:3" x14ac:dyDescent="0.3">
      <c r="A323106" s="6" t="s">
        <v>49553</v>
      </c>
      <c r="B323106" s="3" t="s">
        <v>67697</v>
      </c>
      <c r="C323106" s="4" t="s">
        <v>65698</v>
      </c>
    </row>
    <row r="323107" spans="1:3" x14ac:dyDescent="0.3">
      <c r="A323107" s="5" t="s">
        <v>49553</v>
      </c>
      <c r="B323107" s="1" t="s">
        <v>52547</v>
      </c>
      <c r="C323107" s="2" t="s">
        <v>52548</v>
      </c>
    </row>
    <row r="323108" spans="1:3" x14ac:dyDescent="0.3">
      <c r="A323108" s="6" t="s">
        <v>49553</v>
      </c>
      <c r="B323108" s="3" t="s">
        <v>66948</v>
      </c>
      <c r="C323108" s="4" t="s">
        <v>66949</v>
      </c>
    </row>
    <row r="323109" spans="1:3" x14ac:dyDescent="0.3">
      <c r="A323109" s="5" t="s">
        <v>49554</v>
      </c>
      <c r="B323109" s="1" t="s">
        <v>52788</v>
      </c>
      <c r="C323109" s="2" t="s">
        <v>52789</v>
      </c>
    </row>
    <row r="323110" spans="1:3" x14ac:dyDescent="0.3">
      <c r="A323110" s="6" t="s">
        <v>49554</v>
      </c>
      <c r="B323110" s="3" t="s">
        <v>52424</v>
      </c>
      <c r="C323110" s="4" t="s">
        <v>52425</v>
      </c>
    </row>
    <row r="323111" spans="1:3" x14ac:dyDescent="0.3">
      <c r="A323111" s="5" t="s">
        <v>49554</v>
      </c>
      <c r="B323111" s="1" t="s">
        <v>81534</v>
      </c>
      <c r="C323111" s="2" t="s">
        <v>81535</v>
      </c>
    </row>
    <row r="323112" spans="1:3" x14ac:dyDescent="0.3">
      <c r="A323112" s="6" t="s">
        <v>49554</v>
      </c>
      <c r="B323112" s="3" t="s">
        <v>81536</v>
      </c>
      <c r="C323112" s="4" t="s">
        <v>73242</v>
      </c>
    </row>
    <row r="323113" spans="1:3" x14ac:dyDescent="0.3">
      <c r="A323113" s="5" t="s">
        <v>49554</v>
      </c>
      <c r="B323113" s="1" t="s">
        <v>73235</v>
      </c>
      <c r="C323113" s="2" t="s">
        <v>73236</v>
      </c>
    </row>
    <row r="323114" spans="1:3" x14ac:dyDescent="0.3">
      <c r="A323114" s="6" t="s">
        <v>49554</v>
      </c>
      <c r="B323114" s="3" t="s">
        <v>52547</v>
      </c>
      <c r="C323114" s="4" t="s">
        <v>52548</v>
      </c>
    </row>
    <row r="323115" spans="1:3" x14ac:dyDescent="0.3">
      <c r="A323115" s="5" t="s">
        <v>49554</v>
      </c>
      <c r="B323115" s="1" t="s">
        <v>81537</v>
      </c>
      <c r="C323115" s="2" t="s">
        <v>81538</v>
      </c>
    </row>
    <row r="323116" spans="1:3" x14ac:dyDescent="0.3">
      <c r="A323116" s="6" t="s">
        <v>49554</v>
      </c>
      <c r="B323116" s="3" t="s">
        <v>52683</v>
      </c>
      <c r="C323116" s="4" t="s">
        <v>52684</v>
      </c>
    </row>
    <row r="323117" spans="1:3" x14ac:dyDescent="0.3">
      <c r="A323117" s="5" t="s">
        <v>49555</v>
      </c>
      <c r="B323117" s="1" t="s">
        <v>66372</v>
      </c>
      <c r="C323117" s="2" t="s">
        <v>66373</v>
      </c>
    </row>
    <row r="323118" spans="1:3" x14ac:dyDescent="0.3">
      <c r="A323118" s="6" t="s">
        <v>49555</v>
      </c>
      <c r="B323118" s="3" t="s">
        <v>66374</v>
      </c>
      <c r="C323118" s="4" t="s">
        <v>66375</v>
      </c>
    </row>
    <row r="323119" spans="1:3" x14ac:dyDescent="0.3">
      <c r="A323119" s="5" t="s">
        <v>49555</v>
      </c>
      <c r="B323119" s="1" t="s">
        <v>68275</v>
      </c>
      <c r="C323119" s="2" t="s">
        <v>65562</v>
      </c>
    </row>
    <row r="323120" spans="1:3" x14ac:dyDescent="0.3">
      <c r="A323120" s="6" t="s">
        <v>49555</v>
      </c>
      <c r="B323120" s="3" t="s">
        <v>52725</v>
      </c>
      <c r="C323120" s="4" t="s">
        <v>52726</v>
      </c>
    </row>
    <row r="323121" spans="1:3" x14ac:dyDescent="0.3">
      <c r="A323121" s="5" t="s">
        <v>49555</v>
      </c>
      <c r="B323121" s="1" t="s">
        <v>55257</v>
      </c>
      <c r="C323121" s="2" t="s">
        <v>55258</v>
      </c>
    </row>
    <row r="323122" spans="1:3" x14ac:dyDescent="0.3">
      <c r="A323122" s="6" t="s">
        <v>49555</v>
      </c>
      <c r="B323122" s="3" t="s">
        <v>54102</v>
      </c>
      <c r="C323122" s="4" t="s">
        <v>54103</v>
      </c>
    </row>
    <row r="323123" spans="1:3" x14ac:dyDescent="0.3">
      <c r="A323123" s="5" t="s">
        <v>49555</v>
      </c>
      <c r="B323123" s="1" t="s">
        <v>54601</v>
      </c>
      <c r="C323123" s="2" t="s">
        <v>54602</v>
      </c>
    </row>
    <row r="323124" spans="1:3" x14ac:dyDescent="0.3">
      <c r="A323124" s="6" t="s">
        <v>49555</v>
      </c>
      <c r="B323124" s="3" t="s">
        <v>72473</v>
      </c>
      <c r="C323124" s="4" t="s">
        <v>72474</v>
      </c>
    </row>
    <row r="323125" spans="1:3" x14ac:dyDescent="0.3">
      <c r="A323125" s="5" t="s">
        <v>49555</v>
      </c>
      <c r="B323125" s="1" t="s">
        <v>53683</v>
      </c>
      <c r="C323125" s="2" t="s">
        <v>52937</v>
      </c>
    </row>
    <row r="323126" spans="1:3" x14ac:dyDescent="0.3">
      <c r="A323126" s="6" t="s">
        <v>49555</v>
      </c>
      <c r="B323126" s="3" t="s">
        <v>66203</v>
      </c>
      <c r="C323126" s="4" t="s">
        <v>66204</v>
      </c>
    </row>
    <row r="323127" spans="1:3" x14ac:dyDescent="0.3">
      <c r="A323127" s="5" t="s">
        <v>49555</v>
      </c>
      <c r="B323127" s="1" t="s">
        <v>59582</v>
      </c>
      <c r="C323127" s="2" t="s">
        <v>59583</v>
      </c>
    </row>
    <row r="323128" spans="1:3" x14ac:dyDescent="0.3">
      <c r="A323128" s="6" t="s">
        <v>49555</v>
      </c>
      <c r="B323128" s="3" t="s">
        <v>66376</v>
      </c>
      <c r="C323128" s="4" t="s">
        <v>66377</v>
      </c>
    </row>
    <row r="323129" spans="1:3" x14ac:dyDescent="0.3">
      <c r="A323129" s="5" t="s">
        <v>49555</v>
      </c>
      <c r="B323129" s="1" t="s">
        <v>81539</v>
      </c>
      <c r="C323129" s="2" t="s">
        <v>65960</v>
      </c>
    </row>
    <row r="323130" spans="1:3" x14ac:dyDescent="0.3">
      <c r="A323130" s="6" t="s">
        <v>49555</v>
      </c>
      <c r="B323130" s="3" t="s">
        <v>52643</v>
      </c>
      <c r="C323130" s="4" t="s">
        <v>52644</v>
      </c>
    </row>
    <row r="323131" spans="1:3" x14ac:dyDescent="0.3">
      <c r="A323131" s="5" t="s">
        <v>49555</v>
      </c>
      <c r="B323131" s="1" t="s">
        <v>81540</v>
      </c>
      <c r="C323131" s="2" t="s">
        <v>69647</v>
      </c>
    </row>
    <row r="323132" spans="1:3" x14ac:dyDescent="0.3">
      <c r="A323132" s="6" t="s">
        <v>49555</v>
      </c>
      <c r="B323132" s="3" t="s">
        <v>56205</v>
      </c>
      <c r="C323132" s="4" t="s">
        <v>56206</v>
      </c>
    </row>
    <row r="323133" spans="1:3" x14ac:dyDescent="0.3">
      <c r="A323133" s="5" t="s">
        <v>49555</v>
      </c>
      <c r="B323133" s="1" t="s">
        <v>67697</v>
      </c>
      <c r="C323133" s="2" t="s">
        <v>65698</v>
      </c>
    </row>
    <row r="323134" spans="1:3" x14ac:dyDescent="0.3">
      <c r="A323134" s="6" t="s">
        <v>49555</v>
      </c>
      <c r="B323134" s="3" t="s">
        <v>56324</v>
      </c>
      <c r="C323134" s="4" t="s">
        <v>56325</v>
      </c>
    </row>
    <row r="323135" spans="1:3" x14ac:dyDescent="0.3">
      <c r="A323135" s="5" t="s">
        <v>49555</v>
      </c>
      <c r="B323135" s="1" t="s">
        <v>76219</v>
      </c>
      <c r="C323135" s="2" t="s">
        <v>69610</v>
      </c>
    </row>
    <row r="323136" spans="1:3" x14ac:dyDescent="0.3">
      <c r="A323136" s="6" t="s">
        <v>49555</v>
      </c>
      <c r="B323136" s="3" t="s">
        <v>52631</v>
      </c>
      <c r="C323136" s="4" t="s">
        <v>52632</v>
      </c>
    </row>
    <row r="323137" spans="1:3" x14ac:dyDescent="0.3">
      <c r="A323137" s="5" t="s">
        <v>49556</v>
      </c>
      <c r="B323137" s="1" t="s">
        <v>71587</v>
      </c>
      <c r="C323137" s="2" t="s">
        <v>71588</v>
      </c>
    </row>
    <row r="323138" spans="1:3" x14ac:dyDescent="0.3">
      <c r="A323138" s="6" t="s">
        <v>49556</v>
      </c>
      <c r="B323138" s="3" t="s">
        <v>68275</v>
      </c>
      <c r="C323138" s="4" t="s">
        <v>65562</v>
      </c>
    </row>
    <row r="323139" spans="1:3" x14ac:dyDescent="0.3">
      <c r="A323139" s="5" t="s">
        <v>49556</v>
      </c>
      <c r="B323139" s="1" t="s">
        <v>68741</v>
      </c>
      <c r="C323139" s="2" t="s">
        <v>67969</v>
      </c>
    </row>
    <row r="323140" spans="1:3" x14ac:dyDescent="0.3">
      <c r="A323140" s="6" t="s">
        <v>49556</v>
      </c>
      <c r="B323140" s="3" t="s">
        <v>70840</v>
      </c>
      <c r="C323140" s="4" t="s">
        <v>70841</v>
      </c>
    </row>
    <row r="323141" spans="1:3" x14ac:dyDescent="0.3">
      <c r="A323141" s="5" t="s">
        <v>49556</v>
      </c>
      <c r="B323141" s="1" t="s">
        <v>69646</v>
      </c>
      <c r="C323141" s="2" t="s">
        <v>69647</v>
      </c>
    </row>
    <row r="323142" spans="1:3" x14ac:dyDescent="0.3">
      <c r="A323142" s="6" t="s">
        <v>49556</v>
      </c>
      <c r="B323142" s="3" t="s">
        <v>52643</v>
      </c>
      <c r="C323142" s="4" t="s">
        <v>52644</v>
      </c>
    </row>
    <row r="323143" spans="1:3" x14ac:dyDescent="0.3">
      <c r="A323143" s="5" t="s">
        <v>49556</v>
      </c>
      <c r="B323143" s="1" t="s">
        <v>58777</v>
      </c>
      <c r="C323143" s="2" t="s">
        <v>58778</v>
      </c>
    </row>
    <row r="323144" spans="1:3" x14ac:dyDescent="0.3">
      <c r="A323144" s="6" t="s">
        <v>49557</v>
      </c>
      <c r="B323144" s="3" t="s">
        <v>55720</v>
      </c>
      <c r="C323144" s="4" t="s">
        <v>55721</v>
      </c>
    </row>
    <row r="323145" spans="1:3" x14ac:dyDescent="0.3">
      <c r="A323145" s="5" t="s">
        <v>49557</v>
      </c>
      <c r="B323145" s="1" t="s">
        <v>54601</v>
      </c>
      <c r="C323145" s="2" t="s">
        <v>54602</v>
      </c>
    </row>
    <row r="323146" spans="1:3" x14ac:dyDescent="0.3">
      <c r="A323146" s="6" t="s">
        <v>49557</v>
      </c>
      <c r="B323146" s="3" t="s">
        <v>70732</v>
      </c>
      <c r="C323146" s="4" t="s">
        <v>67403</v>
      </c>
    </row>
    <row r="323147" spans="1:3" x14ac:dyDescent="0.3">
      <c r="A323147" s="5" t="s">
        <v>49557</v>
      </c>
      <c r="B323147" s="1" t="s">
        <v>80087</v>
      </c>
      <c r="C323147" s="2" t="s">
        <v>80088</v>
      </c>
    </row>
    <row r="323148" spans="1:3" x14ac:dyDescent="0.3">
      <c r="A323148" s="6" t="s">
        <v>49557</v>
      </c>
      <c r="B323148" s="3" t="s">
        <v>58777</v>
      </c>
      <c r="C323148" s="4" t="s">
        <v>58778</v>
      </c>
    </row>
    <row r="323149" spans="1:3" x14ac:dyDescent="0.3">
      <c r="A323149" s="5" t="s">
        <v>49557</v>
      </c>
      <c r="B323149" s="1" t="s">
        <v>59108</v>
      </c>
      <c r="C323149" s="2" t="s">
        <v>59109</v>
      </c>
    </row>
    <row r="323150" spans="1:3" x14ac:dyDescent="0.3">
      <c r="A323150" s="6" t="s">
        <v>49557</v>
      </c>
      <c r="B323150" s="3" t="s">
        <v>65819</v>
      </c>
      <c r="C323150" s="4" t="s">
        <v>65820</v>
      </c>
    </row>
    <row r="323151" spans="1:3" x14ac:dyDescent="0.3">
      <c r="A323151" s="5" t="s">
        <v>49558</v>
      </c>
      <c r="B323151" s="1" t="s">
        <v>79787</v>
      </c>
      <c r="C323151" s="2" t="s">
        <v>79788</v>
      </c>
    </row>
    <row r="323152" spans="1:3" x14ac:dyDescent="0.3">
      <c r="A323152" s="6" t="s">
        <v>49558</v>
      </c>
      <c r="B323152" s="3" t="s">
        <v>65775</v>
      </c>
      <c r="C323152" s="4" t="s">
        <v>65569</v>
      </c>
    </row>
    <row r="323153" spans="1:3" x14ac:dyDescent="0.3">
      <c r="A323153" s="5" t="s">
        <v>49558</v>
      </c>
      <c r="B323153" s="1" t="s">
        <v>65805</v>
      </c>
      <c r="C323153" s="2" t="s">
        <v>63428</v>
      </c>
    </row>
    <row r="323154" spans="1:3" x14ac:dyDescent="0.3">
      <c r="A323154" s="6" t="s">
        <v>49558</v>
      </c>
      <c r="B323154" s="3" t="s">
        <v>65619</v>
      </c>
      <c r="C323154" s="4" t="s">
        <v>65577</v>
      </c>
    </row>
    <row r="323155" spans="1:3" x14ac:dyDescent="0.3">
      <c r="A323155" s="5" t="s">
        <v>49558</v>
      </c>
      <c r="B323155" s="1" t="s">
        <v>66167</v>
      </c>
      <c r="C323155" s="2" t="s">
        <v>60745</v>
      </c>
    </row>
    <row r="323156" spans="1:3" x14ac:dyDescent="0.3">
      <c r="A323156" s="6" t="s">
        <v>49558</v>
      </c>
      <c r="B323156" s="3" t="s">
        <v>65645</v>
      </c>
      <c r="C323156" s="4" t="s">
        <v>65646</v>
      </c>
    </row>
    <row r="323157" spans="1:3" x14ac:dyDescent="0.3">
      <c r="A323157" s="5" t="s">
        <v>49559</v>
      </c>
      <c r="B323157" s="1" t="s">
        <v>65533</v>
      </c>
      <c r="C323157" s="2" t="s">
        <v>65534</v>
      </c>
    </row>
    <row r="323158" spans="1:3" x14ac:dyDescent="0.3">
      <c r="A323158" s="6" t="s">
        <v>49559</v>
      </c>
      <c r="B323158" s="3" t="s">
        <v>65165</v>
      </c>
      <c r="C323158" s="4" t="s">
        <v>52453</v>
      </c>
    </row>
    <row r="323159" spans="1:3" x14ac:dyDescent="0.3">
      <c r="A323159" s="5" t="s">
        <v>49559</v>
      </c>
      <c r="B323159" s="1" t="s">
        <v>57373</v>
      </c>
      <c r="C323159" s="2" t="s">
        <v>57374</v>
      </c>
    </row>
    <row r="323160" spans="1:3" x14ac:dyDescent="0.3">
      <c r="A323160" s="6" t="s">
        <v>49559</v>
      </c>
      <c r="B323160" s="3" t="s">
        <v>65726</v>
      </c>
      <c r="C323160" s="4" t="s">
        <v>65727</v>
      </c>
    </row>
    <row r="323161" spans="1:3" x14ac:dyDescent="0.3">
      <c r="A323161" s="5" t="s">
        <v>49559</v>
      </c>
      <c r="B323161" s="1" t="s">
        <v>55893</v>
      </c>
      <c r="C323161" s="2" t="s">
        <v>55894</v>
      </c>
    </row>
    <row r="323162" spans="1:3" x14ac:dyDescent="0.3">
      <c r="A323162" s="6" t="s">
        <v>49559</v>
      </c>
      <c r="B323162" s="3" t="s">
        <v>54601</v>
      </c>
      <c r="C323162" s="4" t="s">
        <v>54602</v>
      </c>
    </row>
    <row r="323163" spans="1:3" x14ac:dyDescent="0.3">
      <c r="A323163" s="5" t="s">
        <v>49559</v>
      </c>
      <c r="B323163" s="1" t="s">
        <v>81541</v>
      </c>
      <c r="C323163" s="2" t="s">
        <v>81518</v>
      </c>
    </row>
    <row r="323164" spans="1:3" x14ac:dyDescent="0.3">
      <c r="A323164" s="6" t="s">
        <v>49559</v>
      </c>
      <c r="B323164" s="3" t="s">
        <v>72285</v>
      </c>
      <c r="C323164" s="4" t="s">
        <v>72286</v>
      </c>
    </row>
    <row r="323165" spans="1:3" x14ac:dyDescent="0.3">
      <c r="A323165" s="5" t="s">
        <v>49559</v>
      </c>
      <c r="B323165" s="1" t="s">
        <v>66021</v>
      </c>
      <c r="C323165" s="2" t="s">
        <v>65745</v>
      </c>
    </row>
    <row r="323166" spans="1:3" x14ac:dyDescent="0.3">
      <c r="A323166" s="6" t="s">
        <v>49559</v>
      </c>
      <c r="B323166" s="3" t="s">
        <v>80970</v>
      </c>
      <c r="C323166" s="4" t="s">
        <v>80971</v>
      </c>
    </row>
    <row r="323167" spans="1:3" x14ac:dyDescent="0.3">
      <c r="A323167" s="5" t="s">
        <v>49559</v>
      </c>
      <c r="B323167" s="1" t="s">
        <v>58777</v>
      </c>
      <c r="C323167" s="2" t="s">
        <v>58778</v>
      </c>
    </row>
    <row r="323168" spans="1:3" x14ac:dyDescent="0.3">
      <c r="A323168" s="6" t="s">
        <v>49559</v>
      </c>
      <c r="B323168" s="3" t="s">
        <v>67697</v>
      </c>
      <c r="C323168" s="4" t="s">
        <v>65698</v>
      </c>
    </row>
    <row r="323169" spans="1:3" x14ac:dyDescent="0.3">
      <c r="A323169" s="5" t="s">
        <v>49559</v>
      </c>
      <c r="B323169" s="1" t="s">
        <v>57562</v>
      </c>
      <c r="C323169" s="2" t="s">
        <v>54977</v>
      </c>
    </row>
    <row r="323170" spans="1:3" x14ac:dyDescent="0.3">
      <c r="A323170" s="6" t="s">
        <v>49559</v>
      </c>
      <c r="B323170" s="3" t="s">
        <v>65709</v>
      </c>
      <c r="C323170" s="4" t="s">
        <v>65710</v>
      </c>
    </row>
    <row r="323171" spans="1:3" x14ac:dyDescent="0.3">
      <c r="A323171" s="5" t="s">
        <v>49559</v>
      </c>
      <c r="B323171" s="1" t="s">
        <v>80756</v>
      </c>
      <c r="C323171" s="2" t="s">
        <v>80757</v>
      </c>
    </row>
    <row r="323172" spans="1:3" x14ac:dyDescent="0.3">
      <c r="A323172" s="6" t="s">
        <v>49560</v>
      </c>
      <c r="B323172" s="3" t="s">
        <v>56684</v>
      </c>
      <c r="C323172" s="4" t="s">
        <v>56685</v>
      </c>
    </row>
    <row r="323173" spans="1:3" x14ac:dyDescent="0.3">
      <c r="A323173" s="5" t="s">
        <v>49560</v>
      </c>
      <c r="B323173" s="1" t="s">
        <v>65535</v>
      </c>
      <c r="C323173" s="2" t="s">
        <v>65536</v>
      </c>
    </row>
    <row r="323174" spans="1:3" x14ac:dyDescent="0.3">
      <c r="A323174" s="6" t="s">
        <v>49560</v>
      </c>
      <c r="B323174" s="3" t="s">
        <v>66168</v>
      </c>
      <c r="C323174" s="4" t="s">
        <v>65942</v>
      </c>
    </row>
    <row r="323175" spans="1:3" x14ac:dyDescent="0.3">
      <c r="A323175" s="5" t="s">
        <v>49560</v>
      </c>
      <c r="B323175" s="1" t="s">
        <v>79729</v>
      </c>
      <c r="C323175" s="2" t="s">
        <v>66008</v>
      </c>
    </row>
    <row r="323176" spans="1:3" x14ac:dyDescent="0.3">
      <c r="A323176" s="6" t="s">
        <v>49560</v>
      </c>
      <c r="B323176" s="3" t="s">
        <v>54601</v>
      </c>
      <c r="C323176" s="4" t="s">
        <v>54602</v>
      </c>
    </row>
    <row r="323177" spans="1:3" x14ac:dyDescent="0.3">
      <c r="A323177" s="5" t="s">
        <v>49560</v>
      </c>
      <c r="B323177" s="1" t="s">
        <v>65537</v>
      </c>
      <c r="C323177" s="2" t="s">
        <v>65538</v>
      </c>
    </row>
    <row r="323178" spans="1:3" x14ac:dyDescent="0.3">
      <c r="A323178" s="6" t="s">
        <v>49560</v>
      </c>
      <c r="B323178" s="3" t="s">
        <v>65614</v>
      </c>
      <c r="C323178" s="4" t="s">
        <v>65615</v>
      </c>
    </row>
    <row r="323179" spans="1:3" x14ac:dyDescent="0.3">
      <c r="A323179" s="5" t="s">
        <v>49560</v>
      </c>
      <c r="B323179" s="1" t="s">
        <v>67201</v>
      </c>
      <c r="C323179" s="2" t="s">
        <v>66239</v>
      </c>
    </row>
    <row r="323180" spans="1:3" x14ac:dyDescent="0.3">
      <c r="A323180" s="6" t="s">
        <v>49560</v>
      </c>
      <c r="B323180" s="3" t="s">
        <v>80025</v>
      </c>
      <c r="C323180" s="4" t="s">
        <v>66621</v>
      </c>
    </row>
    <row r="323181" spans="1:3" x14ac:dyDescent="0.3">
      <c r="A323181" s="5" t="s">
        <v>49560</v>
      </c>
      <c r="B323181" s="1" t="s">
        <v>81469</v>
      </c>
      <c r="C323181" s="2" t="s">
        <v>60165</v>
      </c>
    </row>
    <row r="323182" spans="1:3" x14ac:dyDescent="0.3">
      <c r="A323182" s="6" t="s">
        <v>49560</v>
      </c>
      <c r="B323182" s="3" t="s">
        <v>67698</v>
      </c>
      <c r="C323182" s="4" t="s">
        <v>66188</v>
      </c>
    </row>
    <row r="323183" spans="1:3" x14ac:dyDescent="0.3">
      <c r="A323183" s="5" t="s">
        <v>49561</v>
      </c>
      <c r="B323183" s="1" t="s">
        <v>66183</v>
      </c>
      <c r="C323183" s="2" t="s">
        <v>61757</v>
      </c>
    </row>
    <row r="323184" spans="1:3" x14ac:dyDescent="0.3">
      <c r="A323184" s="6" t="s">
        <v>49561</v>
      </c>
      <c r="B323184" s="3" t="s">
        <v>65775</v>
      </c>
      <c r="C323184" s="4" t="s">
        <v>65569</v>
      </c>
    </row>
    <row r="323185" spans="1:3" x14ac:dyDescent="0.3">
      <c r="A323185" s="5" t="s">
        <v>49561</v>
      </c>
      <c r="B323185" s="1" t="s">
        <v>52438</v>
      </c>
      <c r="C323185" s="2" t="s">
        <v>52439</v>
      </c>
    </row>
    <row r="323186" spans="1:3" x14ac:dyDescent="0.3">
      <c r="A323186" s="6" t="s">
        <v>49561</v>
      </c>
      <c r="B323186" s="3" t="s">
        <v>65619</v>
      </c>
      <c r="C323186" s="4" t="s">
        <v>65577</v>
      </c>
    </row>
    <row r="323187" spans="1:3" x14ac:dyDescent="0.3">
      <c r="A323187" s="5" t="s">
        <v>49561</v>
      </c>
      <c r="B323187" s="1" t="s">
        <v>66167</v>
      </c>
      <c r="C323187" s="2" t="s">
        <v>60745</v>
      </c>
    </row>
    <row r="323188" spans="1:3" x14ac:dyDescent="0.3">
      <c r="A323188" s="6" t="s">
        <v>49561</v>
      </c>
      <c r="B323188" s="3" t="s">
        <v>66433</v>
      </c>
      <c r="C323188" s="4" t="s">
        <v>65628</v>
      </c>
    </row>
    <row r="323189" spans="1:3" x14ac:dyDescent="0.3">
      <c r="A323189" s="5" t="s">
        <v>49561</v>
      </c>
      <c r="B323189" s="1" t="s">
        <v>65574</v>
      </c>
      <c r="C323189" s="2" t="s">
        <v>65575</v>
      </c>
    </row>
    <row r="323190" spans="1:3" x14ac:dyDescent="0.3">
      <c r="A323190" s="6" t="s">
        <v>49562</v>
      </c>
      <c r="B323190" s="3" t="s">
        <v>65935</v>
      </c>
      <c r="C323190" s="4" t="s">
        <v>65648</v>
      </c>
    </row>
    <row r="323191" spans="1:3" x14ac:dyDescent="0.3">
      <c r="A323191" s="5" t="s">
        <v>49562</v>
      </c>
      <c r="B323191" s="1" t="s">
        <v>66183</v>
      </c>
      <c r="C323191" s="2" t="s">
        <v>61757</v>
      </c>
    </row>
    <row r="323192" spans="1:3" x14ac:dyDescent="0.3">
      <c r="A323192" s="6" t="s">
        <v>49562</v>
      </c>
      <c r="B323192" s="3" t="s">
        <v>65775</v>
      </c>
      <c r="C323192" s="4" t="s">
        <v>65569</v>
      </c>
    </row>
    <row r="323193" spans="1:3" x14ac:dyDescent="0.3">
      <c r="A323193" s="5" t="s">
        <v>49562</v>
      </c>
      <c r="B323193" s="1" t="s">
        <v>65619</v>
      </c>
      <c r="C323193" s="2" t="s">
        <v>65577</v>
      </c>
    </row>
    <row r="323194" spans="1:3" x14ac:dyDescent="0.3">
      <c r="A323194" s="6" t="s">
        <v>49562</v>
      </c>
      <c r="B323194" s="3" t="s">
        <v>78580</v>
      </c>
      <c r="C323194" s="4" t="s">
        <v>65745</v>
      </c>
    </row>
    <row r="323195" spans="1:3" x14ac:dyDescent="0.3">
      <c r="A323195" s="5" t="s">
        <v>49562</v>
      </c>
      <c r="B323195" s="1" t="s">
        <v>66167</v>
      </c>
      <c r="C323195" s="2" t="s">
        <v>60745</v>
      </c>
    </row>
    <row r="323196" spans="1:3" x14ac:dyDescent="0.3">
      <c r="A323196" s="6" t="s">
        <v>49562</v>
      </c>
      <c r="B323196" s="3" t="s">
        <v>52490</v>
      </c>
      <c r="C323196" s="4" t="s">
        <v>52491</v>
      </c>
    </row>
    <row r="323197" spans="1:3" x14ac:dyDescent="0.3">
      <c r="A323197" s="5" t="s">
        <v>49563</v>
      </c>
      <c r="B323197" s="1" t="s">
        <v>65914</v>
      </c>
      <c r="C323197" s="2" t="s">
        <v>65915</v>
      </c>
    </row>
    <row r="323198" spans="1:3" x14ac:dyDescent="0.3">
      <c r="A323198" s="6" t="s">
        <v>49563</v>
      </c>
      <c r="B323198" s="3" t="s">
        <v>65580</v>
      </c>
      <c r="C323198" s="4" t="s">
        <v>65581</v>
      </c>
    </row>
    <row r="323199" spans="1:3" x14ac:dyDescent="0.3">
      <c r="A323199" s="5" t="s">
        <v>49563</v>
      </c>
      <c r="B323199" s="1" t="s">
        <v>65619</v>
      </c>
      <c r="C323199" s="2" t="s">
        <v>65577</v>
      </c>
    </row>
    <row r="323200" spans="1:3" x14ac:dyDescent="0.3">
      <c r="A323200" s="6" t="s">
        <v>49563</v>
      </c>
      <c r="B323200" s="3" t="s">
        <v>65805</v>
      </c>
      <c r="C323200" s="4" t="s">
        <v>63428</v>
      </c>
    </row>
    <row r="323201" spans="1:3" x14ac:dyDescent="0.3">
      <c r="A323201" s="5" t="s">
        <v>49564</v>
      </c>
      <c r="B323201" s="1" t="s">
        <v>67173</v>
      </c>
      <c r="C323201" s="2" t="s">
        <v>52680</v>
      </c>
    </row>
    <row r="323202" spans="1:3" x14ac:dyDescent="0.3">
      <c r="A323202" s="6" t="s">
        <v>49564</v>
      </c>
      <c r="B323202" s="3" t="s">
        <v>56184</v>
      </c>
      <c r="C323202" s="4" t="s">
        <v>56185</v>
      </c>
    </row>
    <row r="323203" spans="1:3" x14ac:dyDescent="0.3">
      <c r="A323203" s="5" t="s">
        <v>49564</v>
      </c>
      <c r="B323203" s="1" t="s">
        <v>68763</v>
      </c>
      <c r="C323203" s="2" t="s">
        <v>68764</v>
      </c>
    </row>
    <row r="323204" spans="1:3" x14ac:dyDescent="0.3">
      <c r="A323204" s="6" t="s">
        <v>49564</v>
      </c>
      <c r="B323204" s="3" t="s">
        <v>52547</v>
      </c>
      <c r="C323204" s="4" t="s">
        <v>52548</v>
      </c>
    </row>
    <row r="323205" spans="1:3" x14ac:dyDescent="0.3">
      <c r="A323205" s="5" t="s">
        <v>49564</v>
      </c>
      <c r="B323205" s="1" t="s">
        <v>76650</v>
      </c>
      <c r="C323205" s="2" t="s">
        <v>76651</v>
      </c>
    </row>
    <row r="323206" spans="1:3" x14ac:dyDescent="0.3">
      <c r="A323206" s="6" t="s">
        <v>49564</v>
      </c>
      <c r="B323206" s="3" t="s">
        <v>56194</v>
      </c>
      <c r="C323206" s="4" t="s">
        <v>56195</v>
      </c>
    </row>
    <row r="323207" spans="1:3" x14ac:dyDescent="0.3">
      <c r="A323207" s="5" t="s">
        <v>49565</v>
      </c>
      <c r="B323207" s="1" t="s">
        <v>79378</v>
      </c>
      <c r="C323207" s="2" t="s">
        <v>79141</v>
      </c>
    </row>
    <row r="323208" spans="1:3" x14ac:dyDescent="0.3">
      <c r="A323208" s="6" t="s">
        <v>49565</v>
      </c>
      <c r="B323208" s="3" t="s">
        <v>57313</v>
      </c>
      <c r="C323208" s="4" t="s">
        <v>57314</v>
      </c>
    </row>
    <row r="323209" spans="1:3" x14ac:dyDescent="0.3">
      <c r="A323209" s="5" t="s">
        <v>49566</v>
      </c>
      <c r="B323209" s="1" t="s">
        <v>65618</v>
      </c>
      <c r="C323209" s="2" t="s">
        <v>53889</v>
      </c>
    </row>
    <row r="323210" spans="1:3" x14ac:dyDescent="0.3">
      <c r="A323210" s="6" t="s">
        <v>49566</v>
      </c>
      <c r="B323210" s="3" t="s">
        <v>66183</v>
      </c>
      <c r="C323210" s="4" t="s">
        <v>61757</v>
      </c>
    </row>
    <row r="323211" spans="1:3" x14ac:dyDescent="0.3">
      <c r="A323211" s="5" t="s">
        <v>49566</v>
      </c>
      <c r="B323211" s="1" t="s">
        <v>65775</v>
      </c>
      <c r="C323211" s="2" t="s">
        <v>65569</v>
      </c>
    </row>
    <row r="323212" spans="1:3" x14ac:dyDescent="0.3">
      <c r="A323212" s="6" t="s">
        <v>49566</v>
      </c>
      <c r="B323212" s="3" t="s">
        <v>65619</v>
      </c>
      <c r="C323212" s="4" t="s">
        <v>65577</v>
      </c>
    </row>
    <row r="323213" spans="1:3" x14ac:dyDescent="0.3">
      <c r="A323213" s="5" t="s">
        <v>49566</v>
      </c>
      <c r="B323213" s="1" t="s">
        <v>66167</v>
      </c>
      <c r="C323213" s="2" t="s">
        <v>60745</v>
      </c>
    </row>
    <row r="323214" spans="1:3" x14ac:dyDescent="0.3">
      <c r="A323214" s="6" t="s">
        <v>49566</v>
      </c>
      <c r="B323214" s="3" t="s">
        <v>63370</v>
      </c>
      <c r="C323214" s="4" t="s">
        <v>63371</v>
      </c>
    </row>
    <row r="323215" spans="1:3" x14ac:dyDescent="0.3">
      <c r="A323215" s="5" t="s">
        <v>49567</v>
      </c>
      <c r="B323215" s="1" t="s">
        <v>52424</v>
      </c>
      <c r="C323215" s="2" t="s">
        <v>52425</v>
      </c>
    </row>
    <row r="323216" spans="1:3" x14ac:dyDescent="0.3">
      <c r="A323216" s="6" t="s">
        <v>49567</v>
      </c>
      <c r="B323216" s="3" t="s">
        <v>52547</v>
      </c>
      <c r="C323216" s="4" t="s">
        <v>52548</v>
      </c>
    </row>
    <row r="323217" spans="1:3" x14ac:dyDescent="0.3">
      <c r="A323217" s="5" t="s">
        <v>49567</v>
      </c>
      <c r="B323217" s="1" t="s">
        <v>56194</v>
      </c>
      <c r="C323217" s="2" t="s">
        <v>56195</v>
      </c>
    </row>
    <row r="323218" spans="1:3" x14ac:dyDescent="0.3">
      <c r="A323218" s="6" t="s">
        <v>49568</v>
      </c>
      <c r="B323218" s="3" t="s">
        <v>65618</v>
      </c>
      <c r="C323218" s="4" t="s">
        <v>53889</v>
      </c>
    </row>
    <row r="323219" spans="1:3" x14ac:dyDescent="0.3">
      <c r="A323219" s="5" t="s">
        <v>49568</v>
      </c>
      <c r="B323219" s="1" t="s">
        <v>72804</v>
      </c>
      <c r="C323219" s="2" t="s">
        <v>65585</v>
      </c>
    </row>
    <row r="323220" spans="1:3" x14ac:dyDescent="0.3">
      <c r="A323220" s="6" t="s">
        <v>49568</v>
      </c>
      <c r="B323220" s="3" t="s">
        <v>74951</v>
      </c>
      <c r="C323220" s="4" t="s">
        <v>66040</v>
      </c>
    </row>
    <row r="323221" spans="1:3" x14ac:dyDescent="0.3">
      <c r="A323221" s="5" t="s">
        <v>49568</v>
      </c>
      <c r="B323221" s="1" t="s">
        <v>65775</v>
      </c>
      <c r="C323221" s="2" t="s">
        <v>65569</v>
      </c>
    </row>
    <row r="323222" spans="1:3" x14ac:dyDescent="0.3">
      <c r="A323222" s="6" t="s">
        <v>49568</v>
      </c>
      <c r="B323222" s="3" t="s">
        <v>65619</v>
      </c>
      <c r="C323222" s="4" t="s">
        <v>65577</v>
      </c>
    </row>
    <row r="323223" spans="1:3" x14ac:dyDescent="0.3">
      <c r="A323223" s="5" t="s">
        <v>49568</v>
      </c>
      <c r="B323223" s="1" t="s">
        <v>57124</v>
      </c>
      <c r="C323223" s="2" t="s">
        <v>57125</v>
      </c>
    </row>
    <row r="323224" spans="1:3" x14ac:dyDescent="0.3">
      <c r="A323224" s="6" t="s">
        <v>49568</v>
      </c>
      <c r="B323224" s="3" t="s">
        <v>66167</v>
      </c>
      <c r="C323224" s="4" t="s">
        <v>60745</v>
      </c>
    </row>
    <row r="323225" spans="1:3" x14ac:dyDescent="0.3">
      <c r="A323225" s="5" t="s">
        <v>49568</v>
      </c>
      <c r="B323225" s="1" t="s">
        <v>63370</v>
      </c>
      <c r="C323225" s="2" t="s">
        <v>63371</v>
      </c>
    </row>
    <row r="323226" spans="1:3" x14ac:dyDescent="0.3">
      <c r="A323226" s="6" t="s">
        <v>49568</v>
      </c>
      <c r="B323226" s="3" t="s">
        <v>67496</v>
      </c>
      <c r="C323226" s="4" t="s">
        <v>66166</v>
      </c>
    </row>
    <row r="323227" spans="1:3" x14ac:dyDescent="0.3">
      <c r="A323227" s="5" t="s">
        <v>49569</v>
      </c>
      <c r="B323227" s="1" t="s">
        <v>65618</v>
      </c>
      <c r="C323227" s="2" t="s">
        <v>53889</v>
      </c>
    </row>
    <row r="323228" spans="1:3" x14ac:dyDescent="0.3">
      <c r="A323228" s="6" t="s">
        <v>49569</v>
      </c>
      <c r="B323228" s="3" t="s">
        <v>72804</v>
      </c>
      <c r="C323228" s="4" t="s">
        <v>65585</v>
      </c>
    </row>
    <row r="323229" spans="1:3" x14ac:dyDescent="0.3">
      <c r="A323229" s="5" t="s">
        <v>49569</v>
      </c>
      <c r="B323229" s="1" t="s">
        <v>74951</v>
      </c>
      <c r="C323229" s="2" t="s">
        <v>66040</v>
      </c>
    </row>
    <row r="323230" spans="1:3" x14ac:dyDescent="0.3">
      <c r="A323230" s="6" t="s">
        <v>49569</v>
      </c>
      <c r="B323230" s="3" t="s">
        <v>65775</v>
      </c>
      <c r="C323230" s="4" t="s">
        <v>65569</v>
      </c>
    </row>
    <row r="323231" spans="1:3" x14ac:dyDescent="0.3">
      <c r="A323231" s="5" t="s">
        <v>49569</v>
      </c>
      <c r="B323231" s="1" t="s">
        <v>65619</v>
      </c>
      <c r="C323231" s="2" t="s">
        <v>65577</v>
      </c>
    </row>
    <row r="323232" spans="1:3" x14ac:dyDescent="0.3">
      <c r="A323232" s="6" t="s">
        <v>49569</v>
      </c>
      <c r="B323232" s="3" t="s">
        <v>57124</v>
      </c>
      <c r="C323232" s="4" t="s">
        <v>57125</v>
      </c>
    </row>
    <row r="323233" spans="1:3" x14ac:dyDescent="0.3">
      <c r="A323233" s="5" t="s">
        <v>49569</v>
      </c>
      <c r="B323233" s="1" t="s">
        <v>66167</v>
      </c>
      <c r="C323233" s="2" t="s">
        <v>60745</v>
      </c>
    </row>
    <row r="323234" spans="1:3" x14ac:dyDescent="0.3">
      <c r="A323234" s="6" t="s">
        <v>49569</v>
      </c>
      <c r="B323234" s="3" t="s">
        <v>63370</v>
      </c>
      <c r="C323234" s="4" t="s">
        <v>63371</v>
      </c>
    </row>
    <row r="323235" spans="1:3" x14ac:dyDescent="0.3">
      <c r="A323235" s="5" t="s">
        <v>49569</v>
      </c>
      <c r="B323235" s="1" t="s">
        <v>67496</v>
      </c>
      <c r="C323235" s="2" t="s">
        <v>66166</v>
      </c>
    </row>
    <row r="323236" spans="1:3" x14ac:dyDescent="0.3">
      <c r="A323236" s="6" t="s">
        <v>49570</v>
      </c>
      <c r="B323236" s="3" t="s">
        <v>65618</v>
      </c>
      <c r="C323236" s="4" t="s">
        <v>53889</v>
      </c>
    </row>
    <row r="323237" spans="1:3" x14ac:dyDescent="0.3">
      <c r="A323237" s="5" t="s">
        <v>49570</v>
      </c>
      <c r="B323237" s="1" t="s">
        <v>72804</v>
      </c>
      <c r="C323237" s="2" t="s">
        <v>65585</v>
      </c>
    </row>
    <row r="323238" spans="1:3" x14ac:dyDescent="0.3">
      <c r="A323238" s="6" t="s">
        <v>49570</v>
      </c>
      <c r="B323238" s="3" t="s">
        <v>74951</v>
      </c>
      <c r="C323238" s="4" t="s">
        <v>66040</v>
      </c>
    </row>
    <row r="323239" spans="1:3" x14ac:dyDescent="0.3">
      <c r="A323239" s="5" t="s">
        <v>49570</v>
      </c>
      <c r="B323239" s="1" t="s">
        <v>65775</v>
      </c>
      <c r="C323239" s="2" t="s">
        <v>65569</v>
      </c>
    </row>
    <row r="323240" spans="1:3" x14ac:dyDescent="0.3">
      <c r="A323240" s="6" t="s">
        <v>49570</v>
      </c>
      <c r="B323240" s="3" t="s">
        <v>65619</v>
      </c>
      <c r="C323240" s="4" t="s">
        <v>65577</v>
      </c>
    </row>
    <row r="323241" spans="1:3" x14ac:dyDescent="0.3">
      <c r="A323241" s="5" t="s">
        <v>49570</v>
      </c>
      <c r="B323241" s="1" t="s">
        <v>57124</v>
      </c>
      <c r="C323241" s="2" t="s">
        <v>57125</v>
      </c>
    </row>
    <row r="323242" spans="1:3" x14ac:dyDescent="0.3">
      <c r="A323242" s="6" t="s">
        <v>49570</v>
      </c>
      <c r="B323242" s="3" t="s">
        <v>66167</v>
      </c>
      <c r="C323242" s="4" t="s">
        <v>60745</v>
      </c>
    </row>
    <row r="323243" spans="1:3" x14ac:dyDescent="0.3">
      <c r="A323243" s="5" t="s">
        <v>49570</v>
      </c>
      <c r="B323243" s="1" t="s">
        <v>63370</v>
      </c>
      <c r="C323243" s="2" t="s">
        <v>63371</v>
      </c>
    </row>
    <row r="323244" spans="1:3" x14ac:dyDescent="0.3">
      <c r="A323244" s="6" t="s">
        <v>49570</v>
      </c>
      <c r="B323244" s="3" t="s">
        <v>67496</v>
      </c>
      <c r="C323244" s="4" t="s">
        <v>66166</v>
      </c>
    </row>
    <row r="323245" spans="1:3" x14ac:dyDescent="0.3">
      <c r="A323245" s="5" t="s">
        <v>49571</v>
      </c>
      <c r="B323245" s="1" t="s">
        <v>65935</v>
      </c>
      <c r="C323245" s="2" t="s">
        <v>65648</v>
      </c>
    </row>
    <row r="323246" spans="1:3" x14ac:dyDescent="0.3">
      <c r="A323246" s="6" t="s">
        <v>49571</v>
      </c>
      <c r="B323246" s="3" t="s">
        <v>65618</v>
      </c>
      <c r="C323246" s="4" t="s">
        <v>53889</v>
      </c>
    </row>
    <row r="323247" spans="1:3" x14ac:dyDescent="0.3">
      <c r="A323247" s="5" t="s">
        <v>49571</v>
      </c>
      <c r="B323247" s="1" t="s">
        <v>65775</v>
      </c>
      <c r="C323247" s="2" t="s">
        <v>65569</v>
      </c>
    </row>
    <row r="323248" spans="1:3" x14ac:dyDescent="0.3">
      <c r="A323248" s="6" t="s">
        <v>49571</v>
      </c>
      <c r="B323248" s="3" t="s">
        <v>65619</v>
      </c>
      <c r="C323248" s="4" t="s">
        <v>65577</v>
      </c>
    </row>
    <row r="323249" spans="1:3" x14ac:dyDescent="0.3">
      <c r="A323249" s="5" t="s">
        <v>49571</v>
      </c>
      <c r="B323249" s="1" t="s">
        <v>66167</v>
      </c>
      <c r="C323249" s="2" t="s">
        <v>60745</v>
      </c>
    </row>
    <row r="323250" spans="1:3" x14ac:dyDescent="0.3">
      <c r="A323250" s="6" t="s">
        <v>49572</v>
      </c>
      <c r="B323250" s="3" t="s">
        <v>52571</v>
      </c>
      <c r="C323250" s="4" t="s">
        <v>52497</v>
      </c>
    </row>
    <row r="323251" spans="1:3" x14ac:dyDescent="0.3">
      <c r="A323251" s="5" t="s">
        <v>49572</v>
      </c>
      <c r="B323251" s="1" t="s">
        <v>54403</v>
      </c>
      <c r="C323251" s="2" t="s">
        <v>54404</v>
      </c>
    </row>
    <row r="323252" spans="1:3" x14ac:dyDescent="0.3">
      <c r="A323252" s="6" t="s">
        <v>49572</v>
      </c>
      <c r="B323252" s="3" t="s">
        <v>52547</v>
      </c>
      <c r="C323252" s="4" t="s">
        <v>52548</v>
      </c>
    </row>
    <row r="323253" spans="1:3" x14ac:dyDescent="0.3">
      <c r="A323253" s="5" t="s">
        <v>49572</v>
      </c>
      <c r="B323253" s="1" t="s">
        <v>56194</v>
      </c>
      <c r="C323253" s="2" t="s">
        <v>56195</v>
      </c>
    </row>
    <row r="323254" spans="1:3" x14ac:dyDescent="0.3">
      <c r="A323254" s="6" t="s">
        <v>49573</v>
      </c>
      <c r="B323254" s="3" t="s">
        <v>55893</v>
      </c>
      <c r="C323254" s="4" t="s">
        <v>55894</v>
      </c>
    </row>
    <row r="323255" spans="1:3" x14ac:dyDescent="0.3">
      <c r="A323255" s="5" t="s">
        <v>49573</v>
      </c>
      <c r="B323255" s="1" t="s">
        <v>52424</v>
      </c>
      <c r="C323255" s="2" t="s">
        <v>52425</v>
      </c>
    </row>
    <row r="323256" spans="1:3" x14ac:dyDescent="0.3">
      <c r="A323256" s="6" t="s">
        <v>49573</v>
      </c>
      <c r="B323256" s="3" t="s">
        <v>52625</v>
      </c>
      <c r="C323256" s="4" t="s">
        <v>52626</v>
      </c>
    </row>
    <row r="323257" spans="1:3" x14ac:dyDescent="0.3">
      <c r="A323257" s="5" t="s">
        <v>49573</v>
      </c>
      <c r="B323257" s="1" t="s">
        <v>56184</v>
      </c>
      <c r="C323257" s="2" t="s">
        <v>56185</v>
      </c>
    </row>
    <row r="323258" spans="1:3" x14ac:dyDescent="0.3">
      <c r="A323258" s="6" t="s">
        <v>49573</v>
      </c>
      <c r="B323258" s="3" t="s">
        <v>66766</v>
      </c>
      <c r="C323258" s="4" t="s">
        <v>66767</v>
      </c>
    </row>
    <row r="323259" spans="1:3" x14ac:dyDescent="0.3">
      <c r="A323259" s="5" t="s">
        <v>49573</v>
      </c>
      <c r="B323259" s="1" t="s">
        <v>52547</v>
      </c>
      <c r="C323259" s="2" t="s">
        <v>52548</v>
      </c>
    </row>
    <row r="323260" spans="1:3" x14ac:dyDescent="0.3">
      <c r="A323260" s="6" t="s">
        <v>49573</v>
      </c>
      <c r="B323260" s="3" t="s">
        <v>56194</v>
      </c>
      <c r="C323260" s="4" t="s">
        <v>56195</v>
      </c>
    </row>
    <row r="323261" spans="1:3" x14ac:dyDescent="0.3">
      <c r="A323261" s="5" t="s">
        <v>49574</v>
      </c>
      <c r="B323261" s="1" t="s">
        <v>60456</v>
      </c>
      <c r="C323261" s="2" t="s">
        <v>60457</v>
      </c>
    </row>
    <row r="323262" spans="1:3" x14ac:dyDescent="0.3">
      <c r="A323262" s="6" t="s">
        <v>49575</v>
      </c>
      <c r="B323262" s="3" t="s">
        <v>52424</v>
      </c>
      <c r="C323262" s="4" t="s">
        <v>52425</v>
      </c>
    </row>
    <row r="323263" spans="1:3" x14ac:dyDescent="0.3">
      <c r="A323263" s="5" t="s">
        <v>49575</v>
      </c>
      <c r="B323263" s="1" t="s">
        <v>66860</v>
      </c>
      <c r="C323263" s="2" t="s">
        <v>59603</v>
      </c>
    </row>
    <row r="323264" spans="1:3" x14ac:dyDescent="0.3">
      <c r="A323264" s="6" t="s">
        <v>49575</v>
      </c>
      <c r="B323264" s="3" t="s">
        <v>52547</v>
      </c>
      <c r="C323264" s="4" t="s">
        <v>52548</v>
      </c>
    </row>
    <row r="323265" spans="1:3" x14ac:dyDescent="0.3">
      <c r="A323265" s="5" t="s">
        <v>49575</v>
      </c>
      <c r="B323265" s="1" t="s">
        <v>57563</v>
      </c>
      <c r="C323265" s="2" t="s">
        <v>54975</v>
      </c>
    </row>
    <row r="323266" spans="1:3" x14ac:dyDescent="0.3">
      <c r="A323266" s="6" t="s">
        <v>49575</v>
      </c>
      <c r="B323266" s="3" t="s">
        <v>56194</v>
      </c>
      <c r="C323266" s="4" t="s">
        <v>56195</v>
      </c>
    </row>
    <row r="323267" spans="1:3" x14ac:dyDescent="0.3">
      <c r="A323267" s="5" t="s">
        <v>49576</v>
      </c>
      <c r="B323267" s="1" t="s">
        <v>67173</v>
      </c>
      <c r="C323267" s="2" t="s">
        <v>52680</v>
      </c>
    </row>
    <row r="323268" spans="1:3" x14ac:dyDescent="0.3">
      <c r="A323268" s="6" t="s">
        <v>49576</v>
      </c>
      <c r="B323268" s="3" t="s">
        <v>67057</v>
      </c>
      <c r="C323268" s="4" t="s">
        <v>67058</v>
      </c>
    </row>
    <row r="323269" spans="1:3" x14ac:dyDescent="0.3">
      <c r="A323269" s="5" t="s">
        <v>49577</v>
      </c>
      <c r="B323269" s="1" t="s">
        <v>67173</v>
      </c>
      <c r="C323269" s="2" t="s">
        <v>52680</v>
      </c>
    </row>
    <row r="323270" spans="1:3" x14ac:dyDescent="0.3">
      <c r="A323270" s="6" t="s">
        <v>49577</v>
      </c>
      <c r="B323270" s="3" t="s">
        <v>67057</v>
      </c>
      <c r="C323270" s="4" t="s">
        <v>67058</v>
      </c>
    </row>
    <row r="323271" spans="1:3" x14ac:dyDescent="0.3">
      <c r="A323271" s="5" t="s">
        <v>49578</v>
      </c>
      <c r="B323271" s="1" t="s">
        <v>52424</v>
      </c>
      <c r="C323271" s="2" t="s">
        <v>52425</v>
      </c>
    </row>
    <row r="323272" spans="1:3" x14ac:dyDescent="0.3">
      <c r="A323272" s="6" t="s">
        <v>49578</v>
      </c>
      <c r="B323272" s="3" t="s">
        <v>78215</v>
      </c>
      <c r="C323272" s="4" t="s">
        <v>73242</v>
      </c>
    </row>
    <row r="323273" spans="1:3" x14ac:dyDescent="0.3">
      <c r="A323273" s="5" t="s">
        <v>49578</v>
      </c>
      <c r="B323273" s="1" t="s">
        <v>66860</v>
      </c>
      <c r="C323273" s="2" t="s">
        <v>59603</v>
      </c>
    </row>
    <row r="323274" spans="1:3" x14ac:dyDescent="0.3">
      <c r="A323274" s="6" t="s">
        <v>49578</v>
      </c>
      <c r="B323274" s="3" t="s">
        <v>52547</v>
      </c>
      <c r="C323274" s="4" t="s">
        <v>52548</v>
      </c>
    </row>
    <row r="323275" spans="1:3" x14ac:dyDescent="0.3">
      <c r="A323275" s="5" t="s">
        <v>49578</v>
      </c>
      <c r="B323275" s="1" t="s">
        <v>57563</v>
      </c>
      <c r="C323275" s="2" t="s">
        <v>54975</v>
      </c>
    </row>
    <row r="323276" spans="1:3" x14ac:dyDescent="0.3">
      <c r="A323276" s="6" t="s">
        <v>49579</v>
      </c>
      <c r="B323276" s="3" t="s">
        <v>52424</v>
      </c>
      <c r="C323276" s="4" t="s">
        <v>52425</v>
      </c>
    </row>
    <row r="323277" spans="1:3" x14ac:dyDescent="0.3">
      <c r="A323277" s="5" t="s">
        <v>49579</v>
      </c>
      <c r="B323277" s="1" t="s">
        <v>65625</v>
      </c>
      <c r="C323277" s="2" t="s">
        <v>65626</v>
      </c>
    </row>
    <row r="323278" spans="1:3" x14ac:dyDescent="0.3">
      <c r="A323278" s="6" t="s">
        <v>49579</v>
      </c>
      <c r="B323278" s="3" t="s">
        <v>59720</v>
      </c>
      <c r="C323278" s="4" t="s">
        <v>59721</v>
      </c>
    </row>
    <row r="323279" spans="1:3" x14ac:dyDescent="0.3">
      <c r="A323279" s="5" t="s">
        <v>49579</v>
      </c>
      <c r="B323279" s="1" t="s">
        <v>55738</v>
      </c>
      <c r="C323279" s="2" t="s">
        <v>55739</v>
      </c>
    </row>
    <row r="323280" spans="1:3" x14ac:dyDescent="0.3">
      <c r="A323280" s="6" t="s">
        <v>49579</v>
      </c>
      <c r="B323280" s="3" t="s">
        <v>52547</v>
      </c>
      <c r="C323280" s="4" t="s">
        <v>52548</v>
      </c>
    </row>
    <row r="323281" spans="1:3" x14ac:dyDescent="0.3">
      <c r="A323281" s="5" t="s">
        <v>49579</v>
      </c>
      <c r="B323281" s="1" t="s">
        <v>67697</v>
      </c>
      <c r="C323281" s="2" t="s">
        <v>65698</v>
      </c>
    </row>
    <row r="323282" spans="1:3" x14ac:dyDescent="0.3">
      <c r="A323282" s="6" t="s">
        <v>49580</v>
      </c>
      <c r="B323282" s="3" t="s">
        <v>65618</v>
      </c>
      <c r="C323282" s="4" t="s">
        <v>53889</v>
      </c>
    </row>
    <row r="323283" spans="1:3" x14ac:dyDescent="0.3">
      <c r="A323283" s="5" t="s">
        <v>49580</v>
      </c>
      <c r="B323283" s="1" t="s">
        <v>66183</v>
      </c>
      <c r="C323283" s="2" t="s">
        <v>61757</v>
      </c>
    </row>
    <row r="323284" spans="1:3" x14ac:dyDescent="0.3">
      <c r="A323284" s="6" t="s">
        <v>49580</v>
      </c>
      <c r="B323284" s="3" t="s">
        <v>65775</v>
      </c>
      <c r="C323284" s="4" t="s">
        <v>65569</v>
      </c>
    </row>
    <row r="323285" spans="1:3" x14ac:dyDescent="0.3">
      <c r="A323285" s="5" t="s">
        <v>49580</v>
      </c>
      <c r="B323285" s="1" t="s">
        <v>52438</v>
      </c>
      <c r="C323285" s="2" t="s">
        <v>52439</v>
      </c>
    </row>
    <row r="323286" spans="1:3" x14ac:dyDescent="0.3">
      <c r="A323286" s="6" t="s">
        <v>49580</v>
      </c>
      <c r="B323286" s="3" t="s">
        <v>65805</v>
      </c>
      <c r="C323286" s="4" t="s">
        <v>63428</v>
      </c>
    </row>
    <row r="323287" spans="1:3" x14ac:dyDescent="0.3">
      <c r="A323287" s="5" t="s">
        <v>49580</v>
      </c>
      <c r="B323287" s="1" t="s">
        <v>65619</v>
      </c>
      <c r="C323287" s="2" t="s">
        <v>65577</v>
      </c>
    </row>
    <row r="323288" spans="1:3" x14ac:dyDescent="0.3">
      <c r="A323288" s="6" t="s">
        <v>49581</v>
      </c>
      <c r="B323288" s="3" t="s">
        <v>55893</v>
      </c>
      <c r="C323288" s="4" t="s">
        <v>55894</v>
      </c>
    </row>
    <row r="323289" spans="1:3" x14ac:dyDescent="0.3">
      <c r="A323289" s="5" t="s">
        <v>49581</v>
      </c>
      <c r="B323289" s="1" t="s">
        <v>81133</v>
      </c>
      <c r="C323289" s="2" t="s">
        <v>81134</v>
      </c>
    </row>
    <row r="323290" spans="1:3" x14ac:dyDescent="0.3">
      <c r="A323290" s="6" t="s">
        <v>49581</v>
      </c>
      <c r="B323290" s="3" t="s">
        <v>65776</v>
      </c>
      <c r="C323290" s="4" t="s">
        <v>65613</v>
      </c>
    </row>
    <row r="323291" spans="1:3" x14ac:dyDescent="0.3">
      <c r="A323291" s="5" t="s">
        <v>49581</v>
      </c>
      <c r="B323291" s="1" t="s">
        <v>65619</v>
      </c>
      <c r="C323291" s="2" t="s">
        <v>65577</v>
      </c>
    </row>
    <row r="323292" spans="1:3" x14ac:dyDescent="0.3">
      <c r="A323292" s="6" t="s">
        <v>49581</v>
      </c>
      <c r="B323292" s="3" t="s">
        <v>57124</v>
      </c>
      <c r="C323292" s="4" t="s">
        <v>57125</v>
      </c>
    </row>
    <row r="323293" spans="1:3" x14ac:dyDescent="0.3">
      <c r="A323293" s="5" t="s">
        <v>49581</v>
      </c>
      <c r="B323293" s="1" t="s">
        <v>66167</v>
      </c>
      <c r="C323293" s="2" t="s">
        <v>60745</v>
      </c>
    </row>
    <row r="323294" spans="1:3" x14ac:dyDescent="0.3">
      <c r="A323294" s="6" t="s">
        <v>49581</v>
      </c>
      <c r="B323294" s="3" t="s">
        <v>56669</v>
      </c>
      <c r="C323294" s="4" t="s">
        <v>55367</v>
      </c>
    </row>
    <row r="323295" spans="1:3" x14ac:dyDescent="0.3">
      <c r="A323295" s="5" t="s">
        <v>49581</v>
      </c>
      <c r="B323295" s="1" t="s">
        <v>66251</v>
      </c>
      <c r="C323295" s="2" t="s">
        <v>65585</v>
      </c>
    </row>
    <row r="323296" spans="1:3" x14ac:dyDescent="0.3">
      <c r="A323296" s="6" t="s">
        <v>49581</v>
      </c>
      <c r="B323296" s="3" t="s">
        <v>52498</v>
      </c>
      <c r="C323296" s="4" t="s">
        <v>52499</v>
      </c>
    </row>
    <row r="323297" spans="1:3" x14ac:dyDescent="0.3">
      <c r="A323297" s="5" t="s">
        <v>49581</v>
      </c>
      <c r="B323297" s="1" t="s">
        <v>54936</v>
      </c>
      <c r="C323297" s="2" t="s">
        <v>54937</v>
      </c>
    </row>
    <row r="323298" spans="1:3" x14ac:dyDescent="0.3">
      <c r="A323298" s="6" t="s">
        <v>49581</v>
      </c>
      <c r="B323298" s="3" t="s">
        <v>81469</v>
      </c>
      <c r="C323298" s="4" t="s">
        <v>60165</v>
      </c>
    </row>
    <row r="323299" spans="1:3" x14ac:dyDescent="0.3">
      <c r="A323299" s="5" t="s">
        <v>49581</v>
      </c>
      <c r="B323299" s="1" t="s">
        <v>67496</v>
      </c>
      <c r="C323299" s="2" t="s">
        <v>66166</v>
      </c>
    </row>
    <row r="323300" spans="1:3" x14ac:dyDescent="0.3">
      <c r="A323300" s="6" t="s">
        <v>49582</v>
      </c>
      <c r="B323300" s="3" t="s">
        <v>68275</v>
      </c>
      <c r="C323300" s="4" t="s">
        <v>65562</v>
      </c>
    </row>
    <row r="323301" spans="1:3" x14ac:dyDescent="0.3">
      <c r="A323301" s="5" t="s">
        <v>49582</v>
      </c>
      <c r="B323301" s="1" t="s">
        <v>69964</v>
      </c>
      <c r="C323301" s="2" t="s">
        <v>69965</v>
      </c>
    </row>
    <row r="323302" spans="1:3" x14ac:dyDescent="0.3">
      <c r="A323302" s="6" t="s">
        <v>49582</v>
      </c>
      <c r="B323302" s="3" t="s">
        <v>69646</v>
      </c>
      <c r="C323302" s="4" t="s">
        <v>69647</v>
      </c>
    </row>
    <row r="323303" spans="1:3" x14ac:dyDescent="0.3">
      <c r="A323303" s="5" t="s">
        <v>49582</v>
      </c>
      <c r="B323303" s="1" t="s">
        <v>52643</v>
      </c>
      <c r="C323303" s="2" t="s">
        <v>52644</v>
      </c>
    </row>
    <row r="323304" spans="1:3" x14ac:dyDescent="0.3">
      <c r="A323304" s="6" t="s">
        <v>49582</v>
      </c>
      <c r="B323304" s="3" t="s">
        <v>69969</v>
      </c>
      <c r="C323304" s="4" t="s">
        <v>69970</v>
      </c>
    </row>
    <row r="323305" spans="1:3" x14ac:dyDescent="0.3">
      <c r="A323305" s="5" t="s">
        <v>49583</v>
      </c>
      <c r="B323305" s="1" t="s">
        <v>65165</v>
      </c>
      <c r="C323305" s="2" t="s">
        <v>52453</v>
      </c>
    </row>
    <row r="323306" spans="1:3" x14ac:dyDescent="0.3">
      <c r="A323306" s="6" t="s">
        <v>49583</v>
      </c>
      <c r="B323306" s="3" t="s">
        <v>66374</v>
      </c>
      <c r="C323306" s="4" t="s">
        <v>66375</v>
      </c>
    </row>
    <row r="323307" spans="1:3" x14ac:dyDescent="0.3">
      <c r="A323307" s="5" t="s">
        <v>49583</v>
      </c>
      <c r="B323307" s="1" t="s">
        <v>64973</v>
      </c>
      <c r="C323307" s="2" t="s">
        <v>58244</v>
      </c>
    </row>
    <row r="323308" spans="1:3" x14ac:dyDescent="0.3">
      <c r="A323308" s="6" t="s">
        <v>49583</v>
      </c>
      <c r="B323308" s="3" t="s">
        <v>52725</v>
      </c>
      <c r="C323308" s="4" t="s">
        <v>52726</v>
      </c>
    </row>
    <row r="323309" spans="1:3" x14ac:dyDescent="0.3">
      <c r="A323309" s="5" t="s">
        <v>49583</v>
      </c>
      <c r="B323309" s="1" t="s">
        <v>68275</v>
      </c>
      <c r="C323309" s="2" t="s">
        <v>65562</v>
      </c>
    </row>
    <row r="323310" spans="1:3" x14ac:dyDescent="0.3">
      <c r="A323310" s="6" t="s">
        <v>49583</v>
      </c>
      <c r="B323310" s="3" t="s">
        <v>55257</v>
      </c>
      <c r="C323310" s="4" t="s">
        <v>55258</v>
      </c>
    </row>
    <row r="323311" spans="1:3" x14ac:dyDescent="0.3">
      <c r="A323311" s="5" t="s">
        <v>49583</v>
      </c>
      <c r="B323311" s="1" t="s">
        <v>54102</v>
      </c>
      <c r="C323311" s="2" t="s">
        <v>54103</v>
      </c>
    </row>
    <row r="323312" spans="1:3" x14ac:dyDescent="0.3">
      <c r="A323312" s="6" t="s">
        <v>49583</v>
      </c>
      <c r="B323312" s="3" t="s">
        <v>59708</v>
      </c>
      <c r="C323312" s="4" t="s">
        <v>59709</v>
      </c>
    </row>
    <row r="323313" spans="1:3" x14ac:dyDescent="0.3">
      <c r="A323313" s="5" t="s">
        <v>49583</v>
      </c>
      <c r="B323313" s="1" t="s">
        <v>54601</v>
      </c>
      <c r="C323313" s="2" t="s">
        <v>54602</v>
      </c>
    </row>
    <row r="323314" spans="1:3" x14ac:dyDescent="0.3">
      <c r="A323314" s="6" t="s">
        <v>49583</v>
      </c>
      <c r="B323314" s="3" t="s">
        <v>72473</v>
      </c>
      <c r="C323314" s="4" t="s">
        <v>72474</v>
      </c>
    </row>
    <row r="323315" spans="1:3" x14ac:dyDescent="0.3">
      <c r="A323315" s="5" t="s">
        <v>49583</v>
      </c>
      <c r="B323315" s="1" t="s">
        <v>53683</v>
      </c>
      <c r="C323315" s="2" t="s">
        <v>52937</v>
      </c>
    </row>
    <row r="323316" spans="1:3" x14ac:dyDescent="0.3">
      <c r="A323316" s="6" t="s">
        <v>49583</v>
      </c>
      <c r="B323316" s="3" t="s">
        <v>66203</v>
      </c>
      <c r="C323316" s="4" t="s">
        <v>66204</v>
      </c>
    </row>
    <row r="323317" spans="1:3" x14ac:dyDescent="0.3">
      <c r="A323317" s="5" t="s">
        <v>49583</v>
      </c>
      <c r="B323317" s="1" t="s">
        <v>57124</v>
      </c>
      <c r="C323317" s="2" t="s">
        <v>57125</v>
      </c>
    </row>
    <row r="323318" spans="1:3" x14ac:dyDescent="0.3">
      <c r="A323318" s="6" t="s">
        <v>49583</v>
      </c>
      <c r="B323318" s="3" t="s">
        <v>69646</v>
      </c>
      <c r="C323318" s="4" t="s">
        <v>69647</v>
      </c>
    </row>
    <row r="323319" spans="1:3" x14ac:dyDescent="0.3">
      <c r="A323319" s="5" t="s">
        <v>49583</v>
      </c>
      <c r="B323319" s="1" t="s">
        <v>56205</v>
      </c>
      <c r="C323319" s="2" t="s">
        <v>56206</v>
      </c>
    </row>
    <row r="323320" spans="1:3" x14ac:dyDescent="0.3">
      <c r="A323320" s="6" t="s">
        <v>49583</v>
      </c>
      <c r="B323320" s="3" t="s">
        <v>55204</v>
      </c>
      <c r="C323320" s="4" t="s">
        <v>52501</v>
      </c>
    </row>
    <row r="323321" spans="1:3" x14ac:dyDescent="0.3">
      <c r="A323321" s="5" t="s">
        <v>49583</v>
      </c>
      <c r="B323321" s="1" t="s">
        <v>67697</v>
      </c>
      <c r="C323321" s="2" t="s">
        <v>65698</v>
      </c>
    </row>
    <row r="323322" spans="1:3" x14ac:dyDescent="0.3">
      <c r="A323322" s="6" t="s">
        <v>49583</v>
      </c>
      <c r="B323322" s="3" t="s">
        <v>76219</v>
      </c>
      <c r="C323322" s="4" t="s">
        <v>69610</v>
      </c>
    </row>
    <row r="323323" spans="1:3" x14ac:dyDescent="0.3">
      <c r="A323323" s="5" t="s">
        <v>49583</v>
      </c>
      <c r="B323323" s="1" t="s">
        <v>81469</v>
      </c>
      <c r="C323323" s="2" t="s">
        <v>60165</v>
      </c>
    </row>
    <row r="323324" spans="1:3" x14ac:dyDescent="0.3">
      <c r="A323324" s="6" t="s">
        <v>49584</v>
      </c>
      <c r="B323324" s="3" t="s">
        <v>65935</v>
      </c>
      <c r="C323324" s="4" t="s">
        <v>65648</v>
      </c>
    </row>
    <row r="323325" spans="1:3" x14ac:dyDescent="0.3">
      <c r="A323325" s="5" t="s">
        <v>49584</v>
      </c>
      <c r="B323325" s="1" t="s">
        <v>65618</v>
      </c>
      <c r="C323325" s="2" t="s">
        <v>53889</v>
      </c>
    </row>
    <row r="323326" spans="1:3" x14ac:dyDescent="0.3">
      <c r="A323326" s="6" t="s">
        <v>49584</v>
      </c>
      <c r="B323326" s="3" t="s">
        <v>65619</v>
      </c>
      <c r="C323326" s="4" t="s">
        <v>65577</v>
      </c>
    </row>
    <row r="323327" spans="1:3" x14ac:dyDescent="0.3">
      <c r="A323327" s="5" t="s">
        <v>49584</v>
      </c>
      <c r="B323327" s="1" t="s">
        <v>65645</v>
      </c>
      <c r="C323327" s="2" t="s">
        <v>65646</v>
      </c>
    </row>
    <row r="323328" spans="1:3" x14ac:dyDescent="0.3">
      <c r="A323328" s="6" t="s">
        <v>49584</v>
      </c>
      <c r="B323328" s="3" t="s">
        <v>56669</v>
      </c>
      <c r="C323328" s="4" t="s">
        <v>55367</v>
      </c>
    </row>
    <row r="323329" spans="1:3" x14ac:dyDescent="0.3">
      <c r="A323329" s="5" t="s">
        <v>49584</v>
      </c>
      <c r="B323329" s="1" t="s">
        <v>81542</v>
      </c>
      <c r="C323329" s="2" t="s">
        <v>74363</v>
      </c>
    </row>
    <row r="323330" spans="1:3" x14ac:dyDescent="0.3">
      <c r="A323330" s="6" t="s">
        <v>49585</v>
      </c>
      <c r="B323330" s="3" t="s">
        <v>65618</v>
      </c>
      <c r="C323330" s="4" t="s">
        <v>53889</v>
      </c>
    </row>
    <row r="323331" spans="1:3" x14ac:dyDescent="0.3">
      <c r="A323331" s="5" t="s">
        <v>49585</v>
      </c>
      <c r="B323331" s="1" t="s">
        <v>65805</v>
      </c>
      <c r="C323331" s="2" t="s">
        <v>63428</v>
      </c>
    </row>
    <row r="323332" spans="1:3" x14ac:dyDescent="0.3">
      <c r="A323332" s="6" t="s">
        <v>49585</v>
      </c>
      <c r="B323332" s="3" t="s">
        <v>65619</v>
      </c>
      <c r="C323332" s="4" t="s">
        <v>65577</v>
      </c>
    </row>
    <row r="323333" spans="1:3" x14ac:dyDescent="0.3">
      <c r="A323333" s="5" t="s">
        <v>49585</v>
      </c>
      <c r="B323333" s="1" t="s">
        <v>56669</v>
      </c>
      <c r="C323333" s="2" t="s">
        <v>55367</v>
      </c>
    </row>
    <row r="323334" spans="1:3" x14ac:dyDescent="0.3">
      <c r="A323334" s="6" t="s">
        <v>49585</v>
      </c>
      <c r="B323334" s="3" t="s">
        <v>66251</v>
      </c>
      <c r="C323334" s="4" t="s">
        <v>65585</v>
      </c>
    </row>
    <row r="323335" spans="1:3" x14ac:dyDescent="0.3">
      <c r="A323335" s="5" t="s">
        <v>49585</v>
      </c>
      <c r="B323335" s="1" t="s">
        <v>65574</v>
      </c>
      <c r="C323335" s="2" t="s">
        <v>65575</v>
      </c>
    </row>
    <row r="323336" spans="1:3" x14ac:dyDescent="0.3">
      <c r="A323336" s="6" t="s">
        <v>49586</v>
      </c>
      <c r="B323336" s="3" t="s">
        <v>81543</v>
      </c>
      <c r="C323336" s="4" t="s">
        <v>68076</v>
      </c>
    </row>
    <row r="323337" spans="1:3" x14ac:dyDescent="0.3">
      <c r="A323337" s="5" t="s">
        <v>49586</v>
      </c>
      <c r="B323337" s="1" t="s">
        <v>66802</v>
      </c>
      <c r="C323337" s="2" t="s">
        <v>65583</v>
      </c>
    </row>
    <row r="323338" spans="1:3" x14ac:dyDescent="0.3">
      <c r="A323338" s="6" t="s">
        <v>49586</v>
      </c>
      <c r="B323338" s="3" t="s">
        <v>52438</v>
      </c>
      <c r="C323338" s="4" t="s">
        <v>52439</v>
      </c>
    </row>
    <row r="323339" spans="1:3" x14ac:dyDescent="0.3">
      <c r="A323339" s="5" t="s">
        <v>49586</v>
      </c>
      <c r="B323339" s="1" t="s">
        <v>65619</v>
      </c>
      <c r="C323339" s="2" t="s">
        <v>65577</v>
      </c>
    </row>
    <row r="323340" spans="1:3" x14ac:dyDescent="0.3">
      <c r="A323340" s="6" t="s">
        <v>49587</v>
      </c>
      <c r="B323340" s="3" t="s">
        <v>71587</v>
      </c>
      <c r="C323340" s="4" t="s">
        <v>71588</v>
      </c>
    </row>
    <row r="323341" spans="1:3" x14ac:dyDescent="0.3">
      <c r="A323341" s="5" t="s">
        <v>49587</v>
      </c>
      <c r="B323341" s="1" t="s">
        <v>68275</v>
      </c>
      <c r="C323341" s="2" t="s">
        <v>65562</v>
      </c>
    </row>
    <row r="323342" spans="1:3" x14ac:dyDescent="0.3">
      <c r="A323342" s="6" t="s">
        <v>49587</v>
      </c>
      <c r="B323342" s="3" t="s">
        <v>68741</v>
      </c>
      <c r="C323342" s="4" t="s">
        <v>67969</v>
      </c>
    </row>
    <row r="323343" spans="1:3" x14ac:dyDescent="0.3">
      <c r="A323343" s="5" t="s">
        <v>49587</v>
      </c>
      <c r="B323343" s="1" t="s">
        <v>68191</v>
      </c>
      <c r="C323343" s="2" t="s">
        <v>68192</v>
      </c>
    </row>
    <row r="323344" spans="1:3" x14ac:dyDescent="0.3">
      <c r="A323344" s="6" t="s">
        <v>49587</v>
      </c>
      <c r="B323344" s="3" t="s">
        <v>70840</v>
      </c>
      <c r="C323344" s="4" t="s">
        <v>70841</v>
      </c>
    </row>
    <row r="323345" spans="1:3" x14ac:dyDescent="0.3">
      <c r="A323345" s="5" t="s">
        <v>49587</v>
      </c>
      <c r="B323345" s="1" t="s">
        <v>69646</v>
      </c>
      <c r="C323345" s="2" t="s">
        <v>69647</v>
      </c>
    </row>
    <row r="323346" spans="1:3" x14ac:dyDescent="0.3">
      <c r="A323346" s="6" t="s">
        <v>49587</v>
      </c>
      <c r="B323346" s="3" t="s">
        <v>52643</v>
      </c>
      <c r="C323346" s="4" t="s">
        <v>52644</v>
      </c>
    </row>
    <row r="323347" spans="1:3" x14ac:dyDescent="0.3">
      <c r="A323347" s="5" t="s">
        <v>49588</v>
      </c>
      <c r="B323347" s="1" t="s">
        <v>66833</v>
      </c>
      <c r="C323347" s="2" t="s">
        <v>65743</v>
      </c>
    </row>
    <row r="323348" spans="1:3" x14ac:dyDescent="0.3">
      <c r="A323348" s="6" t="s">
        <v>49588</v>
      </c>
      <c r="B323348" s="3" t="s">
        <v>64973</v>
      </c>
      <c r="C323348" s="4" t="s">
        <v>58244</v>
      </c>
    </row>
    <row r="323349" spans="1:3" x14ac:dyDescent="0.3">
      <c r="A323349" s="5" t="s">
        <v>49588</v>
      </c>
      <c r="B323349" s="1" t="s">
        <v>54601</v>
      </c>
      <c r="C323349" s="2" t="s">
        <v>54602</v>
      </c>
    </row>
    <row r="323350" spans="1:3" x14ac:dyDescent="0.3">
      <c r="A323350" s="6" t="s">
        <v>49588</v>
      </c>
      <c r="B323350" s="3" t="s">
        <v>59708</v>
      </c>
      <c r="C323350" s="4" t="s">
        <v>59709</v>
      </c>
    </row>
    <row r="323351" spans="1:3" x14ac:dyDescent="0.3">
      <c r="A323351" s="5" t="s">
        <v>49588</v>
      </c>
      <c r="B323351" s="1" t="s">
        <v>70739</v>
      </c>
      <c r="C323351" s="2" t="s">
        <v>65745</v>
      </c>
    </row>
    <row r="323352" spans="1:3" x14ac:dyDescent="0.3">
      <c r="A323352" s="6" t="s">
        <v>49588</v>
      </c>
      <c r="B323352" s="3" t="s">
        <v>72802</v>
      </c>
      <c r="C323352" s="4" t="s">
        <v>72803</v>
      </c>
    </row>
    <row r="323353" spans="1:3" x14ac:dyDescent="0.3">
      <c r="A323353" s="5" t="s">
        <v>49588</v>
      </c>
      <c r="B323353" s="1" t="s">
        <v>56669</v>
      </c>
      <c r="C323353" s="2" t="s">
        <v>55367</v>
      </c>
    </row>
    <row r="323354" spans="1:3" x14ac:dyDescent="0.3">
      <c r="A323354" s="6" t="s">
        <v>49588</v>
      </c>
      <c r="B323354" s="3" t="s">
        <v>56205</v>
      </c>
      <c r="C323354" s="4" t="s">
        <v>56206</v>
      </c>
    </row>
    <row r="323355" spans="1:3" x14ac:dyDescent="0.3">
      <c r="A323355" s="5" t="s">
        <v>49588</v>
      </c>
      <c r="B323355" s="1" t="s">
        <v>69507</v>
      </c>
      <c r="C323355" s="2" t="s">
        <v>69508</v>
      </c>
    </row>
    <row r="323356" spans="1:3" x14ac:dyDescent="0.3">
      <c r="A323356" s="6" t="s">
        <v>49588</v>
      </c>
      <c r="B323356" s="3" t="s">
        <v>65819</v>
      </c>
      <c r="C323356" s="4" t="s">
        <v>65820</v>
      </c>
    </row>
    <row r="323357" spans="1:3" x14ac:dyDescent="0.3">
      <c r="A323357" s="5" t="s">
        <v>49589</v>
      </c>
      <c r="B323357" s="1" t="s">
        <v>65535</v>
      </c>
      <c r="C323357" s="2" t="s">
        <v>65536</v>
      </c>
    </row>
    <row r="323358" spans="1:3" x14ac:dyDescent="0.3">
      <c r="A323358" s="6" t="s">
        <v>49589</v>
      </c>
      <c r="B323358" s="3" t="s">
        <v>70257</v>
      </c>
      <c r="C323358" s="4" t="s">
        <v>60165</v>
      </c>
    </row>
    <row r="323359" spans="1:3" x14ac:dyDescent="0.3">
      <c r="A323359" s="5" t="s">
        <v>49589</v>
      </c>
      <c r="B323359" s="1" t="s">
        <v>66168</v>
      </c>
      <c r="C323359" s="2" t="s">
        <v>65942</v>
      </c>
    </row>
    <row r="323360" spans="1:3" x14ac:dyDescent="0.3">
      <c r="A323360" s="6" t="s">
        <v>49589</v>
      </c>
      <c r="B323360" s="3" t="s">
        <v>54601</v>
      </c>
      <c r="C323360" s="4" t="s">
        <v>54602</v>
      </c>
    </row>
    <row r="323361" spans="1:3" x14ac:dyDescent="0.3">
      <c r="A323361" s="5" t="s">
        <v>49589</v>
      </c>
      <c r="B323361" s="1" t="s">
        <v>65537</v>
      </c>
      <c r="C323361" s="2" t="s">
        <v>65538</v>
      </c>
    </row>
    <row r="323362" spans="1:3" x14ac:dyDescent="0.3">
      <c r="A323362" s="6" t="s">
        <v>49589</v>
      </c>
      <c r="B323362" s="3" t="s">
        <v>65614</v>
      </c>
      <c r="C323362" s="4" t="s">
        <v>65615</v>
      </c>
    </row>
    <row r="323363" spans="1:3" x14ac:dyDescent="0.3">
      <c r="A323363" s="5" t="s">
        <v>49589</v>
      </c>
      <c r="B323363" s="1" t="s">
        <v>66191</v>
      </c>
      <c r="C323363" s="2" t="s">
        <v>66192</v>
      </c>
    </row>
    <row r="323364" spans="1:3" x14ac:dyDescent="0.3">
      <c r="A323364" s="6" t="s">
        <v>49589</v>
      </c>
      <c r="B323364" s="3" t="s">
        <v>58777</v>
      </c>
      <c r="C323364" s="4" t="s">
        <v>58778</v>
      </c>
    </row>
    <row r="323365" spans="1:3" x14ac:dyDescent="0.3">
      <c r="A323365" s="5" t="s">
        <v>49589</v>
      </c>
      <c r="B323365" s="1" t="s">
        <v>66172</v>
      </c>
      <c r="C323365" s="2" t="s">
        <v>60178</v>
      </c>
    </row>
    <row r="323366" spans="1:3" x14ac:dyDescent="0.3">
      <c r="A323366" s="6" t="s">
        <v>49589</v>
      </c>
      <c r="B323366" s="3" t="s">
        <v>65813</v>
      </c>
      <c r="C323366" s="4" t="s">
        <v>65814</v>
      </c>
    </row>
    <row r="323367" spans="1:3" x14ac:dyDescent="0.3">
      <c r="A323367" s="5" t="s">
        <v>49589</v>
      </c>
      <c r="B323367" s="1" t="s">
        <v>65943</v>
      </c>
      <c r="C323367" s="2" t="s">
        <v>65944</v>
      </c>
    </row>
    <row r="323368" spans="1:3" x14ac:dyDescent="0.3">
      <c r="A323368" s="6" t="s">
        <v>49590</v>
      </c>
      <c r="B323368" s="3" t="s">
        <v>65204</v>
      </c>
      <c r="C323368" s="4" t="s">
        <v>60165</v>
      </c>
    </row>
    <row r="323369" spans="1:3" x14ac:dyDescent="0.3">
      <c r="A323369" s="5" t="s">
        <v>49590</v>
      </c>
      <c r="B323369" s="1" t="s">
        <v>58777</v>
      </c>
      <c r="C323369" s="2" t="s">
        <v>58778</v>
      </c>
    </row>
    <row r="323370" spans="1:3" x14ac:dyDescent="0.3">
      <c r="A323370" s="6" t="s">
        <v>49590</v>
      </c>
      <c r="B323370" s="3" t="s">
        <v>52547</v>
      </c>
      <c r="C323370" s="4" t="s">
        <v>52548</v>
      </c>
    </row>
    <row r="323371" spans="1:3" x14ac:dyDescent="0.3">
      <c r="A323371" s="5" t="s">
        <v>49591</v>
      </c>
      <c r="B323371" s="1" t="s">
        <v>64973</v>
      </c>
      <c r="C323371" s="2" t="s">
        <v>58244</v>
      </c>
    </row>
    <row r="323372" spans="1:3" x14ac:dyDescent="0.3">
      <c r="A323372" s="6" t="s">
        <v>49591</v>
      </c>
      <c r="B323372" s="3" t="s">
        <v>67173</v>
      </c>
      <c r="C323372" s="4" t="s">
        <v>52680</v>
      </c>
    </row>
    <row r="323373" spans="1:3" x14ac:dyDescent="0.3">
      <c r="A323373" s="5" t="s">
        <v>49591</v>
      </c>
      <c r="B323373" s="1" t="s">
        <v>68184</v>
      </c>
      <c r="C323373" s="2" t="s">
        <v>65712</v>
      </c>
    </row>
    <row r="323374" spans="1:3" x14ac:dyDescent="0.3">
      <c r="A323374" s="6" t="s">
        <v>49591</v>
      </c>
      <c r="B323374" s="3" t="s">
        <v>56184</v>
      </c>
      <c r="C323374" s="4" t="s">
        <v>56185</v>
      </c>
    </row>
    <row r="323375" spans="1:3" x14ac:dyDescent="0.3">
      <c r="A323375" s="5" t="s">
        <v>49592</v>
      </c>
      <c r="B323375" s="1" t="s">
        <v>52424</v>
      </c>
      <c r="C323375" s="2" t="s">
        <v>52425</v>
      </c>
    </row>
    <row r="323376" spans="1:3" x14ac:dyDescent="0.3">
      <c r="A323376" s="6" t="s">
        <v>49592</v>
      </c>
      <c r="B323376" s="3" t="s">
        <v>52800</v>
      </c>
      <c r="C323376" s="4" t="s">
        <v>52801</v>
      </c>
    </row>
    <row r="323377" spans="1:3" x14ac:dyDescent="0.3">
      <c r="A323377" s="5" t="s">
        <v>49593</v>
      </c>
      <c r="B323377" s="1" t="s">
        <v>63179</v>
      </c>
      <c r="C323377" s="2" t="s">
        <v>63180</v>
      </c>
    </row>
    <row r="323378" spans="1:3" x14ac:dyDescent="0.3">
      <c r="A323378" s="6" t="s">
        <v>49593</v>
      </c>
      <c r="B323378" s="3" t="s">
        <v>60308</v>
      </c>
      <c r="C323378" s="4" t="s">
        <v>60309</v>
      </c>
    </row>
    <row r="323379" spans="1:3" x14ac:dyDescent="0.3">
      <c r="A323379" s="5" t="s">
        <v>49593</v>
      </c>
      <c r="B323379" s="1" t="s">
        <v>66168</v>
      </c>
      <c r="C323379" s="2" t="s">
        <v>65942</v>
      </c>
    </row>
    <row r="323380" spans="1:3" x14ac:dyDescent="0.3">
      <c r="A323380" s="6" t="s">
        <v>49593</v>
      </c>
      <c r="B323380" s="3" t="s">
        <v>54601</v>
      </c>
      <c r="C323380" s="4" t="s">
        <v>54602</v>
      </c>
    </row>
    <row r="323381" spans="1:3" x14ac:dyDescent="0.3">
      <c r="A323381" s="5" t="s">
        <v>49593</v>
      </c>
      <c r="B323381" s="1" t="s">
        <v>81375</v>
      </c>
      <c r="C323381" s="2" t="s">
        <v>66012</v>
      </c>
    </row>
    <row r="323382" spans="1:3" x14ac:dyDescent="0.3">
      <c r="A323382" s="6" t="s">
        <v>49593</v>
      </c>
      <c r="B323382" s="3" t="s">
        <v>70259</v>
      </c>
      <c r="C323382" s="4" t="s">
        <v>66008</v>
      </c>
    </row>
    <row r="323383" spans="1:3" x14ac:dyDescent="0.3">
      <c r="A323383" s="5" t="s">
        <v>49593</v>
      </c>
      <c r="B323383" s="1" t="s">
        <v>65813</v>
      </c>
      <c r="C323383" s="2" t="s">
        <v>65814</v>
      </c>
    </row>
    <row r="323384" spans="1:3" x14ac:dyDescent="0.3">
      <c r="A323384" s="6" t="s">
        <v>49593</v>
      </c>
      <c r="B323384" s="3" t="s">
        <v>75315</v>
      </c>
      <c r="C323384" s="4" t="s">
        <v>60165</v>
      </c>
    </row>
    <row r="323385" spans="1:3" x14ac:dyDescent="0.3">
      <c r="A323385" s="5" t="s">
        <v>49593</v>
      </c>
      <c r="B323385" s="1" t="s">
        <v>65943</v>
      </c>
      <c r="C323385" s="2" t="s">
        <v>65944</v>
      </c>
    </row>
    <row r="323386" spans="1:3" x14ac:dyDescent="0.3">
      <c r="A323386" s="6" t="s">
        <v>49594</v>
      </c>
      <c r="B323386" s="3" t="s">
        <v>65618</v>
      </c>
      <c r="C323386" s="4" t="s">
        <v>53889</v>
      </c>
    </row>
    <row r="323387" spans="1:3" x14ac:dyDescent="0.3">
      <c r="A323387" s="5" t="s">
        <v>49594</v>
      </c>
      <c r="B323387" s="1" t="s">
        <v>65580</v>
      </c>
      <c r="C323387" s="2" t="s">
        <v>65581</v>
      </c>
    </row>
    <row r="323388" spans="1:3" x14ac:dyDescent="0.3">
      <c r="A323388" s="6" t="s">
        <v>49594</v>
      </c>
      <c r="B323388" s="3" t="s">
        <v>67173</v>
      </c>
      <c r="C323388" s="4" t="s">
        <v>52680</v>
      </c>
    </row>
    <row r="323389" spans="1:3" x14ac:dyDescent="0.3">
      <c r="A323389" s="5" t="s">
        <v>49594</v>
      </c>
      <c r="B323389" s="1" t="s">
        <v>65805</v>
      </c>
      <c r="C323389" s="2" t="s">
        <v>63428</v>
      </c>
    </row>
    <row r="323390" spans="1:3" x14ac:dyDescent="0.3">
      <c r="A323390" s="6" t="s">
        <v>49594</v>
      </c>
      <c r="B323390" s="3" t="s">
        <v>65619</v>
      </c>
      <c r="C323390" s="4" t="s">
        <v>65577</v>
      </c>
    </row>
    <row r="323391" spans="1:3" x14ac:dyDescent="0.3">
      <c r="A323391" s="5" t="s">
        <v>49594</v>
      </c>
      <c r="B323391" s="1" t="s">
        <v>66167</v>
      </c>
      <c r="C323391" s="2" t="s">
        <v>60745</v>
      </c>
    </row>
    <row r="323392" spans="1:3" x14ac:dyDescent="0.3">
      <c r="A323392" s="6" t="s">
        <v>49594</v>
      </c>
      <c r="B323392" s="3" t="s">
        <v>66251</v>
      </c>
      <c r="C323392" s="4" t="s">
        <v>65585</v>
      </c>
    </row>
    <row r="323393" spans="1:3" x14ac:dyDescent="0.3">
      <c r="A323393" s="5" t="s">
        <v>49594</v>
      </c>
      <c r="B323393" s="1" t="s">
        <v>54936</v>
      </c>
      <c r="C323393" s="2" t="s">
        <v>54937</v>
      </c>
    </row>
    <row r="323394" spans="1:3" x14ac:dyDescent="0.3">
      <c r="A323394" s="6" t="s">
        <v>49594</v>
      </c>
      <c r="B323394" s="3" t="s">
        <v>53930</v>
      </c>
      <c r="C323394" s="4" t="s">
        <v>53931</v>
      </c>
    </row>
    <row r="323395" spans="1:3" x14ac:dyDescent="0.3">
      <c r="A323395" s="5" t="s">
        <v>49594</v>
      </c>
      <c r="B323395" s="1" t="s">
        <v>52890</v>
      </c>
      <c r="C323395" s="2" t="s">
        <v>52891</v>
      </c>
    </row>
    <row r="323396" spans="1:3" x14ac:dyDescent="0.3">
      <c r="A323396" s="6" t="s">
        <v>49595</v>
      </c>
      <c r="B323396" s="3" t="s">
        <v>65618</v>
      </c>
      <c r="C323396" s="4" t="s">
        <v>53889</v>
      </c>
    </row>
    <row r="323397" spans="1:3" x14ac:dyDescent="0.3">
      <c r="A323397" s="5" t="s">
        <v>49595</v>
      </c>
      <c r="B323397" s="1" t="s">
        <v>69741</v>
      </c>
      <c r="C323397" s="2" t="s">
        <v>69742</v>
      </c>
    </row>
    <row r="323398" spans="1:3" x14ac:dyDescent="0.3">
      <c r="A323398" s="6" t="s">
        <v>49595</v>
      </c>
      <c r="B323398" s="3" t="s">
        <v>65910</v>
      </c>
      <c r="C323398" s="4" t="s">
        <v>65911</v>
      </c>
    </row>
    <row r="323399" spans="1:3" x14ac:dyDescent="0.3">
      <c r="A323399" s="5" t="s">
        <v>49595</v>
      </c>
      <c r="B323399" s="1" t="s">
        <v>66417</v>
      </c>
      <c r="C323399" s="2" t="s">
        <v>66418</v>
      </c>
    </row>
    <row r="323400" spans="1:3" x14ac:dyDescent="0.3">
      <c r="A323400" s="6" t="s">
        <v>49595</v>
      </c>
      <c r="B323400" s="3" t="s">
        <v>68781</v>
      </c>
      <c r="C323400" s="4" t="s">
        <v>68782</v>
      </c>
    </row>
    <row r="323401" spans="1:3" x14ac:dyDescent="0.3">
      <c r="A323401" s="5" t="s">
        <v>49595</v>
      </c>
      <c r="B323401" s="1" t="s">
        <v>65775</v>
      </c>
      <c r="C323401" s="2" t="s">
        <v>65569</v>
      </c>
    </row>
    <row r="323402" spans="1:3" x14ac:dyDescent="0.3">
      <c r="A323402" s="6" t="s">
        <v>49595</v>
      </c>
      <c r="B323402" s="3" t="s">
        <v>65925</v>
      </c>
      <c r="C323402" s="4" t="s">
        <v>65926</v>
      </c>
    </row>
    <row r="323403" spans="1:3" x14ac:dyDescent="0.3">
      <c r="A323403" s="5" t="s">
        <v>49596</v>
      </c>
      <c r="B323403" s="1" t="s">
        <v>65618</v>
      </c>
      <c r="C323403" s="2" t="s">
        <v>53889</v>
      </c>
    </row>
    <row r="323404" spans="1:3" x14ac:dyDescent="0.3">
      <c r="A323404" s="6" t="s">
        <v>49596</v>
      </c>
      <c r="B323404" s="3" t="s">
        <v>66183</v>
      </c>
      <c r="C323404" s="4" t="s">
        <v>61757</v>
      </c>
    </row>
    <row r="323405" spans="1:3" x14ac:dyDescent="0.3">
      <c r="A323405" s="5" t="s">
        <v>49596</v>
      </c>
      <c r="B323405" s="1" t="s">
        <v>54601</v>
      </c>
      <c r="C323405" s="2" t="s">
        <v>54602</v>
      </c>
    </row>
    <row r="323406" spans="1:3" x14ac:dyDescent="0.3">
      <c r="A323406" s="6" t="s">
        <v>49596</v>
      </c>
      <c r="B323406" s="3" t="s">
        <v>65775</v>
      </c>
      <c r="C323406" s="4" t="s">
        <v>65569</v>
      </c>
    </row>
    <row r="323407" spans="1:3" x14ac:dyDescent="0.3">
      <c r="A323407" s="5" t="s">
        <v>49596</v>
      </c>
      <c r="B323407" s="1" t="s">
        <v>65619</v>
      </c>
      <c r="C323407" s="2" t="s">
        <v>65577</v>
      </c>
    </row>
    <row r="323408" spans="1:3" x14ac:dyDescent="0.3">
      <c r="A323408" s="6" t="s">
        <v>49596</v>
      </c>
      <c r="B323408" s="3" t="s">
        <v>66167</v>
      </c>
      <c r="C323408" s="4" t="s">
        <v>60745</v>
      </c>
    </row>
    <row r="323409" spans="1:3" x14ac:dyDescent="0.3">
      <c r="A323409" s="5" t="s">
        <v>49596</v>
      </c>
      <c r="B323409" s="1" t="s">
        <v>58777</v>
      </c>
      <c r="C323409" s="2" t="s">
        <v>58778</v>
      </c>
    </row>
    <row r="323410" spans="1:3" x14ac:dyDescent="0.3">
      <c r="A323410" s="6" t="s">
        <v>49596</v>
      </c>
      <c r="B323410" s="3" t="s">
        <v>63370</v>
      </c>
      <c r="C323410" s="4" t="s">
        <v>63371</v>
      </c>
    </row>
    <row r="323411" spans="1:3" x14ac:dyDescent="0.3">
      <c r="A323411" s="5" t="s">
        <v>49597</v>
      </c>
      <c r="B323411" s="1" t="s">
        <v>81544</v>
      </c>
      <c r="C323411" s="2" t="s">
        <v>70052</v>
      </c>
    </row>
    <row r="323412" spans="1:3" x14ac:dyDescent="0.3">
      <c r="A323412" s="6" t="s">
        <v>49598</v>
      </c>
      <c r="B323412" s="3" t="s">
        <v>65935</v>
      </c>
      <c r="C323412" s="4" t="s">
        <v>65648</v>
      </c>
    </row>
    <row r="323413" spans="1:3" x14ac:dyDescent="0.3">
      <c r="A323413" s="5" t="s">
        <v>49598</v>
      </c>
      <c r="B323413" s="1" t="s">
        <v>77692</v>
      </c>
      <c r="C323413" s="2" t="s">
        <v>65915</v>
      </c>
    </row>
    <row r="323414" spans="1:3" x14ac:dyDescent="0.3">
      <c r="A323414" s="6" t="s">
        <v>49598</v>
      </c>
      <c r="B323414" s="3" t="s">
        <v>65619</v>
      </c>
      <c r="C323414" s="4" t="s">
        <v>65577</v>
      </c>
    </row>
    <row r="323415" spans="1:3" x14ac:dyDescent="0.3">
      <c r="A323415" s="5" t="s">
        <v>49598</v>
      </c>
      <c r="B323415" s="1" t="s">
        <v>65574</v>
      </c>
      <c r="C323415" s="2" t="s">
        <v>65575</v>
      </c>
    </row>
    <row r="323416" spans="1:3" x14ac:dyDescent="0.3">
      <c r="A323416" s="6" t="s">
        <v>49599</v>
      </c>
      <c r="B323416" s="3" t="s">
        <v>66490</v>
      </c>
      <c r="C323416" s="4" t="s">
        <v>66491</v>
      </c>
    </row>
    <row r="323417" spans="1:3" x14ac:dyDescent="0.3">
      <c r="A323417" s="5" t="s">
        <v>49599</v>
      </c>
      <c r="B323417" s="1" t="s">
        <v>54102</v>
      </c>
      <c r="C323417" s="2" t="s">
        <v>54103</v>
      </c>
    </row>
    <row r="323418" spans="1:3" x14ac:dyDescent="0.3">
      <c r="A323418" s="6" t="s">
        <v>49599</v>
      </c>
      <c r="B323418" s="3" t="s">
        <v>54601</v>
      </c>
      <c r="C323418" s="4" t="s">
        <v>54602</v>
      </c>
    </row>
    <row r="323419" spans="1:3" x14ac:dyDescent="0.3">
      <c r="A323419" s="5" t="s">
        <v>49599</v>
      </c>
      <c r="B323419" s="1" t="s">
        <v>65537</v>
      </c>
      <c r="C323419" s="2" t="s">
        <v>65538</v>
      </c>
    </row>
    <row r="323420" spans="1:3" x14ac:dyDescent="0.3">
      <c r="A323420" s="6" t="s">
        <v>49599</v>
      </c>
      <c r="B323420" s="3" t="s">
        <v>65983</v>
      </c>
      <c r="C323420" s="4" t="s">
        <v>65984</v>
      </c>
    </row>
    <row r="323421" spans="1:3" x14ac:dyDescent="0.3">
      <c r="A323421" s="5" t="s">
        <v>49599</v>
      </c>
      <c r="B323421" s="1" t="s">
        <v>53683</v>
      </c>
      <c r="C323421" s="2" t="s">
        <v>52937</v>
      </c>
    </row>
    <row r="323422" spans="1:3" x14ac:dyDescent="0.3">
      <c r="A323422" s="6" t="s">
        <v>49599</v>
      </c>
      <c r="B323422" s="3" t="s">
        <v>65742</v>
      </c>
      <c r="C323422" s="4" t="s">
        <v>65743</v>
      </c>
    </row>
    <row r="323423" spans="1:3" x14ac:dyDescent="0.3">
      <c r="A323423" s="5" t="s">
        <v>49599</v>
      </c>
      <c r="B323423" s="1" t="s">
        <v>67402</v>
      </c>
      <c r="C323423" s="2" t="s">
        <v>67403</v>
      </c>
    </row>
    <row r="323424" spans="1:3" x14ac:dyDescent="0.3">
      <c r="A323424" s="6" t="s">
        <v>49599</v>
      </c>
      <c r="B323424" s="3" t="s">
        <v>58777</v>
      </c>
      <c r="C323424" s="4" t="s">
        <v>58778</v>
      </c>
    </row>
    <row r="323425" spans="1:3" x14ac:dyDescent="0.3">
      <c r="A323425" s="5" t="s">
        <v>49600</v>
      </c>
      <c r="B323425" s="1" t="s">
        <v>65693</v>
      </c>
      <c r="C323425" s="2" t="s">
        <v>65694</v>
      </c>
    </row>
    <row r="323426" spans="1:3" x14ac:dyDescent="0.3">
      <c r="A323426" s="6" t="s">
        <v>49600</v>
      </c>
      <c r="B323426" s="3" t="s">
        <v>57373</v>
      </c>
      <c r="C323426" s="4" t="s">
        <v>57374</v>
      </c>
    </row>
    <row r="323427" spans="1:3" x14ac:dyDescent="0.3">
      <c r="A323427" s="5" t="s">
        <v>49600</v>
      </c>
      <c r="B323427" s="1" t="s">
        <v>68500</v>
      </c>
      <c r="C323427" s="2" t="s">
        <v>54549</v>
      </c>
    </row>
    <row r="323428" spans="1:3" x14ac:dyDescent="0.3">
      <c r="A323428" s="6" t="s">
        <v>49600</v>
      </c>
      <c r="B323428" s="3" t="s">
        <v>81545</v>
      </c>
      <c r="C323428" s="4" t="s">
        <v>81546</v>
      </c>
    </row>
    <row r="323429" spans="1:3" x14ac:dyDescent="0.3">
      <c r="A323429" s="5" t="s">
        <v>49600</v>
      </c>
      <c r="B323429" s="1" t="s">
        <v>54601</v>
      </c>
      <c r="C323429" s="2" t="s">
        <v>54602</v>
      </c>
    </row>
    <row r="323430" spans="1:3" x14ac:dyDescent="0.3">
      <c r="A323430" s="6" t="s">
        <v>49600</v>
      </c>
      <c r="B323430" s="3" t="s">
        <v>53683</v>
      </c>
      <c r="C323430" s="4" t="s">
        <v>52937</v>
      </c>
    </row>
    <row r="323431" spans="1:3" x14ac:dyDescent="0.3">
      <c r="A323431" s="5" t="s">
        <v>49600</v>
      </c>
      <c r="B323431" s="1" t="s">
        <v>53295</v>
      </c>
      <c r="C323431" s="2" t="s">
        <v>53296</v>
      </c>
    </row>
    <row r="323432" spans="1:3" x14ac:dyDescent="0.3">
      <c r="A323432" s="6" t="s">
        <v>49600</v>
      </c>
      <c r="B323432" s="3" t="s">
        <v>67697</v>
      </c>
      <c r="C323432" s="4" t="s">
        <v>65698</v>
      </c>
    </row>
    <row r="323433" spans="1:3" x14ac:dyDescent="0.3">
      <c r="A323433" s="5" t="s">
        <v>49600</v>
      </c>
      <c r="B323433" s="1" t="s">
        <v>73265</v>
      </c>
      <c r="C323433" s="2" t="s">
        <v>65579</v>
      </c>
    </row>
    <row r="323434" spans="1:3" x14ac:dyDescent="0.3">
      <c r="A323434" s="6" t="s">
        <v>49600</v>
      </c>
      <c r="B323434" s="3" t="s">
        <v>66502</v>
      </c>
      <c r="C323434" s="4" t="s">
        <v>66503</v>
      </c>
    </row>
    <row r="323435" spans="1:3" x14ac:dyDescent="0.3">
      <c r="A323435" s="5" t="s">
        <v>49601</v>
      </c>
      <c r="B323435" s="1" t="s">
        <v>65775</v>
      </c>
      <c r="C323435" s="2" t="s">
        <v>65569</v>
      </c>
    </row>
    <row r="323436" spans="1:3" x14ac:dyDescent="0.3">
      <c r="A323436" s="6" t="s">
        <v>49601</v>
      </c>
      <c r="B323436" s="3" t="s">
        <v>65619</v>
      </c>
      <c r="C323436" s="4" t="s">
        <v>65577</v>
      </c>
    </row>
    <row r="323437" spans="1:3" x14ac:dyDescent="0.3">
      <c r="A323437" s="5" t="s">
        <v>49601</v>
      </c>
      <c r="B323437" s="1" t="s">
        <v>65776</v>
      </c>
      <c r="C323437" s="2" t="s">
        <v>65613</v>
      </c>
    </row>
    <row r="323438" spans="1:3" x14ac:dyDescent="0.3">
      <c r="A323438" s="6" t="s">
        <v>49601</v>
      </c>
      <c r="B323438" s="3" t="s">
        <v>66167</v>
      </c>
      <c r="C323438" s="4" t="s">
        <v>60745</v>
      </c>
    </row>
    <row r="323439" spans="1:3" x14ac:dyDescent="0.3">
      <c r="A323439" s="5" t="s">
        <v>49601</v>
      </c>
      <c r="B323439" s="1" t="s">
        <v>65574</v>
      </c>
      <c r="C323439" s="2" t="s">
        <v>65575</v>
      </c>
    </row>
    <row r="323440" spans="1:3" x14ac:dyDescent="0.3">
      <c r="A323440" s="6" t="s">
        <v>49602</v>
      </c>
      <c r="B323440" s="3" t="s">
        <v>65204</v>
      </c>
      <c r="C323440" s="4" t="s">
        <v>60165</v>
      </c>
    </row>
    <row r="323441" spans="1:3" x14ac:dyDescent="0.3">
      <c r="A323441" s="5" t="s">
        <v>49602</v>
      </c>
      <c r="B323441" s="1" t="s">
        <v>58777</v>
      </c>
      <c r="C323441" s="2" t="s">
        <v>58778</v>
      </c>
    </row>
    <row r="323442" spans="1:3" x14ac:dyDescent="0.3">
      <c r="A323442" s="6" t="s">
        <v>49602</v>
      </c>
      <c r="B323442" s="3" t="s">
        <v>52547</v>
      </c>
      <c r="C323442" s="4" t="s">
        <v>52548</v>
      </c>
    </row>
    <row r="323443" spans="1:3" x14ac:dyDescent="0.3">
      <c r="A323443" s="5" t="s">
        <v>49603</v>
      </c>
      <c r="B323443" s="1" t="s">
        <v>58777</v>
      </c>
      <c r="C323443" s="2" t="s">
        <v>58778</v>
      </c>
    </row>
    <row r="323444" spans="1:3" x14ac:dyDescent="0.3">
      <c r="A323444" s="6" t="s">
        <v>49603</v>
      </c>
      <c r="B323444" s="3" t="s">
        <v>75315</v>
      </c>
      <c r="C323444" s="4" t="s">
        <v>60165</v>
      </c>
    </row>
    <row r="323445" spans="1:3" x14ac:dyDescent="0.3">
      <c r="A323445" s="5" t="s">
        <v>49603</v>
      </c>
      <c r="B323445" s="1" t="s">
        <v>52547</v>
      </c>
      <c r="C323445" s="2" t="s">
        <v>52548</v>
      </c>
    </row>
    <row r="323446" spans="1:3" x14ac:dyDescent="0.3">
      <c r="A323446" s="6" t="s">
        <v>49604</v>
      </c>
      <c r="B323446" s="3" t="s">
        <v>65618</v>
      </c>
      <c r="C323446" s="4" t="s">
        <v>53889</v>
      </c>
    </row>
    <row r="323447" spans="1:3" x14ac:dyDescent="0.3">
      <c r="A323447" s="5" t="s">
        <v>49604</v>
      </c>
      <c r="B323447" s="1" t="s">
        <v>68354</v>
      </c>
      <c r="C323447" s="2" t="s">
        <v>68355</v>
      </c>
    </row>
    <row r="323448" spans="1:3" x14ac:dyDescent="0.3">
      <c r="A323448" s="6" t="s">
        <v>49604</v>
      </c>
      <c r="B323448" s="3" t="s">
        <v>65619</v>
      </c>
      <c r="C323448" s="4" t="s">
        <v>65577</v>
      </c>
    </row>
    <row r="323449" spans="1:3" x14ac:dyDescent="0.3">
      <c r="A323449" s="5" t="s">
        <v>49604</v>
      </c>
      <c r="B323449" s="1" t="s">
        <v>56669</v>
      </c>
      <c r="C323449" s="2" t="s">
        <v>55367</v>
      </c>
    </row>
    <row r="323450" spans="1:3" x14ac:dyDescent="0.3">
      <c r="A323450" s="6" t="s">
        <v>49604</v>
      </c>
      <c r="B323450" s="3" t="s">
        <v>52502</v>
      </c>
      <c r="C323450" s="4" t="s">
        <v>52503</v>
      </c>
    </row>
    <row r="323451" spans="1:3" x14ac:dyDescent="0.3">
      <c r="A323451" s="5" t="s">
        <v>49605</v>
      </c>
      <c r="B323451" s="1" t="s">
        <v>65618</v>
      </c>
      <c r="C323451" s="2" t="s">
        <v>53889</v>
      </c>
    </row>
    <row r="323452" spans="1:3" x14ac:dyDescent="0.3">
      <c r="A323452" s="6" t="s">
        <v>49605</v>
      </c>
      <c r="B323452" s="3" t="s">
        <v>65707</v>
      </c>
      <c r="C323452" s="4" t="s">
        <v>65708</v>
      </c>
    </row>
    <row r="323453" spans="1:3" x14ac:dyDescent="0.3">
      <c r="A323453" s="5" t="s">
        <v>49605</v>
      </c>
      <c r="B323453" s="1" t="s">
        <v>64973</v>
      </c>
      <c r="C323453" s="2" t="s">
        <v>58244</v>
      </c>
    </row>
    <row r="323454" spans="1:3" x14ac:dyDescent="0.3">
      <c r="A323454" s="6" t="s">
        <v>49605</v>
      </c>
      <c r="B323454" s="3" t="s">
        <v>65910</v>
      </c>
      <c r="C323454" s="4" t="s">
        <v>65911</v>
      </c>
    </row>
    <row r="323455" spans="1:3" x14ac:dyDescent="0.3">
      <c r="A323455" s="5" t="s">
        <v>49605</v>
      </c>
      <c r="B323455" s="1" t="s">
        <v>70739</v>
      </c>
      <c r="C323455" s="2" t="s">
        <v>65745</v>
      </c>
    </row>
    <row r="323456" spans="1:3" x14ac:dyDescent="0.3">
      <c r="A323456" s="6" t="s">
        <v>49605</v>
      </c>
      <c r="B323456" s="3" t="s">
        <v>65775</v>
      </c>
      <c r="C323456" s="4" t="s">
        <v>65569</v>
      </c>
    </row>
    <row r="323457" spans="1:3" x14ac:dyDescent="0.3">
      <c r="A323457" s="5" t="s">
        <v>49605</v>
      </c>
      <c r="B323457" s="1" t="s">
        <v>52438</v>
      </c>
      <c r="C323457" s="2" t="s">
        <v>52439</v>
      </c>
    </row>
    <row r="323458" spans="1:3" x14ac:dyDescent="0.3">
      <c r="A323458" s="6" t="s">
        <v>49605</v>
      </c>
      <c r="B323458" s="3" t="s">
        <v>67173</v>
      </c>
      <c r="C323458" s="4" t="s">
        <v>52680</v>
      </c>
    </row>
    <row r="323459" spans="1:3" x14ac:dyDescent="0.3">
      <c r="A323459" s="5" t="s">
        <v>49605</v>
      </c>
      <c r="B323459" s="1" t="s">
        <v>65805</v>
      </c>
      <c r="C323459" s="2" t="s">
        <v>63428</v>
      </c>
    </row>
    <row r="323460" spans="1:3" x14ac:dyDescent="0.3">
      <c r="A323460" s="6" t="s">
        <v>49605</v>
      </c>
      <c r="B323460" s="3" t="s">
        <v>65619</v>
      </c>
      <c r="C323460" s="4" t="s">
        <v>65577</v>
      </c>
    </row>
    <row r="323461" spans="1:3" x14ac:dyDescent="0.3">
      <c r="A323461" s="5" t="s">
        <v>49605</v>
      </c>
      <c r="B323461" s="1" t="s">
        <v>66251</v>
      </c>
      <c r="C323461" s="2" t="s">
        <v>65585</v>
      </c>
    </row>
    <row r="323462" spans="1:3" x14ac:dyDescent="0.3">
      <c r="A323462" s="6" t="s">
        <v>49605</v>
      </c>
      <c r="B323462" s="3" t="s">
        <v>65574</v>
      </c>
      <c r="C323462" s="4" t="s">
        <v>65575</v>
      </c>
    </row>
    <row r="323463" spans="1:3" x14ac:dyDescent="0.3">
      <c r="A323463" s="5" t="s">
        <v>49605</v>
      </c>
      <c r="B323463" s="1" t="s">
        <v>73289</v>
      </c>
      <c r="C323463" s="2" t="s">
        <v>73290</v>
      </c>
    </row>
    <row r="323464" spans="1:3" x14ac:dyDescent="0.3">
      <c r="A323464" s="6" t="s">
        <v>49606</v>
      </c>
      <c r="B323464" s="3" t="s">
        <v>65618</v>
      </c>
      <c r="C323464" s="4" t="s">
        <v>53889</v>
      </c>
    </row>
    <row r="323465" spans="1:3" x14ac:dyDescent="0.3">
      <c r="A323465" s="5" t="s">
        <v>49606</v>
      </c>
      <c r="B323465" s="1" t="s">
        <v>66183</v>
      </c>
      <c r="C323465" s="2" t="s">
        <v>61757</v>
      </c>
    </row>
    <row r="323466" spans="1:3" x14ac:dyDescent="0.3">
      <c r="A323466" s="6" t="s">
        <v>49606</v>
      </c>
      <c r="B323466" s="3" t="s">
        <v>65805</v>
      </c>
      <c r="C323466" s="4" t="s">
        <v>63428</v>
      </c>
    </row>
    <row r="323467" spans="1:3" x14ac:dyDescent="0.3">
      <c r="A323467" s="5" t="s">
        <v>49606</v>
      </c>
      <c r="B323467" s="1" t="s">
        <v>65619</v>
      </c>
      <c r="C323467" s="2" t="s">
        <v>65577</v>
      </c>
    </row>
    <row r="323468" spans="1:3" x14ac:dyDescent="0.3">
      <c r="A323468" s="6" t="s">
        <v>49606</v>
      </c>
      <c r="B323468" s="3" t="s">
        <v>65967</v>
      </c>
      <c r="C323468" s="4" t="s">
        <v>65968</v>
      </c>
    </row>
    <row r="323469" spans="1:3" x14ac:dyDescent="0.3">
      <c r="A323469" s="5" t="s">
        <v>49606</v>
      </c>
      <c r="B323469" s="1" t="s">
        <v>66167</v>
      </c>
      <c r="C323469" s="2" t="s">
        <v>60745</v>
      </c>
    </row>
    <row r="323470" spans="1:3" x14ac:dyDescent="0.3">
      <c r="A323470" s="6" t="s">
        <v>49606</v>
      </c>
      <c r="B323470" s="3" t="s">
        <v>56669</v>
      </c>
      <c r="C323470" s="4" t="s">
        <v>55367</v>
      </c>
    </row>
    <row r="323471" spans="1:3" x14ac:dyDescent="0.3">
      <c r="A323471" s="5" t="s">
        <v>49606</v>
      </c>
      <c r="B323471" s="1" t="s">
        <v>67496</v>
      </c>
      <c r="C323471" s="2" t="s">
        <v>66166</v>
      </c>
    </row>
    <row r="323472" spans="1:3" x14ac:dyDescent="0.3">
      <c r="A323472" s="6" t="s">
        <v>49607</v>
      </c>
      <c r="B323472" s="3" t="s">
        <v>77640</v>
      </c>
      <c r="C323472" s="4" t="s">
        <v>77641</v>
      </c>
    </row>
    <row r="323473" spans="1:3" x14ac:dyDescent="0.3">
      <c r="A323473" s="5" t="s">
        <v>49607</v>
      </c>
      <c r="B323473" s="1" t="s">
        <v>65805</v>
      </c>
      <c r="C323473" s="2" t="s">
        <v>63428</v>
      </c>
    </row>
    <row r="323474" spans="1:3" x14ac:dyDescent="0.3">
      <c r="A323474" s="6" t="s">
        <v>49607</v>
      </c>
      <c r="B323474" s="3" t="s">
        <v>69731</v>
      </c>
      <c r="C323474" s="4" t="s">
        <v>69732</v>
      </c>
    </row>
    <row r="323475" spans="1:3" x14ac:dyDescent="0.3">
      <c r="A323475" s="5" t="s">
        <v>49607</v>
      </c>
      <c r="B323475" s="1" t="s">
        <v>65656</v>
      </c>
      <c r="C323475" s="2" t="s">
        <v>65577</v>
      </c>
    </row>
    <row r="323476" spans="1:3" x14ac:dyDescent="0.3">
      <c r="A323476" s="6" t="s">
        <v>49607</v>
      </c>
      <c r="B323476" s="3" t="s">
        <v>65574</v>
      </c>
      <c r="C323476" s="4" t="s">
        <v>65575</v>
      </c>
    </row>
    <row r="323477" spans="1:3" x14ac:dyDescent="0.3">
      <c r="A323477" s="5" t="s">
        <v>49608</v>
      </c>
      <c r="B323477" s="1" t="s">
        <v>66521</v>
      </c>
      <c r="C323477" s="2" t="s">
        <v>66522</v>
      </c>
    </row>
    <row r="323478" spans="1:3" x14ac:dyDescent="0.3">
      <c r="A323478" s="6" t="s">
        <v>49608</v>
      </c>
      <c r="B323478" s="3" t="s">
        <v>64973</v>
      </c>
      <c r="C323478" s="4" t="s">
        <v>58244</v>
      </c>
    </row>
    <row r="323479" spans="1:3" x14ac:dyDescent="0.3">
      <c r="A323479" s="5" t="s">
        <v>49608</v>
      </c>
      <c r="B323479" s="1" t="s">
        <v>66183</v>
      </c>
      <c r="C323479" s="2" t="s">
        <v>61757</v>
      </c>
    </row>
    <row r="323480" spans="1:3" x14ac:dyDescent="0.3">
      <c r="A323480" s="6" t="s">
        <v>49608</v>
      </c>
      <c r="B323480" s="3" t="s">
        <v>65619</v>
      </c>
      <c r="C323480" s="4" t="s">
        <v>65577</v>
      </c>
    </row>
    <row r="323481" spans="1:3" x14ac:dyDescent="0.3">
      <c r="A323481" s="5" t="s">
        <v>49608</v>
      </c>
      <c r="B323481" s="1" t="s">
        <v>65776</v>
      </c>
      <c r="C323481" s="2" t="s">
        <v>65613</v>
      </c>
    </row>
    <row r="323482" spans="1:3" x14ac:dyDescent="0.3">
      <c r="A323482" s="6" t="s">
        <v>49608</v>
      </c>
      <c r="B323482" s="3" t="s">
        <v>57124</v>
      </c>
      <c r="C323482" s="4" t="s">
        <v>57125</v>
      </c>
    </row>
    <row r="323483" spans="1:3" x14ac:dyDescent="0.3">
      <c r="A323483" s="5" t="s">
        <v>49608</v>
      </c>
      <c r="B323483" s="1" t="s">
        <v>66701</v>
      </c>
      <c r="C323483" s="2" t="s">
        <v>65573</v>
      </c>
    </row>
    <row r="323484" spans="1:3" x14ac:dyDescent="0.3">
      <c r="A323484" s="6" t="s">
        <v>49608</v>
      </c>
      <c r="B323484" s="3" t="s">
        <v>63370</v>
      </c>
      <c r="C323484" s="4" t="s">
        <v>63371</v>
      </c>
    </row>
    <row r="323485" spans="1:3" x14ac:dyDescent="0.3">
      <c r="A323485" s="5" t="s">
        <v>49608</v>
      </c>
      <c r="B323485" s="1" t="s">
        <v>54936</v>
      </c>
      <c r="C323485" s="2" t="s">
        <v>54937</v>
      </c>
    </row>
    <row r="323486" spans="1:3" x14ac:dyDescent="0.3">
      <c r="A323486" s="6" t="s">
        <v>49609</v>
      </c>
      <c r="B323486" s="3" t="s">
        <v>52424</v>
      </c>
      <c r="C323486" s="4" t="s">
        <v>52425</v>
      </c>
    </row>
    <row r="323487" spans="1:3" x14ac:dyDescent="0.3">
      <c r="A323487" s="5" t="s">
        <v>49609</v>
      </c>
      <c r="B323487" s="1" t="s">
        <v>65625</v>
      </c>
      <c r="C323487" s="2" t="s">
        <v>65626</v>
      </c>
    </row>
    <row r="323488" spans="1:3" x14ac:dyDescent="0.3">
      <c r="A323488" s="6" t="s">
        <v>49609</v>
      </c>
      <c r="B323488" s="3" t="s">
        <v>59582</v>
      </c>
      <c r="C323488" s="4" t="s">
        <v>59583</v>
      </c>
    </row>
    <row r="323489" spans="1:3" x14ac:dyDescent="0.3">
      <c r="A323489" s="5" t="s">
        <v>49609</v>
      </c>
      <c r="B323489" s="1" t="s">
        <v>56184</v>
      </c>
      <c r="C323489" s="2" t="s">
        <v>56185</v>
      </c>
    </row>
    <row r="323490" spans="1:3" x14ac:dyDescent="0.3">
      <c r="A323490" s="6" t="s">
        <v>49609</v>
      </c>
      <c r="B323490" s="3" t="s">
        <v>67697</v>
      </c>
      <c r="C323490" s="4" t="s">
        <v>65698</v>
      </c>
    </row>
    <row r="323491" spans="1:3" x14ac:dyDescent="0.3">
      <c r="A323491" s="5" t="s">
        <v>49609</v>
      </c>
      <c r="B323491" s="1" t="s">
        <v>52547</v>
      </c>
      <c r="C323491" s="2" t="s">
        <v>52548</v>
      </c>
    </row>
    <row r="323492" spans="1:3" x14ac:dyDescent="0.3">
      <c r="A323492" s="6" t="s">
        <v>49609</v>
      </c>
      <c r="B323492" s="3" t="s">
        <v>56194</v>
      </c>
      <c r="C323492" s="4" t="s">
        <v>56195</v>
      </c>
    </row>
    <row r="323493" spans="1:3" x14ac:dyDescent="0.3">
      <c r="A323493" s="5" t="s">
        <v>49610</v>
      </c>
      <c r="B323493" s="1" t="s">
        <v>65204</v>
      </c>
      <c r="C323493" s="2" t="s">
        <v>60165</v>
      </c>
    </row>
    <row r="323494" spans="1:3" x14ac:dyDescent="0.3">
      <c r="A323494" s="6" t="s">
        <v>49610</v>
      </c>
      <c r="B323494" s="3" t="s">
        <v>58777</v>
      </c>
      <c r="C323494" s="4" t="s">
        <v>58778</v>
      </c>
    </row>
    <row r="323495" spans="1:3" x14ac:dyDescent="0.3">
      <c r="A323495" s="5" t="s">
        <v>49610</v>
      </c>
      <c r="B323495" s="1" t="s">
        <v>52547</v>
      </c>
      <c r="C323495" s="2" t="s">
        <v>52548</v>
      </c>
    </row>
    <row r="323496" spans="1:3" x14ac:dyDescent="0.3">
      <c r="A323496" s="6" t="s">
        <v>49611</v>
      </c>
      <c r="B323496" s="3" t="s">
        <v>68609</v>
      </c>
      <c r="C323496" s="4" t="s">
        <v>68610</v>
      </c>
    </row>
    <row r="323497" spans="1:3" x14ac:dyDescent="0.3">
      <c r="A323497" s="5" t="s">
        <v>49611</v>
      </c>
      <c r="B323497" s="1" t="s">
        <v>65618</v>
      </c>
      <c r="C323497" s="2" t="s">
        <v>53889</v>
      </c>
    </row>
    <row r="323498" spans="1:3" x14ac:dyDescent="0.3">
      <c r="A323498" s="6" t="s">
        <v>49611</v>
      </c>
      <c r="B323498" s="3" t="s">
        <v>65580</v>
      </c>
      <c r="C323498" s="4" t="s">
        <v>65581</v>
      </c>
    </row>
    <row r="323499" spans="1:3" x14ac:dyDescent="0.3">
      <c r="A323499" s="5" t="s">
        <v>49611</v>
      </c>
      <c r="B323499" s="1" t="s">
        <v>65619</v>
      </c>
      <c r="C323499" s="2" t="s">
        <v>65577</v>
      </c>
    </row>
    <row r="323500" spans="1:3" x14ac:dyDescent="0.3">
      <c r="A323500" s="6" t="s">
        <v>49611</v>
      </c>
      <c r="B323500" s="3" t="s">
        <v>65805</v>
      </c>
      <c r="C323500" s="4" t="s">
        <v>63428</v>
      </c>
    </row>
    <row r="323501" spans="1:3" x14ac:dyDescent="0.3">
      <c r="A323501" s="5" t="s">
        <v>49611</v>
      </c>
      <c r="B323501" s="1" t="s">
        <v>66167</v>
      </c>
      <c r="C323501" s="2" t="s">
        <v>60745</v>
      </c>
    </row>
    <row r="323502" spans="1:3" x14ac:dyDescent="0.3">
      <c r="A323502" s="6" t="s">
        <v>49611</v>
      </c>
      <c r="B323502" s="3" t="s">
        <v>66433</v>
      </c>
      <c r="C323502" s="4" t="s">
        <v>65628</v>
      </c>
    </row>
    <row r="323503" spans="1:3" x14ac:dyDescent="0.3">
      <c r="A323503" s="5" t="s">
        <v>49611</v>
      </c>
      <c r="B323503" s="1" t="s">
        <v>79770</v>
      </c>
      <c r="C323503" s="2" t="s">
        <v>79771</v>
      </c>
    </row>
    <row r="323504" spans="1:3" x14ac:dyDescent="0.3">
      <c r="A323504" s="6" t="s">
        <v>49611</v>
      </c>
      <c r="B323504" s="3" t="s">
        <v>52952</v>
      </c>
      <c r="C323504" s="4" t="s">
        <v>52953</v>
      </c>
    </row>
    <row r="323505" spans="1:3" x14ac:dyDescent="0.3">
      <c r="A323505" s="5" t="s">
        <v>49612</v>
      </c>
      <c r="B323505" s="1" t="s">
        <v>57373</v>
      </c>
      <c r="C323505" s="2" t="s">
        <v>57374</v>
      </c>
    </row>
    <row r="323506" spans="1:3" x14ac:dyDescent="0.3">
      <c r="A323506" s="6" t="s">
        <v>49612</v>
      </c>
      <c r="B323506" s="3" t="s">
        <v>65726</v>
      </c>
      <c r="C323506" s="4" t="s">
        <v>65727</v>
      </c>
    </row>
    <row r="323507" spans="1:3" x14ac:dyDescent="0.3">
      <c r="A323507" s="5" t="s">
        <v>49612</v>
      </c>
      <c r="B323507" s="1" t="s">
        <v>68500</v>
      </c>
      <c r="C323507" s="2" t="s">
        <v>54549</v>
      </c>
    </row>
    <row r="323508" spans="1:3" x14ac:dyDescent="0.3">
      <c r="A323508" s="6" t="s">
        <v>49612</v>
      </c>
      <c r="B323508" s="3" t="s">
        <v>81545</v>
      </c>
      <c r="C323508" s="4" t="s">
        <v>81546</v>
      </c>
    </row>
    <row r="323509" spans="1:3" x14ac:dyDescent="0.3">
      <c r="A323509" s="5" t="s">
        <v>49612</v>
      </c>
      <c r="B323509" s="1" t="s">
        <v>54601</v>
      </c>
      <c r="C323509" s="2" t="s">
        <v>54602</v>
      </c>
    </row>
    <row r="323510" spans="1:3" x14ac:dyDescent="0.3">
      <c r="A323510" s="6" t="s">
        <v>49612</v>
      </c>
      <c r="B323510" s="3" t="s">
        <v>65983</v>
      </c>
      <c r="C323510" s="4" t="s">
        <v>65984</v>
      </c>
    </row>
    <row r="323511" spans="1:3" x14ac:dyDescent="0.3">
      <c r="A323511" s="5" t="s">
        <v>49612</v>
      </c>
      <c r="B323511" s="1" t="s">
        <v>53683</v>
      </c>
      <c r="C323511" s="2" t="s">
        <v>52937</v>
      </c>
    </row>
    <row r="323512" spans="1:3" x14ac:dyDescent="0.3">
      <c r="A323512" s="6" t="s">
        <v>49612</v>
      </c>
      <c r="B323512" s="3" t="s">
        <v>66515</v>
      </c>
      <c r="C323512" s="4" t="s">
        <v>66516</v>
      </c>
    </row>
    <row r="323513" spans="1:3" x14ac:dyDescent="0.3">
      <c r="A323513" s="5" t="s">
        <v>49612</v>
      </c>
      <c r="B323513" s="1" t="s">
        <v>67697</v>
      </c>
      <c r="C323513" s="2" t="s">
        <v>65698</v>
      </c>
    </row>
    <row r="323514" spans="1:3" x14ac:dyDescent="0.3">
      <c r="A323514" s="6" t="s">
        <v>49612</v>
      </c>
      <c r="B323514" s="3" t="s">
        <v>57562</v>
      </c>
      <c r="C323514" s="4" t="s">
        <v>54977</v>
      </c>
    </row>
    <row r="323515" spans="1:3" x14ac:dyDescent="0.3">
      <c r="A323515" s="5" t="s">
        <v>49612</v>
      </c>
      <c r="B323515" s="1" t="s">
        <v>52890</v>
      </c>
      <c r="C323515" s="2" t="s">
        <v>52891</v>
      </c>
    </row>
    <row r="323516" spans="1:3" x14ac:dyDescent="0.3">
      <c r="A323516" s="6" t="s">
        <v>49613</v>
      </c>
      <c r="B323516" s="3" t="s">
        <v>64973</v>
      </c>
      <c r="C323516" s="4" t="s">
        <v>58244</v>
      </c>
    </row>
    <row r="323517" spans="1:3" x14ac:dyDescent="0.3">
      <c r="A323517" s="5" t="s">
        <v>49613</v>
      </c>
      <c r="B323517" s="1" t="s">
        <v>67173</v>
      </c>
      <c r="C323517" s="2" t="s">
        <v>52680</v>
      </c>
    </row>
    <row r="323518" spans="1:3" x14ac:dyDescent="0.3">
      <c r="A323518" s="6" t="s">
        <v>49613</v>
      </c>
      <c r="B323518" s="3" t="s">
        <v>68184</v>
      </c>
      <c r="C323518" s="4" t="s">
        <v>65712</v>
      </c>
    </row>
    <row r="323519" spans="1:3" x14ac:dyDescent="0.3">
      <c r="A323519" s="5" t="s">
        <v>49613</v>
      </c>
      <c r="B323519" s="1" t="s">
        <v>56184</v>
      </c>
      <c r="C323519" s="2" t="s">
        <v>56185</v>
      </c>
    </row>
    <row r="323520" spans="1:3" x14ac:dyDescent="0.3">
      <c r="A323520" s="6" t="s">
        <v>49614</v>
      </c>
      <c r="B323520" s="3" t="s">
        <v>69856</v>
      </c>
      <c r="C323520" s="4" t="s">
        <v>69857</v>
      </c>
    </row>
    <row r="323521" spans="1:3" x14ac:dyDescent="0.3">
      <c r="A323521" s="5" t="s">
        <v>49614</v>
      </c>
      <c r="B323521" s="1" t="s">
        <v>66113</v>
      </c>
      <c r="C323521" s="2" t="s">
        <v>65640</v>
      </c>
    </row>
    <row r="323522" spans="1:3" x14ac:dyDescent="0.3">
      <c r="A323522" s="6" t="s">
        <v>49614</v>
      </c>
      <c r="B323522" s="3" t="s">
        <v>65805</v>
      </c>
      <c r="C323522" s="4" t="s">
        <v>63428</v>
      </c>
    </row>
    <row r="323523" spans="1:3" x14ac:dyDescent="0.3">
      <c r="A323523" s="5" t="s">
        <v>49614</v>
      </c>
      <c r="B323523" s="1" t="s">
        <v>65619</v>
      </c>
      <c r="C323523" s="2" t="s">
        <v>65577</v>
      </c>
    </row>
    <row r="323524" spans="1:3" x14ac:dyDescent="0.3">
      <c r="A323524" s="6" t="s">
        <v>49614</v>
      </c>
      <c r="B323524" s="3" t="s">
        <v>66167</v>
      </c>
      <c r="C323524" s="4" t="s">
        <v>60745</v>
      </c>
    </row>
    <row r="323525" spans="1:3" x14ac:dyDescent="0.3">
      <c r="A323525" s="5" t="s">
        <v>49614</v>
      </c>
      <c r="B323525" s="1" t="s">
        <v>65574</v>
      </c>
      <c r="C323525" s="2" t="s">
        <v>65575</v>
      </c>
    </row>
    <row r="323526" spans="1:3" x14ac:dyDescent="0.3">
      <c r="A323526" s="6" t="s">
        <v>49614</v>
      </c>
      <c r="B323526" s="3" t="s">
        <v>54936</v>
      </c>
      <c r="C323526" s="4" t="s">
        <v>54937</v>
      </c>
    </row>
    <row r="323527" spans="1:3" x14ac:dyDescent="0.3">
      <c r="A323527" s="5" t="s">
        <v>49615</v>
      </c>
      <c r="B323527" s="1" t="s">
        <v>65204</v>
      </c>
      <c r="C323527" s="2" t="s">
        <v>60165</v>
      </c>
    </row>
    <row r="323528" spans="1:3" x14ac:dyDescent="0.3">
      <c r="A323528" s="6" t="s">
        <v>49615</v>
      </c>
      <c r="B323528" s="3" t="s">
        <v>58777</v>
      </c>
      <c r="C323528" s="4" t="s">
        <v>58778</v>
      </c>
    </row>
    <row r="323529" spans="1:3" x14ac:dyDescent="0.3">
      <c r="A323529" s="5" t="s">
        <v>49615</v>
      </c>
      <c r="B323529" s="1" t="s">
        <v>52547</v>
      </c>
      <c r="C323529" s="2" t="s">
        <v>52548</v>
      </c>
    </row>
    <row r="323530" spans="1:3" x14ac:dyDescent="0.3">
      <c r="A323530" s="6" t="s">
        <v>49616</v>
      </c>
      <c r="B323530" s="3" t="s">
        <v>54601</v>
      </c>
      <c r="C323530" s="4" t="s">
        <v>54602</v>
      </c>
    </row>
    <row r="323531" spans="1:3" x14ac:dyDescent="0.3">
      <c r="A323531" s="5" t="s">
        <v>49616</v>
      </c>
      <c r="B323531" s="1" t="s">
        <v>59708</v>
      </c>
      <c r="C323531" s="2" t="s">
        <v>59709</v>
      </c>
    </row>
    <row r="323532" spans="1:3" x14ac:dyDescent="0.3">
      <c r="A323532" s="6" t="s">
        <v>49616</v>
      </c>
      <c r="B323532" s="3" t="s">
        <v>66386</v>
      </c>
      <c r="C323532" s="4" t="s">
        <v>66387</v>
      </c>
    </row>
    <row r="323533" spans="1:3" x14ac:dyDescent="0.3">
      <c r="A323533" s="5" t="s">
        <v>49616</v>
      </c>
      <c r="B323533" s="1" t="s">
        <v>65742</v>
      </c>
      <c r="C323533" s="2" t="s">
        <v>65743</v>
      </c>
    </row>
    <row r="323534" spans="1:3" x14ac:dyDescent="0.3">
      <c r="A323534" s="6" t="s">
        <v>49616</v>
      </c>
      <c r="B323534" s="3" t="s">
        <v>65744</v>
      </c>
      <c r="C323534" s="4" t="s">
        <v>65745</v>
      </c>
    </row>
    <row r="323535" spans="1:3" x14ac:dyDescent="0.3">
      <c r="A323535" s="5" t="s">
        <v>49616</v>
      </c>
      <c r="B323535" s="1" t="s">
        <v>69507</v>
      </c>
      <c r="C323535" s="2" t="s">
        <v>69508</v>
      </c>
    </row>
    <row r="323536" spans="1:3" x14ac:dyDescent="0.3">
      <c r="A323536" s="6" t="s">
        <v>49616</v>
      </c>
      <c r="B323536" s="3" t="s">
        <v>65819</v>
      </c>
      <c r="C323536" s="4" t="s">
        <v>65820</v>
      </c>
    </row>
    <row r="323537" spans="1:3" x14ac:dyDescent="0.3">
      <c r="A323537" s="5" t="s">
        <v>49616</v>
      </c>
      <c r="B323537" s="1" t="s">
        <v>76210</v>
      </c>
      <c r="C323537" s="2" t="s">
        <v>76211</v>
      </c>
    </row>
    <row r="323538" spans="1:3" x14ac:dyDescent="0.3">
      <c r="A323538" s="6" t="s">
        <v>49617</v>
      </c>
      <c r="B323538" s="3" t="s">
        <v>60264</v>
      </c>
      <c r="C323538" s="4" t="s">
        <v>60265</v>
      </c>
    </row>
    <row r="323539" spans="1:3" x14ac:dyDescent="0.3">
      <c r="A323539" s="5" t="s">
        <v>49617</v>
      </c>
      <c r="B323539" s="1" t="s">
        <v>65639</v>
      </c>
      <c r="C323539" s="2" t="s">
        <v>65640</v>
      </c>
    </row>
    <row r="323540" spans="1:3" x14ac:dyDescent="0.3">
      <c r="A323540" s="6" t="s">
        <v>49617</v>
      </c>
      <c r="B323540" s="3" t="s">
        <v>55366</v>
      </c>
      <c r="C323540" s="4" t="s">
        <v>55367</v>
      </c>
    </row>
    <row r="323541" spans="1:3" x14ac:dyDescent="0.3">
      <c r="A323541" s="5" t="s">
        <v>49617</v>
      </c>
      <c r="B323541" s="1" t="s">
        <v>65619</v>
      </c>
      <c r="C323541" s="2" t="s">
        <v>65577</v>
      </c>
    </row>
    <row r="323542" spans="1:3" x14ac:dyDescent="0.3">
      <c r="A323542" s="6" t="s">
        <v>49617</v>
      </c>
      <c r="B323542" s="3" t="s">
        <v>65925</v>
      </c>
      <c r="C323542" s="4" t="s">
        <v>65926</v>
      </c>
    </row>
    <row r="323543" spans="1:3" x14ac:dyDescent="0.3">
      <c r="A323543" s="5" t="s">
        <v>49617</v>
      </c>
      <c r="B323543" s="1" t="s">
        <v>65568</v>
      </c>
      <c r="C323543" s="2" t="s">
        <v>65569</v>
      </c>
    </row>
    <row r="323544" spans="1:3" x14ac:dyDescent="0.3">
      <c r="A323544" s="6" t="s">
        <v>49617</v>
      </c>
      <c r="B323544" s="3" t="s">
        <v>78114</v>
      </c>
      <c r="C323544" s="4" t="s">
        <v>78115</v>
      </c>
    </row>
    <row r="323545" spans="1:3" x14ac:dyDescent="0.3">
      <c r="A323545" s="5" t="s">
        <v>49617</v>
      </c>
      <c r="B323545" s="1" t="s">
        <v>79494</v>
      </c>
      <c r="C323545" s="2" t="s">
        <v>79495</v>
      </c>
    </row>
    <row r="323546" spans="1:3" x14ac:dyDescent="0.3">
      <c r="A323546" s="6" t="s">
        <v>49617</v>
      </c>
      <c r="B323546" s="3" t="s">
        <v>65645</v>
      </c>
      <c r="C323546" s="4" t="s">
        <v>65646</v>
      </c>
    </row>
    <row r="323547" spans="1:3" x14ac:dyDescent="0.3">
      <c r="A323547" s="5" t="s">
        <v>49617</v>
      </c>
      <c r="B323547" s="1" t="s">
        <v>66775</v>
      </c>
      <c r="C323547" s="2" t="s">
        <v>65628</v>
      </c>
    </row>
    <row r="323548" spans="1:3" x14ac:dyDescent="0.3">
      <c r="A323548" s="6" t="s">
        <v>49617</v>
      </c>
      <c r="B323548" s="3" t="s">
        <v>66247</v>
      </c>
      <c r="C323548" s="4" t="s">
        <v>63428</v>
      </c>
    </row>
    <row r="323549" spans="1:3" x14ac:dyDescent="0.3">
      <c r="A323549" s="5" t="s">
        <v>49617</v>
      </c>
      <c r="B323549" s="1" t="s">
        <v>54936</v>
      </c>
      <c r="C323549" s="2" t="s">
        <v>54937</v>
      </c>
    </row>
    <row r="323550" spans="1:3" x14ac:dyDescent="0.3">
      <c r="A323550" s="6" t="s">
        <v>49617</v>
      </c>
      <c r="B323550" s="3" t="s">
        <v>66502</v>
      </c>
      <c r="C323550" s="4" t="s">
        <v>66503</v>
      </c>
    </row>
    <row r="323551" spans="1:3" x14ac:dyDescent="0.3">
      <c r="A323551" s="5" t="s">
        <v>49617</v>
      </c>
      <c r="B323551" s="1" t="s">
        <v>66165</v>
      </c>
      <c r="C323551" s="2" t="s">
        <v>66166</v>
      </c>
    </row>
    <row r="323552" spans="1:3" x14ac:dyDescent="0.3">
      <c r="A323552" s="6" t="s">
        <v>49618</v>
      </c>
      <c r="B323552" s="3" t="s">
        <v>57373</v>
      </c>
      <c r="C323552" s="4" t="s">
        <v>57374</v>
      </c>
    </row>
    <row r="323553" spans="1:3" x14ac:dyDescent="0.3">
      <c r="A323553" s="5" t="s">
        <v>49618</v>
      </c>
      <c r="B323553" s="1" t="s">
        <v>65726</v>
      </c>
      <c r="C323553" s="2" t="s">
        <v>65727</v>
      </c>
    </row>
    <row r="323554" spans="1:3" x14ac:dyDescent="0.3">
      <c r="A323554" s="6" t="s">
        <v>49618</v>
      </c>
      <c r="B323554" s="3" t="s">
        <v>68500</v>
      </c>
      <c r="C323554" s="4" t="s">
        <v>54549</v>
      </c>
    </row>
    <row r="323555" spans="1:3" x14ac:dyDescent="0.3">
      <c r="A323555" s="5" t="s">
        <v>49618</v>
      </c>
      <c r="B323555" s="1" t="s">
        <v>81545</v>
      </c>
      <c r="C323555" s="2" t="s">
        <v>81546</v>
      </c>
    </row>
    <row r="323556" spans="1:3" x14ac:dyDescent="0.3">
      <c r="A323556" s="6" t="s">
        <v>49618</v>
      </c>
      <c r="B323556" s="3" t="s">
        <v>54601</v>
      </c>
      <c r="C323556" s="4" t="s">
        <v>54602</v>
      </c>
    </row>
    <row r="323557" spans="1:3" x14ac:dyDescent="0.3">
      <c r="A323557" s="5" t="s">
        <v>49618</v>
      </c>
      <c r="B323557" s="1" t="s">
        <v>65983</v>
      </c>
      <c r="C323557" s="2" t="s">
        <v>65984</v>
      </c>
    </row>
    <row r="323558" spans="1:3" x14ac:dyDescent="0.3">
      <c r="A323558" s="6" t="s">
        <v>49618</v>
      </c>
      <c r="B323558" s="3" t="s">
        <v>53683</v>
      </c>
      <c r="C323558" s="4" t="s">
        <v>52937</v>
      </c>
    </row>
    <row r="323559" spans="1:3" x14ac:dyDescent="0.3">
      <c r="A323559" s="5" t="s">
        <v>49618</v>
      </c>
      <c r="B323559" s="1" t="s">
        <v>66515</v>
      </c>
      <c r="C323559" s="2" t="s">
        <v>66516</v>
      </c>
    </row>
    <row r="323560" spans="1:3" x14ac:dyDescent="0.3">
      <c r="A323560" s="6" t="s">
        <v>49618</v>
      </c>
      <c r="B323560" s="3" t="s">
        <v>67697</v>
      </c>
      <c r="C323560" s="4" t="s">
        <v>65698</v>
      </c>
    </row>
    <row r="323561" spans="1:3" x14ac:dyDescent="0.3">
      <c r="A323561" s="5" t="s">
        <v>49618</v>
      </c>
      <c r="B323561" s="1" t="s">
        <v>57562</v>
      </c>
      <c r="C323561" s="2" t="s">
        <v>54977</v>
      </c>
    </row>
    <row r="323562" spans="1:3" x14ac:dyDescent="0.3">
      <c r="A323562" s="6" t="s">
        <v>49618</v>
      </c>
      <c r="B323562" s="3" t="s">
        <v>52890</v>
      </c>
      <c r="C323562" s="4" t="s">
        <v>52891</v>
      </c>
    </row>
    <row r="323563" spans="1:3" x14ac:dyDescent="0.3">
      <c r="A323563" s="5" t="s">
        <v>49619</v>
      </c>
      <c r="B323563" s="1" t="s">
        <v>68300</v>
      </c>
      <c r="C323563" s="2" t="s">
        <v>65774</v>
      </c>
    </row>
    <row r="323564" spans="1:3" x14ac:dyDescent="0.3">
      <c r="A323564" s="6" t="s">
        <v>49619</v>
      </c>
      <c r="B323564" s="3" t="s">
        <v>65935</v>
      </c>
      <c r="C323564" s="4" t="s">
        <v>65648</v>
      </c>
    </row>
    <row r="323565" spans="1:3" x14ac:dyDescent="0.3">
      <c r="A323565" s="5" t="s">
        <v>49619</v>
      </c>
      <c r="B323565" s="1" t="s">
        <v>80310</v>
      </c>
      <c r="C323565" s="2" t="s">
        <v>77404</v>
      </c>
    </row>
    <row r="323566" spans="1:3" x14ac:dyDescent="0.3">
      <c r="A323566" s="6" t="s">
        <v>49619</v>
      </c>
      <c r="B323566" s="3" t="s">
        <v>53968</v>
      </c>
      <c r="C323566" s="4" t="s">
        <v>53969</v>
      </c>
    </row>
    <row r="323567" spans="1:3" x14ac:dyDescent="0.3">
      <c r="A323567" s="5" t="s">
        <v>49619</v>
      </c>
      <c r="B323567" s="1" t="s">
        <v>65580</v>
      </c>
      <c r="C323567" s="2" t="s">
        <v>65581</v>
      </c>
    </row>
    <row r="323568" spans="1:3" x14ac:dyDescent="0.3">
      <c r="A323568" s="6" t="s">
        <v>49619</v>
      </c>
      <c r="B323568" s="3" t="s">
        <v>80312</v>
      </c>
      <c r="C323568" s="4" t="s">
        <v>69724</v>
      </c>
    </row>
    <row r="323569" spans="1:3" x14ac:dyDescent="0.3">
      <c r="A323569" s="5" t="s">
        <v>49619</v>
      </c>
      <c r="B323569" s="1" t="s">
        <v>67207</v>
      </c>
      <c r="C323569" s="2" t="s">
        <v>67208</v>
      </c>
    </row>
    <row r="323570" spans="1:3" x14ac:dyDescent="0.3">
      <c r="A323570" s="6" t="s">
        <v>49619</v>
      </c>
      <c r="B323570" s="3" t="s">
        <v>66113</v>
      </c>
      <c r="C323570" s="4" t="s">
        <v>65640</v>
      </c>
    </row>
    <row r="323571" spans="1:3" x14ac:dyDescent="0.3">
      <c r="A323571" s="5" t="s">
        <v>49619</v>
      </c>
      <c r="B323571" s="1" t="s">
        <v>77890</v>
      </c>
      <c r="C323571" s="2" t="s">
        <v>77891</v>
      </c>
    </row>
    <row r="323572" spans="1:3" x14ac:dyDescent="0.3">
      <c r="A323572" s="6" t="s">
        <v>49619</v>
      </c>
      <c r="B323572" s="3" t="s">
        <v>57313</v>
      </c>
      <c r="C323572" s="4" t="s">
        <v>57314</v>
      </c>
    </row>
    <row r="323573" spans="1:3" x14ac:dyDescent="0.3">
      <c r="A323573" s="5" t="s">
        <v>49619</v>
      </c>
      <c r="B323573" s="1" t="s">
        <v>56669</v>
      </c>
      <c r="C323573" s="2" t="s">
        <v>55367</v>
      </c>
    </row>
    <row r="323574" spans="1:3" x14ac:dyDescent="0.3">
      <c r="A323574" s="6" t="s">
        <v>49619</v>
      </c>
      <c r="B323574" s="3" t="s">
        <v>65819</v>
      </c>
      <c r="C323574" s="4" t="s">
        <v>65820</v>
      </c>
    </row>
    <row r="323575" spans="1:3" x14ac:dyDescent="0.3">
      <c r="A323575" s="5" t="s">
        <v>49619</v>
      </c>
      <c r="B323575" s="1" t="s">
        <v>52952</v>
      </c>
      <c r="C323575" s="2" t="s">
        <v>52953</v>
      </c>
    </row>
    <row r="323576" spans="1:3" x14ac:dyDescent="0.3">
      <c r="A323576" s="6" t="s">
        <v>49620</v>
      </c>
      <c r="B323576" s="3" t="s">
        <v>81547</v>
      </c>
      <c r="C323576" s="4" t="s">
        <v>81548</v>
      </c>
    </row>
    <row r="323577" spans="1:3" x14ac:dyDescent="0.3">
      <c r="A323577" s="5" t="s">
        <v>49620</v>
      </c>
      <c r="B323577" s="1" t="s">
        <v>65204</v>
      </c>
      <c r="C323577" s="2" t="s">
        <v>60165</v>
      </c>
    </row>
    <row r="323578" spans="1:3" x14ac:dyDescent="0.3">
      <c r="A323578" s="6" t="s">
        <v>49620</v>
      </c>
      <c r="B323578" s="3" t="s">
        <v>76395</v>
      </c>
      <c r="C323578" s="4" t="s">
        <v>60515</v>
      </c>
    </row>
    <row r="323579" spans="1:3" x14ac:dyDescent="0.3">
      <c r="A323579" s="5" t="s">
        <v>49620</v>
      </c>
      <c r="B323579" s="1" t="s">
        <v>54014</v>
      </c>
      <c r="C323579" s="2" t="s">
        <v>54015</v>
      </c>
    </row>
    <row r="323580" spans="1:3" x14ac:dyDescent="0.3">
      <c r="A323580" s="6" t="s">
        <v>49620</v>
      </c>
      <c r="B323580" s="3" t="s">
        <v>66102</v>
      </c>
      <c r="C323580" s="4" t="s">
        <v>66103</v>
      </c>
    </row>
    <row r="323581" spans="1:3" x14ac:dyDescent="0.3">
      <c r="A323581" s="5" t="s">
        <v>49620</v>
      </c>
      <c r="B323581" s="1" t="s">
        <v>54601</v>
      </c>
      <c r="C323581" s="2" t="s">
        <v>54602</v>
      </c>
    </row>
    <row r="323582" spans="1:3" x14ac:dyDescent="0.3">
      <c r="A323582" s="6" t="s">
        <v>49620</v>
      </c>
      <c r="B323582" s="3" t="s">
        <v>70732</v>
      </c>
      <c r="C323582" s="4" t="s">
        <v>67403</v>
      </c>
    </row>
    <row r="323583" spans="1:3" x14ac:dyDescent="0.3">
      <c r="A323583" s="5" t="s">
        <v>49620</v>
      </c>
      <c r="B323583" s="1" t="s">
        <v>53683</v>
      </c>
      <c r="C323583" s="2" t="s">
        <v>52937</v>
      </c>
    </row>
    <row r="323584" spans="1:3" x14ac:dyDescent="0.3">
      <c r="A323584" s="6" t="s">
        <v>49620</v>
      </c>
      <c r="B323584" s="3" t="s">
        <v>81549</v>
      </c>
      <c r="C323584" s="4" t="s">
        <v>81550</v>
      </c>
    </row>
    <row r="323585" spans="1:3" x14ac:dyDescent="0.3">
      <c r="A323585" s="5" t="s">
        <v>49620</v>
      </c>
      <c r="B323585" s="1" t="s">
        <v>78819</v>
      </c>
      <c r="C323585" s="2" t="s">
        <v>78820</v>
      </c>
    </row>
    <row r="323586" spans="1:3" x14ac:dyDescent="0.3">
      <c r="A323586" s="6" t="s">
        <v>49620</v>
      </c>
      <c r="B323586" s="3" t="s">
        <v>57124</v>
      </c>
      <c r="C323586" s="4" t="s">
        <v>57125</v>
      </c>
    </row>
    <row r="323587" spans="1:3" x14ac:dyDescent="0.3">
      <c r="A323587" s="5" t="s">
        <v>49620</v>
      </c>
      <c r="B323587" s="1" t="s">
        <v>56205</v>
      </c>
      <c r="C323587" s="2" t="s">
        <v>56206</v>
      </c>
    </row>
    <row r="323588" spans="1:3" x14ac:dyDescent="0.3">
      <c r="A323588" s="6" t="s">
        <v>49621</v>
      </c>
      <c r="B323588" s="3" t="s">
        <v>65935</v>
      </c>
      <c r="C323588" s="4" t="s">
        <v>65648</v>
      </c>
    </row>
    <row r="323589" spans="1:3" x14ac:dyDescent="0.3">
      <c r="A323589" s="5" t="s">
        <v>49621</v>
      </c>
      <c r="B323589" s="1" t="s">
        <v>65618</v>
      </c>
      <c r="C323589" s="2" t="s">
        <v>53889</v>
      </c>
    </row>
    <row r="323590" spans="1:3" x14ac:dyDescent="0.3">
      <c r="A323590" s="6" t="s">
        <v>49621</v>
      </c>
      <c r="B323590" s="3" t="s">
        <v>67355</v>
      </c>
      <c r="C323590" s="4" t="s">
        <v>67356</v>
      </c>
    </row>
    <row r="323591" spans="1:3" x14ac:dyDescent="0.3">
      <c r="A323591" s="5" t="s">
        <v>49621</v>
      </c>
      <c r="B323591" s="1" t="s">
        <v>66183</v>
      </c>
      <c r="C323591" s="2" t="s">
        <v>61757</v>
      </c>
    </row>
    <row r="323592" spans="1:3" x14ac:dyDescent="0.3">
      <c r="A323592" s="6" t="s">
        <v>49621</v>
      </c>
      <c r="B323592" s="3" t="s">
        <v>65775</v>
      </c>
      <c r="C323592" s="4" t="s">
        <v>65569</v>
      </c>
    </row>
    <row r="323593" spans="1:3" x14ac:dyDescent="0.3">
      <c r="A323593" s="5" t="s">
        <v>49621</v>
      </c>
      <c r="B323593" s="1" t="s">
        <v>65619</v>
      </c>
      <c r="C323593" s="2" t="s">
        <v>65577</v>
      </c>
    </row>
    <row r="323594" spans="1:3" x14ac:dyDescent="0.3">
      <c r="A323594" s="6" t="s">
        <v>49621</v>
      </c>
      <c r="B323594" s="3" t="s">
        <v>66167</v>
      </c>
      <c r="C323594" s="4" t="s">
        <v>60745</v>
      </c>
    </row>
    <row r="323595" spans="1:3" x14ac:dyDescent="0.3">
      <c r="A323595" s="5" t="s">
        <v>49621</v>
      </c>
      <c r="B323595" s="1" t="s">
        <v>65925</v>
      </c>
      <c r="C323595" s="2" t="s">
        <v>65926</v>
      </c>
    </row>
    <row r="323596" spans="1:3" x14ac:dyDescent="0.3">
      <c r="A323596" s="6" t="s">
        <v>49621</v>
      </c>
      <c r="B323596" s="3" t="s">
        <v>67496</v>
      </c>
      <c r="C323596" s="4" t="s">
        <v>66166</v>
      </c>
    </row>
    <row r="323597" spans="1:3" x14ac:dyDescent="0.3">
      <c r="A323597" s="5" t="s">
        <v>49622</v>
      </c>
      <c r="B323597" s="1" t="s">
        <v>65204</v>
      </c>
      <c r="C323597" s="2" t="s">
        <v>60165</v>
      </c>
    </row>
    <row r="323598" spans="1:3" x14ac:dyDescent="0.3">
      <c r="A323598" s="6" t="s">
        <v>49622</v>
      </c>
      <c r="B323598" s="3" t="s">
        <v>58777</v>
      </c>
      <c r="C323598" s="4" t="s">
        <v>58778</v>
      </c>
    </row>
    <row r="323599" spans="1:3" x14ac:dyDescent="0.3">
      <c r="A323599" s="5" t="s">
        <v>49622</v>
      </c>
      <c r="B323599" s="1" t="s">
        <v>52547</v>
      </c>
      <c r="C323599" s="2" t="s">
        <v>52548</v>
      </c>
    </row>
    <row r="323600" spans="1:3" x14ac:dyDescent="0.3">
      <c r="A323600" s="6" t="s">
        <v>49623</v>
      </c>
      <c r="B323600" s="3" t="s">
        <v>53968</v>
      </c>
      <c r="C323600" s="4" t="s">
        <v>53969</v>
      </c>
    </row>
    <row r="323601" spans="1:3" x14ac:dyDescent="0.3">
      <c r="A323601" s="5" t="s">
        <v>49623</v>
      </c>
      <c r="B323601" s="1" t="s">
        <v>78429</v>
      </c>
      <c r="C323601" s="2" t="s">
        <v>69732</v>
      </c>
    </row>
    <row r="323602" spans="1:3" x14ac:dyDescent="0.3">
      <c r="A323602" s="6" t="s">
        <v>49623</v>
      </c>
      <c r="B323602" s="3" t="s">
        <v>65619</v>
      </c>
      <c r="C323602" s="4" t="s">
        <v>65577</v>
      </c>
    </row>
    <row r="323603" spans="1:3" x14ac:dyDescent="0.3">
      <c r="A323603" s="5" t="s">
        <v>49623</v>
      </c>
      <c r="B323603" s="1" t="s">
        <v>66167</v>
      </c>
      <c r="C323603" s="2" t="s">
        <v>60745</v>
      </c>
    </row>
    <row r="323604" spans="1:3" x14ac:dyDescent="0.3">
      <c r="A323604" s="6" t="s">
        <v>49623</v>
      </c>
      <c r="B323604" s="3" t="s">
        <v>65925</v>
      </c>
      <c r="C323604" s="4" t="s">
        <v>65926</v>
      </c>
    </row>
    <row r="323605" spans="1:3" x14ac:dyDescent="0.3">
      <c r="A323605" s="5" t="s">
        <v>49624</v>
      </c>
      <c r="B323605" s="1" t="s">
        <v>52424</v>
      </c>
      <c r="C323605" s="2" t="s">
        <v>52425</v>
      </c>
    </row>
    <row r="323606" spans="1:3" x14ac:dyDescent="0.3">
      <c r="A323606" s="6" t="s">
        <v>49624</v>
      </c>
      <c r="B323606" s="3" t="s">
        <v>59852</v>
      </c>
      <c r="C323606" s="4" t="s">
        <v>59853</v>
      </c>
    </row>
    <row r="323607" spans="1:3" x14ac:dyDescent="0.3">
      <c r="A323607" s="5" t="s">
        <v>49624</v>
      </c>
      <c r="B323607" s="1" t="s">
        <v>54974</v>
      </c>
      <c r="C323607" s="2" t="s">
        <v>54975</v>
      </c>
    </row>
    <row r="323608" spans="1:3" x14ac:dyDescent="0.3">
      <c r="A323608" s="6" t="s">
        <v>49624</v>
      </c>
      <c r="B323608" s="3" t="s">
        <v>52547</v>
      </c>
      <c r="C323608" s="4" t="s">
        <v>52548</v>
      </c>
    </row>
    <row r="323609" spans="1:3" x14ac:dyDescent="0.3">
      <c r="A323609" s="5" t="s">
        <v>49625</v>
      </c>
      <c r="B323609" s="1" t="s">
        <v>52547</v>
      </c>
      <c r="C323609" s="2" t="s">
        <v>52548</v>
      </c>
    </row>
    <row r="323610" spans="1:3" x14ac:dyDescent="0.3">
      <c r="A323610" s="6" t="s">
        <v>49626</v>
      </c>
      <c r="B323610" s="3" t="s">
        <v>65618</v>
      </c>
      <c r="C323610" s="4" t="s">
        <v>53889</v>
      </c>
    </row>
    <row r="323611" spans="1:3" x14ac:dyDescent="0.3">
      <c r="A323611" s="5" t="s">
        <v>49626</v>
      </c>
      <c r="B323611" s="1" t="s">
        <v>65775</v>
      </c>
      <c r="C323611" s="2" t="s">
        <v>65569</v>
      </c>
    </row>
    <row r="323612" spans="1:3" x14ac:dyDescent="0.3">
      <c r="A323612" s="6" t="s">
        <v>49626</v>
      </c>
      <c r="B323612" s="3" t="s">
        <v>65619</v>
      </c>
      <c r="C323612" s="4" t="s">
        <v>65577</v>
      </c>
    </row>
    <row r="323613" spans="1:3" x14ac:dyDescent="0.3">
      <c r="A323613" s="5" t="s">
        <v>49626</v>
      </c>
      <c r="B323613" s="1" t="s">
        <v>66167</v>
      </c>
      <c r="C323613" s="2" t="s">
        <v>60745</v>
      </c>
    </row>
    <row r="323614" spans="1:3" x14ac:dyDescent="0.3">
      <c r="A323614" s="6" t="s">
        <v>49626</v>
      </c>
      <c r="B323614" s="3" t="s">
        <v>79535</v>
      </c>
      <c r="C323614" s="4" t="s">
        <v>79536</v>
      </c>
    </row>
    <row r="323615" spans="1:3" x14ac:dyDescent="0.3">
      <c r="A323615" s="5" t="s">
        <v>49626</v>
      </c>
      <c r="B323615" s="1" t="s">
        <v>54936</v>
      </c>
      <c r="C323615" s="2" t="s">
        <v>54937</v>
      </c>
    </row>
    <row r="323616" spans="1:3" x14ac:dyDescent="0.3">
      <c r="A323616" s="6" t="s">
        <v>49627</v>
      </c>
      <c r="B323616" s="3" t="s">
        <v>67120</v>
      </c>
      <c r="C323616" s="4" t="s">
        <v>67121</v>
      </c>
    </row>
    <row r="323617" spans="1:3" x14ac:dyDescent="0.3">
      <c r="A323617" s="5" t="s">
        <v>49627</v>
      </c>
      <c r="B323617" s="1" t="s">
        <v>69060</v>
      </c>
      <c r="C323617" s="2" t="s">
        <v>69061</v>
      </c>
    </row>
    <row r="323618" spans="1:3" x14ac:dyDescent="0.3">
      <c r="A323618" s="6" t="s">
        <v>49627</v>
      </c>
      <c r="B323618" s="3" t="s">
        <v>54601</v>
      </c>
      <c r="C323618" s="4" t="s">
        <v>54602</v>
      </c>
    </row>
    <row r="323619" spans="1:3" x14ac:dyDescent="0.3">
      <c r="A323619" s="5" t="s">
        <v>49627</v>
      </c>
      <c r="B323619" s="1" t="s">
        <v>65983</v>
      </c>
      <c r="C323619" s="2" t="s">
        <v>65984</v>
      </c>
    </row>
    <row r="323620" spans="1:3" x14ac:dyDescent="0.3">
      <c r="A323620" s="6" t="s">
        <v>49627</v>
      </c>
      <c r="B323620" s="3" t="s">
        <v>53683</v>
      </c>
      <c r="C323620" s="4" t="s">
        <v>52937</v>
      </c>
    </row>
    <row r="323621" spans="1:3" x14ac:dyDescent="0.3">
      <c r="A323621" s="5" t="s">
        <v>49627</v>
      </c>
      <c r="B323621" s="1" t="s">
        <v>66892</v>
      </c>
      <c r="C323621" s="2" t="s">
        <v>66893</v>
      </c>
    </row>
    <row r="323622" spans="1:3" x14ac:dyDescent="0.3">
      <c r="A323622" s="6" t="s">
        <v>49627</v>
      </c>
      <c r="B323622" s="3" t="s">
        <v>67258</v>
      </c>
      <c r="C323622" s="4" t="s">
        <v>67259</v>
      </c>
    </row>
    <row r="323623" spans="1:3" x14ac:dyDescent="0.3">
      <c r="A323623" s="5" t="s">
        <v>49627</v>
      </c>
      <c r="B323623" s="1" t="s">
        <v>52890</v>
      </c>
      <c r="C323623" s="2" t="s">
        <v>52891</v>
      </c>
    </row>
    <row r="323624" spans="1:3" x14ac:dyDescent="0.3">
      <c r="A323624" s="6" t="s">
        <v>49628</v>
      </c>
      <c r="B323624" s="3" t="s">
        <v>70817</v>
      </c>
      <c r="C323624" s="4" t="s">
        <v>70818</v>
      </c>
    </row>
    <row r="323625" spans="1:3" x14ac:dyDescent="0.3">
      <c r="A323625" s="5" t="s">
        <v>49628</v>
      </c>
      <c r="B323625" s="1" t="s">
        <v>54601</v>
      </c>
      <c r="C323625" s="2" t="s">
        <v>54602</v>
      </c>
    </row>
    <row r="323626" spans="1:3" x14ac:dyDescent="0.3">
      <c r="A323626" s="6" t="s">
        <v>49628</v>
      </c>
      <c r="B323626" s="3" t="s">
        <v>57124</v>
      </c>
      <c r="C323626" s="4" t="s">
        <v>57125</v>
      </c>
    </row>
    <row r="323627" spans="1:3" x14ac:dyDescent="0.3">
      <c r="A323627" s="5" t="s">
        <v>49628</v>
      </c>
      <c r="B323627" s="1" t="s">
        <v>65967</v>
      </c>
      <c r="C323627" s="2" t="s">
        <v>65968</v>
      </c>
    </row>
    <row r="323628" spans="1:3" x14ac:dyDescent="0.3">
      <c r="A323628" s="6" t="s">
        <v>49628</v>
      </c>
      <c r="B323628" s="3" t="s">
        <v>59108</v>
      </c>
      <c r="C323628" s="4" t="s">
        <v>59109</v>
      </c>
    </row>
    <row r="323629" spans="1:3" x14ac:dyDescent="0.3">
      <c r="A323629" s="5" t="s">
        <v>49628</v>
      </c>
      <c r="B323629" s="1" t="s">
        <v>56205</v>
      </c>
      <c r="C323629" s="2" t="s">
        <v>56206</v>
      </c>
    </row>
    <row r="323630" spans="1:3" x14ac:dyDescent="0.3">
      <c r="A323630" s="6" t="s">
        <v>49628</v>
      </c>
      <c r="B323630" s="3" t="s">
        <v>63006</v>
      </c>
      <c r="C323630" s="4" t="s">
        <v>63007</v>
      </c>
    </row>
    <row r="323631" spans="1:3" x14ac:dyDescent="0.3">
      <c r="A323631" s="5" t="s">
        <v>49629</v>
      </c>
      <c r="B323631" s="1" t="s">
        <v>68575</v>
      </c>
      <c r="C323631" s="2" t="s">
        <v>68576</v>
      </c>
    </row>
    <row r="323632" spans="1:3" x14ac:dyDescent="0.3">
      <c r="A323632" s="6" t="s">
        <v>49629</v>
      </c>
      <c r="B323632" s="3" t="s">
        <v>65535</v>
      </c>
      <c r="C323632" s="4" t="s">
        <v>65536</v>
      </c>
    </row>
    <row r="323633" spans="1:3" x14ac:dyDescent="0.3">
      <c r="A323633" s="5" t="s">
        <v>49629</v>
      </c>
      <c r="B323633" s="1" t="s">
        <v>81395</v>
      </c>
      <c r="C323633" s="2" t="s">
        <v>59105</v>
      </c>
    </row>
    <row r="323634" spans="1:3" x14ac:dyDescent="0.3">
      <c r="A323634" s="6" t="s">
        <v>49629</v>
      </c>
      <c r="B323634" s="3" t="s">
        <v>54601</v>
      </c>
      <c r="C323634" s="4" t="s">
        <v>54602</v>
      </c>
    </row>
    <row r="323635" spans="1:3" x14ac:dyDescent="0.3">
      <c r="A323635" s="5" t="s">
        <v>49629</v>
      </c>
      <c r="B323635" s="1" t="s">
        <v>65537</v>
      </c>
      <c r="C323635" s="2" t="s">
        <v>65538</v>
      </c>
    </row>
    <row r="323636" spans="1:3" x14ac:dyDescent="0.3">
      <c r="A323636" s="6" t="s">
        <v>49629</v>
      </c>
      <c r="B323636" s="3" t="s">
        <v>58777</v>
      </c>
      <c r="C323636" s="4" t="s">
        <v>58778</v>
      </c>
    </row>
    <row r="323637" spans="1:3" x14ac:dyDescent="0.3">
      <c r="A323637" s="5" t="s">
        <v>49629</v>
      </c>
      <c r="B323637" s="1" t="s">
        <v>68145</v>
      </c>
      <c r="C323637" s="2" t="s">
        <v>68146</v>
      </c>
    </row>
    <row r="323638" spans="1:3" x14ac:dyDescent="0.3">
      <c r="A323638" s="6" t="s">
        <v>49629</v>
      </c>
      <c r="B323638" s="3" t="s">
        <v>52890</v>
      </c>
      <c r="C323638" s="4" t="s">
        <v>52891</v>
      </c>
    </row>
    <row r="323639" spans="1:3" x14ac:dyDescent="0.3">
      <c r="A323639" s="5" t="s">
        <v>49630</v>
      </c>
      <c r="B323639" s="1" t="s">
        <v>64973</v>
      </c>
      <c r="C323639" s="2" t="s">
        <v>58244</v>
      </c>
    </row>
    <row r="323640" spans="1:3" x14ac:dyDescent="0.3">
      <c r="A323640" s="6" t="s">
        <v>49630</v>
      </c>
      <c r="B323640" s="3" t="s">
        <v>53289</v>
      </c>
      <c r="C323640" s="4" t="s">
        <v>53290</v>
      </c>
    </row>
    <row r="323641" spans="1:3" x14ac:dyDescent="0.3">
      <c r="A323641" s="5" t="s">
        <v>49630</v>
      </c>
      <c r="B323641" s="1" t="s">
        <v>53616</v>
      </c>
      <c r="C323641" s="2" t="s">
        <v>53617</v>
      </c>
    </row>
    <row r="323642" spans="1:3" x14ac:dyDescent="0.3">
      <c r="A323642" s="6" t="s">
        <v>49630</v>
      </c>
      <c r="B323642" s="3" t="s">
        <v>52547</v>
      </c>
      <c r="C323642" s="4" t="s">
        <v>52548</v>
      </c>
    </row>
    <row r="323643" spans="1:3" x14ac:dyDescent="0.3">
      <c r="A323643" s="5" t="s">
        <v>49630</v>
      </c>
      <c r="B323643" s="1" t="s">
        <v>52890</v>
      </c>
      <c r="C323643" s="2" t="s">
        <v>52891</v>
      </c>
    </row>
    <row r="323644" spans="1:3" x14ac:dyDescent="0.3">
      <c r="A323644" s="6" t="s">
        <v>49631</v>
      </c>
      <c r="B323644" s="3" t="s">
        <v>63179</v>
      </c>
      <c r="C323644" s="4" t="s">
        <v>63180</v>
      </c>
    </row>
    <row r="323645" spans="1:3" x14ac:dyDescent="0.3">
      <c r="A323645" s="5" t="s">
        <v>49631</v>
      </c>
      <c r="B323645" s="1" t="s">
        <v>56684</v>
      </c>
      <c r="C323645" s="2" t="s">
        <v>56685</v>
      </c>
    </row>
    <row r="323646" spans="1:3" x14ac:dyDescent="0.3">
      <c r="A323646" s="6" t="s">
        <v>49631</v>
      </c>
      <c r="B323646" s="3" t="s">
        <v>54102</v>
      </c>
      <c r="C323646" s="4" t="s">
        <v>54103</v>
      </c>
    </row>
    <row r="323647" spans="1:3" x14ac:dyDescent="0.3">
      <c r="A323647" s="5" t="s">
        <v>49631</v>
      </c>
      <c r="B323647" s="1" t="s">
        <v>54601</v>
      </c>
      <c r="C323647" s="2" t="s">
        <v>54602</v>
      </c>
    </row>
    <row r="323648" spans="1:3" x14ac:dyDescent="0.3">
      <c r="A323648" s="6" t="s">
        <v>49631</v>
      </c>
      <c r="B323648" s="3" t="s">
        <v>61827</v>
      </c>
      <c r="C323648" s="4" t="s">
        <v>56436</v>
      </c>
    </row>
    <row r="323649" spans="1:3" x14ac:dyDescent="0.3">
      <c r="A323649" s="5" t="s">
        <v>49631</v>
      </c>
      <c r="B323649" s="1" t="s">
        <v>67231</v>
      </c>
      <c r="C323649" s="2" t="s">
        <v>67232</v>
      </c>
    </row>
    <row r="323650" spans="1:3" x14ac:dyDescent="0.3">
      <c r="A323650" s="6" t="s">
        <v>49631</v>
      </c>
      <c r="B323650" s="3" t="s">
        <v>67402</v>
      </c>
      <c r="C323650" s="4" t="s">
        <v>67403</v>
      </c>
    </row>
    <row r="323651" spans="1:3" x14ac:dyDescent="0.3">
      <c r="A323651" s="5" t="s">
        <v>49631</v>
      </c>
      <c r="B323651" s="1" t="s">
        <v>81551</v>
      </c>
      <c r="C323651" s="2" t="s">
        <v>81552</v>
      </c>
    </row>
    <row r="323652" spans="1:3" x14ac:dyDescent="0.3">
      <c r="A323652" s="6" t="s">
        <v>49631</v>
      </c>
      <c r="B323652" s="3" t="s">
        <v>75753</v>
      </c>
      <c r="C323652" s="4" t="s">
        <v>65650</v>
      </c>
    </row>
    <row r="323653" spans="1:3" x14ac:dyDescent="0.3">
      <c r="A323653" s="5" t="s">
        <v>49631</v>
      </c>
      <c r="B323653" s="1" t="s">
        <v>58777</v>
      </c>
      <c r="C323653" s="2" t="s">
        <v>58778</v>
      </c>
    </row>
    <row r="323654" spans="1:3" x14ac:dyDescent="0.3">
      <c r="A323654" s="6" t="s">
        <v>49631</v>
      </c>
      <c r="B323654" s="3" t="s">
        <v>67697</v>
      </c>
      <c r="C323654" s="4" t="s">
        <v>65698</v>
      </c>
    </row>
    <row r="323655" spans="1:3" x14ac:dyDescent="0.3">
      <c r="A323655" s="5" t="s">
        <v>49632</v>
      </c>
      <c r="B323655" s="1" t="s">
        <v>71587</v>
      </c>
      <c r="C323655" s="2" t="s">
        <v>71588</v>
      </c>
    </row>
    <row r="323656" spans="1:3" x14ac:dyDescent="0.3">
      <c r="A323656" s="6" t="s">
        <v>49632</v>
      </c>
      <c r="B323656" s="3" t="s">
        <v>80837</v>
      </c>
      <c r="C323656" s="4" t="s">
        <v>80836</v>
      </c>
    </row>
    <row r="323657" spans="1:3" x14ac:dyDescent="0.3">
      <c r="A323657" s="5" t="s">
        <v>49632</v>
      </c>
      <c r="B323657" s="1" t="s">
        <v>64973</v>
      </c>
      <c r="C323657" s="2" t="s">
        <v>58244</v>
      </c>
    </row>
    <row r="323658" spans="1:3" x14ac:dyDescent="0.3">
      <c r="A323658" s="6" t="s">
        <v>49632</v>
      </c>
      <c r="B323658" s="3" t="s">
        <v>68741</v>
      </c>
      <c r="C323658" s="4" t="s">
        <v>67969</v>
      </c>
    </row>
    <row r="323659" spans="1:3" x14ac:dyDescent="0.3">
      <c r="A323659" s="5" t="s">
        <v>49632</v>
      </c>
      <c r="B323659" s="1" t="s">
        <v>52643</v>
      </c>
      <c r="C323659" s="2" t="s">
        <v>52644</v>
      </c>
    </row>
    <row r="323660" spans="1:3" x14ac:dyDescent="0.3">
      <c r="A323660" s="6" t="s">
        <v>49632</v>
      </c>
      <c r="B323660" s="3" t="s">
        <v>73690</v>
      </c>
      <c r="C323660" s="4" t="s">
        <v>68639</v>
      </c>
    </row>
    <row r="323661" spans="1:3" x14ac:dyDescent="0.3">
      <c r="A323661" s="5" t="s">
        <v>49632</v>
      </c>
      <c r="B323661" s="1" t="s">
        <v>80842</v>
      </c>
      <c r="C323661" s="2" t="s">
        <v>80841</v>
      </c>
    </row>
    <row r="323662" spans="1:3" x14ac:dyDescent="0.3">
      <c r="A323662" s="6" t="s">
        <v>49632</v>
      </c>
      <c r="B323662" s="3" t="s">
        <v>65815</v>
      </c>
      <c r="C323662" s="4" t="s">
        <v>65816</v>
      </c>
    </row>
    <row r="323663" spans="1:3" x14ac:dyDescent="0.3">
      <c r="A323663" s="5" t="s">
        <v>49632</v>
      </c>
      <c r="B323663" s="1" t="s">
        <v>65821</v>
      </c>
      <c r="C323663" s="2" t="s">
        <v>65822</v>
      </c>
    </row>
    <row r="323664" spans="1:3" x14ac:dyDescent="0.3">
      <c r="A323664" s="6" t="s">
        <v>49632</v>
      </c>
      <c r="B323664" s="3" t="s">
        <v>68193</v>
      </c>
      <c r="C323664" s="4" t="s">
        <v>68194</v>
      </c>
    </row>
    <row r="323665" spans="1:3" x14ac:dyDescent="0.3">
      <c r="A323665" s="5" t="s">
        <v>49633</v>
      </c>
      <c r="B323665" s="1" t="s">
        <v>81475</v>
      </c>
      <c r="C323665" s="2" t="s">
        <v>80027</v>
      </c>
    </row>
    <row r="323666" spans="1:3" x14ac:dyDescent="0.3">
      <c r="A323666" s="6" t="s">
        <v>49633</v>
      </c>
      <c r="B323666" s="3" t="s">
        <v>81553</v>
      </c>
      <c r="C323666" s="4" t="s">
        <v>67929</v>
      </c>
    </row>
    <row r="323667" spans="1:3" x14ac:dyDescent="0.3">
      <c r="A323667" s="5" t="s">
        <v>49633</v>
      </c>
      <c r="B323667" s="1" t="s">
        <v>53683</v>
      </c>
      <c r="C323667" s="2" t="s">
        <v>52937</v>
      </c>
    </row>
    <row r="323668" spans="1:3" x14ac:dyDescent="0.3">
      <c r="A323668" s="6" t="s">
        <v>49633</v>
      </c>
      <c r="B323668" s="3" t="s">
        <v>53724</v>
      </c>
      <c r="C323668" s="4" t="s">
        <v>53725</v>
      </c>
    </row>
    <row r="323669" spans="1:3" x14ac:dyDescent="0.3">
      <c r="A323669" s="5" t="s">
        <v>49633</v>
      </c>
      <c r="B323669" s="1" t="s">
        <v>56205</v>
      </c>
      <c r="C323669" s="2" t="s">
        <v>56206</v>
      </c>
    </row>
    <row r="323670" spans="1:3" x14ac:dyDescent="0.3">
      <c r="A323670" s="6" t="s">
        <v>49633</v>
      </c>
      <c r="B323670" s="3" t="s">
        <v>54936</v>
      </c>
      <c r="C323670" s="4" t="s">
        <v>54937</v>
      </c>
    </row>
    <row r="323671" spans="1:3" x14ac:dyDescent="0.3">
      <c r="A323671" s="5" t="s">
        <v>49634</v>
      </c>
      <c r="B323671" s="1" t="s">
        <v>81475</v>
      </c>
      <c r="C323671" s="2" t="s">
        <v>80027</v>
      </c>
    </row>
    <row r="323672" spans="1:3" x14ac:dyDescent="0.3">
      <c r="A323672" s="6" t="s">
        <v>49634</v>
      </c>
      <c r="B323672" s="3" t="s">
        <v>53683</v>
      </c>
      <c r="C323672" s="4" t="s">
        <v>52937</v>
      </c>
    </row>
    <row r="323673" spans="1:3" x14ac:dyDescent="0.3">
      <c r="A323673" s="5" t="s">
        <v>49634</v>
      </c>
      <c r="B323673" s="1" t="s">
        <v>53724</v>
      </c>
      <c r="C323673" s="2" t="s">
        <v>53725</v>
      </c>
    </row>
    <row r="323674" spans="1:3" x14ac:dyDescent="0.3">
      <c r="A323674" s="6" t="s">
        <v>49634</v>
      </c>
      <c r="B323674" s="3" t="s">
        <v>56205</v>
      </c>
      <c r="C323674" s="4" t="s">
        <v>56206</v>
      </c>
    </row>
    <row r="323675" spans="1:3" x14ac:dyDescent="0.3">
      <c r="A323675" s="5" t="s">
        <v>49634</v>
      </c>
      <c r="B323675" s="1" t="s">
        <v>67928</v>
      </c>
      <c r="C323675" s="2" t="s">
        <v>67929</v>
      </c>
    </row>
    <row r="323676" spans="1:3" x14ac:dyDescent="0.3">
      <c r="A323676" s="6" t="s">
        <v>49634</v>
      </c>
      <c r="B323676" s="3" t="s">
        <v>54936</v>
      </c>
      <c r="C323676" s="4" t="s">
        <v>54937</v>
      </c>
    </row>
    <row r="323677" spans="1:3" x14ac:dyDescent="0.3">
      <c r="A323677" s="5" t="s">
        <v>49635</v>
      </c>
      <c r="B323677" s="1" t="s">
        <v>81475</v>
      </c>
      <c r="C323677" s="2" t="s">
        <v>80027</v>
      </c>
    </row>
    <row r="323678" spans="1:3" x14ac:dyDescent="0.3">
      <c r="A323678" s="6" t="s">
        <v>49635</v>
      </c>
      <c r="B323678" s="3" t="s">
        <v>81553</v>
      </c>
      <c r="C323678" s="4" t="s">
        <v>67929</v>
      </c>
    </row>
    <row r="323679" spans="1:3" x14ac:dyDescent="0.3">
      <c r="A323679" s="5" t="s">
        <v>49635</v>
      </c>
      <c r="B323679" s="1" t="s">
        <v>53683</v>
      </c>
      <c r="C323679" s="2" t="s">
        <v>52937</v>
      </c>
    </row>
    <row r="323680" spans="1:3" x14ac:dyDescent="0.3">
      <c r="A323680" s="6" t="s">
        <v>49635</v>
      </c>
      <c r="B323680" s="3" t="s">
        <v>53724</v>
      </c>
      <c r="C323680" s="4" t="s">
        <v>53725</v>
      </c>
    </row>
    <row r="323681" spans="1:3" x14ac:dyDescent="0.3">
      <c r="A323681" s="5" t="s">
        <v>49635</v>
      </c>
      <c r="B323681" s="1" t="s">
        <v>56205</v>
      </c>
      <c r="C323681" s="2" t="s">
        <v>56206</v>
      </c>
    </row>
    <row r="323682" spans="1:3" x14ac:dyDescent="0.3">
      <c r="A323682" s="6" t="s">
        <v>49635</v>
      </c>
      <c r="B323682" s="3" t="s">
        <v>54936</v>
      </c>
      <c r="C323682" s="4" t="s">
        <v>54937</v>
      </c>
    </row>
    <row r="323683" spans="1:3" x14ac:dyDescent="0.3">
      <c r="A323683" s="5" t="s">
        <v>49636</v>
      </c>
      <c r="B323683" s="1" t="s">
        <v>81475</v>
      </c>
      <c r="C323683" s="2" t="s">
        <v>80027</v>
      </c>
    </row>
    <row r="323684" spans="1:3" x14ac:dyDescent="0.3">
      <c r="A323684" s="6" t="s">
        <v>49636</v>
      </c>
      <c r="B323684" s="3" t="s">
        <v>53683</v>
      </c>
      <c r="C323684" s="4" t="s">
        <v>52937</v>
      </c>
    </row>
    <row r="323685" spans="1:3" x14ac:dyDescent="0.3">
      <c r="A323685" s="5" t="s">
        <v>49636</v>
      </c>
      <c r="B323685" s="1" t="s">
        <v>53724</v>
      </c>
      <c r="C323685" s="2" t="s">
        <v>53725</v>
      </c>
    </row>
    <row r="323686" spans="1:3" x14ac:dyDescent="0.3">
      <c r="A323686" s="6" t="s">
        <v>49636</v>
      </c>
      <c r="B323686" s="3" t="s">
        <v>56205</v>
      </c>
      <c r="C323686" s="4" t="s">
        <v>56206</v>
      </c>
    </row>
    <row r="323687" spans="1:3" x14ac:dyDescent="0.3">
      <c r="A323687" s="5" t="s">
        <v>49636</v>
      </c>
      <c r="B323687" s="1" t="s">
        <v>67928</v>
      </c>
      <c r="C323687" s="2" t="s">
        <v>67929</v>
      </c>
    </row>
    <row r="323688" spans="1:3" x14ac:dyDescent="0.3">
      <c r="A323688" s="6" t="s">
        <v>49636</v>
      </c>
      <c r="B323688" s="3" t="s">
        <v>54936</v>
      </c>
      <c r="C323688" s="4" t="s">
        <v>54937</v>
      </c>
    </row>
    <row r="323689" spans="1:3" x14ac:dyDescent="0.3">
      <c r="A323689" s="5" t="s">
        <v>49637</v>
      </c>
      <c r="B323689" s="1" t="s">
        <v>81553</v>
      </c>
      <c r="C323689" s="2" t="s">
        <v>67929</v>
      </c>
    </row>
    <row r="323690" spans="1:3" x14ac:dyDescent="0.3">
      <c r="A323690" s="6" t="s">
        <v>49637</v>
      </c>
      <c r="B323690" s="3" t="s">
        <v>81475</v>
      </c>
      <c r="C323690" s="4" t="s">
        <v>80027</v>
      </c>
    </row>
    <row r="323691" spans="1:3" x14ac:dyDescent="0.3">
      <c r="A323691" s="5" t="s">
        <v>49637</v>
      </c>
      <c r="B323691" s="1" t="s">
        <v>53683</v>
      </c>
      <c r="C323691" s="2" t="s">
        <v>52937</v>
      </c>
    </row>
    <row r="323692" spans="1:3" x14ac:dyDescent="0.3">
      <c r="A323692" s="6" t="s">
        <v>49637</v>
      </c>
      <c r="B323692" s="3" t="s">
        <v>53724</v>
      </c>
      <c r="C323692" s="4" t="s">
        <v>53725</v>
      </c>
    </row>
    <row r="323693" spans="1:3" x14ac:dyDescent="0.3">
      <c r="A323693" s="5" t="s">
        <v>49637</v>
      </c>
      <c r="B323693" s="1" t="s">
        <v>56205</v>
      </c>
      <c r="C323693" s="2" t="s">
        <v>56206</v>
      </c>
    </row>
    <row r="323694" spans="1:3" x14ac:dyDescent="0.3">
      <c r="A323694" s="6" t="s">
        <v>49637</v>
      </c>
      <c r="B323694" s="3" t="s">
        <v>54936</v>
      </c>
      <c r="C323694" s="4" t="s">
        <v>54937</v>
      </c>
    </row>
    <row r="323695" spans="1:3" x14ac:dyDescent="0.3">
      <c r="A323695" s="5" t="s">
        <v>49638</v>
      </c>
      <c r="B323695" s="1" t="s">
        <v>81475</v>
      </c>
      <c r="C323695" s="2" t="s">
        <v>80027</v>
      </c>
    </row>
    <row r="323696" spans="1:3" x14ac:dyDescent="0.3">
      <c r="A323696" s="6" t="s">
        <v>49638</v>
      </c>
      <c r="B323696" s="3" t="s">
        <v>81553</v>
      </c>
      <c r="C323696" s="4" t="s">
        <v>67929</v>
      </c>
    </row>
    <row r="323697" spans="1:3" x14ac:dyDescent="0.3">
      <c r="A323697" s="5" t="s">
        <v>49638</v>
      </c>
      <c r="B323697" s="1" t="s">
        <v>53683</v>
      </c>
      <c r="C323697" s="2" t="s">
        <v>52937</v>
      </c>
    </row>
    <row r="323698" spans="1:3" x14ac:dyDescent="0.3">
      <c r="A323698" s="6" t="s">
        <v>49638</v>
      </c>
      <c r="B323698" s="3" t="s">
        <v>53724</v>
      </c>
      <c r="C323698" s="4" t="s">
        <v>53725</v>
      </c>
    </row>
    <row r="323699" spans="1:3" x14ac:dyDescent="0.3">
      <c r="A323699" s="5" t="s">
        <v>49638</v>
      </c>
      <c r="B323699" s="1" t="s">
        <v>56205</v>
      </c>
      <c r="C323699" s="2" t="s">
        <v>56206</v>
      </c>
    </row>
    <row r="323700" spans="1:3" x14ac:dyDescent="0.3">
      <c r="A323700" s="6" t="s">
        <v>49638</v>
      </c>
      <c r="B323700" s="3" t="s">
        <v>54936</v>
      </c>
      <c r="C323700" s="4" t="s">
        <v>54937</v>
      </c>
    </row>
    <row r="323701" spans="1:3" x14ac:dyDescent="0.3">
      <c r="A323701" s="5" t="s">
        <v>49639</v>
      </c>
      <c r="B323701" s="1" t="s">
        <v>81475</v>
      </c>
      <c r="C323701" s="2" t="s">
        <v>80027</v>
      </c>
    </row>
    <row r="323702" spans="1:3" x14ac:dyDescent="0.3">
      <c r="A323702" s="6" t="s">
        <v>49639</v>
      </c>
      <c r="B323702" s="3" t="s">
        <v>81553</v>
      </c>
      <c r="C323702" s="4" t="s">
        <v>67929</v>
      </c>
    </row>
    <row r="323703" spans="1:3" x14ac:dyDescent="0.3">
      <c r="A323703" s="5" t="s">
        <v>49639</v>
      </c>
      <c r="B323703" s="1" t="s">
        <v>53683</v>
      </c>
      <c r="C323703" s="2" t="s">
        <v>52937</v>
      </c>
    </row>
    <row r="323704" spans="1:3" x14ac:dyDescent="0.3">
      <c r="A323704" s="6" t="s">
        <v>49639</v>
      </c>
      <c r="B323704" s="3" t="s">
        <v>53724</v>
      </c>
      <c r="C323704" s="4" t="s">
        <v>53725</v>
      </c>
    </row>
    <row r="323705" spans="1:3" x14ac:dyDescent="0.3">
      <c r="A323705" s="5" t="s">
        <v>49639</v>
      </c>
      <c r="B323705" s="1" t="s">
        <v>56205</v>
      </c>
      <c r="C323705" s="2" t="s">
        <v>56206</v>
      </c>
    </row>
    <row r="323706" spans="1:3" x14ac:dyDescent="0.3">
      <c r="A323706" s="6" t="s">
        <v>49639</v>
      </c>
      <c r="B323706" s="3" t="s">
        <v>54936</v>
      </c>
      <c r="C323706" s="4" t="s">
        <v>54937</v>
      </c>
    </row>
    <row r="323707" spans="1:3" x14ac:dyDescent="0.3">
      <c r="A323707" s="5" t="s">
        <v>49640</v>
      </c>
      <c r="B323707" s="1" t="s">
        <v>81475</v>
      </c>
      <c r="C323707" s="2" t="s">
        <v>80027</v>
      </c>
    </row>
    <row r="323708" spans="1:3" x14ac:dyDescent="0.3">
      <c r="A323708" s="6" t="s">
        <v>49640</v>
      </c>
      <c r="B323708" s="3" t="s">
        <v>81553</v>
      </c>
      <c r="C323708" s="4" t="s">
        <v>67929</v>
      </c>
    </row>
    <row r="323709" spans="1:3" x14ac:dyDescent="0.3">
      <c r="A323709" s="5" t="s">
        <v>49640</v>
      </c>
      <c r="B323709" s="1" t="s">
        <v>53683</v>
      </c>
      <c r="C323709" s="2" t="s">
        <v>52937</v>
      </c>
    </row>
    <row r="323710" spans="1:3" x14ac:dyDescent="0.3">
      <c r="A323710" s="6" t="s">
        <v>49640</v>
      </c>
      <c r="B323710" s="3" t="s">
        <v>53724</v>
      </c>
      <c r="C323710" s="4" t="s">
        <v>53725</v>
      </c>
    </row>
    <row r="323711" spans="1:3" x14ac:dyDescent="0.3">
      <c r="A323711" s="5" t="s">
        <v>49640</v>
      </c>
      <c r="B323711" s="1" t="s">
        <v>56205</v>
      </c>
      <c r="C323711" s="2" t="s">
        <v>56206</v>
      </c>
    </row>
    <row r="323712" spans="1:3" x14ac:dyDescent="0.3">
      <c r="A323712" s="6" t="s">
        <v>49640</v>
      </c>
      <c r="B323712" s="3" t="s">
        <v>54936</v>
      </c>
      <c r="C323712" s="4" t="s">
        <v>54937</v>
      </c>
    </row>
    <row r="323713" spans="1:3" x14ac:dyDescent="0.3">
      <c r="A323713" s="5" t="s">
        <v>49641</v>
      </c>
      <c r="B323713" s="1" t="s">
        <v>65618</v>
      </c>
      <c r="C323713" s="2" t="s">
        <v>53889</v>
      </c>
    </row>
    <row r="323714" spans="1:3" x14ac:dyDescent="0.3">
      <c r="A323714" s="6" t="s">
        <v>49641</v>
      </c>
      <c r="B323714" s="3" t="s">
        <v>81554</v>
      </c>
      <c r="C323714" s="4" t="s">
        <v>76197</v>
      </c>
    </row>
    <row r="323715" spans="1:3" x14ac:dyDescent="0.3">
      <c r="A323715" s="5" t="s">
        <v>49641</v>
      </c>
      <c r="B323715" s="1" t="s">
        <v>65619</v>
      </c>
      <c r="C323715" s="2" t="s">
        <v>65577</v>
      </c>
    </row>
    <row r="323716" spans="1:3" x14ac:dyDescent="0.3">
      <c r="A323716" s="6" t="s">
        <v>49641</v>
      </c>
      <c r="B323716" s="3" t="s">
        <v>66167</v>
      </c>
      <c r="C323716" s="4" t="s">
        <v>60745</v>
      </c>
    </row>
    <row r="323717" spans="1:3" x14ac:dyDescent="0.3">
      <c r="A323717" s="5" t="s">
        <v>49641</v>
      </c>
      <c r="B323717" s="1" t="s">
        <v>65925</v>
      </c>
      <c r="C323717" s="2" t="s">
        <v>65926</v>
      </c>
    </row>
    <row r="323718" spans="1:3" x14ac:dyDescent="0.3">
      <c r="A323718" s="6" t="s">
        <v>49641</v>
      </c>
      <c r="B323718" s="3" t="s">
        <v>66433</v>
      </c>
      <c r="C323718" s="4" t="s">
        <v>65628</v>
      </c>
    </row>
    <row r="323719" spans="1:3" x14ac:dyDescent="0.3">
      <c r="A323719" s="5" t="s">
        <v>49642</v>
      </c>
      <c r="B323719" s="1" t="s">
        <v>57373</v>
      </c>
      <c r="C323719" s="2" t="s">
        <v>57374</v>
      </c>
    </row>
    <row r="323720" spans="1:3" x14ac:dyDescent="0.3">
      <c r="A323720" s="6" t="s">
        <v>49642</v>
      </c>
      <c r="B323720" s="3" t="s">
        <v>65726</v>
      </c>
      <c r="C323720" s="4" t="s">
        <v>65727</v>
      </c>
    </row>
    <row r="323721" spans="1:3" x14ac:dyDescent="0.3">
      <c r="A323721" s="5" t="s">
        <v>49642</v>
      </c>
      <c r="B323721" s="1" t="s">
        <v>68500</v>
      </c>
      <c r="C323721" s="2" t="s">
        <v>54549</v>
      </c>
    </row>
    <row r="323722" spans="1:3" x14ac:dyDescent="0.3">
      <c r="A323722" s="6" t="s">
        <v>49642</v>
      </c>
      <c r="B323722" s="3" t="s">
        <v>81545</v>
      </c>
      <c r="C323722" s="4" t="s">
        <v>81546</v>
      </c>
    </row>
    <row r="323723" spans="1:3" x14ac:dyDescent="0.3">
      <c r="A323723" s="5" t="s">
        <v>49642</v>
      </c>
      <c r="B323723" s="1" t="s">
        <v>54601</v>
      </c>
      <c r="C323723" s="2" t="s">
        <v>54602</v>
      </c>
    </row>
    <row r="323724" spans="1:3" x14ac:dyDescent="0.3">
      <c r="A323724" s="6" t="s">
        <v>49642</v>
      </c>
      <c r="B323724" s="3" t="s">
        <v>65983</v>
      </c>
      <c r="C323724" s="4" t="s">
        <v>65984</v>
      </c>
    </row>
    <row r="323725" spans="1:3" x14ac:dyDescent="0.3">
      <c r="A323725" s="5" t="s">
        <v>49642</v>
      </c>
      <c r="B323725" s="1" t="s">
        <v>53683</v>
      </c>
      <c r="C323725" s="2" t="s">
        <v>52937</v>
      </c>
    </row>
    <row r="323726" spans="1:3" x14ac:dyDescent="0.3">
      <c r="A323726" s="6" t="s">
        <v>49642</v>
      </c>
      <c r="B323726" s="3" t="s">
        <v>66515</v>
      </c>
      <c r="C323726" s="4" t="s">
        <v>66516</v>
      </c>
    </row>
    <row r="323727" spans="1:3" x14ac:dyDescent="0.3">
      <c r="A323727" s="5" t="s">
        <v>49642</v>
      </c>
      <c r="B323727" s="1" t="s">
        <v>67697</v>
      </c>
      <c r="C323727" s="2" t="s">
        <v>65698</v>
      </c>
    </row>
    <row r="323728" spans="1:3" x14ac:dyDescent="0.3">
      <c r="A323728" s="6" t="s">
        <v>49642</v>
      </c>
      <c r="B323728" s="3" t="s">
        <v>57562</v>
      </c>
      <c r="C323728" s="4" t="s">
        <v>54977</v>
      </c>
    </row>
    <row r="323729" spans="1:3" x14ac:dyDescent="0.3">
      <c r="A323729" s="5" t="s">
        <v>49642</v>
      </c>
      <c r="B323729" s="1" t="s">
        <v>52890</v>
      </c>
      <c r="C323729" s="2" t="s">
        <v>52891</v>
      </c>
    </row>
    <row r="323730" spans="1:3" x14ac:dyDescent="0.3">
      <c r="A323730" s="6" t="s">
        <v>49643</v>
      </c>
      <c r="B323730" s="3" t="s">
        <v>65618</v>
      </c>
      <c r="C323730" s="4" t="s">
        <v>53889</v>
      </c>
    </row>
    <row r="323731" spans="1:3" x14ac:dyDescent="0.3">
      <c r="A323731" s="5" t="s">
        <v>49643</v>
      </c>
      <c r="B323731" s="1" t="s">
        <v>65619</v>
      </c>
      <c r="C323731" s="2" t="s">
        <v>65577</v>
      </c>
    </row>
    <row r="323732" spans="1:3" x14ac:dyDescent="0.3">
      <c r="A323732" s="6" t="s">
        <v>49643</v>
      </c>
      <c r="B323732" s="3" t="s">
        <v>57124</v>
      </c>
      <c r="C323732" s="4" t="s">
        <v>57125</v>
      </c>
    </row>
    <row r="323733" spans="1:3" x14ac:dyDescent="0.3">
      <c r="A323733" s="5" t="s">
        <v>49643</v>
      </c>
      <c r="B323733" s="1" t="s">
        <v>65967</v>
      </c>
      <c r="C323733" s="2" t="s">
        <v>65968</v>
      </c>
    </row>
    <row r="323734" spans="1:3" x14ac:dyDescent="0.3">
      <c r="A323734" s="6" t="s">
        <v>49643</v>
      </c>
      <c r="B323734" s="3" t="s">
        <v>66167</v>
      </c>
      <c r="C323734" s="4" t="s">
        <v>60745</v>
      </c>
    </row>
    <row r="323735" spans="1:3" x14ac:dyDescent="0.3">
      <c r="A323735" s="5" t="s">
        <v>49643</v>
      </c>
      <c r="B323735" s="1" t="s">
        <v>65925</v>
      </c>
      <c r="C323735" s="2" t="s">
        <v>65926</v>
      </c>
    </row>
    <row r="323736" spans="1:3" x14ac:dyDescent="0.3">
      <c r="A323736" s="6" t="s">
        <v>49643</v>
      </c>
      <c r="B323736" s="3" t="s">
        <v>65734</v>
      </c>
      <c r="C323736" s="4" t="s">
        <v>65735</v>
      </c>
    </row>
    <row r="323737" spans="1:3" x14ac:dyDescent="0.3">
      <c r="A323737" s="5" t="s">
        <v>49643</v>
      </c>
      <c r="B323737" s="1" t="s">
        <v>66251</v>
      </c>
      <c r="C323737" s="2" t="s">
        <v>65585</v>
      </c>
    </row>
    <row r="323738" spans="1:3" x14ac:dyDescent="0.3">
      <c r="A323738" s="6" t="s">
        <v>49643</v>
      </c>
      <c r="B323738" s="3" t="s">
        <v>54936</v>
      </c>
      <c r="C323738" s="4" t="s">
        <v>54937</v>
      </c>
    </row>
    <row r="323739" spans="1:3" x14ac:dyDescent="0.3">
      <c r="A323739" s="5" t="s">
        <v>49644</v>
      </c>
      <c r="B323739" s="1" t="s">
        <v>66616</v>
      </c>
      <c r="C323739" s="2" t="s">
        <v>66617</v>
      </c>
    </row>
    <row r="323740" spans="1:3" x14ac:dyDescent="0.3">
      <c r="A323740" s="6" t="s">
        <v>49644</v>
      </c>
      <c r="B323740" s="3" t="s">
        <v>65580</v>
      </c>
      <c r="C323740" s="4" t="s">
        <v>65581</v>
      </c>
    </row>
    <row r="323741" spans="1:3" x14ac:dyDescent="0.3">
      <c r="A323741" s="5" t="s">
        <v>49644</v>
      </c>
      <c r="B323741" s="1" t="s">
        <v>67173</v>
      </c>
      <c r="C323741" s="2" t="s">
        <v>52680</v>
      </c>
    </row>
    <row r="323742" spans="1:3" x14ac:dyDescent="0.3">
      <c r="A323742" s="6" t="s">
        <v>49644</v>
      </c>
      <c r="B323742" s="3" t="s">
        <v>65619</v>
      </c>
      <c r="C323742" s="4" t="s">
        <v>65577</v>
      </c>
    </row>
    <row r="323743" spans="1:3" x14ac:dyDescent="0.3">
      <c r="A323743" s="5" t="s">
        <v>49644</v>
      </c>
      <c r="B323743" s="1" t="s">
        <v>57124</v>
      </c>
      <c r="C323743" s="2" t="s">
        <v>57125</v>
      </c>
    </row>
    <row r="323744" spans="1:3" x14ac:dyDescent="0.3">
      <c r="A323744" s="6" t="s">
        <v>49644</v>
      </c>
      <c r="B323744" s="3" t="s">
        <v>66167</v>
      </c>
      <c r="C323744" s="4" t="s">
        <v>60745</v>
      </c>
    </row>
    <row r="323745" spans="1:3" x14ac:dyDescent="0.3">
      <c r="A323745" s="5" t="s">
        <v>49644</v>
      </c>
      <c r="B323745" s="1" t="s">
        <v>71581</v>
      </c>
      <c r="C323745" s="2" t="s">
        <v>65571</v>
      </c>
    </row>
    <row r="323746" spans="1:3" x14ac:dyDescent="0.3">
      <c r="A323746" s="6" t="s">
        <v>49645</v>
      </c>
      <c r="B323746" s="3" t="s">
        <v>65618</v>
      </c>
      <c r="C323746" s="4" t="s">
        <v>53889</v>
      </c>
    </row>
    <row r="323747" spans="1:3" x14ac:dyDescent="0.3">
      <c r="A323747" s="5" t="s">
        <v>49645</v>
      </c>
      <c r="B323747" s="1" t="s">
        <v>68049</v>
      </c>
      <c r="C323747" s="2" t="s">
        <v>65924</v>
      </c>
    </row>
    <row r="323748" spans="1:3" x14ac:dyDescent="0.3">
      <c r="A323748" s="6" t="s">
        <v>49645</v>
      </c>
      <c r="B323748" s="3" t="s">
        <v>65805</v>
      </c>
      <c r="C323748" s="4" t="s">
        <v>63428</v>
      </c>
    </row>
    <row r="323749" spans="1:3" x14ac:dyDescent="0.3">
      <c r="A323749" s="5" t="s">
        <v>49645</v>
      </c>
      <c r="B323749" s="1" t="s">
        <v>65619</v>
      </c>
      <c r="C323749" s="2" t="s">
        <v>65577</v>
      </c>
    </row>
    <row r="323750" spans="1:3" x14ac:dyDescent="0.3">
      <c r="A323750" s="6" t="s">
        <v>49645</v>
      </c>
      <c r="B323750" s="3" t="s">
        <v>66167</v>
      </c>
      <c r="C323750" s="4" t="s">
        <v>60745</v>
      </c>
    </row>
    <row r="323751" spans="1:3" x14ac:dyDescent="0.3">
      <c r="A323751" s="5" t="s">
        <v>49645</v>
      </c>
      <c r="B323751" s="1" t="s">
        <v>56669</v>
      </c>
      <c r="C323751" s="2" t="s">
        <v>55367</v>
      </c>
    </row>
    <row r="323752" spans="1:3" x14ac:dyDescent="0.3">
      <c r="A323752" s="6" t="s">
        <v>49645</v>
      </c>
      <c r="B323752" s="3" t="s">
        <v>65574</v>
      </c>
      <c r="C323752" s="4" t="s">
        <v>65575</v>
      </c>
    </row>
    <row r="323753" spans="1:3" x14ac:dyDescent="0.3">
      <c r="A323753" s="5" t="s">
        <v>49646</v>
      </c>
      <c r="B323753" s="1" t="s">
        <v>65618</v>
      </c>
      <c r="C323753" s="2" t="s">
        <v>53889</v>
      </c>
    </row>
    <row r="323754" spans="1:3" x14ac:dyDescent="0.3">
      <c r="A323754" s="6" t="s">
        <v>49646</v>
      </c>
      <c r="B323754" s="3" t="s">
        <v>65775</v>
      </c>
      <c r="C323754" s="4" t="s">
        <v>65569</v>
      </c>
    </row>
    <row r="323755" spans="1:3" x14ac:dyDescent="0.3">
      <c r="A323755" s="5" t="s">
        <v>49646</v>
      </c>
      <c r="B323755" s="1" t="s">
        <v>65619</v>
      </c>
      <c r="C323755" s="2" t="s">
        <v>65577</v>
      </c>
    </row>
    <row r="323756" spans="1:3" x14ac:dyDescent="0.3">
      <c r="A323756" s="6" t="s">
        <v>49646</v>
      </c>
      <c r="B323756" s="3" t="s">
        <v>66167</v>
      </c>
      <c r="C323756" s="4" t="s">
        <v>60745</v>
      </c>
    </row>
    <row r="323757" spans="1:3" x14ac:dyDescent="0.3">
      <c r="A323757" s="5" t="s">
        <v>49646</v>
      </c>
      <c r="B323757" s="1" t="s">
        <v>65574</v>
      </c>
      <c r="C323757" s="2" t="s">
        <v>65575</v>
      </c>
    </row>
    <row r="323758" spans="1:3" x14ac:dyDescent="0.3">
      <c r="A323758" s="6" t="s">
        <v>49647</v>
      </c>
      <c r="B323758" s="3" t="s">
        <v>65618</v>
      </c>
      <c r="C323758" s="4" t="s">
        <v>53889</v>
      </c>
    </row>
    <row r="323759" spans="1:3" x14ac:dyDescent="0.3">
      <c r="A323759" s="5" t="s">
        <v>49647</v>
      </c>
      <c r="B323759" s="1" t="s">
        <v>65580</v>
      </c>
      <c r="C323759" s="2" t="s">
        <v>65581</v>
      </c>
    </row>
    <row r="323760" spans="1:3" x14ac:dyDescent="0.3">
      <c r="A323760" s="6" t="s">
        <v>49647</v>
      </c>
      <c r="B323760" s="3" t="s">
        <v>65805</v>
      </c>
      <c r="C323760" s="4" t="s">
        <v>63428</v>
      </c>
    </row>
    <row r="323761" spans="1:3" x14ac:dyDescent="0.3">
      <c r="A323761" s="5" t="s">
        <v>49647</v>
      </c>
      <c r="B323761" s="1" t="s">
        <v>65619</v>
      </c>
      <c r="C323761" s="2" t="s">
        <v>65577</v>
      </c>
    </row>
    <row r="323762" spans="1:3" x14ac:dyDescent="0.3">
      <c r="A323762" s="6" t="s">
        <v>49647</v>
      </c>
      <c r="B323762" s="3" t="s">
        <v>81555</v>
      </c>
      <c r="C323762" s="4" t="s">
        <v>80698</v>
      </c>
    </row>
    <row r="323763" spans="1:3" x14ac:dyDescent="0.3">
      <c r="A323763" s="5" t="s">
        <v>49647</v>
      </c>
      <c r="B323763" s="1" t="s">
        <v>66251</v>
      </c>
      <c r="C323763" s="2" t="s">
        <v>65585</v>
      </c>
    </row>
    <row r="323764" spans="1:3" x14ac:dyDescent="0.3">
      <c r="A323764" s="6" t="s">
        <v>49647</v>
      </c>
      <c r="B323764" s="3" t="s">
        <v>56669</v>
      </c>
      <c r="C323764" s="4" t="s">
        <v>55367</v>
      </c>
    </row>
    <row r="323765" spans="1:3" x14ac:dyDescent="0.3">
      <c r="A323765" s="5" t="s">
        <v>49648</v>
      </c>
      <c r="B323765" s="1" t="s">
        <v>63179</v>
      </c>
      <c r="C323765" s="2" t="s">
        <v>63180</v>
      </c>
    </row>
    <row r="323766" spans="1:3" x14ac:dyDescent="0.3">
      <c r="A323766" s="6" t="s">
        <v>49648</v>
      </c>
      <c r="B323766" s="3" t="s">
        <v>56684</v>
      </c>
      <c r="C323766" s="4" t="s">
        <v>56685</v>
      </c>
    </row>
    <row r="323767" spans="1:3" x14ac:dyDescent="0.3">
      <c r="A323767" s="5" t="s">
        <v>49648</v>
      </c>
      <c r="B323767" s="1" t="s">
        <v>54102</v>
      </c>
      <c r="C323767" s="2" t="s">
        <v>54103</v>
      </c>
    </row>
    <row r="323768" spans="1:3" x14ac:dyDescent="0.3">
      <c r="A323768" s="6" t="s">
        <v>49648</v>
      </c>
      <c r="B323768" s="3" t="s">
        <v>81476</v>
      </c>
      <c r="C323768" s="4" t="s">
        <v>65650</v>
      </c>
    </row>
    <row r="323769" spans="1:3" x14ac:dyDescent="0.3">
      <c r="A323769" s="5" t="s">
        <v>49648</v>
      </c>
      <c r="B323769" s="1" t="s">
        <v>54601</v>
      </c>
      <c r="C323769" s="2" t="s">
        <v>54602</v>
      </c>
    </row>
    <row r="323770" spans="1:3" x14ac:dyDescent="0.3">
      <c r="A323770" s="6" t="s">
        <v>49648</v>
      </c>
      <c r="B323770" s="3" t="s">
        <v>61827</v>
      </c>
      <c r="C323770" s="4" t="s">
        <v>56436</v>
      </c>
    </row>
    <row r="323771" spans="1:3" x14ac:dyDescent="0.3">
      <c r="A323771" s="5" t="s">
        <v>49648</v>
      </c>
      <c r="B323771" s="1" t="s">
        <v>67231</v>
      </c>
      <c r="C323771" s="2" t="s">
        <v>67232</v>
      </c>
    </row>
    <row r="323772" spans="1:3" x14ac:dyDescent="0.3">
      <c r="A323772" s="6" t="s">
        <v>49648</v>
      </c>
      <c r="B323772" s="3" t="s">
        <v>67402</v>
      </c>
      <c r="C323772" s="4" t="s">
        <v>67403</v>
      </c>
    </row>
    <row r="323773" spans="1:3" x14ac:dyDescent="0.3">
      <c r="A323773" s="5" t="s">
        <v>49648</v>
      </c>
      <c r="B323773" s="1" t="s">
        <v>81551</v>
      </c>
      <c r="C323773" s="2" t="s">
        <v>81552</v>
      </c>
    </row>
    <row r="323774" spans="1:3" x14ac:dyDescent="0.3">
      <c r="A323774" s="6" t="s">
        <v>49648</v>
      </c>
      <c r="B323774" s="3" t="s">
        <v>58777</v>
      </c>
      <c r="C323774" s="4" t="s">
        <v>58778</v>
      </c>
    </row>
    <row r="323775" spans="1:3" x14ac:dyDescent="0.3">
      <c r="A323775" s="5" t="s">
        <v>49648</v>
      </c>
      <c r="B323775" s="1" t="s">
        <v>67697</v>
      </c>
      <c r="C323775" s="2" t="s">
        <v>65698</v>
      </c>
    </row>
    <row r="323776" spans="1:3" x14ac:dyDescent="0.3">
      <c r="A323776" s="6" t="s">
        <v>49649</v>
      </c>
      <c r="B323776" s="3" t="s">
        <v>63179</v>
      </c>
      <c r="C323776" s="4" t="s">
        <v>63180</v>
      </c>
    </row>
    <row r="323777" spans="1:3" x14ac:dyDescent="0.3">
      <c r="A323777" s="5" t="s">
        <v>49649</v>
      </c>
      <c r="B323777" s="1" t="s">
        <v>56684</v>
      </c>
      <c r="C323777" s="2" t="s">
        <v>56685</v>
      </c>
    </row>
    <row r="323778" spans="1:3" x14ac:dyDescent="0.3">
      <c r="A323778" s="6" t="s">
        <v>49649</v>
      </c>
      <c r="B323778" s="3" t="s">
        <v>74822</v>
      </c>
      <c r="C323778" s="4" t="s">
        <v>74823</v>
      </c>
    </row>
    <row r="323779" spans="1:3" x14ac:dyDescent="0.3">
      <c r="A323779" s="5" t="s">
        <v>49649</v>
      </c>
      <c r="B323779" s="1" t="s">
        <v>54102</v>
      </c>
      <c r="C323779" s="2" t="s">
        <v>54103</v>
      </c>
    </row>
    <row r="323780" spans="1:3" x14ac:dyDescent="0.3">
      <c r="A323780" s="6" t="s">
        <v>49649</v>
      </c>
      <c r="B323780" s="3" t="s">
        <v>81556</v>
      </c>
      <c r="C323780" s="4" t="s">
        <v>65650</v>
      </c>
    </row>
    <row r="323781" spans="1:3" x14ac:dyDescent="0.3">
      <c r="A323781" s="5" t="s">
        <v>49649</v>
      </c>
      <c r="B323781" s="1" t="s">
        <v>54601</v>
      </c>
      <c r="C323781" s="2" t="s">
        <v>54602</v>
      </c>
    </row>
    <row r="323782" spans="1:3" x14ac:dyDescent="0.3">
      <c r="A323782" s="6" t="s">
        <v>49649</v>
      </c>
      <c r="B323782" s="3" t="s">
        <v>52934</v>
      </c>
      <c r="C323782" s="4" t="s">
        <v>52935</v>
      </c>
    </row>
    <row r="323783" spans="1:3" x14ac:dyDescent="0.3">
      <c r="A323783" s="5" t="s">
        <v>49649</v>
      </c>
      <c r="B323783" s="1" t="s">
        <v>61827</v>
      </c>
      <c r="C323783" s="2" t="s">
        <v>56436</v>
      </c>
    </row>
    <row r="323784" spans="1:3" x14ac:dyDescent="0.3">
      <c r="A323784" s="6" t="s">
        <v>49649</v>
      </c>
      <c r="B323784" s="3" t="s">
        <v>58777</v>
      </c>
      <c r="C323784" s="4" t="s">
        <v>58778</v>
      </c>
    </row>
    <row r="323785" spans="1:3" x14ac:dyDescent="0.3">
      <c r="A323785" s="5" t="s">
        <v>49649</v>
      </c>
      <c r="B323785" s="1" t="s">
        <v>67697</v>
      </c>
      <c r="C323785" s="2" t="s">
        <v>65698</v>
      </c>
    </row>
    <row r="323786" spans="1:3" x14ac:dyDescent="0.3">
      <c r="A323786" s="6" t="s">
        <v>49649</v>
      </c>
      <c r="B323786" s="3" t="s">
        <v>81557</v>
      </c>
      <c r="C323786" s="4" t="s">
        <v>81552</v>
      </c>
    </row>
    <row r="323787" spans="1:3" x14ac:dyDescent="0.3">
      <c r="A323787" s="5" t="s">
        <v>49650</v>
      </c>
      <c r="B323787" s="1" t="s">
        <v>63179</v>
      </c>
      <c r="C323787" s="2" t="s">
        <v>63180</v>
      </c>
    </row>
    <row r="323788" spans="1:3" x14ac:dyDescent="0.3">
      <c r="A323788" s="6" t="s">
        <v>49650</v>
      </c>
      <c r="B323788" s="3" t="s">
        <v>56684</v>
      </c>
      <c r="C323788" s="4" t="s">
        <v>56685</v>
      </c>
    </row>
    <row r="323789" spans="1:3" x14ac:dyDescent="0.3">
      <c r="A323789" s="5" t="s">
        <v>49650</v>
      </c>
      <c r="B323789" s="1" t="s">
        <v>68040</v>
      </c>
      <c r="C323789" s="2" t="s">
        <v>65650</v>
      </c>
    </row>
    <row r="323790" spans="1:3" x14ac:dyDescent="0.3">
      <c r="A323790" s="6" t="s">
        <v>49650</v>
      </c>
      <c r="B323790" s="3" t="s">
        <v>54102</v>
      </c>
      <c r="C323790" s="4" t="s">
        <v>54103</v>
      </c>
    </row>
    <row r="323791" spans="1:3" x14ac:dyDescent="0.3">
      <c r="A323791" s="5" t="s">
        <v>49650</v>
      </c>
      <c r="B323791" s="1" t="s">
        <v>54601</v>
      </c>
      <c r="C323791" s="2" t="s">
        <v>54602</v>
      </c>
    </row>
    <row r="323792" spans="1:3" x14ac:dyDescent="0.3">
      <c r="A323792" s="6" t="s">
        <v>49650</v>
      </c>
      <c r="B323792" s="3" t="s">
        <v>61827</v>
      </c>
      <c r="C323792" s="4" t="s">
        <v>56436</v>
      </c>
    </row>
    <row r="323793" spans="1:3" x14ac:dyDescent="0.3">
      <c r="A323793" s="5" t="s">
        <v>49650</v>
      </c>
      <c r="B323793" s="1" t="s">
        <v>70732</v>
      </c>
      <c r="C323793" s="2" t="s">
        <v>67403</v>
      </c>
    </row>
    <row r="323794" spans="1:3" x14ac:dyDescent="0.3">
      <c r="A323794" s="6" t="s">
        <v>49650</v>
      </c>
      <c r="B323794" s="3" t="s">
        <v>67085</v>
      </c>
      <c r="C323794" s="4" t="s">
        <v>65683</v>
      </c>
    </row>
    <row r="323795" spans="1:3" x14ac:dyDescent="0.3">
      <c r="A323795" s="5" t="s">
        <v>49650</v>
      </c>
      <c r="B323795" s="1" t="s">
        <v>81551</v>
      </c>
      <c r="C323795" s="2" t="s">
        <v>81552</v>
      </c>
    </row>
    <row r="323796" spans="1:3" x14ac:dyDescent="0.3">
      <c r="A323796" s="6" t="s">
        <v>49650</v>
      </c>
      <c r="B323796" s="3" t="s">
        <v>58777</v>
      </c>
      <c r="C323796" s="4" t="s">
        <v>58778</v>
      </c>
    </row>
    <row r="323797" spans="1:3" x14ac:dyDescent="0.3">
      <c r="A323797" s="5" t="s">
        <v>49650</v>
      </c>
      <c r="B323797" s="1" t="s">
        <v>67697</v>
      </c>
      <c r="C323797" s="2" t="s">
        <v>65698</v>
      </c>
    </row>
    <row r="323798" spans="1:3" x14ac:dyDescent="0.3">
      <c r="A323798" s="6" t="s">
        <v>49651</v>
      </c>
      <c r="B323798" s="3" t="s">
        <v>63179</v>
      </c>
      <c r="C323798" s="4" t="s">
        <v>63180</v>
      </c>
    </row>
    <row r="323799" spans="1:3" x14ac:dyDescent="0.3">
      <c r="A323799" s="5" t="s">
        <v>49651</v>
      </c>
      <c r="B323799" s="1" t="s">
        <v>56684</v>
      </c>
      <c r="C323799" s="2" t="s">
        <v>56685</v>
      </c>
    </row>
    <row r="323800" spans="1:3" x14ac:dyDescent="0.3">
      <c r="A323800" s="6" t="s">
        <v>49651</v>
      </c>
      <c r="B323800" s="3" t="s">
        <v>81558</v>
      </c>
      <c r="C323800" s="4" t="s">
        <v>65650</v>
      </c>
    </row>
    <row r="323801" spans="1:3" x14ac:dyDescent="0.3">
      <c r="A323801" s="5" t="s">
        <v>49651</v>
      </c>
      <c r="B323801" s="1" t="s">
        <v>81559</v>
      </c>
      <c r="C323801" s="2" t="s">
        <v>81552</v>
      </c>
    </row>
    <row r="323802" spans="1:3" x14ac:dyDescent="0.3">
      <c r="A323802" s="6" t="s">
        <v>49651</v>
      </c>
      <c r="B323802" s="3" t="s">
        <v>54102</v>
      </c>
      <c r="C323802" s="4" t="s">
        <v>54103</v>
      </c>
    </row>
    <row r="323803" spans="1:3" x14ac:dyDescent="0.3">
      <c r="A323803" s="5" t="s">
        <v>49651</v>
      </c>
      <c r="B323803" s="1" t="s">
        <v>54601</v>
      </c>
      <c r="C323803" s="2" t="s">
        <v>54602</v>
      </c>
    </row>
    <row r="323804" spans="1:3" x14ac:dyDescent="0.3">
      <c r="A323804" s="6" t="s">
        <v>49651</v>
      </c>
      <c r="B323804" s="3" t="s">
        <v>61827</v>
      </c>
      <c r="C323804" s="4" t="s">
        <v>56436</v>
      </c>
    </row>
    <row r="323805" spans="1:3" x14ac:dyDescent="0.3">
      <c r="A323805" s="5" t="s">
        <v>49651</v>
      </c>
      <c r="B323805" s="1" t="s">
        <v>81560</v>
      </c>
      <c r="C323805" s="2" t="s">
        <v>67403</v>
      </c>
    </row>
    <row r="323806" spans="1:3" x14ac:dyDescent="0.3">
      <c r="A323806" s="6" t="s">
        <v>49651</v>
      </c>
      <c r="B323806" s="3" t="s">
        <v>67231</v>
      </c>
      <c r="C323806" s="4" t="s">
        <v>67232</v>
      </c>
    </row>
    <row r="323807" spans="1:3" x14ac:dyDescent="0.3">
      <c r="A323807" s="5" t="s">
        <v>49651</v>
      </c>
      <c r="B323807" s="1" t="s">
        <v>58777</v>
      </c>
      <c r="C323807" s="2" t="s">
        <v>58778</v>
      </c>
    </row>
    <row r="323808" spans="1:3" x14ac:dyDescent="0.3">
      <c r="A323808" s="6" t="s">
        <v>49651</v>
      </c>
      <c r="B323808" s="3" t="s">
        <v>67697</v>
      </c>
      <c r="C323808" s="4" t="s">
        <v>65698</v>
      </c>
    </row>
    <row r="323809" spans="1:3" x14ac:dyDescent="0.3">
      <c r="A323809" s="5" t="s">
        <v>49652</v>
      </c>
      <c r="B323809" s="1" t="s">
        <v>66490</v>
      </c>
      <c r="C323809" s="2" t="s">
        <v>66491</v>
      </c>
    </row>
    <row r="323810" spans="1:3" x14ac:dyDescent="0.3">
      <c r="A323810" s="6" t="s">
        <v>49652</v>
      </c>
      <c r="B323810" s="3" t="s">
        <v>65580</v>
      </c>
      <c r="C323810" s="4" t="s">
        <v>65581</v>
      </c>
    </row>
    <row r="323811" spans="1:3" x14ac:dyDescent="0.3">
      <c r="A323811" s="5" t="s">
        <v>49652</v>
      </c>
      <c r="B323811" s="1" t="s">
        <v>65910</v>
      </c>
      <c r="C323811" s="2" t="s">
        <v>65911</v>
      </c>
    </row>
    <row r="323812" spans="1:3" x14ac:dyDescent="0.3">
      <c r="A323812" s="6" t="s">
        <v>49652</v>
      </c>
      <c r="B323812" s="3" t="s">
        <v>78429</v>
      </c>
      <c r="C323812" s="4" t="s">
        <v>69732</v>
      </c>
    </row>
    <row r="323813" spans="1:3" x14ac:dyDescent="0.3">
      <c r="A323813" s="5" t="s">
        <v>49652</v>
      </c>
      <c r="B323813" s="1" t="s">
        <v>80046</v>
      </c>
      <c r="C323813" s="2" t="s">
        <v>80047</v>
      </c>
    </row>
    <row r="323814" spans="1:3" x14ac:dyDescent="0.3">
      <c r="A323814" s="6" t="s">
        <v>49652</v>
      </c>
      <c r="B323814" s="3" t="s">
        <v>72830</v>
      </c>
      <c r="C323814" s="4" t="s">
        <v>72831</v>
      </c>
    </row>
    <row r="323815" spans="1:3" x14ac:dyDescent="0.3">
      <c r="A323815" s="5" t="s">
        <v>49652</v>
      </c>
      <c r="B323815" s="1" t="s">
        <v>65619</v>
      </c>
      <c r="C323815" s="2" t="s">
        <v>65577</v>
      </c>
    </row>
    <row r="323816" spans="1:3" x14ac:dyDescent="0.3">
      <c r="A323816" s="6" t="s">
        <v>49652</v>
      </c>
      <c r="B323816" s="3" t="s">
        <v>72292</v>
      </c>
      <c r="C323816" s="4" t="s">
        <v>72293</v>
      </c>
    </row>
    <row r="323817" spans="1:3" x14ac:dyDescent="0.3">
      <c r="A323817" s="5" t="s">
        <v>49653</v>
      </c>
      <c r="B323817" s="1" t="s">
        <v>65618</v>
      </c>
      <c r="C323817" s="2" t="s">
        <v>53889</v>
      </c>
    </row>
    <row r="323818" spans="1:3" x14ac:dyDescent="0.3">
      <c r="A323818" s="6" t="s">
        <v>49653</v>
      </c>
      <c r="B323818" s="3" t="s">
        <v>65580</v>
      </c>
      <c r="C323818" s="4" t="s">
        <v>65581</v>
      </c>
    </row>
    <row r="323819" spans="1:3" x14ac:dyDescent="0.3">
      <c r="A323819" s="5" t="s">
        <v>49653</v>
      </c>
      <c r="B323819" s="1" t="s">
        <v>65775</v>
      </c>
      <c r="C323819" s="2" t="s">
        <v>65569</v>
      </c>
    </row>
    <row r="323820" spans="1:3" x14ac:dyDescent="0.3">
      <c r="A323820" s="6" t="s">
        <v>49653</v>
      </c>
      <c r="B323820" s="3" t="s">
        <v>65805</v>
      </c>
      <c r="C323820" s="4" t="s">
        <v>63428</v>
      </c>
    </row>
    <row r="323821" spans="1:3" x14ac:dyDescent="0.3">
      <c r="A323821" s="5" t="s">
        <v>49653</v>
      </c>
      <c r="B323821" s="1" t="s">
        <v>65619</v>
      </c>
      <c r="C323821" s="2" t="s">
        <v>65577</v>
      </c>
    </row>
    <row r="323822" spans="1:3" x14ac:dyDescent="0.3">
      <c r="A323822" s="6" t="s">
        <v>49653</v>
      </c>
      <c r="B323822" s="3" t="s">
        <v>66167</v>
      </c>
      <c r="C323822" s="4" t="s">
        <v>60745</v>
      </c>
    </row>
    <row r="323823" spans="1:3" x14ac:dyDescent="0.3">
      <c r="A323823" s="5" t="s">
        <v>49653</v>
      </c>
      <c r="B323823" s="1" t="s">
        <v>65574</v>
      </c>
      <c r="C323823" s="2" t="s">
        <v>65575</v>
      </c>
    </row>
    <row r="323824" spans="1:3" x14ac:dyDescent="0.3">
      <c r="A323824" s="6" t="s">
        <v>49654</v>
      </c>
      <c r="B323824" s="3" t="s">
        <v>65618</v>
      </c>
      <c r="C323824" s="4" t="s">
        <v>53889</v>
      </c>
    </row>
    <row r="323825" spans="1:3" x14ac:dyDescent="0.3">
      <c r="A323825" s="5" t="s">
        <v>49654</v>
      </c>
      <c r="B323825" s="1" t="s">
        <v>66183</v>
      </c>
      <c r="C323825" s="2" t="s">
        <v>61757</v>
      </c>
    </row>
    <row r="323826" spans="1:3" x14ac:dyDescent="0.3">
      <c r="A323826" s="6" t="s">
        <v>49654</v>
      </c>
      <c r="B323826" s="3" t="s">
        <v>65775</v>
      </c>
      <c r="C323826" s="4" t="s">
        <v>65569</v>
      </c>
    </row>
    <row r="323827" spans="1:3" x14ac:dyDescent="0.3">
      <c r="A323827" s="5" t="s">
        <v>49654</v>
      </c>
      <c r="B323827" s="1" t="s">
        <v>65805</v>
      </c>
      <c r="C323827" s="2" t="s">
        <v>63428</v>
      </c>
    </row>
    <row r="323828" spans="1:3" x14ac:dyDescent="0.3">
      <c r="A323828" s="6" t="s">
        <v>49654</v>
      </c>
      <c r="B323828" s="3" t="s">
        <v>65619</v>
      </c>
      <c r="C323828" s="4" t="s">
        <v>65577</v>
      </c>
    </row>
    <row r="323829" spans="1:3" x14ac:dyDescent="0.3">
      <c r="A323829" s="5" t="s">
        <v>49654</v>
      </c>
      <c r="B323829" s="1" t="s">
        <v>66167</v>
      </c>
      <c r="C323829" s="2" t="s">
        <v>60745</v>
      </c>
    </row>
    <row r="323830" spans="1:3" x14ac:dyDescent="0.3">
      <c r="A323830" s="6" t="s">
        <v>49654</v>
      </c>
      <c r="B323830" s="3" t="s">
        <v>66433</v>
      </c>
      <c r="C323830" s="4" t="s">
        <v>65628</v>
      </c>
    </row>
    <row r="323831" spans="1:3" x14ac:dyDescent="0.3">
      <c r="A323831" s="5" t="s">
        <v>49654</v>
      </c>
      <c r="B323831" s="1" t="s">
        <v>65574</v>
      </c>
      <c r="C323831" s="2" t="s">
        <v>65575</v>
      </c>
    </row>
    <row r="323832" spans="1:3" x14ac:dyDescent="0.3">
      <c r="A323832" s="6" t="s">
        <v>49655</v>
      </c>
      <c r="B323832" s="3" t="s">
        <v>65618</v>
      </c>
      <c r="C323832" s="4" t="s">
        <v>53889</v>
      </c>
    </row>
    <row r="323833" spans="1:3" x14ac:dyDescent="0.3">
      <c r="A323833" s="5" t="s">
        <v>49655</v>
      </c>
      <c r="B323833" s="1" t="s">
        <v>65775</v>
      </c>
      <c r="C323833" s="2" t="s">
        <v>65569</v>
      </c>
    </row>
    <row r="323834" spans="1:3" x14ac:dyDescent="0.3">
      <c r="A323834" s="6" t="s">
        <v>49655</v>
      </c>
      <c r="B323834" s="3" t="s">
        <v>65619</v>
      </c>
      <c r="C323834" s="4" t="s">
        <v>65577</v>
      </c>
    </row>
    <row r="323835" spans="1:3" x14ac:dyDescent="0.3">
      <c r="A323835" s="5" t="s">
        <v>49655</v>
      </c>
      <c r="B323835" s="1" t="s">
        <v>65805</v>
      </c>
      <c r="C323835" s="2" t="s">
        <v>63428</v>
      </c>
    </row>
    <row r="323836" spans="1:3" x14ac:dyDescent="0.3">
      <c r="A323836" s="6" t="s">
        <v>49655</v>
      </c>
      <c r="B323836" s="3" t="s">
        <v>66167</v>
      </c>
      <c r="C323836" s="4" t="s">
        <v>60745</v>
      </c>
    </row>
    <row r="323837" spans="1:3" x14ac:dyDescent="0.3">
      <c r="A323837" s="5" t="s">
        <v>49655</v>
      </c>
      <c r="B323837" s="1" t="s">
        <v>66433</v>
      </c>
      <c r="C323837" s="2" t="s">
        <v>65628</v>
      </c>
    </row>
    <row r="323838" spans="1:3" x14ac:dyDescent="0.3">
      <c r="A323838" s="6" t="s">
        <v>49655</v>
      </c>
      <c r="B323838" s="3" t="s">
        <v>65574</v>
      </c>
      <c r="C323838" s="4" t="s">
        <v>65575</v>
      </c>
    </row>
    <row r="323839" spans="1:3" x14ac:dyDescent="0.3">
      <c r="A323839" s="5" t="s">
        <v>49656</v>
      </c>
      <c r="B323839" s="1" t="s">
        <v>52424</v>
      </c>
      <c r="C323839" s="2" t="s">
        <v>52425</v>
      </c>
    </row>
    <row r="323840" spans="1:3" x14ac:dyDescent="0.3">
      <c r="A323840" s="6" t="s">
        <v>49656</v>
      </c>
      <c r="B323840" s="3" t="s">
        <v>52547</v>
      </c>
      <c r="C323840" s="4" t="s">
        <v>52548</v>
      </c>
    </row>
    <row r="323841" spans="1:3" x14ac:dyDescent="0.3">
      <c r="A323841" s="5" t="s">
        <v>49656</v>
      </c>
      <c r="B323841" s="1" t="s">
        <v>56194</v>
      </c>
      <c r="C323841" s="2" t="s">
        <v>56195</v>
      </c>
    </row>
    <row r="323842" spans="1:3" x14ac:dyDescent="0.3">
      <c r="A323842" s="6" t="s">
        <v>49657</v>
      </c>
      <c r="B323842" s="3" t="s">
        <v>81561</v>
      </c>
      <c r="C323842" s="4" t="s">
        <v>75057</v>
      </c>
    </row>
    <row r="323843" spans="1:3" x14ac:dyDescent="0.3">
      <c r="A323843" s="5" t="s">
        <v>49657</v>
      </c>
      <c r="B323843" s="1" t="s">
        <v>56449</v>
      </c>
      <c r="C323843" s="2" t="s">
        <v>56450</v>
      </c>
    </row>
    <row r="323844" spans="1:3" x14ac:dyDescent="0.3">
      <c r="A323844" s="6" t="s">
        <v>49657</v>
      </c>
      <c r="B323844" s="3" t="s">
        <v>65775</v>
      </c>
      <c r="C323844" s="4" t="s">
        <v>65569</v>
      </c>
    </row>
    <row r="323845" spans="1:3" x14ac:dyDescent="0.3">
      <c r="A323845" s="5" t="s">
        <v>49657</v>
      </c>
      <c r="B323845" s="1" t="s">
        <v>65734</v>
      </c>
      <c r="C323845" s="2" t="s">
        <v>65735</v>
      </c>
    </row>
    <row r="323846" spans="1:3" x14ac:dyDescent="0.3">
      <c r="A323846" s="6" t="s">
        <v>49657</v>
      </c>
      <c r="B323846" s="3" t="s">
        <v>68145</v>
      </c>
      <c r="C323846" s="4" t="s">
        <v>68146</v>
      </c>
    </row>
    <row r="323847" spans="1:3" x14ac:dyDescent="0.3">
      <c r="A323847" s="5" t="s">
        <v>49657</v>
      </c>
      <c r="B323847" s="1" t="s">
        <v>65656</v>
      </c>
      <c r="C323847" s="2" t="s">
        <v>65577</v>
      </c>
    </row>
    <row r="323848" spans="1:3" x14ac:dyDescent="0.3">
      <c r="A323848" s="6" t="s">
        <v>49658</v>
      </c>
      <c r="B323848" s="3" t="s">
        <v>65607</v>
      </c>
      <c r="C323848" s="4" t="s">
        <v>65575</v>
      </c>
    </row>
    <row r="323849" spans="1:3" x14ac:dyDescent="0.3">
      <c r="A323849" s="5" t="s">
        <v>49658</v>
      </c>
      <c r="B323849" s="1" t="s">
        <v>65567</v>
      </c>
      <c r="C323849" s="2" t="s">
        <v>60745</v>
      </c>
    </row>
    <row r="323850" spans="1:3" x14ac:dyDescent="0.3">
      <c r="A323850" s="6" t="s">
        <v>49658</v>
      </c>
      <c r="B323850" s="3" t="s">
        <v>58243</v>
      </c>
      <c r="C323850" s="4" t="s">
        <v>58244</v>
      </c>
    </row>
    <row r="323851" spans="1:3" x14ac:dyDescent="0.3">
      <c r="A323851" s="5" t="s">
        <v>49658</v>
      </c>
      <c r="B323851" s="1" t="s">
        <v>54789</v>
      </c>
      <c r="C323851" s="2" t="s">
        <v>53889</v>
      </c>
    </row>
    <row r="323852" spans="1:3" x14ac:dyDescent="0.3">
      <c r="A323852" s="6" t="s">
        <v>49658</v>
      </c>
      <c r="B323852" s="3" t="s">
        <v>66247</v>
      </c>
      <c r="C323852" s="4" t="s">
        <v>63428</v>
      </c>
    </row>
    <row r="323853" spans="1:3" x14ac:dyDescent="0.3">
      <c r="A323853" s="5" t="s">
        <v>49658</v>
      </c>
      <c r="B323853" s="1" t="s">
        <v>54936</v>
      </c>
      <c r="C323853" s="2" t="s">
        <v>54937</v>
      </c>
    </row>
    <row r="323854" spans="1:3" x14ac:dyDescent="0.3">
      <c r="A323854" s="6" t="s">
        <v>49658</v>
      </c>
      <c r="B323854" s="3" t="s">
        <v>52502</v>
      </c>
      <c r="C323854" s="4" t="s">
        <v>52503</v>
      </c>
    </row>
    <row r="323855" spans="1:3" x14ac:dyDescent="0.3">
      <c r="A323855" s="5" t="s">
        <v>49658</v>
      </c>
      <c r="B323855" s="1" t="s">
        <v>65576</v>
      </c>
      <c r="C323855" s="2" t="s">
        <v>65577</v>
      </c>
    </row>
    <row r="323856" spans="1:3" x14ac:dyDescent="0.3">
      <c r="A323856" s="6" t="s">
        <v>49659</v>
      </c>
      <c r="B323856" s="3" t="s">
        <v>54601</v>
      </c>
      <c r="C323856" s="4" t="s">
        <v>54602</v>
      </c>
    </row>
    <row r="323857" spans="1:3" x14ac:dyDescent="0.3">
      <c r="A323857" s="5" t="s">
        <v>49659</v>
      </c>
      <c r="B323857" s="1" t="s">
        <v>52890</v>
      </c>
      <c r="C323857" s="2" t="s">
        <v>52891</v>
      </c>
    </row>
    <row r="323858" spans="1:3" x14ac:dyDescent="0.3">
      <c r="A323858" s="6" t="s">
        <v>49660</v>
      </c>
      <c r="B323858" s="3" t="s">
        <v>65618</v>
      </c>
      <c r="C323858" s="4" t="s">
        <v>53889</v>
      </c>
    </row>
    <row r="323859" spans="1:3" x14ac:dyDescent="0.3">
      <c r="A323859" s="5" t="s">
        <v>49660</v>
      </c>
      <c r="B323859" s="1" t="s">
        <v>72804</v>
      </c>
      <c r="C323859" s="2" t="s">
        <v>65585</v>
      </c>
    </row>
    <row r="323860" spans="1:3" x14ac:dyDescent="0.3">
      <c r="A323860" s="6" t="s">
        <v>49660</v>
      </c>
      <c r="B323860" s="3" t="s">
        <v>65775</v>
      </c>
      <c r="C323860" s="4" t="s">
        <v>65569</v>
      </c>
    </row>
    <row r="323861" spans="1:3" x14ac:dyDescent="0.3">
      <c r="A323861" s="5" t="s">
        <v>49660</v>
      </c>
      <c r="B323861" s="1" t="s">
        <v>65619</v>
      </c>
      <c r="C323861" s="2" t="s">
        <v>65577</v>
      </c>
    </row>
    <row r="323862" spans="1:3" x14ac:dyDescent="0.3">
      <c r="A323862" s="6" t="s">
        <v>49660</v>
      </c>
      <c r="B323862" s="3" t="s">
        <v>66167</v>
      </c>
      <c r="C323862" s="4" t="s">
        <v>60745</v>
      </c>
    </row>
    <row r="323863" spans="1:3" x14ac:dyDescent="0.3">
      <c r="A323863" s="5" t="s">
        <v>49660</v>
      </c>
      <c r="B323863" s="1" t="s">
        <v>65925</v>
      </c>
      <c r="C323863" s="2" t="s">
        <v>65926</v>
      </c>
    </row>
    <row r="323864" spans="1:3" x14ac:dyDescent="0.3">
      <c r="A323864" s="6" t="s">
        <v>49660</v>
      </c>
      <c r="B323864" s="3" t="s">
        <v>80241</v>
      </c>
      <c r="C323864" s="4" t="s">
        <v>80242</v>
      </c>
    </row>
    <row r="323865" spans="1:3" x14ac:dyDescent="0.3">
      <c r="A323865" s="5" t="s">
        <v>49661</v>
      </c>
      <c r="B323865" s="1" t="s">
        <v>65204</v>
      </c>
      <c r="C323865" s="2" t="s">
        <v>60165</v>
      </c>
    </row>
    <row r="323866" spans="1:3" x14ac:dyDescent="0.3">
      <c r="A323866" s="6" t="s">
        <v>49661</v>
      </c>
      <c r="B323866" s="3" t="s">
        <v>66833</v>
      </c>
      <c r="C323866" s="4" t="s">
        <v>65743</v>
      </c>
    </row>
    <row r="323867" spans="1:3" x14ac:dyDescent="0.3">
      <c r="A323867" s="5" t="s">
        <v>49661</v>
      </c>
      <c r="B323867" s="1" t="s">
        <v>54601</v>
      </c>
      <c r="C323867" s="2" t="s">
        <v>54602</v>
      </c>
    </row>
    <row r="323868" spans="1:3" x14ac:dyDescent="0.3">
      <c r="A323868" s="6" t="s">
        <v>49661</v>
      </c>
      <c r="B323868" s="3" t="s">
        <v>59582</v>
      </c>
      <c r="C323868" s="4" t="s">
        <v>59583</v>
      </c>
    </row>
    <row r="323869" spans="1:3" x14ac:dyDescent="0.3">
      <c r="A323869" s="5" t="s">
        <v>49661</v>
      </c>
      <c r="B323869" s="1" t="s">
        <v>66021</v>
      </c>
      <c r="C323869" s="2" t="s">
        <v>65745</v>
      </c>
    </row>
    <row r="323870" spans="1:3" x14ac:dyDescent="0.3">
      <c r="A323870" s="6" t="s">
        <v>49661</v>
      </c>
      <c r="B323870" s="3" t="s">
        <v>56669</v>
      </c>
      <c r="C323870" s="4" t="s">
        <v>55367</v>
      </c>
    </row>
    <row r="323871" spans="1:3" x14ac:dyDescent="0.3">
      <c r="A323871" s="5" t="s">
        <v>49661</v>
      </c>
      <c r="B323871" s="1" t="s">
        <v>56205</v>
      </c>
      <c r="C323871" s="2" t="s">
        <v>56206</v>
      </c>
    </row>
    <row r="323872" spans="1:3" x14ac:dyDescent="0.3">
      <c r="A323872" s="6" t="s">
        <v>49661</v>
      </c>
      <c r="B323872" s="3" t="s">
        <v>76210</v>
      </c>
      <c r="C323872" s="4" t="s">
        <v>76211</v>
      </c>
    </row>
    <row r="323873" spans="1:3" x14ac:dyDescent="0.3">
      <c r="A323873" s="5" t="s">
        <v>49662</v>
      </c>
      <c r="B323873" s="1" t="s">
        <v>52571</v>
      </c>
      <c r="C323873" s="2" t="s">
        <v>52497</v>
      </c>
    </row>
    <row r="323874" spans="1:3" x14ac:dyDescent="0.3">
      <c r="A323874" s="6" t="s">
        <v>49663</v>
      </c>
      <c r="B323874" s="3" t="s">
        <v>65533</v>
      </c>
      <c r="C323874" s="4" t="s">
        <v>65534</v>
      </c>
    </row>
    <row r="323875" spans="1:3" x14ac:dyDescent="0.3">
      <c r="A323875" s="5" t="s">
        <v>49663</v>
      </c>
      <c r="B323875" s="1" t="s">
        <v>67572</v>
      </c>
      <c r="C323875" s="2" t="s">
        <v>67573</v>
      </c>
    </row>
    <row r="323876" spans="1:3" x14ac:dyDescent="0.3">
      <c r="A323876" s="6" t="s">
        <v>49663</v>
      </c>
      <c r="B323876" s="3" t="s">
        <v>81562</v>
      </c>
      <c r="C323876" s="4" t="s">
        <v>81563</v>
      </c>
    </row>
    <row r="323877" spans="1:3" x14ac:dyDescent="0.3">
      <c r="A323877" s="5" t="s">
        <v>49663</v>
      </c>
      <c r="B323877" s="1" t="s">
        <v>52424</v>
      </c>
      <c r="C323877" s="2" t="s">
        <v>52425</v>
      </c>
    </row>
    <row r="323878" spans="1:3" x14ac:dyDescent="0.3">
      <c r="A323878" s="6" t="s">
        <v>49663</v>
      </c>
      <c r="B323878" s="3" t="s">
        <v>81564</v>
      </c>
      <c r="C323878" s="4" t="s">
        <v>81565</v>
      </c>
    </row>
    <row r="323879" spans="1:3" x14ac:dyDescent="0.3">
      <c r="A323879" s="5" t="s">
        <v>49663</v>
      </c>
      <c r="B323879" s="1" t="s">
        <v>68500</v>
      </c>
      <c r="C323879" s="2" t="s">
        <v>54549</v>
      </c>
    </row>
    <row r="323880" spans="1:3" x14ac:dyDescent="0.3">
      <c r="A323880" s="6" t="s">
        <v>49663</v>
      </c>
      <c r="B323880" s="3" t="s">
        <v>75965</v>
      </c>
      <c r="C323880" s="4" t="s">
        <v>75966</v>
      </c>
    </row>
    <row r="323881" spans="1:3" x14ac:dyDescent="0.3">
      <c r="A323881" s="5" t="s">
        <v>49663</v>
      </c>
      <c r="B323881" s="1" t="s">
        <v>54601</v>
      </c>
      <c r="C323881" s="2" t="s">
        <v>54602</v>
      </c>
    </row>
    <row r="323882" spans="1:3" x14ac:dyDescent="0.3">
      <c r="A323882" s="6" t="s">
        <v>49663</v>
      </c>
      <c r="B323882" s="3" t="s">
        <v>81566</v>
      </c>
      <c r="C323882" s="4" t="s">
        <v>81567</v>
      </c>
    </row>
    <row r="323883" spans="1:3" x14ac:dyDescent="0.3">
      <c r="A323883" s="5" t="s">
        <v>49663</v>
      </c>
      <c r="B323883" s="1" t="s">
        <v>65545</v>
      </c>
      <c r="C323883" s="2" t="s">
        <v>65546</v>
      </c>
    </row>
    <row r="323884" spans="1:3" x14ac:dyDescent="0.3">
      <c r="A323884" s="6" t="s">
        <v>49663</v>
      </c>
      <c r="B323884" s="3" t="s">
        <v>67697</v>
      </c>
      <c r="C323884" s="4" t="s">
        <v>65698</v>
      </c>
    </row>
    <row r="323885" spans="1:3" x14ac:dyDescent="0.3">
      <c r="A323885" s="5" t="s">
        <v>49663</v>
      </c>
      <c r="B323885" s="1" t="s">
        <v>52890</v>
      </c>
      <c r="C323885" s="2" t="s">
        <v>52891</v>
      </c>
    </row>
    <row r="323886" spans="1:3" x14ac:dyDescent="0.3">
      <c r="A323886" s="6" t="s">
        <v>49664</v>
      </c>
      <c r="B323886" s="3" t="s">
        <v>65618</v>
      </c>
      <c r="C323886" s="4" t="s">
        <v>53889</v>
      </c>
    </row>
    <row r="323887" spans="1:3" x14ac:dyDescent="0.3">
      <c r="A323887" s="5" t="s">
        <v>49664</v>
      </c>
      <c r="B323887" s="1" t="s">
        <v>66183</v>
      </c>
      <c r="C323887" s="2" t="s">
        <v>61757</v>
      </c>
    </row>
    <row r="323888" spans="1:3" x14ac:dyDescent="0.3">
      <c r="A323888" s="6" t="s">
        <v>49664</v>
      </c>
      <c r="B323888" s="3" t="s">
        <v>65775</v>
      </c>
      <c r="C323888" s="4" t="s">
        <v>65569</v>
      </c>
    </row>
    <row r="323889" spans="1:3" x14ac:dyDescent="0.3">
      <c r="A323889" s="5" t="s">
        <v>49664</v>
      </c>
      <c r="B323889" s="1" t="s">
        <v>65619</v>
      </c>
      <c r="C323889" s="2" t="s">
        <v>65577</v>
      </c>
    </row>
    <row r="323890" spans="1:3" x14ac:dyDescent="0.3">
      <c r="A323890" s="6" t="s">
        <v>49664</v>
      </c>
      <c r="B323890" s="3" t="s">
        <v>66167</v>
      </c>
      <c r="C323890" s="4" t="s">
        <v>60745</v>
      </c>
    </row>
    <row r="323891" spans="1:3" x14ac:dyDescent="0.3">
      <c r="A323891" s="5" t="s">
        <v>49664</v>
      </c>
      <c r="B323891" s="1" t="s">
        <v>63370</v>
      </c>
      <c r="C323891" s="2" t="s">
        <v>63371</v>
      </c>
    </row>
    <row r="323892" spans="1:3" x14ac:dyDescent="0.3">
      <c r="A323892" s="6" t="s">
        <v>49665</v>
      </c>
      <c r="B323892" s="3" t="s">
        <v>65204</v>
      </c>
      <c r="C323892" s="4" t="s">
        <v>60165</v>
      </c>
    </row>
    <row r="323893" spans="1:3" x14ac:dyDescent="0.3">
      <c r="A323893" s="5" t="s">
        <v>49665</v>
      </c>
      <c r="B323893" s="1" t="s">
        <v>54601</v>
      </c>
      <c r="C323893" s="2" t="s">
        <v>54602</v>
      </c>
    </row>
    <row r="323894" spans="1:3" x14ac:dyDescent="0.3">
      <c r="A323894" s="6" t="s">
        <v>49665</v>
      </c>
      <c r="B323894" s="3" t="s">
        <v>67671</v>
      </c>
      <c r="C323894" s="4" t="s">
        <v>67672</v>
      </c>
    </row>
    <row r="323895" spans="1:3" x14ac:dyDescent="0.3">
      <c r="A323895" s="5" t="s">
        <v>49665</v>
      </c>
      <c r="B323895" s="1" t="s">
        <v>59582</v>
      </c>
      <c r="C323895" s="2" t="s">
        <v>59583</v>
      </c>
    </row>
    <row r="323896" spans="1:3" x14ac:dyDescent="0.3">
      <c r="A323896" s="6" t="s">
        <v>49665</v>
      </c>
      <c r="B323896" s="3" t="s">
        <v>67683</v>
      </c>
      <c r="C323896" s="4" t="s">
        <v>67684</v>
      </c>
    </row>
    <row r="323897" spans="1:3" x14ac:dyDescent="0.3">
      <c r="A323897" s="5" t="s">
        <v>49665</v>
      </c>
      <c r="B323897" s="1" t="s">
        <v>56669</v>
      </c>
      <c r="C323897" s="2" t="s">
        <v>55367</v>
      </c>
    </row>
    <row r="323898" spans="1:3" x14ac:dyDescent="0.3">
      <c r="A323898" s="6" t="s">
        <v>49665</v>
      </c>
      <c r="B323898" s="3" t="s">
        <v>56205</v>
      </c>
      <c r="C323898" s="4" t="s">
        <v>56206</v>
      </c>
    </row>
    <row r="323899" spans="1:3" x14ac:dyDescent="0.3">
      <c r="A323899" s="5" t="s">
        <v>49665</v>
      </c>
      <c r="B323899" s="1" t="s">
        <v>77798</v>
      </c>
      <c r="C323899" s="2" t="s">
        <v>77799</v>
      </c>
    </row>
    <row r="323900" spans="1:3" x14ac:dyDescent="0.3">
      <c r="A323900" s="6" t="s">
        <v>49666</v>
      </c>
      <c r="B323900" s="3" t="s">
        <v>65618</v>
      </c>
      <c r="C323900" s="4" t="s">
        <v>53889</v>
      </c>
    </row>
    <row r="323901" spans="1:3" x14ac:dyDescent="0.3">
      <c r="A323901" s="5" t="s">
        <v>49666</v>
      </c>
      <c r="B323901" s="1" t="s">
        <v>66183</v>
      </c>
      <c r="C323901" s="2" t="s">
        <v>61757</v>
      </c>
    </row>
    <row r="323902" spans="1:3" x14ac:dyDescent="0.3">
      <c r="A323902" s="6" t="s">
        <v>49666</v>
      </c>
      <c r="B323902" s="3" t="s">
        <v>65775</v>
      </c>
      <c r="C323902" s="4" t="s">
        <v>65569</v>
      </c>
    </row>
    <row r="323903" spans="1:3" x14ac:dyDescent="0.3">
      <c r="A323903" s="5" t="s">
        <v>49666</v>
      </c>
      <c r="B323903" s="1" t="s">
        <v>65619</v>
      </c>
      <c r="C323903" s="2" t="s">
        <v>65577</v>
      </c>
    </row>
    <row r="323904" spans="1:3" x14ac:dyDescent="0.3">
      <c r="A323904" s="6" t="s">
        <v>49666</v>
      </c>
      <c r="B323904" s="3" t="s">
        <v>66167</v>
      </c>
      <c r="C323904" s="4" t="s">
        <v>60745</v>
      </c>
    </row>
    <row r="323905" spans="1:3" x14ac:dyDescent="0.3">
      <c r="A323905" s="5" t="s">
        <v>49666</v>
      </c>
      <c r="B323905" s="1" t="s">
        <v>66701</v>
      </c>
      <c r="C323905" s="2" t="s">
        <v>65573</v>
      </c>
    </row>
    <row r="323906" spans="1:3" x14ac:dyDescent="0.3">
      <c r="A323906" s="6" t="s">
        <v>49666</v>
      </c>
      <c r="B323906" s="3" t="s">
        <v>52498</v>
      </c>
      <c r="C323906" s="4" t="s">
        <v>52499</v>
      </c>
    </row>
    <row r="323907" spans="1:3" x14ac:dyDescent="0.3">
      <c r="A323907" s="5" t="s">
        <v>49667</v>
      </c>
      <c r="B323907" s="1" t="s">
        <v>65618</v>
      </c>
      <c r="C323907" s="2" t="s">
        <v>53889</v>
      </c>
    </row>
    <row r="323908" spans="1:3" x14ac:dyDescent="0.3">
      <c r="A323908" s="6" t="s">
        <v>49667</v>
      </c>
      <c r="B323908" s="3" t="s">
        <v>66183</v>
      </c>
      <c r="C323908" s="4" t="s">
        <v>61757</v>
      </c>
    </row>
    <row r="323909" spans="1:3" x14ac:dyDescent="0.3">
      <c r="A323909" s="5" t="s">
        <v>49667</v>
      </c>
      <c r="B323909" s="1" t="s">
        <v>65775</v>
      </c>
      <c r="C323909" s="2" t="s">
        <v>65569</v>
      </c>
    </row>
    <row r="323910" spans="1:3" x14ac:dyDescent="0.3">
      <c r="A323910" s="6" t="s">
        <v>49667</v>
      </c>
      <c r="B323910" s="3" t="s">
        <v>65619</v>
      </c>
      <c r="C323910" s="4" t="s">
        <v>65577</v>
      </c>
    </row>
    <row r="323911" spans="1:3" x14ac:dyDescent="0.3">
      <c r="A323911" s="5" t="s">
        <v>49667</v>
      </c>
      <c r="B323911" s="1" t="s">
        <v>66167</v>
      </c>
      <c r="C323911" s="2" t="s">
        <v>60745</v>
      </c>
    </row>
    <row r="323912" spans="1:3" x14ac:dyDescent="0.3">
      <c r="A323912" s="6" t="s">
        <v>49667</v>
      </c>
      <c r="B323912" s="3" t="s">
        <v>66701</v>
      </c>
      <c r="C323912" s="4" t="s">
        <v>65573</v>
      </c>
    </row>
    <row r="323913" spans="1:3" x14ac:dyDescent="0.3">
      <c r="A323913" s="5" t="s">
        <v>49667</v>
      </c>
      <c r="B323913" s="1" t="s">
        <v>52498</v>
      </c>
      <c r="C323913" s="2" t="s">
        <v>52499</v>
      </c>
    </row>
    <row r="323914" spans="1:3" x14ac:dyDescent="0.3">
      <c r="A323914" s="6" t="s">
        <v>49668</v>
      </c>
      <c r="B323914" s="3" t="s">
        <v>65618</v>
      </c>
      <c r="C323914" s="4" t="s">
        <v>53889</v>
      </c>
    </row>
    <row r="323915" spans="1:3" x14ac:dyDescent="0.3">
      <c r="A323915" s="5" t="s">
        <v>49668</v>
      </c>
      <c r="B323915" s="1" t="s">
        <v>66183</v>
      </c>
      <c r="C323915" s="2" t="s">
        <v>61757</v>
      </c>
    </row>
    <row r="323916" spans="1:3" x14ac:dyDescent="0.3">
      <c r="A323916" s="6" t="s">
        <v>49668</v>
      </c>
      <c r="B323916" s="3" t="s">
        <v>65775</v>
      </c>
      <c r="C323916" s="4" t="s">
        <v>65569</v>
      </c>
    </row>
    <row r="323917" spans="1:3" x14ac:dyDescent="0.3">
      <c r="A323917" s="5" t="s">
        <v>49668</v>
      </c>
      <c r="B323917" s="1" t="s">
        <v>65619</v>
      </c>
      <c r="C323917" s="2" t="s">
        <v>65577</v>
      </c>
    </row>
    <row r="323918" spans="1:3" x14ac:dyDescent="0.3">
      <c r="A323918" s="6" t="s">
        <v>49668</v>
      </c>
      <c r="B323918" s="3" t="s">
        <v>66167</v>
      </c>
      <c r="C323918" s="4" t="s">
        <v>60745</v>
      </c>
    </row>
    <row r="323919" spans="1:3" x14ac:dyDescent="0.3">
      <c r="A323919" s="5" t="s">
        <v>49668</v>
      </c>
      <c r="B323919" s="1" t="s">
        <v>66701</v>
      </c>
      <c r="C323919" s="2" t="s">
        <v>65573</v>
      </c>
    </row>
    <row r="323920" spans="1:3" x14ac:dyDescent="0.3">
      <c r="A323920" s="6" t="s">
        <v>49668</v>
      </c>
      <c r="B323920" s="3" t="s">
        <v>52498</v>
      </c>
      <c r="C323920" s="4" t="s">
        <v>52499</v>
      </c>
    </row>
    <row r="323921" spans="1:3" x14ac:dyDescent="0.3">
      <c r="A323921" s="5" t="s">
        <v>49669</v>
      </c>
      <c r="B323921" s="1" t="s">
        <v>65618</v>
      </c>
      <c r="C323921" s="2" t="s">
        <v>53889</v>
      </c>
    </row>
    <row r="323922" spans="1:3" x14ac:dyDescent="0.3">
      <c r="A323922" s="6" t="s">
        <v>49669</v>
      </c>
      <c r="B323922" s="3" t="s">
        <v>66183</v>
      </c>
      <c r="C323922" s="4" t="s">
        <v>61757</v>
      </c>
    </row>
    <row r="323923" spans="1:3" x14ac:dyDescent="0.3">
      <c r="A323923" s="5" t="s">
        <v>49669</v>
      </c>
      <c r="B323923" s="1" t="s">
        <v>66113</v>
      </c>
      <c r="C323923" s="2" t="s">
        <v>65640</v>
      </c>
    </row>
    <row r="323924" spans="1:3" x14ac:dyDescent="0.3">
      <c r="A323924" s="6" t="s">
        <v>49669</v>
      </c>
      <c r="B323924" s="3" t="s">
        <v>65775</v>
      </c>
      <c r="C323924" s="4" t="s">
        <v>65569</v>
      </c>
    </row>
    <row r="323925" spans="1:3" x14ac:dyDescent="0.3">
      <c r="A323925" s="5" t="s">
        <v>49669</v>
      </c>
      <c r="B323925" s="1" t="s">
        <v>65619</v>
      </c>
      <c r="C323925" s="2" t="s">
        <v>65577</v>
      </c>
    </row>
    <row r="323926" spans="1:3" x14ac:dyDescent="0.3">
      <c r="A323926" s="6" t="s">
        <v>49669</v>
      </c>
      <c r="B323926" s="3" t="s">
        <v>66167</v>
      </c>
      <c r="C323926" s="4" t="s">
        <v>60745</v>
      </c>
    </row>
    <row r="323927" spans="1:3" x14ac:dyDescent="0.3">
      <c r="A323927" s="5" t="s">
        <v>49669</v>
      </c>
      <c r="B323927" s="1" t="s">
        <v>66701</v>
      </c>
      <c r="C323927" s="2" t="s">
        <v>65573</v>
      </c>
    </row>
    <row r="323928" spans="1:3" x14ac:dyDescent="0.3">
      <c r="A323928" s="6" t="s">
        <v>49669</v>
      </c>
      <c r="B323928" s="3" t="s">
        <v>52498</v>
      </c>
      <c r="C323928" s="4" t="s">
        <v>52499</v>
      </c>
    </row>
    <row r="323929" spans="1:3" x14ac:dyDescent="0.3">
      <c r="A323929" s="5" t="s">
        <v>49670</v>
      </c>
      <c r="B323929" s="1" t="s">
        <v>65618</v>
      </c>
      <c r="C323929" s="2" t="s">
        <v>53889</v>
      </c>
    </row>
    <row r="323930" spans="1:3" x14ac:dyDescent="0.3">
      <c r="A323930" s="6" t="s">
        <v>49670</v>
      </c>
      <c r="B323930" s="3" t="s">
        <v>66183</v>
      </c>
      <c r="C323930" s="4" t="s">
        <v>61757</v>
      </c>
    </row>
    <row r="323931" spans="1:3" x14ac:dyDescent="0.3">
      <c r="A323931" s="5" t="s">
        <v>49670</v>
      </c>
      <c r="B323931" s="1" t="s">
        <v>66113</v>
      </c>
      <c r="C323931" s="2" t="s">
        <v>65640</v>
      </c>
    </row>
    <row r="323932" spans="1:3" x14ac:dyDescent="0.3">
      <c r="A323932" s="6" t="s">
        <v>49670</v>
      </c>
      <c r="B323932" s="3" t="s">
        <v>65775</v>
      </c>
      <c r="C323932" s="4" t="s">
        <v>65569</v>
      </c>
    </row>
    <row r="323933" spans="1:3" x14ac:dyDescent="0.3">
      <c r="A323933" s="5" t="s">
        <v>49670</v>
      </c>
      <c r="B323933" s="1" t="s">
        <v>65619</v>
      </c>
      <c r="C323933" s="2" t="s">
        <v>65577</v>
      </c>
    </row>
    <row r="323934" spans="1:3" x14ac:dyDescent="0.3">
      <c r="A323934" s="6" t="s">
        <v>49670</v>
      </c>
      <c r="B323934" s="3" t="s">
        <v>66167</v>
      </c>
      <c r="C323934" s="4" t="s">
        <v>60745</v>
      </c>
    </row>
    <row r="323935" spans="1:3" x14ac:dyDescent="0.3">
      <c r="A323935" s="5" t="s">
        <v>49670</v>
      </c>
      <c r="B323935" s="1" t="s">
        <v>66701</v>
      </c>
      <c r="C323935" s="2" t="s">
        <v>65573</v>
      </c>
    </row>
    <row r="323936" spans="1:3" x14ac:dyDescent="0.3">
      <c r="A323936" s="6" t="s">
        <v>49670</v>
      </c>
      <c r="B323936" s="3" t="s">
        <v>52498</v>
      </c>
      <c r="C323936" s="4" t="s">
        <v>52499</v>
      </c>
    </row>
    <row r="323937" spans="1:3" x14ac:dyDescent="0.3">
      <c r="A323937" s="5" t="s">
        <v>49671</v>
      </c>
      <c r="B323937" s="1" t="s">
        <v>65618</v>
      </c>
      <c r="C323937" s="2" t="s">
        <v>53889</v>
      </c>
    </row>
    <row r="323938" spans="1:3" x14ac:dyDescent="0.3">
      <c r="A323938" s="6" t="s">
        <v>49671</v>
      </c>
      <c r="B323938" s="3" t="s">
        <v>66183</v>
      </c>
      <c r="C323938" s="4" t="s">
        <v>61757</v>
      </c>
    </row>
    <row r="323939" spans="1:3" x14ac:dyDescent="0.3">
      <c r="A323939" s="5" t="s">
        <v>49671</v>
      </c>
      <c r="B323939" s="1" t="s">
        <v>65775</v>
      </c>
      <c r="C323939" s="2" t="s">
        <v>65569</v>
      </c>
    </row>
    <row r="323940" spans="1:3" x14ac:dyDescent="0.3">
      <c r="A323940" s="6" t="s">
        <v>49671</v>
      </c>
      <c r="B323940" s="3" t="s">
        <v>65619</v>
      </c>
      <c r="C323940" s="4" t="s">
        <v>65577</v>
      </c>
    </row>
    <row r="323941" spans="1:3" x14ac:dyDescent="0.3">
      <c r="A323941" s="5" t="s">
        <v>49671</v>
      </c>
      <c r="B323941" s="1" t="s">
        <v>66167</v>
      </c>
      <c r="C323941" s="2" t="s">
        <v>60745</v>
      </c>
    </row>
    <row r="323942" spans="1:3" x14ac:dyDescent="0.3">
      <c r="A323942" s="6" t="s">
        <v>49671</v>
      </c>
      <c r="B323942" s="3" t="s">
        <v>66701</v>
      </c>
      <c r="C323942" s="4" t="s">
        <v>65573</v>
      </c>
    </row>
    <row r="323943" spans="1:3" x14ac:dyDescent="0.3">
      <c r="A323943" s="5" t="s">
        <v>49671</v>
      </c>
      <c r="B323943" s="1" t="s">
        <v>52498</v>
      </c>
      <c r="C323943" s="2" t="s">
        <v>52499</v>
      </c>
    </row>
    <row r="323944" spans="1:3" x14ac:dyDescent="0.3">
      <c r="A323944" s="6" t="s">
        <v>49672</v>
      </c>
      <c r="B323944" s="3" t="s">
        <v>65618</v>
      </c>
      <c r="C323944" s="4" t="s">
        <v>53889</v>
      </c>
    </row>
    <row r="323945" spans="1:3" x14ac:dyDescent="0.3">
      <c r="A323945" s="5" t="s">
        <v>49672</v>
      </c>
      <c r="B323945" s="1" t="s">
        <v>66183</v>
      </c>
      <c r="C323945" s="2" t="s">
        <v>61757</v>
      </c>
    </row>
    <row r="323946" spans="1:3" x14ac:dyDescent="0.3">
      <c r="A323946" s="6" t="s">
        <v>49672</v>
      </c>
      <c r="B323946" s="3" t="s">
        <v>76333</v>
      </c>
      <c r="C323946" s="4" t="s">
        <v>76334</v>
      </c>
    </row>
    <row r="323947" spans="1:3" x14ac:dyDescent="0.3">
      <c r="A323947" s="5" t="s">
        <v>49672</v>
      </c>
      <c r="B323947" s="1" t="s">
        <v>65619</v>
      </c>
      <c r="C323947" s="2" t="s">
        <v>65577</v>
      </c>
    </row>
    <row r="323948" spans="1:3" x14ac:dyDescent="0.3">
      <c r="A323948" s="6" t="s">
        <v>49672</v>
      </c>
      <c r="B323948" s="3" t="s">
        <v>66167</v>
      </c>
      <c r="C323948" s="4" t="s">
        <v>60745</v>
      </c>
    </row>
    <row r="323949" spans="1:3" x14ac:dyDescent="0.3">
      <c r="A323949" s="5" t="s">
        <v>49672</v>
      </c>
      <c r="B323949" s="1" t="s">
        <v>66701</v>
      </c>
      <c r="C323949" s="2" t="s">
        <v>65573</v>
      </c>
    </row>
    <row r="323950" spans="1:3" x14ac:dyDescent="0.3">
      <c r="A323950" s="6" t="s">
        <v>49672</v>
      </c>
      <c r="B323950" s="3" t="s">
        <v>52498</v>
      </c>
      <c r="C323950" s="4" t="s">
        <v>52499</v>
      </c>
    </row>
    <row r="323951" spans="1:3" x14ac:dyDescent="0.3">
      <c r="A323951" s="5" t="s">
        <v>49673</v>
      </c>
      <c r="B323951" s="1" t="s">
        <v>65618</v>
      </c>
      <c r="C323951" s="2" t="s">
        <v>53889</v>
      </c>
    </row>
    <row r="323952" spans="1:3" x14ac:dyDescent="0.3">
      <c r="A323952" s="6" t="s">
        <v>49673</v>
      </c>
      <c r="B323952" s="3" t="s">
        <v>66183</v>
      </c>
      <c r="C323952" s="4" t="s">
        <v>61757</v>
      </c>
    </row>
    <row r="323953" spans="1:3" x14ac:dyDescent="0.3">
      <c r="A323953" s="5" t="s">
        <v>49673</v>
      </c>
      <c r="B323953" s="1" t="s">
        <v>65775</v>
      </c>
      <c r="C323953" s="2" t="s">
        <v>65569</v>
      </c>
    </row>
    <row r="323954" spans="1:3" x14ac:dyDescent="0.3">
      <c r="A323954" s="6" t="s">
        <v>49673</v>
      </c>
      <c r="B323954" s="3" t="s">
        <v>65619</v>
      </c>
      <c r="C323954" s="4" t="s">
        <v>65577</v>
      </c>
    </row>
    <row r="323955" spans="1:3" x14ac:dyDescent="0.3">
      <c r="A323955" s="5" t="s">
        <v>49673</v>
      </c>
      <c r="B323955" s="1" t="s">
        <v>66167</v>
      </c>
      <c r="C323955" s="2" t="s">
        <v>60745</v>
      </c>
    </row>
    <row r="323956" spans="1:3" x14ac:dyDescent="0.3">
      <c r="A323956" s="6" t="s">
        <v>49673</v>
      </c>
      <c r="B323956" s="3" t="s">
        <v>66701</v>
      </c>
      <c r="C323956" s="4" t="s">
        <v>65573</v>
      </c>
    </row>
    <row r="323957" spans="1:3" x14ac:dyDescent="0.3">
      <c r="A323957" s="5" t="s">
        <v>49673</v>
      </c>
      <c r="B323957" s="1" t="s">
        <v>52498</v>
      </c>
      <c r="C323957" s="2" t="s">
        <v>52499</v>
      </c>
    </row>
    <row r="323958" spans="1:3" x14ac:dyDescent="0.3">
      <c r="A323958" s="6" t="s">
        <v>49674</v>
      </c>
      <c r="B323958" s="3" t="s">
        <v>65618</v>
      </c>
      <c r="C323958" s="4" t="s">
        <v>53889</v>
      </c>
    </row>
    <row r="323959" spans="1:3" x14ac:dyDescent="0.3">
      <c r="A323959" s="5" t="s">
        <v>49674</v>
      </c>
      <c r="B323959" s="1" t="s">
        <v>66183</v>
      </c>
      <c r="C323959" s="2" t="s">
        <v>61757</v>
      </c>
    </row>
    <row r="323960" spans="1:3" x14ac:dyDescent="0.3">
      <c r="A323960" s="6" t="s">
        <v>49674</v>
      </c>
      <c r="B323960" s="3" t="s">
        <v>65775</v>
      </c>
      <c r="C323960" s="4" t="s">
        <v>65569</v>
      </c>
    </row>
    <row r="323961" spans="1:3" x14ac:dyDescent="0.3">
      <c r="A323961" s="5" t="s">
        <v>49674</v>
      </c>
      <c r="B323961" s="1" t="s">
        <v>66113</v>
      </c>
      <c r="C323961" s="2" t="s">
        <v>65640</v>
      </c>
    </row>
    <row r="323962" spans="1:3" x14ac:dyDescent="0.3">
      <c r="A323962" s="6" t="s">
        <v>49674</v>
      </c>
      <c r="B323962" s="3" t="s">
        <v>65619</v>
      </c>
      <c r="C323962" s="4" t="s">
        <v>65577</v>
      </c>
    </row>
    <row r="323963" spans="1:3" x14ac:dyDescent="0.3">
      <c r="A323963" s="5" t="s">
        <v>49674</v>
      </c>
      <c r="B323963" s="1" t="s">
        <v>66167</v>
      </c>
      <c r="C323963" s="2" t="s">
        <v>60745</v>
      </c>
    </row>
    <row r="323964" spans="1:3" x14ac:dyDescent="0.3">
      <c r="A323964" s="6" t="s">
        <v>49674</v>
      </c>
      <c r="B323964" s="3" t="s">
        <v>66701</v>
      </c>
      <c r="C323964" s="4" t="s">
        <v>65573</v>
      </c>
    </row>
    <row r="323965" spans="1:3" x14ac:dyDescent="0.3">
      <c r="A323965" s="5" t="s">
        <v>49674</v>
      </c>
      <c r="B323965" s="1" t="s">
        <v>52498</v>
      </c>
      <c r="C323965" s="2" t="s">
        <v>52499</v>
      </c>
    </row>
    <row r="323966" spans="1:3" x14ac:dyDescent="0.3">
      <c r="A323966" s="6" t="s">
        <v>49675</v>
      </c>
      <c r="B323966" s="3" t="s">
        <v>65618</v>
      </c>
      <c r="C323966" s="4" t="s">
        <v>53889</v>
      </c>
    </row>
    <row r="323967" spans="1:3" x14ac:dyDescent="0.3">
      <c r="A323967" s="5" t="s">
        <v>49675</v>
      </c>
      <c r="B323967" s="1" t="s">
        <v>66183</v>
      </c>
      <c r="C323967" s="2" t="s">
        <v>61757</v>
      </c>
    </row>
    <row r="323968" spans="1:3" x14ac:dyDescent="0.3">
      <c r="A323968" s="6" t="s">
        <v>49675</v>
      </c>
      <c r="B323968" s="3" t="s">
        <v>65775</v>
      </c>
      <c r="C323968" s="4" t="s">
        <v>65569</v>
      </c>
    </row>
    <row r="323969" spans="1:3" x14ac:dyDescent="0.3">
      <c r="A323969" s="5" t="s">
        <v>49675</v>
      </c>
      <c r="B323969" s="1" t="s">
        <v>66113</v>
      </c>
      <c r="C323969" s="2" t="s">
        <v>65640</v>
      </c>
    </row>
    <row r="323970" spans="1:3" x14ac:dyDescent="0.3">
      <c r="A323970" s="6" t="s">
        <v>49675</v>
      </c>
      <c r="B323970" s="3" t="s">
        <v>65619</v>
      </c>
      <c r="C323970" s="4" t="s">
        <v>65577</v>
      </c>
    </row>
    <row r="323971" spans="1:3" x14ac:dyDescent="0.3">
      <c r="A323971" s="5" t="s">
        <v>49675</v>
      </c>
      <c r="B323971" s="1" t="s">
        <v>66167</v>
      </c>
      <c r="C323971" s="2" t="s">
        <v>60745</v>
      </c>
    </row>
    <row r="323972" spans="1:3" x14ac:dyDescent="0.3">
      <c r="A323972" s="6" t="s">
        <v>49675</v>
      </c>
      <c r="B323972" s="3" t="s">
        <v>66701</v>
      </c>
      <c r="C323972" s="4" t="s">
        <v>65573</v>
      </c>
    </row>
    <row r="323973" spans="1:3" x14ac:dyDescent="0.3">
      <c r="A323973" s="5" t="s">
        <v>49675</v>
      </c>
      <c r="B323973" s="1" t="s">
        <v>52498</v>
      </c>
      <c r="C323973" s="2" t="s">
        <v>52499</v>
      </c>
    </row>
    <row r="323974" spans="1:3" x14ac:dyDescent="0.3">
      <c r="A323974" s="6" t="s">
        <v>49676</v>
      </c>
      <c r="B323974" s="3" t="s">
        <v>65618</v>
      </c>
      <c r="C323974" s="4" t="s">
        <v>53889</v>
      </c>
    </row>
    <row r="323975" spans="1:3" x14ac:dyDescent="0.3">
      <c r="A323975" s="5" t="s">
        <v>49676</v>
      </c>
      <c r="B323975" s="1" t="s">
        <v>66183</v>
      </c>
      <c r="C323975" s="2" t="s">
        <v>61757</v>
      </c>
    </row>
    <row r="323976" spans="1:3" x14ac:dyDescent="0.3">
      <c r="A323976" s="6" t="s">
        <v>49676</v>
      </c>
      <c r="B323976" s="3" t="s">
        <v>65775</v>
      </c>
      <c r="C323976" s="4" t="s">
        <v>65569</v>
      </c>
    </row>
    <row r="323977" spans="1:3" x14ac:dyDescent="0.3">
      <c r="A323977" s="5" t="s">
        <v>49676</v>
      </c>
      <c r="B323977" s="1" t="s">
        <v>65619</v>
      </c>
      <c r="C323977" s="2" t="s">
        <v>65577</v>
      </c>
    </row>
    <row r="323978" spans="1:3" x14ac:dyDescent="0.3">
      <c r="A323978" s="6" t="s">
        <v>49676</v>
      </c>
      <c r="B323978" s="3" t="s">
        <v>66167</v>
      </c>
      <c r="C323978" s="4" t="s">
        <v>60745</v>
      </c>
    </row>
    <row r="323979" spans="1:3" x14ac:dyDescent="0.3">
      <c r="A323979" s="5" t="s">
        <v>49676</v>
      </c>
      <c r="B323979" s="1" t="s">
        <v>66701</v>
      </c>
      <c r="C323979" s="2" t="s">
        <v>65573</v>
      </c>
    </row>
    <row r="323980" spans="1:3" x14ac:dyDescent="0.3">
      <c r="A323980" s="6" t="s">
        <v>49676</v>
      </c>
      <c r="B323980" s="3" t="s">
        <v>52498</v>
      </c>
      <c r="C323980" s="4" t="s">
        <v>52499</v>
      </c>
    </row>
    <row r="323981" spans="1:3" x14ac:dyDescent="0.3">
      <c r="A323981" s="5" t="s">
        <v>49677</v>
      </c>
      <c r="B323981" s="1" t="s">
        <v>65618</v>
      </c>
      <c r="C323981" s="2" t="s">
        <v>53889</v>
      </c>
    </row>
    <row r="323982" spans="1:3" x14ac:dyDescent="0.3">
      <c r="A323982" s="6" t="s">
        <v>49677</v>
      </c>
      <c r="B323982" s="3" t="s">
        <v>66183</v>
      </c>
      <c r="C323982" s="4" t="s">
        <v>61757</v>
      </c>
    </row>
    <row r="323983" spans="1:3" x14ac:dyDescent="0.3">
      <c r="A323983" s="5" t="s">
        <v>49677</v>
      </c>
      <c r="B323983" s="1" t="s">
        <v>65775</v>
      </c>
      <c r="C323983" s="2" t="s">
        <v>65569</v>
      </c>
    </row>
    <row r="323984" spans="1:3" x14ac:dyDescent="0.3">
      <c r="A323984" s="6" t="s">
        <v>49677</v>
      </c>
      <c r="B323984" s="3" t="s">
        <v>65619</v>
      </c>
      <c r="C323984" s="4" t="s">
        <v>65577</v>
      </c>
    </row>
    <row r="323985" spans="1:3" x14ac:dyDescent="0.3">
      <c r="A323985" s="5" t="s">
        <v>49677</v>
      </c>
      <c r="B323985" s="1" t="s">
        <v>66167</v>
      </c>
      <c r="C323985" s="2" t="s">
        <v>60745</v>
      </c>
    </row>
    <row r="323986" spans="1:3" x14ac:dyDescent="0.3">
      <c r="A323986" s="6" t="s">
        <v>49677</v>
      </c>
      <c r="B323986" s="3" t="s">
        <v>66701</v>
      </c>
      <c r="C323986" s="4" t="s">
        <v>65573</v>
      </c>
    </row>
    <row r="323987" spans="1:3" x14ac:dyDescent="0.3">
      <c r="A323987" s="5" t="s">
        <v>49677</v>
      </c>
      <c r="B323987" s="1" t="s">
        <v>52498</v>
      </c>
      <c r="C323987" s="2" t="s">
        <v>52499</v>
      </c>
    </row>
    <row r="323988" spans="1:3" x14ac:dyDescent="0.3">
      <c r="A323988" s="6" t="s">
        <v>49678</v>
      </c>
      <c r="B323988" s="3" t="s">
        <v>65618</v>
      </c>
      <c r="C323988" s="4" t="s">
        <v>53889</v>
      </c>
    </row>
    <row r="323989" spans="1:3" x14ac:dyDescent="0.3">
      <c r="A323989" s="5" t="s">
        <v>49678</v>
      </c>
      <c r="B323989" s="1" t="s">
        <v>66183</v>
      </c>
      <c r="C323989" s="2" t="s">
        <v>61757</v>
      </c>
    </row>
    <row r="323990" spans="1:3" x14ac:dyDescent="0.3">
      <c r="A323990" s="6" t="s">
        <v>49678</v>
      </c>
      <c r="B323990" s="3" t="s">
        <v>65775</v>
      </c>
      <c r="C323990" s="4" t="s">
        <v>65569</v>
      </c>
    </row>
    <row r="323991" spans="1:3" x14ac:dyDescent="0.3">
      <c r="A323991" s="5" t="s">
        <v>49678</v>
      </c>
      <c r="B323991" s="1" t="s">
        <v>65619</v>
      </c>
      <c r="C323991" s="2" t="s">
        <v>65577</v>
      </c>
    </row>
    <row r="323992" spans="1:3" x14ac:dyDescent="0.3">
      <c r="A323992" s="6" t="s">
        <v>49678</v>
      </c>
      <c r="B323992" s="3" t="s">
        <v>66167</v>
      </c>
      <c r="C323992" s="4" t="s">
        <v>60745</v>
      </c>
    </row>
    <row r="323993" spans="1:3" x14ac:dyDescent="0.3">
      <c r="A323993" s="5" t="s">
        <v>49678</v>
      </c>
      <c r="B323993" s="1" t="s">
        <v>66701</v>
      </c>
      <c r="C323993" s="2" t="s">
        <v>65573</v>
      </c>
    </row>
    <row r="323994" spans="1:3" x14ac:dyDescent="0.3">
      <c r="A323994" s="6" t="s">
        <v>49678</v>
      </c>
      <c r="B323994" s="3" t="s">
        <v>52498</v>
      </c>
      <c r="C323994" s="4" t="s">
        <v>52499</v>
      </c>
    </row>
    <row r="323995" spans="1:3" x14ac:dyDescent="0.3">
      <c r="A323995" s="5" t="s">
        <v>49679</v>
      </c>
      <c r="B323995" s="1" t="s">
        <v>65618</v>
      </c>
      <c r="C323995" s="2" t="s">
        <v>53889</v>
      </c>
    </row>
    <row r="323996" spans="1:3" x14ac:dyDescent="0.3">
      <c r="A323996" s="6" t="s">
        <v>49679</v>
      </c>
      <c r="B323996" s="3" t="s">
        <v>66183</v>
      </c>
      <c r="C323996" s="4" t="s">
        <v>61757</v>
      </c>
    </row>
    <row r="323997" spans="1:3" x14ac:dyDescent="0.3">
      <c r="A323997" s="5" t="s">
        <v>49679</v>
      </c>
      <c r="B323997" s="1" t="s">
        <v>65775</v>
      </c>
      <c r="C323997" s="2" t="s">
        <v>65569</v>
      </c>
    </row>
    <row r="323998" spans="1:3" x14ac:dyDescent="0.3">
      <c r="A323998" s="6" t="s">
        <v>49679</v>
      </c>
      <c r="B323998" s="3" t="s">
        <v>66113</v>
      </c>
      <c r="C323998" s="4" t="s">
        <v>65640</v>
      </c>
    </row>
    <row r="323999" spans="1:3" x14ac:dyDescent="0.3">
      <c r="A323999" s="5" t="s">
        <v>49679</v>
      </c>
      <c r="B323999" s="1" t="s">
        <v>65619</v>
      </c>
      <c r="C323999" s="2" t="s">
        <v>65577</v>
      </c>
    </row>
    <row r="324000" spans="1:3" x14ac:dyDescent="0.3">
      <c r="A324000" s="6" t="s">
        <v>49679</v>
      </c>
      <c r="B324000" s="3" t="s">
        <v>66167</v>
      </c>
      <c r="C324000" s="4" t="s">
        <v>60745</v>
      </c>
    </row>
    <row r="324001" spans="1:3" x14ac:dyDescent="0.3">
      <c r="A324001" s="5" t="s">
        <v>49679</v>
      </c>
      <c r="B324001" s="1" t="s">
        <v>66701</v>
      </c>
      <c r="C324001" s="2" t="s">
        <v>65573</v>
      </c>
    </row>
    <row r="324002" spans="1:3" x14ac:dyDescent="0.3">
      <c r="A324002" s="6" t="s">
        <v>49679</v>
      </c>
      <c r="B324002" s="3" t="s">
        <v>52498</v>
      </c>
      <c r="C324002" s="4" t="s">
        <v>52499</v>
      </c>
    </row>
    <row r="324003" spans="1:3" x14ac:dyDescent="0.3">
      <c r="A324003" s="5" t="s">
        <v>49680</v>
      </c>
      <c r="B324003" s="1" t="s">
        <v>65618</v>
      </c>
      <c r="C324003" s="2" t="s">
        <v>53889</v>
      </c>
    </row>
    <row r="324004" spans="1:3" x14ac:dyDescent="0.3">
      <c r="A324004" s="6" t="s">
        <v>49680</v>
      </c>
      <c r="B324004" s="3" t="s">
        <v>66183</v>
      </c>
      <c r="C324004" s="4" t="s">
        <v>61757</v>
      </c>
    </row>
    <row r="324005" spans="1:3" x14ac:dyDescent="0.3">
      <c r="A324005" s="5" t="s">
        <v>49680</v>
      </c>
      <c r="B324005" s="1" t="s">
        <v>65775</v>
      </c>
      <c r="C324005" s="2" t="s">
        <v>65569</v>
      </c>
    </row>
    <row r="324006" spans="1:3" x14ac:dyDescent="0.3">
      <c r="A324006" s="6" t="s">
        <v>49680</v>
      </c>
      <c r="B324006" s="3" t="s">
        <v>66113</v>
      </c>
      <c r="C324006" s="4" t="s">
        <v>65640</v>
      </c>
    </row>
    <row r="324007" spans="1:3" x14ac:dyDescent="0.3">
      <c r="A324007" s="5" t="s">
        <v>49680</v>
      </c>
      <c r="B324007" s="1" t="s">
        <v>65619</v>
      </c>
      <c r="C324007" s="2" t="s">
        <v>65577</v>
      </c>
    </row>
    <row r="324008" spans="1:3" x14ac:dyDescent="0.3">
      <c r="A324008" s="6" t="s">
        <v>49680</v>
      </c>
      <c r="B324008" s="3" t="s">
        <v>66167</v>
      </c>
      <c r="C324008" s="4" t="s">
        <v>60745</v>
      </c>
    </row>
    <row r="324009" spans="1:3" x14ac:dyDescent="0.3">
      <c r="A324009" s="5" t="s">
        <v>49680</v>
      </c>
      <c r="B324009" s="1" t="s">
        <v>66701</v>
      </c>
      <c r="C324009" s="2" t="s">
        <v>65573</v>
      </c>
    </row>
    <row r="324010" spans="1:3" x14ac:dyDescent="0.3">
      <c r="A324010" s="6" t="s">
        <v>49680</v>
      </c>
      <c r="B324010" s="3" t="s">
        <v>52498</v>
      </c>
      <c r="C324010" s="4" t="s">
        <v>52499</v>
      </c>
    </row>
    <row r="324011" spans="1:3" x14ac:dyDescent="0.3">
      <c r="A324011" s="5" t="s">
        <v>49681</v>
      </c>
      <c r="B324011" s="1" t="s">
        <v>65535</v>
      </c>
      <c r="C324011" s="2" t="s">
        <v>65536</v>
      </c>
    </row>
    <row r="324012" spans="1:3" x14ac:dyDescent="0.3">
      <c r="A324012" s="6" t="s">
        <v>49681</v>
      </c>
      <c r="B324012" s="3" t="s">
        <v>66102</v>
      </c>
      <c r="C324012" s="4" t="s">
        <v>66103</v>
      </c>
    </row>
    <row r="324013" spans="1:3" x14ac:dyDescent="0.3">
      <c r="A324013" s="5" t="s">
        <v>49681</v>
      </c>
      <c r="B324013" s="1" t="s">
        <v>59582</v>
      </c>
      <c r="C324013" s="2" t="s">
        <v>59583</v>
      </c>
    </row>
    <row r="324014" spans="1:3" x14ac:dyDescent="0.3">
      <c r="A324014" s="6" t="s">
        <v>49681</v>
      </c>
      <c r="B324014" s="3" t="s">
        <v>65537</v>
      </c>
      <c r="C324014" s="4" t="s">
        <v>65538</v>
      </c>
    </row>
    <row r="324015" spans="1:3" x14ac:dyDescent="0.3">
      <c r="A324015" s="5" t="s">
        <v>49681</v>
      </c>
      <c r="B324015" s="1" t="s">
        <v>54974</v>
      </c>
      <c r="C324015" s="2" t="s">
        <v>54975</v>
      </c>
    </row>
    <row r="324016" spans="1:3" x14ac:dyDescent="0.3">
      <c r="A324016" s="6" t="s">
        <v>49681</v>
      </c>
      <c r="B324016" s="3" t="s">
        <v>65661</v>
      </c>
      <c r="C324016" s="4" t="s">
        <v>65650</v>
      </c>
    </row>
    <row r="324017" spans="1:3" x14ac:dyDescent="0.3">
      <c r="A324017" s="5" t="s">
        <v>49681</v>
      </c>
      <c r="B324017" s="1" t="s">
        <v>67199</v>
      </c>
      <c r="C324017" s="2" t="s">
        <v>67200</v>
      </c>
    </row>
    <row r="324018" spans="1:3" x14ac:dyDescent="0.3">
      <c r="A324018" s="6" t="s">
        <v>49681</v>
      </c>
      <c r="B324018" s="3" t="s">
        <v>61900</v>
      </c>
      <c r="C324018" s="4" t="s">
        <v>56206</v>
      </c>
    </row>
    <row r="324019" spans="1:3" x14ac:dyDescent="0.3">
      <c r="A324019" s="5" t="s">
        <v>49681</v>
      </c>
      <c r="B324019" s="1" t="s">
        <v>68193</v>
      </c>
      <c r="C324019" s="2" t="s">
        <v>68194</v>
      </c>
    </row>
    <row r="324020" spans="1:3" x14ac:dyDescent="0.3">
      <c r="A324020" s="6" t="s">
        <v>49681</v>
      </c>
      <c r="B324020" s="3" t="s">
        <v>52936</v>
      </c>
      <c r="C324020" s="4" t="s">
        <v>52937</v>
      </c>
    </row>
    <row r="324021" spans="1:3" x14ac:dyDescent="0.3">
      <c r="A324021" s="5" t="s">
        <v>49682</v>
      </c>
      <c r="B324021" s="1" t="s">
        <v>65618</v>
      </c>
      <c r="C324021" s="2" t="s">
        <v>53889</v>
      </c>
    </row>
    <row r="324022" spans="1:3" x14ac:dyDescent="0.3">
      <c r="A324022" s="6" t="s">
        <v>49682</v>
      </c>
      <c r="B324022" s="3" t="s">
        <v>53968</v>
      </c>
      <c r="C324022" s="4" t="s">
        <v>53969</v>
      </c>
    </row>
    <row r="324023" spans="1:3" x14ac:dyDescent="0.3">
      <c r="A324023" s="5" t="s">
        <v>49682</v>
      </c>
      <c r="B324023" s="1" t="s">
        <v>65619</v>
      </c>
      <c r="C324023" s="2" t="s">
        <v>65577</v>
      </c>
    </row>
    <row r="324024" spans="1:3" x14ac:dyDescent="0.3">
      <c r="A324024" s="6" t="s">
        <v>49682</v>
      </c>
      <c r="B324024" s="3" t="s">
        <v>65925</v>
      </c>
      <c r="C324024" s="4" t="s">
        <v>65926</v>
      </c>
    </row>
    <row r="324025" spans="1:3" x14ac:dyDescent="0.3">
      <c r="A324025" s="5" t="s">
        <v>49682</v>
      </c>
      <c r="B324025" s="1" t="s">
        <v>66167</v>
      </c>
      <c r="C324025" s="2" t="s">
        <v>60745</v>
      </c>
    </row>
    <row r="324026" spans="1:3" x14ac:dyDescent="0.3">
      <c r="A324026" s="6" t="s">
        <v>49682</v>
      </c>
      <c r="B324026" s="3" t="s">
        <v>54936</v>
      </c>
      <c r="C324026" s="4" t="s">
        <v>54937</v>
      </c>
    </row>
    <row r="324027" spans="1:3" x14ac:dyDescent="0.3">
      <c r="A324027" s="5" t="s">
        <v>49683</v>
      </c>
      <c r="B324027" s="1" t="s">
        <v>65618</v>
      </c>
      <c r="C324027" s="2" t="s">
        <v>53889</v>
      </c>
    </row>
    <row r="324028" spans="1:3" x14ac:dyDescent="0.3">
      <c r="A324028" s="6" t="s">
        <v>49683</v>
      </c>
      <c r="B324028" s="3" t="s">
        <v>53968</v>
      </c>
      <c r="C324028" s="4" t="s">
        <v>53969</v>
      </c>
    </row>
    <row r="324029" spans="1:3" x14ac:dyDescent="0.3">
      <c r="A324029" s="5" t="s">
        <v>49683</v>
      </c>
      <c r="B324029" s="1" t="s">
        <v>65619</v>
      </c>
      <c r="C324029" s="2" t="s">
        <v>65577</v>
      </c>
    </row>
    <row r="324030" spans="1:3" x14ac:dyDescent="0.3">
      <c r="A324030" s="6" t="s">
        <v>49683</v>
      </c>
      <c r="B324030" s="3" t="s">
        <v>66167</v>
      </c>
      <c r="C324030" s="4" t="s">
        <v>60745</v>
      </c>
    </row>
    <row r="324031" spans="1:3" x14ac:dyDescent="0.3">
      <c r="A324031" s="5" t="s">
        <v>49683</v>
      </c>
      <c r="B324031" s="1" t="s">
        <v>65925</v>
      </c>
      <c r="C324031" s="2" t="s">
        <v>65926</v>
      </c>
    </row>
    <row r="324032" spans="1:3" x14ac:dyDescent="0.3">
      <c r="A324032" s="6" t="s">
        <v>49683</v>
      </c>
      <c r="B324032" s="3" t="s">
        <v>54936</v>
      </c>
      <c r="C324032" s="4" t="s">
        <v>54937</v>
      </c>
    </row>
    <row r="324033" spans="1:3" x14ac:dyDescent="0.3">
      <c r="A324033" s="5" t="s">
        <v>49684</v>
      </c>
      <c r="B324033" s="1" t="s">
        <v>65618</v>
      </c>
      <c r="C324033" s="2" t="s">
        <v>53889</v>
      </c>
    </row>
    <row r="324034" spans="1:3" x14ac:dyDescent="0.3">
      <c r="A324034" s="6" t="s">
        <v>49684</v>
      </c>
      <c r="B324034" s="3" t="s">
        <v>53968</v>
      </c>
      <c r="C324034" s="4" t="s">
        <v>53969</v>
      </c>
    </row>
    <row r="324035" spans="1:3" x14ac:dyDescent="0.3">
      <c r="A324035" s="5" t="s">
        <v>49684</v>
      </c>
      <c r="B324035" s="1" t="s">
        <v>65619</v>
      </c>
      <c r="C324035" s="2" t="s">
        <v>65577</v>
      </c>
    </row>
    <row r="324036" spans="1:3" x14ac:dyDescent="0.3">
      <c r="A324036" s="6" t="s">
        <v>49684</v>
      </c>
      <c r="B324036" s="3" t="s">
        <v>66167</v>
      </c>
      <c r="C324036" s="4" t="s">
        <v>60745</v>
      </c>
    </row>
    <row r="324037" spans="1:3" x14ac:dyDescent="0.3">
      <c r="A324037" s="5" t="s">
        <v>49684</v>
      </c>
      <c r="B324037" s="1" t="s">
        <v>65925</v>
      </c>
      <c r="C324037" s="2" t="s">
        <v>65926</v>
      </c>
    </row>
    <row r="324038" spans="1:3" x14ac:dyDescent="0.3">
      <c r="A324038" s="6" t="s">
        <v>49684</v>
      </c>
      <c r="B324038" s="3" t="s">
        <v>54936</v>
      </c>
      <c r="C324038" s="4" t="s">
        <v>54937</v>
      </c>
    </row>
    <row r="324039" spans="1:3" x14ac:dyDescent="0.3">
      <c r="A324039" s="5" t="s">
        <v>49685</v>
      </c>
      <c r="B324039" s="1" t="s">
        <v>53683</v>
      </c>
      <c r="C324039" s="2" t="s">
        <v>52937</v>
      </c>
    </row>
    <row r="324040" spans="1:3" x14ac:dyDescent="0.3">
      <c r="A324040" s="6" t="s">
        <v>49685</v>
      </c>
      <c r="B324040" s="3" t="s">
        <v>67231</v>
      </c>
      <c r="C324040" s="4" t="s">
        <v>67232</v>
      </c>
    </row>
    <row r="324041" spans="1:3" x14ac:dyDescent="0.3">
      <c r="A324041" s="5" t="s">
        <v>49685</v>
      </c>
      <c r="B324041" s="1" t="s">
        <v>56205</v>
      </c>
      <c r="C324041" s="2" t="s">
        <v>56206</v>
      </c>
    </row>
    <row r="324042" spans="1:3" x14ac:dyDescent="0.3">
      <c r="A324042" s="6" t="s">
        <v>49686</v>
      </c>
      <c r="B324042" s="3" t="s">
        <v>65618</v>
      </c>
      <c r="C324042" s="4" t="s">
        <v>53889</v>
      </c>
    </row>
    <row r="324043" spans="1:3" x14ac:dyDescent="0.3">
      <c r="A324043" s="5" t="s">
        <v>49686</v>
      </c>
      <c r="B324043" s="1" t="s">
        <v>70305</v>
      </c>
      <c r="C324043" s="2" t="s">
        <v>70306</v>
      </c>
    </row>
    <row r="324044" spans="1:3" x14ac:dyDescent="0.3">
      <c r="A324044" s="6" t="s">
        <v>49686</v>
      </c>
      <c r="B324044" s="3" t="s">
        <v>65775</v>
      </c>
      <c r="C324044" s="4" t="s">
        <v>65569</v>
      </c>
    </row>
    <row r="324045" spans="1:3" x14ac:dyDescent="0.3">
      <c r="A324045" s="5" t="s">
        <v>49686</v>
      </c>
      <c r="B324045" s="1" t="s">
        <v>65805</v>
      </c>
      <c r="C324045" s="2" t="s">
        <v>63428</v>
      </c>
    </row>
    <row r="324046" spans="1:3" x14ac:dyDescent="0.3">
      <c r="A324046" s="6" t="s">
        <v>49686</v>
      </c>
      <c r="B324046" s="3" t="s">
        <v>65619</v>
      </c>
      <c r="C324046" s="4" t="s">
        <v>65577</v>
      </c>
    </row>
    <row r="324047" spans="1:3" x14ac:dyDescent="0.3">
      <c r="A324047" s="5" t="s">
        <v>49686</v>
      </c>
      <c r="B324047" s="1" t="s">
        <v>66167</v>
      </c>
      <c r="C324047" s="2" t="s">
        <v>60745</v>
      </c>
    </row>
    <row r="324048" spans="1:3" x14ac:dyDescent="0.3">
      <c r="A324048" s="6" t="s">
        <v>49686</v>
      </c>
      <c r="B324048" s="3" t="s">
        <v>66433</v>
      </c>
      <c r="C324048" s="4" t="s">
        <v>65628</v>
      </c>
    </row>
    <row r="324049" spans="1:3" x14ac:dyDescent="0.3">
      <c r="A324049" s="5" t="s">
        <v>49686</v>
      </c>
      <c r="B324049" s="1" t="s">
        <v>65574</v>
      </c>
      <c r="C324049" s="2" t="s">
        <v>65575</v>
      </c>
    </row>
    <row r="324050" spans="1:3" x14ac:dyDescent="0.3">
      <c r="A324050" s="6" t="s">
        <v>49687</v>
      </c>
      <c r="B324050" s="3" t="s">
        <v>75596</v>
      </c>
      <c r="C324050" s="4" t="s">
        <v>75597</v>
      </c>
    </row>
    <row r="324051" spans="1:3" x14ac:dyDescent="0.3">
      <c r="A324051" s="5" t="s">
        <v>49687</v>
      </c>
      <c r="B324051" s="1" t="s">
        <v>60264</v>
      </c>
      <c r="C324051" s="2" t="s">
        <v>60265</v>
      </c>
    </row>
    <row r="324052" spans="1:3" x14ac:dyDescent="0.3">
      <c r="A324052" s="6" t="s">
        <v>49687</v>
      </c>
      <c r="B324052" s="3" t="s">
        <v>65805</v>
      </c>
      <c r="C324052" s="4" t="s">
        <v>63428</v>
      </c>
    </row>
    <row r="324053" spans="1:3" x14ac:dyDescent="0.3">
      <c r="A324053" s="5" t="s">
        <v>49687</v>
      </c>
      <c r="B324053" s="1" t="s">
        <v>65619</v>
      </c>
      <c r="C324053" s="2" t="s">
        <v>65577</v>
      </c>
    </row>
    <row r="324054" spans="1:3" x14ac:dyDescent="0.3">
      <c r="A324054" s="6" t="s">
        <v>49687</v>
      </c>
      <c r="B324054" s="3" t="s">
        <v>66167</v>
      </c>
      <c r="C324054" s="4" t="s">
        <v>60745</v>
      </c>
    </row>
    <row r="324055" spans="1:3" x14ac:dyDescent="0.3">
      <c r="A324055" s="5" t="s">
        <v>49687</v>
      </c>
      <c r="B324055" s="1" t="s">
        <v>66433</v>
      </c>
      <c r="C324055" s="2" t="s">
        <v>65628</v>
      </c>
    </row>
    <row r="324056" spans="1:3" x14ac:dyDescent="0.3">
      <c r="A324056" s="6" t="s">
        <v>49687</v>
      </c>
      <c r="B324056" s="3" t="s">
        <v>65925</v>
      </c>
      <c r="C324056" s="4" t="s">
        <v>65926</v>
      </c>
    </row>
    <row r="324057" spans="1:3" x14ac:dyDescent="0.3">
      <c r="A324057" s="5" t="s">
        <v>49687</v>
      </c>
      <c r="B324057" s="1" t="s">
        <v>54936</v>
      </c>
      <c r="C324057" s="2" t="s">
        <v>54937</v>
      </c>
    </row>
    <row r="324058" spans="1:3" x14ac:dyDescent="0.3">
      <c r="A324058" s="6" t="s">
        <v>49688</v>
      </c>
      <c r="B324058" s="3" t="s">
        <v>65204</v>
      </c>
      <c r="C324058" s="4" t="s">
        <v>60165</v>
      </c>
    </row>
    <row r="324059" spans="1:3" x14ac:dyDescent="0.3">
      <c r="A324059" s="5" t="s">
        <v>49688</v>
      </c>
      <c r="B324059" s="1" t="s">
        <v>54601</v>
      </c>
      <c r="C324059" s="2" t="s">
        <v>54602</v>
      </c>
    </row>
    <row r="324060" spans="1:3" x14ac:dyDescent="0.3">
      <c r="A324060" s="6" t="s">
        <v>49688</v>
      </c>
      <c r="B324060" s="3" t="s">
        <v>68860</v>
      </c>
      <c r="C324060" s="4" t="s">
        <v>65604</v>
      </c>
    </row>
    <row r="324061" spans="1:3" x14ac:dyDescent="0.3">
      <c r="A324061" s="5" t="s">
        <v>49688</v>
      </c>
      <c r="B324061" s="1" t="s">
        <v>59582</v>
      </c>
      <c r="C324061" s="2" t="s">
        <v>59583</v>
      </c>
    </row>
    <row r="324062" spans="1:3" x14ac:dyDescent="0.3">
      <c r="A324062" s="6" t="s">
        <v>49688</v>
      </c>
      <c r="B324062" s="3" t="s">
        <v>72802</v>
      </c>
      <c r="C324062" s="4" t="s">
        <v>72803</v>
      </c>
    </row>
    <row r="324063" spans="1:3" x14ac:dyDescent="0.3">
      <c r="A324063" s="5" t="s">
        <v>49688</v>
      </c>
      <c r="B324063" s="1" t="s">
        <v>66021</v>
      </c>
      <c r="C324063" s="2" t="s">
        <v>65745</v>
      </c>
    </row>
    <row r="324064" spans="1:3" x14ac:dyDescent="0.3">
      <c r="A324064" s="6" t="s">
        <v>49688</v>
      </c>
      <c r="B324064" s="3" t="s">
        <v>56669</v>
      </c>
      <c r="C324064" s="4" t="s">
        <v>55367</v>
      </c>
    </row>
    <row r="324065" spans="1:3" x14ac:dyDescent="0.3">
      <c r="A324065" s="5" t="s">
        <v>49688</v>
      </c>
      <c r="B324065" s="1" t="s">
        <v>56205</v>
      </c>
      <c r="C324065" s="2" t="s">
        <v>56206</v>
      </c>
    </row>
    <row r="324066" spans="1:3" x14ac:dyDescent="0.3">
      <c r="A324066" s="6" t="s">
        <v>49689</v>
      </c>
      <c r="B324066" s="3" t="s">
        <v>65533</v>
      </c>
      <c r="C324066" s="4" t="s">
        <v>65534</v>
      </c>
    </row>
    <row r="324067" spans="1:3" x14ac:dyDescent="0.3">
      <c r="A324067" s="5" t="s">
        <v>49689</v>
      </c>
      <c r="B324067" s="1" t="s">
        <v>66136</v>
      </c>
      <c r="C324067" s="2" t="s">
        <v>66137</v>
      </c>
    </row>
    <row r="324068" spans="1:3" x14ac:dyDescent="0.3">
      <c r="A324068" s="6" t="s">
        <v>49689</v>
      </c>
      <c r="B324068" s="3" t="s">
        <v>67572</v>
      </c>
      <c r="C324068" s="4" t="s">
        <v>67573</v>
      </c>
    </row>
    <row r="324069" spans="1:3" x14ac:dyDescent="0.3">
      <c r="A324069" s="5" t="s">
        <v>49689</v>
      </c>
      <c r="B324069" s="1" t="s">
        <v>71065</v>
      </c>
      <c r="C324069" s="2" t="s">
        <v>71066</v>
      </c>
    </row>
    <row r="324070" spans="1:3" x14ac:dyDescent="0.3">
      <c r="A324070" s="6" t="s">
        <v>49689</v>
      </c>
      <c r="B324070" s="3" t="s">
        <v>52424</v>
      </c>
      <c r="C324070" s="4" t="s">
        <v>52425</v>
      </c>
    </row>
    <row r="324071" spans="1:3" x14ac:dyDescent="0.3">
      <c r="A324071" s="5" t="s">
        <v>49689</v>
      </c>
      <c r="B324071" s="1" t="s">
        <v>75965</v>
      </c>
      <c r="C324071" s="2" t="s">
        <v>75966</v>
      </c>
    </row>
    <row r="324072" spans="1:3" x14ac:dyDescent="0.3">
      <c r="A324072" s="6" t="s">
        <v>49689</v>
      </c>
      <c r="B324072" s="3" t="s">
        <v>61705</v>
      </c>
      <c r="C324072" s="4" t="s">
        <v>58778</v>
      </c>
    </row>
    <row r="324073" spans="1:3" x14ac:dyDescent="0.3">
      <c r="A324073" s="5" t="s">
        <v>49689</v>
      </c>
      <c r="B324073" s="1" t="s">
        <v>71067</v>
      </c>
      <c r="C324073" s="2" t="s">
        <v>71068</v>
      </c>
    </row>
    <row r="324074" spans="1:3" x14ac:dyDescent="0.3">
      <c r="A324074" s="6" t="s">
        <v>49689</v>
      </c>
      <c r="B324074" s="3" t="s">
        <v>54601</v>
      </c>
      <c r="C324074" s="4" t="s">
        <v>54602</v>
      </c>
    </row>
    <row r="324075" spans="1:3" x14ac:dyDescent="0.3">
      <c r="A324075" s="5" t="s">
        <v>49689</v>
      </c>
      <c r="B324075" s="1" t="s">
        <v>65697</v>
      </c>
      <c r="C324075" s="2" t="s">
        <v>65698</v>
      </c>
    </row>
    <row r="324076" spans="1:3" x14ac:dyDescent="0.3">
      <c r="A324076" s="6" t="s">
        <v>49689</v>
      </c>
      <c r="B324076" s="3" t="s">
        <v>71069</v>
      </c>
      <c r="C324076" s="4" t="s">
        <v>71070</v>
      </c>
    </row>
    <row r="324077" spans="1:3" x14ac:dyDescent="0.3">
      <c r="A324077" s="5" t="s">
        <v>49689</v>
      </c>
      <c r="B324077" s="1" t="s">
        <v>65545</v>
      </c>
      <c r="C324077" s="2" t="s">
        <v>65546</v>
      </c>
    </row>
    <row r="324078" spans="1:3" x14ac:dyDescent="0.3">
      <c r="A324078" s="6" t="s">
        <v>49689</v>
      </c>
      <c r="B324078" s="3" t="s">
        <v>54548</v>
      </c>
      <c r="C324078" s="4" t="s">
        <v>54549</v>
      </c>
    </row>
    <row r="324079" spans="1:3" x14ac:dyDescent="0.3">
      <c r="A324079" s="5" t="s">
        <v>49689</v>
      </c>
      <c r="B324079" s="1" t="s">
        <v>69581</v>
      </c>
      <c r="C324079" s="2" t="s">
        <v>69582</v>
      </c>
    </row>
    <row r="324080" spans="1:3" x14ac:dyDescent="0.3">
      <c r="A324080" s="6" t="s">
        <v>49689</v>
      </c>
      <c r="B324080" s="3" t="s">
        <v>71071</v>
      </c>
      <c r="C324080" s="4" t="s">
        <v>71072</v>
      </c>
    </row>
    <row r="324081" spans="1:3" x14ac:dyDescent="0.3">
      <c r="A324081" s="5" t="s">
        <v>49689</v>
      </c>
      <c r="B324081" s="1" t="s">
        <v>52890</v>
      </c>
      <c r="C324081" s="2" t="s">
        <v>52891</v>
      </c>
    </row>
    <row r="324082" spans="1:3" x14ac:dyDescent="0.3">
      <c r="A324082" s="6" t="s">
        <v>49689</v>
      </c>
      <c r="B324082" s="3" t="s">
        <v>69393</v>
      </c>
      <c r="C324082" s="4" t="s">
        <v>69394</v>
      </c>
    </row>
    <row r="324083" spans="1:3" x14ac:dyDescent="0.3">
      <c r="A324083" s="5" t="s">
        <v>49689</v>
      </c>
      <c r="B324083" s="1" t="s">
        <v>67087</v>
      </c>
      <c r="C324083" s="2" t="s">
        <v>67084</v>
      </c>
    </row>
    <row r="324084" spans="1:3" x14ac:dyDescent="0.3">
      <c r="A324084" s="6" t="s">
        <v>49690</v>
      </c>
      <c r="B324084" s="3" t="s">
        <v>65618</v>
      </c>
      <c r="C324084" s="4" t="s">
        <v>53889</v>
      </c>
    </row>
    <row r="324085" spans="1:3" x14ac:dyDescent="0.3">
      <c r="A324085" s="5" t="s">
        <v>49690</v>
      </c>
      <c r="B324085" s="1" t="s">
        <v>66183</v>
      </c>
      <c r="C324085" s="2" t="s">
        <v>61757</v>
      </c>
    </row>
    <row r="324086" spans="1:3" x14ac:dyDescent="0.3">
      <c r="A324086" s="6" t="s">
        <v>49690</v>
      </c>
      <c r="B324086" s="3" t="s">
        <v>65775</v>
      </c>
      <c r="C324086" s="4" t="s">
        <v>65569</v>
      </c>
    </row>
    <row r="324087" spans="1:3" x14ac:dyDescent="0.3">
      <c r="A324087" s="5" t="s">
        <v>49690</v>
      </c>
      <c r="B324087" s="1" t="s">
        <v>65805</v>
      </c>
      <c r="C324087" s="2" t="s">
        <v>63428</v>
      </c>
    </row>
    <row r="324088" spans="1:3" x14ac:dyDescent="0.3">
      <c r="A324088" s="6" t="s">
        <v>49690</v>
      </c>
      <c r="B324088" s="3" t="s">
        <v>65619</v>
      </c>
      <c r="C324088" s="4" t="s">
        <v>65577</v>
      </c>
    </row>
    <row r="324089" spans="1:3" x14ac:dyDescent="0.3">
      <c r="A324089" s="5" t="s">
        <v>49690</v>
      </c>
      <c r="B324089" s="1" t="s">
        <v>65645</v>
      </c>
      <c r="C324089" s="2" t="s">
        <v>65646</v>
      </c>
    </row>
    <row r="324090" spans="1:3" x14ac:dyDescent="0.3">
      <c r="A324090" s="6" t="s">
        <v>49691</v>
      </c>
      <c r="B324090" s="3" t="s">
        <v>65618</v>
      </c>
      <c r="C324090" s="4" t="s">
        <v>53889</v>
      </c>
    </row>
    <row r="324091" spans="1:3" x14ac:dyDescent="0.3">
      <c r="A324091" s="5" t="s">
        <v>49691</v>
      </c>
      <c r="B324091" s="1" t="s">
        <v>52438</v>
      </c>
      <c r="C324091" s="2" t="s">
        <v>52439</v>
      </c>
    </row>
    <row r="324092" spans="1:3" x14ac:dyDescent="0.3">
      <c r="A324092" s="6" t="s">
        <v>49691</v>
      </c>
      <c r="B324092" s="3" t="s">
        <v>66433</v>
      </c>
      <c r="C324092" s="4" t="s">
        <v>65628</v>
      </c>
    </row>
    <row r="324093" spans="1:3" x14ac:dyDescent="0.3">
      <c r="A324093" s="5" t="s">
        <v>49691</v>
      </c>
      <c r="B324093" s="1" t="s">
        <v>67804</v>
      </c>
      <c r="C324093" s="2" t="s">
        <v>63428</v>
      </c>
    </row>
    <row r="324094" spans="1:3" x14ac:dyDescent="0.3">
      <c r="A324094" s="6" t="s">
        <v>49691</v>
      </c>
      <c r="B324094" s="3" t="s">
        <v>81568</v>
      </c>
      <c r="C324094" s="4" t="s">
        <v>81569</v>
      </c>
    </row>
    <row r="324095" spans="1:3" x14ac:dyDescent="0.3">
      <c r="A324095" s="5" t="s">
        <v>49691</v>
      </c>
      <c r="B324095" s="1" t="s">
        <v>65656</v>
      </c>
      <c r="C324095" s="2" t="s">
        <v>65577</v>
      </c>
    </row>
    <row r="324096" spans="1:3" x14ac:dyDescent="0.3">
      <c r="A324096" s="6" t="s">
        <v>49692</v>
      </c>
      <c r="B324096" s="3" t="s">
        <v>65625</v>
      </c>
      <c r="C324096" s="4" t="s">
        <v>65626</v>
      </c>
    </row>
    <row r="324097" spans="1:3" x14ac:dyDescent="0.3">
      <c r="A324097" s="5" t="s">
        <v>49692</v>
      </c>
      <c r="B324097" s="1" t="s">
        <v>67173</v>
      </c>
      <c r="C324097" s="2" t="s">
        <v>52680</v>
      </c>
    </row>
    <row r="324098" spans="1:3" x14ac:dyDescent="0.3">
      <c r="A324098" s="6" t="s">
        <v>49692</v>
      </c>
      <c r="B324098" s="3" t="s">
        <v>52547</v>
      </c>
      <c r="C324098" s="4" t="s">
        <v>52548</v>
      </c>
    </row>
    <row r="324099" spans="1:3" x14ac:dyDescent="0.3">
      <c r="A324099" s="5" t="s">
        <v>49692</v>
      </c>
      <c r="B324099" s="1" t="s">
        <v>56469</v>
      </c>
      <c r="C324099" s="2" t="s">
        <v>56470</v>
      </c>
    </row>
    <row r="324100" spans="1:3" x14ac:dyDescent="0.3">
      <c r="A324100" s="6" t="s">
        <v>49693</v>
      </c>
      <c r="B324100" s="3" t="s">
        <v>66832</v>
      </c>
      <c r="C324100" s="4" t="s">
        <v>61685</v>
      </c>
    </row>
    <row r="324101" spans="1:3" x14ac:dyDescent="0.3">
      <c r="A324101" s="5" t="s">
        <v>49693</v>
      </c>
      <c r="B324101" s="1" t="s">
        <v>52878</v>
      </c>
      <c r="C324101" s="2" t="s">
        <v>52879</v>
      </c>
    </row>
    <row r="324102" spans="1:3" x14ac:dyDescent="0.3">
      <c r="A324102" s="6" t="s">
        <v>49693</v>
      </c>
      <c r="B324102" s="3" t="s">
        <v>64973</v>
      </c>
      <c r="C324102" s="4" t="s">
        <v>58244</v>
      </c>
    </row>
    <row r="324103" spans="1:3" x14ac:dyDescent="0.3">
      <c r="A324103" s="5" t="s">
        <v>49693</v>
      </c>
      <c r="B324103" s="1" t="s">
        <v>71200</v>
      </c>
      <c r="C324103" s="2" t="s">
        <v>71201</v>
      </c>
    </row>
    <row r="324104" spans="1:3" x14ac:dyDescent="0.3">
      <c r="A324104" s="6" t="s">
        <v>49693</v>
      </c>
      <c r="B324104" s="3" t="s">
        <v>52727</v>
      </c>
      <c r="C324104" s="4" t="s">
        <v>52728</v>
      </c>
    </row>
    <row r="324105" spans="1:3" x14ac:dyDescent="0.3">
      <c r="A324105" s="5" t="s">
        <v>49693</v>
      </c>
      <c r="B324105" s="1" t="s">
        <v>68500</v>
      </c>
      <c r="C324105" s="2" t="s">
        <v>54549</v>
      </c>
    </row>
    <row r="324106" spans="1:3" x14ac:dyDescent="0.3">
      <c r="A324106" s="6" t="s">
        <v>49693</v>
      </c>
      <c r="B324106" s="3" t="s">
        <v>66195</v>
      </c>
      <c r="C324106" s="4" t="s">
        <v>66196</v>
      </c>
    </row>
    <row r="324107" spans="1:3" x14ac:dyDescent="0.3">
      <c r="A324107" s="5" t="s">
        <v>49693</v>
      </c>
      <c r="B324107" s="1" t="s">
        <v>72802</v>
      </c>
      <c r="C324107" s="2" t="s">
        <v>72803</v>
      </c>
    </row>
    <row r="324108" spans="1:3" x14ac:dyDescent="0.3">
      <c r="A324108" s="6" t="s">
        <v>49693</v>
      </c>
      <c r="B324108" s="3" t="s">
        <v>68534</v>
      </c>
      <c r="C324108" s="4" t="s">
        <v>68535</v>
      </c>
    </row>
    <row r="324109" spans="1:3" x14ac:dyDescent="0.3">
      <c r="A324109" s="5" t="s">
        <v>49693</v>
      </c>
      <c r="B324109" s="1" t="s">
        <v>57124</v>
      </c>
      <c r="C324109" s="2" t="s">
        <v>57125</v>
      </c>
    </row>
    <row r="324110" spans="1:3" x14ac:dyDescent="0.3">
      <c r="A324110" s="6" t="s">
        <v>49693</v>
      </c>
      <c r="B324110" s="3" t="s">
        <v>66834</v>
      </c>
      <c r="C324110" s="4" t="s">
        <v>66556</v>
      </c>
    </row>
    <row r="324111" spans="1:3" x14ac:dyDescent="0.3">
      <c r="A324111" s="5" t="s">
        <v>49693</v>
      </c>
      <c r="B324111" s="1" t="s">
        <v>56205</v>
      </c>
      <c r="C324111" s="2" t="s">
        <v>56206</v>
      </c>
    </row>
    <row r="324112" spans="1:3" x14ac:dyDescent="0.3">
      <c r="A324112" s="6" t="s">
        <v>49693</v>
      </c>
      <c r="B324112" s="3" t="s">
        <v>56240</v>
      </c>
      <c r="C324112" s="4" t="s">
        <v>56241</v>
      </c>
    </row>
    <row r="324113" spans="1:3" x14ac:dyDescent="0.3">
      <c r="A324113" s="5" t="s">
        <v>49694</v>
      </c>
      <c r="B324113" s="1" t="s">
        <v>66802</v>
      </c>
      <c r="C324113" s="2" t="s">
        <v>65583</v>
      </c>
    </row>
    <row r="324114" spans="1:3" x14ac:dyDescent="0.3">
      <c r="A324114" s="6" t="s">
        <v>49694</v>
      </c>
      <c r="B324114" s="3" t="s">
        <v>65580</v>
      </c>
      <c r="C324114" s="4" t="s">
        <v>65581</v>
      </c>
    </row>
    <row r="324115" spans="1:3" x14ac:dyDescent="0.3">
      <c r="A324115" s="5" t="s">
        <v>49694</v>
      </c>
      <c r="B324115" s="1" t="s">
        <v>81046</v>
      </c>
      <c r="C324115" s="2" t="s">
        <v>77208</v>
      </c>
    </row>
    <row r="324116" spans="1:3" x14ac:dyDescent="0.3">
      <c r="A324116" s="6" t="s">
        <v>49694</v>
      </c>
      <c r="B324116" s="3" t="s">
        <v>65775</v>
      </c>
      <c r="C324116" s="4" t="s">
        <v>65569</v>
      </c>
    </row>
    <row r="324117" spans="1:3" x14ac:dyDescent="0.3">
      <c r="A324117" s="5" t="s">
        <v>49694</v>
      </c>
      <c r="B324117" s="1" t="s">
        <v>66167</v>
      </c>
      <c r="C324117" s="2" t="s">
        <v>60745</v>
      </c>
    </row>
    <row r="324118" spans="1:3" x14ac:dyDescent="0.3">
      <c r="A324118" s="6" t="s">
        <v>49694</v>
      </c>
      <c r="B324118" s="3" t="s">
        <v>63370</v>
      </c>
      <c r="C324118" s="4" t="s">
        <v>63371</v>
      </c>
    </row>
    <row r="324119" spans="1:3" x14ac:dyDescent="0.3">
      <c r="A324119" s="5" t="s">
        <v>49695</v>
      </c>
      <c r="B324119" s="1" t="s">
        <v>81570</v>
      </c>
      <c r="C324119" s="2" t="s">
        <v>77208</v>
      </c>
    </row>
    <row r="324120" spans="1:3" x14ac:dyDescent="0.3">
      <c r="A324120" s="6" t="s">
        <v>49695</v>
      </c>
      <c r="B324120" s="3" t="s">
        <v>65580</v>
      </c>
      <c r="C324120" s="4" t="s">
        <v>65581</v>
      </c>
    </row>
    <row r="324121" spans="1:3" x14ac:dyDescent="0.3">
      <c r="A324121" s="5" t="s">
        <v>49695</v>
      </c>
      <c r="B324121" s="1" t="s">
        <v>76738</v>
      </c>
      <c r="C324121" s="2" t="s">
        <v>76739</v>
      </c>
    </row>
    <row r="324122" spans="1:3" x14ac:dyDescent="0.3">
      <c r="A324122" s="6" t="s">
        <v>49695</v>
      </c>
      <c r="B324122" s="3" t="s">
        <v>65775</v>
      </c>
      <c r="C324122" s="4" t="s">
        <v>65569</v>
      </c>
    </row>
    <row r="324123" spans="1:3" x14ac:dyDescent="0.3">
      <c r="A324123" s="5" t="s">
        <v>49695</v>
      </c>
      <c r="B324123" s="1" t="s">
        <v>66167</v>
      </c>
      <c r="C324123" s="2" t="s">
        <v>60745</v>
      </c>
    </row>
    <row r="324124" spans="1:3" x14ac:dyDescent="0.3">
      <c r="A324124" s="6" t="s">
        <v>49695</v>
      </c>
      <c r="B324124" s="3" t="s">
        <v>63370</v>
      </c>
      <c r="C324124" s="4" t="s">
        <v>63371</v>
      </c>
    </row>
    <row r="324125" spans="1:3" x14ac:dyDescent="0.3">
      <c r="A324125" s="5" t="s">
        <v>49696</v>
      </c>
      <c r="B324125" s="1" t="s">
        <v>65693</v>
      </c>
      <c r="C324125" s="2" t="s">
        <v>65694</v>
      </c>
    </row>
    <row r="324126" spans="1:3" x14ac:dyDescent="0.3">
      <c r="A324126" s="6" t="s">
        <v>49696</v>
      </c>
      <c r="B324126" s="3" t="s">
        <v>65204</v>
      </c>
      <c r="C324126" s="4" t="s">
        <v>60165</v>
      </c>
    </row>
    <row r="324127" spans="1:3" x14ac:dyDescent="0.3">
      <c r="A324127" s="5" t="s">
        <v>49696</v>
      </c>
      <c r="B324127" s="1" t="s">
        <v>57373</v>
      </c>
      <c r="C324127" s="2" t="s">
        <v>57374</v>
      </c>
    </row>
    <row r="324128" spans="1:3" x14ac:dyDescent="0.3">
      <c r="A324128" s="6" t="s">
        <v>49696</v>
      </c>
      <c r="B324128" s="3" t="s">
        <v>69539</v>
      </c>
      <c r="C324128" s="4" t="s">
        <v>69540</v>
      </c>
    </row>
    <row r="324129" spans="1:3" x14ac:dyDescent="0.3">
      <c r="A324129" s="5" t="s">
        <v>49696</v>
      </c>
      <c r="B324129" s="1" t="s">
        <v>52424</v>
      </c>
      <c r="C324129" s="2" t="s">
        <v>52425</v>
      </c>
    </row>
    <row r="324130" spans="1:3" x14ac:dyDescent="0.3">
      <c r="A324130" s="6" t="s">
        <v>49696</v>
      </c>
      <c r="B324130" s="3" t="s">
        <v>55893</v>
      </c>
      <c r="C324130" s="4" t="s">
        <v>55894</v>
      </c>
    </row>
    <row r="324131" spans="1:3" x14ac:dyDescent="0.3">
      <c r="A324131" s="5" t="s">
        <v>49696</v>
      </c>
      <c r="B324131" s="1" t="s">
        <v>67863</v>
      </c>
      <c r="C324131" s="2" t="s">
        <v>67864</v>
      </c>
    </row>
    <row r="324132" spans="1:3" x14ac:dyDescent="0.3">
      <c r="A324132" s="6" t="s">
        <v>49696</v>
      </c>
      <c r="B324132" s="3" t="s">
        <v>65910</v>
      </c>
      <c r="C324132" s="4" t="s">
        <v>65911</v>
      </c>
    </row>
    <row r="324133" spans="1:3" x14ac:dyDescent="0.3">
      <c r="A324133" s="5" t="s">
        <v>49696</v>
      </c>
      <c r="B324133" s="1" t="s">
        <v>54601</v>
      </c>
      <c r="C324133" s="2" t="s">
        <v>54602</v>
      </c>
    </row>
    <row r="324134" spans="1:3" x14ac:dyDescent="0.3">
      <c r="A324134" s="6" t="s">
        <v>49696</v>
      </c>
      <c r="B324134" s="3" t="s">
        <v>53683</v>
      </c>
      <c r="C324134" s="4" t="s">
        <v>52937</v>
      </c>
    </row>
    <row r="324135" spans="1:3" x14ac:dyDescent="0.3">
      <c r="A324135" s="5" t="s">
        <v>49696</v>
      </c>
      <c r="B324135" s="1" t="s">
        <v>65983</v>
      </c>
      <c r="C324135" s="2" t="s">
        <v>65984</v>
      </c>
    </row>
    <row r="324136" spans="1:3" x14ac:dyDescent="0.3">
      <c r="A324136" s="6" t="s">
        <v>49696</v>
      </c>
      <c r="B324136" s="3" t="s">
        <v>67231</v>
      </c>
      <c r="C324136" s="4" t="s">
        <v>67232</v>
      </c>
    </row>
    <row r="324137" spans="1:3" x14ac:dyDescent="0.3">
      <c r="A324137" s="5" t="s">
        <v>49696</v>
      </c>
      <c r="B324137" s="1" t="s">
        <v>53295</v>
      </c>
      <c r="C324137" s="2" t="s">
        <v>53296</v>
      </c>
    </row>
    <row r="324138" spans="1:3" x14ac:dyDescent="0.3">
      <c r="A324138" s="6" t="s">
        <v>49696</v>
      </c>
      <c r="B324138" s="3" t="s">
        <v>58777</v>
      </c>
      <c r="C324138" s="4" t="s">
        <v>58778</v>
      </c>
    </row>
    <row r="324139" spans="1:3" x14ac:dyDescent="0.3">
      <c r="A324139" s="5" t="s">
        <v>49696</v>
      </c>
      <c r="B324139" s="1" t="s">
        <v>66515</v>
      </c>
      <c r="C324139" s="2" t="s">
        <v>66516</v>
      </c>
    </row>
    <row r="324140" spans="1:3" x14ac:dyDescent="0.3">
      <c r="A324140" s="6" t="s">
        <v>49696</v>
      </c>
      <c r="B324140" s="3" t="s">
        <v>56669</v>
      </c>
      <c r="C324140" s="4" t="s">
        <v>55367</v>
      </c>
    </row>
    <row r="324141" spans="1:3" x14ac:dyDescent="0.3">
      <c r="A324141" s="5" t="s">
        <v>49696</v>
      </c>
      <c r="B324141" s="1" t="s">
        <v>57562</v>
      </c>
      <c r="C324141" s="2" t="s">
        <v>54977</v>
      </c>
    </row>
    <row r="324142" spans="1:3" x14ac:dyDescent="0.3">
      <c r="A324142" s="6" t="s">
        <v>49697</v>
      </c>
      <c r="B324142" s="3" t="s">
        <v>65799</v>
      </c>
      <c r="C324142" s="4" t="s">
        <v>65800</v>
      </c>
    </row>
    <row r="324143" spans="1:3" x14ac:dyDescent="0.3">
      <c r="A324143" s="5" t="s">
        <v>49697</v>
      </c>
      <c r="B324143" s="1" t="s">
        <v>65618</v>
      </c>
      <c r="C324143" s="2" t="s">
        <v>53889</v>
      </c>
    </row>
    <row r="324144" spans="1:3" x14ac:dyDescent="0.3">
      <c r="A324144" s="6" t="s">
        <v>49697</v>
      </c>
      <c r="B324144" s="3" t="s">
        <v>65765</v>
      </c>
      <c r="C324144" s="4" t="s">
        <v>65766</v>
      </c>
    </row>
    <row r="324145" spans="1:3" x14ac:dyDescent="0.3">
      <c r="A324145" s="5" t="s">
        <v>49697</v>
      </c>
      <c r="B324145" s="1" t="s">
        <v>65775</v>
      </c>
      <c r="C324145" s="2" t="s">
        <v>65569</v>
      </c>
    </row>
    <row r="324146" spans="1:3" x14ac:dyDescent="0.3">
      <c r="A324146" s="6" t="s">
        <v>49697</v>
      </c>
      <c r="B324146" s="3" t="s">
        <v>68446</v>
      </c>
      <c r="C324146" s="4" t="s">
        <v>68447</v>
      </c>
    </row>
    <row r="324147" spans="1:3" x14ac:dyDescent="0.3">
      <c r="A324147" s="5" t="s">
        <v>49697</v>
      </c>
      <c r="B324147" s="1" t="s">
        <v>65619</v>
      </c>
      <c r="C324147" s="2" t="s">
        <v>65577</v>
      </c>
    </row>
    <row r="324148" spans="1:3" x14ac:dyDescent="0.3">
      <c r="A324148" s="6" t="s">
        <v>49697</v>
      </c>
      <c r="B324148" s="3" t="s">
        <v>57124</v>
      </c>
      <c r="C324148" s="4" t="s">
        <v>57125</v>
      </c>
    </row>
    <row r="324149" spans="1:3" x14ac:dyDescent="0.3">
      <c r="A324149" s="5" t="s">
        <v>49697</v>
      </c>
      <c r="B324149" s="1" t="s">
        <v>66167</v>
      </c>
      <c r="C324149" s="2" t="s">
        <v>60745</v>
      </c>
    </row>
    <row r="324150" spans="1:3" x14ac:dyDescent="0.3">
      <c r="A324150" s="6" t="s">
        <v>49697</v>
      </c>
      <c r="B324150" s="3" t="s">
        <v>54936</v>
      </c>
      <c r="C324150" s="4" t="s">
        <v>54937</v>
      </c>
    </row>
    <row r="324151" spans="1:3" x14ac:dyDescent="0.3">
      <c r="A324151" s="5" t="s">
        <v>49697</v>
      </c>
      <c r="B324151" s="1" t="s">
        <v>66088</v>
      </c>
      <c r="C324151" s="2" t="s">
        <v>66089</v>
      </c>
    </row>
    <row r="324152" spans="1:3" x14ac:dyDescent="0.3">
      <c r="A324152" s="6" t="s">
        <v>49698</v>
      </c>
      <c r="B324152" s="3" t="s">
        <v>65618</v>
      </c>
      <c r="C324152" s="4" t="s">
        <v>53889</v>
      </c>
    </row>
    <row r="324153" spans="1:3" x14ac:dyDescent="0.3">
      <c r="A324153" s="5" t="s">
        <v>49698</v>
      </c>
      <c r="B324153" s="1" t="s">
        <v>65765</v>
      </c>
      <c r="C324153" s="2" t="s">
        <v>65766</v>
      </c>
    </row>
    <row r="324154" spans="1:3" x14ac:dyDescent="0.3">
      <c r="A324154" s="6" t="s">
        <v>49698</v>
      </c>
      <c r="B324154" s="3" t="s">
        <v>65775</v>
      </c>
      <c r="C324154" s="4" t="s">
        <v>65569</v>
      </c>
    </row>
    <row r="324155" spans="1:3" x14ac:dyDescent="0.3">
      <c r="A324155" s="5" t="s">
        <v>49698</v>
      </c>
      <c r="B324155" s="1" t="s">
        <v>68446</v>
      </c>
      <c r="C324155" s="2" t="s">
        <v>68447</v>
      </c>
    </row>
    <row r="324156" spans="1:3" x14ac:dyDescent="0.3">
      <c r="A324156" s="6" t="s">
        <v>49698</v>
      </c>
      <c r="B324156" s="3" t="s">
        <v>65619</v>
      </c>
      <c r="C324156" s="4" t="s">
        <v>65577</v>
      </c>
    </row>
    <row r="324157" spans="1:3" x14ac:dyDescent="0.3">
      <c r="A324157" s="5" t="s">
        <v>49698</v>
      </c>
      <c r="B324157" s="1" t="s">
        <v>57124</v>
      </c>
      <c r="C324157" s="2" t="s">
        <v>57125</v>
      </c>
    </row>
    <row r="324158" spans="1:3" x14ac:dyDescent="0.3">
      <c r="A324158" s="6" t="s">
        <v>49698</v>
      </c>
      <c r="B324158" s="3" t="s">
        <v>66167</v>
      </c>
      <c r="C324158" s="4" t="s">
        <v>60745</v>
      </c>
    </row>
    <row r="324159" spans="1:3" x14ac:dyDescent="0.3">
      <c r="A324159" s="5" t="s">
        <v>49698</v>
      </c>
      <c r="B324159" s="1" t="s">
        <v>66209</v>
      </c>
      <c r="C324159" s="2" t="s">
        <v>66210</v>
      </c>
    </row>
    <row r="324160" spans="1:3" x14ac:dyDescent="0.3">
      <c r="A324160" s="6" t="s">
        <v>49698</v>
      </c>
      <c r="B324160" s="3" t="s">
        <v>73063</v>
      </c>
      <c r="C324160" s="4" t="s">
        <v>66089</v>
      </c>
    </row>
    <row r="324161" spans="1:3" x14ac:dyDescent="0.3">
      <c r="A324161" s="5" t="s">
        <v>49698</v>
      </c>
      <c r="B324161" s="1" t="s">
        <v>54936</v>
      </c>
      <c r="C324161" s="2" t="s">
        <v>54937</v>
      </c>
    </row>
    <row r="324162" spans="1:3" x14ac:dyDescent="0.3">
      <c r="A324162" s="6" t="s">
        <v>49699</v>
      </c>
      <c r="B324162" s="3" t="s">
        <v>65693</v>
      </c>
      <c r="C324162" s="4" t="s">
        <v>65694</v>
      </c>
    </row>
    <row r="324163" spans="1:3" x14ac:dyDescent="0.3">
      <c r="A324163" s="5" t="s">
        <v>49699</v>
      </c>
      <c r="B324163" s="1" t="s">
        <v>73353</v>
      </c>
      <c r="C324163" s="2" t="s">
        <v>65673</v>
      </c>
    </row>
    <row r="324164" spans="1:3" x14ac:dyDescent="0.3">
      <c r="A324164" s="6" t="s">
        <v>49699</v>
      </c>
      <c r="B324164" s="3" t="s">
        <v>52452</v>
      </c>
      <c r="C324164" s="4" t="s">
        <v>52453</v>
      </c>
    </row>
    <row r="324165" spans="1:3" x14ac:dyDescent="0.3">
      <c r="A324165" s="5" t="s">
        <v>49699</v>
      </c>
      <c r="B324165" s="1" t="s">
        <v>61705</v>
      </c>
      <c r="C324165" s="2" t="s">
        <v>58778</v>
      </c>
    </row>
    <row r="324166" spans="1:3" x14ac:dyDescent="0.3">
      <c r="A324166" s="6" t="s">
        <v>49699</v>
      </c>
      <c r="B324166" s="3" t="s">
        <v>54601</v>
      </c>
      <c r="C324166" s="4" t="s">
        <v>54602</v>
      </c>
    </row>
    <row r="324167" spans="1:3" x14ac:dyDescent="0.3">
      <c r="A324167" s="5" t="s">
        <v>49699</v>
      </c>
      <c r="B324167" s="1" t="s">
        <v>67231</v>
      </c>
      <c r="C324167" s="2" t="s">
        <v>67232</v>
      </c>
    </row>
    <row r="324168" spans="1:3" x14ac:dyDescent="0.3">
      <c r="A324168" s="6" t="s">
        <v>49699</v>
      </c>
      <c r="B324168" s="3" t="s">
        <v>53295</v>
      </c>
      <c r="C324168" s="4" t="s">
        <v>53296</v>
      </c>
    </row>
    <row r="324169" spans="1:3" x14ac:dyDescent="0.3">
      <c r="A324169" s="5" t="s">
        <v>49699</v>
      </c>
      <c r="B324169" s="1" t="s">
        <v>56184</v>
      </c>
      <c r="C324169" s="2" t="s">
        <v>56185</v>
      </c>
    </row>
    <row r="324170" spans="1:3" x14ac:dyDescent="0.3">
      <c r="A324170" s="6" t="s">
        <v>49699</v>
      </c>
      <c r="B324170" s="3" t="s">
        <v>52936</v>
      </c>
      <c r="C324170" s="4" t="s">
        <v>52937</v>
      </c>
    </row>
    <row r="324171" spans="1:3" x14ac:dyDescent="0.3">
      <c r="A324171" s="5" t="s">
        <v>49700</v>
      </c>
      <c r="B324171" s="1" t="s">
        <v>72477</v>
      </c>
      <c r="C324171" s="2" t="s">
        <v>69732</v>
      </c>
    </row>
    <row r="324172" spans="1:3" x14ac:dyDescent="0.3">
      <c r="A324172" s="6" t="s">
        <v>49700</v>
      </c>
      <c r="B324172" s="3" t="s">
        <v>53968</v>
      </c>
      <c r="C324172" s="4" t="s">
        <v>53969</v>
      </c>
    </row>
    <row r="324173" spans="1:3" x14ac:dyDescent="0.3">
      <c r="A324173" s="5" t="s">
        <v>49700</v>
      </c>
      <c r="B324173" s="1" t="s">
        <v>65619</v>
      </c>
      <c r="C324173" s="2" t="s">
        <v>65577</v>
      </c>
    </row>
    <row r="324174" spans="1:3" x14ac:dyDescent="0.3">
      <c r="A324174" s="6" t="s">
        <v>49700</v>
      </c>
      <c r="B324174" s="3" t="s">
        <v>66167</v>
      </c>
      <c r="C324174" s="4" t="s">
        <v>60745</v>
      </c>
    </row>
    <row r="324175" spans="1:3" x14ac:dyDescent="0.3">
      <c r="A324175" s="5" t="s">
        <v>49700</v>
      </c>
      <c r="B324175" s="1" t="s">
        <v>65925</v>
      </c>
      <c r="C324175" s="2" t="s">
        <v>65926</v>
      </c>
    </row>
    <row r="324176" spans="1:3" x14ac:dyDescent="0.3">
      <c r="A324176" s="6" t="s">
        <v>49701</v>
      </c>
      <c r="B324176" s="3" t="s">
        <v>65618</v>
      </c>
      <c r="C324176" s="4" t="s">
        <v>53889</v>
      </c>
    </row>
    <row r="324177" spans="1:3" x14ac:dyDescent="0.3">
      <c r="A324177" s="5" t="s">
        <v>49701</v>
      </c>
      <c r="B324177" s="1" t="s">
        <v>65775</v>
      </c>
      <c r="C324177" s="2" t="s">
        <v>65569</v>
      </c>
    </row>
    <row r="324178" spans="1:3" x14ac:dyDescent="0.3">
      <c r="A324178" s="6" t="s">
        <v>49701</v>
      </c>
      <c r="B324178" s="3" t="s">
        <v>65805</v>
      </c>
      <c r="C324178" s="4" t="s">
        <v>63428</v>
      </c>
    </row>
    <row r="324179" spans="1:3" x14ac:dyDescent="0.3">
      <c r="A324179" s="5" t="s">
        <v>49701</v>
      </c>
      <c r="B324179" s="1" t="s">
        <v>65619</v>
      </c>
      <c r="C324179" s="2" t="s">
        <v>65577</v>
      </c>
    </row>
    <row r="324180" spans="1:3" x14ac:dyDescent="0.3">
      <c r="A324180" s="6" t="s">
        <v>49701</v>
      </c>
      <c r="B324180" s="3" t="s">
        <v>54936</v>
      </c>
      <c r="C324180" s="4" t="s">
        <v>54937</v>
      </c>
    </row>
    <row r="324181" spans="1:3" x14ac:dyDescent="0.3">
      <c r="A324181" s="5" t="s">
        <v>49702</v>
      </c>
      <c r="B324181" s="1" t="s">
        <v>52478</v>
      </c>
      <c r="C324181" s="2" t="s">
        <v>52479</v>
      </c>
    </row>
    <row r="324182" spans="1:3" x14ac:dyDescent="0.3">
      <c r="A324182" s="6" t="s">
        <v>49702</v>
      </c>
      <c r="B324182" s="3" t="s">
        <v>65580</v>
      </c>
      <c r="C324182" s="4" t="s">
        <v>65581</v>
      </c>
    </row>
    <row r="324183" spans="1:3" x14ac:dyDescent="0.3">
      <c r="A324183" s="5" t="s">
        <v>49702</v>
      </c>
      <c r="B324183" s="1" t="s">
        <v>65775</v>
      </c>
      <c r="C324183" s="2" t="s">
        <v>65569</v>
      </c>
    </row>
    <row r="324184" spans="1:3" x14ac:dyDescent="0.3">
      <c r="A324184" s="6" t="s">
        <v>49702</v>
      </c>
      <c r="B324184" s="3" t="s">
        <v>65805</v>
      </c>
      <c r="C324184" s="4" t="s">
        <v>63428</v>
      </c>
    </row>
    <row r="324185" spans="1:3" x14ac:dyDescent="0.3">
      <c r="A324185" s="5" t="s">
        <v>49702</v>
      </c>
      <c r="B324185" s="1" t="s">
        <v>65619</v>
      </c>
      <c r="C324185" s="2" t="s">
        <v>65577</v>
      </c>
    </row>
    <row r="324186" spans="1:3" x14ac:dyDescent="0.3">
      <c r="A324186" s="6" t="s">
        <v>49702</v>
      </c>
      <c r="B324186" s="3" t="s">
        <v>66167</v>
      </c>
      <c r="C324186" s="4" t="s">
        <v>60745</v>
      </c>
    </row>
    <row r="324187" spans="1:3" x14ac:dyDescent="0.3">
      <c r="A324187" s="5" t="s">
        <v>49702</v>
      </c>
      <c r="B324187" s="1" t="s">
        <v>66433</v>
      </c>
      <c r="C324187" s="2" t="s">
        <v>65628</v>
      </c>
    </row>
    <row r="324188" spans="1:3" x14ac:dyDescent="0.3">
      <c r="A324188" s="6" t="s">
        <v>49703</v>
      </c>
      <c r="B324188" s="3" t="s">
        <v>52478</v>
      </c>
      <c r="C324188" s="4" t="s">
        <v>52479</v>
      </c>
    </row>
    <row r="324189" spans="1:3" x14ac:dyDescent="0.3">
      <c r="A324189" s="5" t="s">
        <v>49703</v>
      </c>
      <c r="B324189" s="1" t="s">
        <v>65580</v>
      </c>
      <c r="C324189" s="2" t="s">
        <v>65581</v>
      </c>
    </row>
    <row r="324190" spans="1:3" x14ac:dyDescent="0.3">
      <c r="A324190" s="6" t="s">
        <v>49703</v>
      </c>
      <c r="B324190" s="3" t="s">
        <v>65775</v>
      </c>
      <c r="C324190" s="4" t="s">
        <v>65569</v>
      </c>
    </row>
    <row r="324191" spans="1:3" x14ac:dyDescent="0.3">
      <c r="A324191" s="5" t="s">
        <v>49703</v>
      </c>
      <c r="B324191" s="1" t="s">
        <v>65805</v>
      </c>
      <c r="C324191" s="2" t="s">
        <v>63428</v>
      </c>
    </row>
    <row r="324192" spans="1:3" x14ac:dyDescent="0.3">
      <c r="A324192" s="6" t="s">
        <v>49703</v>
      </c>
      <c r="B324192" s="3" t="s">
        <v>65619</v>
      </c>
      <c r="C324192" s="4" t="s">
        <v>65577</v>
      </c>
    </row>
    <row r="324193" spans="1:3" x14ac:dyDescent="0.3">
      <c r="A324193" s="5" t="s">
        <v>49703</v>
      </c>
      <c r="B324193" s="1" t="s">
        <v>66167</v>
      </c>
      <c r="C324193" s="2" t="s">
        <v>60745</v>
      </c>
    </row>
    <row r="324194" spans="1:3" x14ac:dyDescent="0.3">
      <c r="A324194" s="6" t="s">
        <v>49703</v>
      </c>
      <c r="B324194" s="3" t="s">
        <v>66433</v>
      </c>
      <c r="C324194" s="4" t="s">
        <v>65628</v>
      </c>
    </row>
    <row r="324195" spans="1:3" x14ac:dyDescent="0.3">
      <c r="A324195" s="5" t="s">
        <v>49704</v>
      </c>
      <c r="B324195" s="1" t="s">
        <v>65618</v>
      </c>
      <c r="C324195" s="2" t="s">
        <v>53889</v>
      </c>
    </row>
    <row r="324196" spans="1:3" x14ac:dyDescent="0.3">
      <c r="A324196" s="6" t="s">
        <v>49704</v>
      </c>
      <c r="B324196" s="3" t="s">
        <v>65775</v>
      </c>
      <c r="C324196" s="4" t="s">
        <v>65569</v>
      </c>
    </row>
    <row r="324197" spans="1:3" x14ac:dyDescent="0.3">
      <c r="A324197" s="5" t="s">
        <v>49704</v>
      </c>
      <c r="B324197" s="1" t="s">
        <v>65805</v>
      </c>
      <c r="C324197" s="2" t="s">
        <v>63428</v>
      </c>
    </row>
    <row r="324198" spans="1:3" x14ac:dyDescent="0.3">
      <c r="A324198" s="6" t="s">
        <v>49704</v>
      </c>
      <c r="B324198" s="3" t="s">
        <v>65619</v>
      </c>
      <c r="C324198" s="4" t="s">
        <v>65577</v>
      </c>
    </row>
    <row r="324199" spans="1:3" x14ac:dyDescent="0.3">
      <c r="A324199" s="5" t="s">
        <v>49704</v>
      </c>
      <c r="B324199" s="1" t="s">
        <v>54936</v>
      </c>
      <c r="C324199" s="2" t="s">
        <v>54937</v>
      </c>
    </row>
    <row r="324200" spans="1:3" x14ac:dyDescent="0.3">
      <c r="A324200" s="6" t="s">
        <v>49705</v>
      </c>
      <c r="B324200" s="3" t="s">
        <v>65618</v>
      </c>
      <c r="C324200" s="4" t="s">
        <v>53889</v>
      </c>
    </row>
    <row r="324201" spans="1:3" x14ac:dyDescent="0.3">
      <c r="A324201" s="5" t="s">
        <v>49705</v>
      </c>
      <c r="B324201" s="1" t="s">
        <v>65775</v>
      </c>
      <c r="C324201" s="2" t="s">
        <v>65569</v>
      </c>
    </row>
    <row r="324202" spans="1:3" x14ac:dyDescent="0.3">
      <c r="A324202" s="6" t="s">
        <v>49705</v>
      </c>
      <c r="B324202" s="3" t="s">
        <v>65805</v>
      </c>
      <c r="C324202" s="4" t="s">
        <v>63428</v>
      </c>
    </row>
    <row r="324203" spans="1:3" x14ac:dyDescent="0.3">
      <c r="A324203" s="5" t="s">
        <v>49705</v>
      </c>
      <c r="B324203" s="1" t="s">
        <v>65619</v>
      </c>
      <c r="C324203" s="2" t="s">
        <v>65577</v>
      </c>
    </row>
    <row r="324204" spans="1:3" x14ac:dyDescent="0.3">
      <c r="A324204" s="6" t="s">
        <v>49705</v>
      </c>
      <c r="B324204" s="3" t="s">
        <v>54936</v>
      </c>
      <c r="C324204" s="4" t="s">
        <v>54937</v>
      </c>
    </row>
    <row r="324205" spans="1:3" x14ac:dyDescent="0.3">
      <c r="A324205" s="5" t="s">
        <v>49706</v>
      </c>
      <c r="B324205" s="1" t="s">
        <v>65618</v>
      </c>
      <c r="C324205" s="2" t="s">
        <v>53889</v>
      </c>
    </row>
    <row r="324206" spans="1:3" x14ac:dyDescent="0.3">
      <c r="A324206" s="6" t="s">
        <v>49706</v>
      </c>
      <c r="B324206" s="3" t="s">
        <v>65775</v>
      </c>
      <c r="C324206" s="4" t="s">
        <v>65569</v>
      </c>
    </row>
    <row r="324207" spans="1:3" x14ac:dyDescent="0.3">
      <c r="A324207" s="5" t="s">
        <v>49706</v>
      </c>
      <c r="B324207" s="1" t="s">
        <v>65805</v>
      </c>
      <c r="C324207" s="2" t="s">
        <v>63428</v>
      </c>
    </row>
    <row r="324208" spans="1:3" x14ac:dyDescent="0.3">
      <c r="A324208" s="6" t="s">
        <v>49706</v>
      </c>
      <c r="B324208" s="3" t="s">
        <v>65619</v>
      </c>
      <c r="C324208" s="4" t="s">
        <v>65577</v>
      </c>
    </row>
    <row r="324209" spans="1:3" x14ac:dyDescent="0.3">
      <c r="A324209" s="5" t="s">
        <v>49706</v>
      </c>
      <c r="B324209" s="1" t="s">
        <v>54936</v>
      </c>
      <c r="C324209" s="2" t="s">
        <v>54937</v>
      </c>
    </row>
    <row r="324210" spans="1:3" x14ac:dyDescent="0.3">
      <c r="A324210" s="6" t="s">
        <v>25893</v>
      </c>
      <c r="B324210" s="3" t="s">
        <v>66217</v>
      </c>
      <c r="C324210" s="4" t="s">
        <v>66218</v>
      </c>
    </row>
    <row r="324211" spans="1:3" x14ac:dyDescent="0.3">
      <c r="A324211" s="5" t="s">
        <v>25893</v>
      </c>
      <c r="B324211" s="1" t="s">
        <v>55893</v>
      </c>
      <c r="C324211" s="2" t="s">
        <v>55894</v>
      </c>
    </row>
    <row r="324212" spans="1:3" x14ac:dyDescent="0.3">
      <c r="A324212" s="6" t="s">
        <v>25893</v>
      </c>
      <c r="B324212" s="3" t="s">
        <v>65618</v>
      </c>
      <c r="C324212" s="4" t="s">
        <v>53889</v>
      </c>
    </row>
    <row r="324213" spans="1:3" x14ac:dyDescent="0.3">
      <c r="A324213" s="5" t="s">
        <v>25893</v>
      </c>
      <c r="B324213" s="1" t="s">
        <v>61567</v>
      </c>
      <c r="C324213" s="2" t="s">
        <v>61568</v>
      </c>
    </row>
    <row r="324214" spans="1:3" x14ac:dyDescent="0.3">
      <c r="A324214" s="6" t="s">
        <v>25893</v>
      </c>
      <c r="B324214" s="3" t="s">
        <v>52890</v>
      </c>
      <c r="C324214" s="4" t="s">
        <v>52891</v>
      </c>
    </row>
    <row r="324215" spans="1:3" x14ac:dyDescent="0.3">
      <c r="A324215" s="5" t="s">
        <v>49707</v>
      </c>
      <c r="B324215" s="1" t="s">
        <v>78400</v>
      </c>
      <c r="C324215" s="2" t="s">
        <v>67626</v>
      </c>
    </row>
    <row r="324216" spans="1:3" x14ac:dyDescent="0.3">
      <c r="A324216" s="6" t="s">
        <v>49707</v>
      </c>
      <c r="B324216" s="3" t="s">
        <v>65580</v>
      </c>
      <c r="C324216" s="4" t="s">
        <v>65581</v>
      </c>
    </row>
    <row r="324217" spans="1:3" x14ac:dyDescent="0.3">
      <c r="A324217" s="5" t="s">
        <v>49707</v>
      </c>
      <c r="B324217" s="1" t="s">
        <v>65775</v>
      </c>
      <c r="C324217" s="2" t="s">
        <v>65569</v>
      </c>
    </row>
    <row r="324218" spans="1:3" x14ac:dyDescent="0.3">
      <c r="A324218" s="6" t="s">
        <v>49707</v>
      </c>
      <c r="B324218" s="3" t="s">
        <v>65805</v>
      </c>
      <c r="C324218" s="4" t="s">
        <v>63428</v>
      </c>
    </row>
    <row r="324219" spans="1:3" x14ac:dyDescent="0.3">
      <c r="A324219" s="5" t="s">
        <v>49707</v>
      </c>
      <c r="B324219" s="1" t="s">
        <v>65619</v>
      </c>
      <c r="C324219" s="2" t="s">
        <v>65577</v>
      </c>
    </row>
    <row r="324220" spans="1:3" x14ac:dyDescent="0.3">
      <c r="A324220" s="6" t="s">
        <v>49708</v>
      </c>
      <c r="B324220" s="3" t="s">
        <v>65693</v>
      </c>
      <c r="C324220" s="4" t="s">
        <v>65694</v>
      </c>
    </row>
    <row r="324221" spans="1:3" x14ac:dyDescent="0.3">
      <c r="A324221" s="5" t="s">
        <v>49708</v>
      </c>
      <c r="B324221" s="1" t="s">
        <v>65204</v>
      </c>
      <c r="C324221" s="2" t="s">
        <v>60165</v>
      </c>
    </row>
    <row r="324222" spans="1:3" x14ac:dyDescent="0.3">
      <c r="A324222" s="6" t="s">
        <v>49708</v>
      </c>
      <c r="B324222" s="3" t="s">
        <v>57373</v>
      </c>
      <c r="C324222" s="4" t="s">
        <v>57374</v>
      </c>
    </row>
    <row r="324223" spans="1:3" x14ac:dyDescent="0.3">
      <c r="A324223" s="5" t="s">
        <v>49708</v>
      </c>
      <c r="B324223" s="1" t="s">
        <v>69539</v>
      </c>
      <c r="C324223" s="2" t="s">
        <v>69540</v>
      </c>
    </row>
    <row r="324224" spans="1:3" x14ac:dyDescent="0.3">
      <c r="A324224" s="6" t="s">
        <v>49708</v>
      </c>
      <c r="B324224" s="3" t="s">
        <v>52424</v>
      </c>
      <c r="C324224" s="4" t="s">
        <v>52425</v>
      </c>
    </row>
    <row r="324225" spans="1:3" x14ac:dyDescent="0.3">
      <c r="A324225" s="5" t="s">
        <v>49708</v>
      </c>
      <c r="B324225" s="1" t="s">
        <v>55893</v>
      </c>
      <c r="C324225" s="2" t="s">
        <v>55894</v>
      </c>
    </row>
    <row r="324226" spans="1:3" x14ac:dyDescent="0.3">
      <c r="A324226" s="6" t="s">
        <v>49708</v>
      </c>
      <c r="B324226" s="3" t="s">
        <v>65910</v>
      </c>
      <c r="C324226" s="4" t="s">
        <v>65911</v>
      </c>
    </row>
    <row r="324227" spans="1:3" x14ac:dyDescent="0.3">
      <c r="A324227" s="5" t="s">
        <v>49708</v>
      </c>
      <c r="B324227" s="1" t="s">
        <v>54601</v>
      </c>
      <c r="C324227" s="2" t="s">
        <v>54602</v>
      </c>
    </row>
    <row r="324228" spans="1:3" x14ac:dyDescent="0.3">
      <c r="A324228" s="6" t="s">
        <v>49708</v>
      </c>
      <c r="B324228" s="3" t="s">
        <v>53683</v>
      </c>
      <c r="C324228" s="4" t="s">
        <v>52937</v>
      </c>
    </row>
    <row r="324229" spans="1:3" x14ac:dyDescent="0.3">
      <c r="A324229" s="5" t="s">
        <v>49708</v>
      </c>
      <c r="B324229" s="1" t="s">
        <v>65983</v>
      </c>
      <c r="C324229" s="2" t="s">
        <v>65984</v>
      </c>
    </row>
    <row r="324230" spans="1:3" x14ac:dyDescent="0.3">
      <c r="A324230" s="6" t="s">
        <v>49708</v>
      </c>
      <c r="B324230" s="3" t="s">
        <v>67231</v>
      </c>
      <c r="C324230" s="4" t="s">
        <v>67232</v>
      </c>
    </row>
    <row r="324231" spans="1:3" x14ac:dyDescent="0.3">
      <c r="A324231" s="5" t="s">
        <v>49708</v>
      </c>
      <c r="B324231" s="1" t="s">
        <v>65661</v>
      </c>
      <c r="C324231" s="2" t="s">
        <v>65650</v>
      </c>
    </row>
    <row r="324232" spans="1:3" x14ac:dyDescent="0.3">
      <c r="A324232" s="6" t="s">
        <v>49708</v>
      </c>
      <c r="B324232" s="3" t="s">
        <v>53295</v>
      </c>
      <c r="C324232" s="4" t="s">
        <v>53296</v>
      </c>
    </row>
    <row r="324233" spans="1:3" x14ac:dyDescent="0.3">
      <c r="A324233" s="5" t="s">
        <v>49708</v>
      </c>
      <c r="B324233" s="1" t="s">
        <v>58777</v>
      </c>
      <c r="C324233" s="2" t="s">
        <v>58778</v>
      </c>
    </row>
    <row r="324234" spans="1:3" x14ac:dyDescent="0.3">
      <c r="A324234" s="6" t="s">
        <v>49708</v>
      </c>
      <c r="B324234" s="3" t="s">
        <v>66515</v>
      </c>
      <c r="C324234" s="4" t="s">
        <v>66516</v>
      </c>
    </row>
    <row r="324235" spans="1:3" x14ac:dyDescent="0.3">
      <c r="A324235" s="5" t="s">
        <v>49708</v>
      </c>
      <c r="B324235" s="1" t="s">
        <v>56669</v>
      </c>
      <c r="C324235" s="2" t="s">
        <v>55367</v>
      </c>
    </row>
    <row r="324236" spans="1:3" x14ac:dyDescent="0.3">
      <c r="A324236" s="6" t="s">
        <v>49708</v>
      </c>
      <c r="B324236" s="3" t="s">
        <v>57562</v>
      </c>
      <c r="C324236" s="4" t="s">
        <v>54977</v>
      </c>
    </row>
    <row r="324237" spans="1:3" x14ac:dyDescent="0.3">
      <c r="A324237" s="5" t="s">
        <v>49709</v>
      </c>
      <c r="B324237" s="1" t="s">
        <v>65204</v>
      </c>
      <c r="C324237" s="2" t="s">
        <v>60165</v>
      </c>
    </row>
    <row r="324238" spans="1:3" x14ac:dyDescent="0.3">
      <c r="A324238" s="6" t="s">
        <v>49709</v>
      </c>
      <c r="B324238" s="3" t="s">
        <v>58777</v>
      </c>
      <c r="C324238" s="4" t="s">
        <v>58778</v>
      </c>
    </row>
    <row r="324239" spans="1:3" x14ac:dyDescent="0.3">
      <c r="A324239" s="5" t="s">
        <v>49709</v>
      </c>
      <c r="B324239" s="1" t="s">
        <v>52547</v>
      </c>
      <c r="C324239" s="2" t="s">
        <v>52548</v>
      </c>
    </row>
    <row r="324240" spans="1:3" x14ac:dyDescent="0.3">
      <c r="A324240" s="6" t="s">
        <v>49710</v>
      </c>
      <c r="B324240" s="3" t="s">
        <v>52478</v>
      </c>
      <c r="C324240" s="4" t="s">
        <v>52479</v>
      </c>
    </row>
    <row r="324241" spans="1:3" x14ac:dyDescent="0.3">
      <c r="A324241" s="5" t="s">
        <v>49710</v>
      </c>
      <c r="B324241" s="1" t="s">
        <v>65580</v>
      </c>
      <c r="C324241" s="2" t="s">
        <v>65581</v>
      </c>
    </row>
    <row r="324242" spans="1:3" x14ac:dyDescent="0.3">
      <c r="A324242" s="6" t="s">
        <v>49710</v>
      </c>
      <c r="B324242" s="3" t="s">
        <v>65775</v>
      </c>
      <c r="C324242" s="4" t="s">
        <v>65569</v>
      </c>
    </row>
    <row r="324243" spans="1:3" x14ac:dyDescent="0.3">
      <c r="A324243" s="5" t="s">
        <v>49710</v>
      </c>
      <c r="B324243" s="1" t="s">
        <v>65805</v>
      </c>
      <c r="C324243" s="2" t="s">
        <v>63428</v>
      </c>
    </row>
    <row r="324244" spans="1:3" x14ac:dyDescent="0.3">
      <c r="A324244" s="6" t="s">
        <v>49710</v>
      </c>
      <c r="B324244" s="3" t="s">
        <v>65619</v>
      </c>
      <c r="C324244" s="4" t="s">
        <v>65577</v>
      </c>
    </row>
    <row r="324245" spans="1:3" x14ac:dyDescent="0.3">
      <c r="A324245" s="5" t="s">
        <v>49710</v>
      </c>
      <c r="B324245" s="1" t="s">
        <v>66167</v>
      </c>
      <c r="C324245" s="2" t="s">
        <v>60745</v>
      </c>
    </row>
    <row r="324246" spans="1:3" x14ac:dyDescent="0.3">
      <c r="A324246" s="6" t="s">
        <v>49710</v>
      </c>
      <c r="B324246" s="3" t="s">
        <v>66433</v>
      </c>
      <c r="C324246" s="4" t="s">
        <v>65628</v>
      </c>
    </row>
    <row r="324247" spans="1:3" x14ac:dyDescent="0.3">
      <c r="A324247" s="5" t="s">
        <v>49711</v>
      </c>
      <c r="B324247" s="1" t="s">
        <v>52478</v>
      </c>
      <c r="C324247" s="2" t="s">
        <v>52479</v>
      </c>
    </row>
    <row r="324248" spans="1:3" x14ac:dyDescent="0.3">
      <c r="A324248" s="6" t="s">
        <v>49711</v>
      </c>
      <c r="B324248" s="3" t="s">
        <v>65580</v>
      </c>
      <c r="C324248" s="4" t="s">
        <v>65581</v>
      </c>
    </row>
    <row r="324249" spans="1:3" x14ac:dyDescent="0.3">
      <c r="A324249" s="5" t="s">
        <v>49711</v>
      </c>
      <c r="B324249" s="1" t="s">
        <v>65775</v>
      </c>
      <c r="C324249" s="2" t="s">
        <v>65569</v>
      </c>
    </row>
    <row r="324250" spans="1:3" x14ac:dyDescent="0.3">
      <c r="A324250" s="6" t="s">
        <v>49711</v>
      </c>
      <c r="B324250" s="3" t="s">
        <v>65805</v>
      </c>
      <c r="C324250" s="4" t="s">
        <v>63428</v>
      </c>
    </row>
    <row r="324251" spans="1:3" x14ac:dyDescent="0.3">
      <c r="A324251" s="5" t="s">
        <v>49711</v>
      </c>
      <c r="B324251" s="1" t="s">
        <v>65619</v>
      </c>
      <c r="C324251" s="2" t="s">
        <v>65577</v>
      </c>
    </row>
    <row r="324252" spans="1:3" x14ac:dyDescent="0.3">
      <c r="A324252" s="6" t="s">
        <v>49711</v>
      </c>
      <c r="B324252" s="3" t="s">
        <v>66167</v>
      </c>
      <c r="C324252" s="4" t="s">
        <v>60745</v>
      </c>
    </row>
    <row r="324253" spans="1:3" x14ac:dyDescent="0.3">
      <c r="A324253" s="5" t="s">
        <v>49711</v>
      </c>
      <c r="B324253" s="1" t="s">
        <v>66433</v>
      </c>
      <c r="C324253" s="2" t="s">
        <v>65628</v>
      </c>
    </row>
    <row r="324254" spans="1:3" x14ac:dyDescent="0.3">
      <c r="A324254" s="6" t="s">
        <v>49712</v>
      </c>
      <c r="B324254" s="3" t="s">
        <v>65618</v>
      </c>
      <c r="C324254" s="4" t="s">
        <v>53889</v>
      </c>
    </row>
    <row r="324255" spans="1:3" x14ac:dyDescent="0.3">
      <c r="A324255" s="5" t="s">
        <v>49712</v>
      </c>
      <c r="B324255" s="1" t="s">
        <v>66113</v>
      </c>
      <c r="C324255" s="2" t="s">
        <v>65640</v>
      </c>
    </row>
    <row r="324256" spans="1:3" x14ac:dyDescent="0.3">
      <c r="A324256" s="6" t="s">
        <v>49712</v>
      </c>
      <c r="B324256" s="3" t="s">
        <v>65619</v>
      </c>
      <c r="C324256" s="4" t="s">
        <v>65577</v>
      </c>
    </row>
    <row r="324257" spans="1:3" x14ac:dyDescent="0.3">
      <c r="A324257" s="5" t="s">
        <v>49712</v>
      </c>
      <c r="B324257" s="1" t="s">
        <v>66167</v>
      </c>
      <c r="C324257" s="2" t="s">
        <v>60745</v>
      </c>
    </row>
    <row r="324258" spans="1:3" x14ac:dyDescent="0.3">
      <c r="A324258" s="6" t="s">
        <v>49712</v>
      </c>
      <c r="B324258" s="3" t="s">
        <v>65645</v>
      </c>
      <c r="C324258" s="4" t="s">
        <v>65646</v>
      </c>
    </row>
    <row r="324259" spans="1:3" x14ac:dyDescent="0.3">
      <c r="A324259" s="5" t="s">
        <v>49713</v>
      </c>
      <c r="B324259" s="1" t="s">
        <v>65693</v>
      </c>
      <c r="C324259" s="2" t="s">
        <v>65694</v>
      </c>
    </row>
    <row r="324260" spans="1:3" x14ac:dyDescent="0.3">
      <c r="A324260" s="6" t="s">
        <v>49713</v>
      </c>
      <c r="B324260" s="3" t="s">
        <v>65204</v>
      </c>
      <c r="C324260" s="4" t="s">
        <v>60165</v>
      </c>
    </row>
    <row r="324261" spans="1:3" x14ac:dyDescent="0.3">
      <c r="A324261" s="5" t="s">
        <v>49713</v>
      </c>
      <c r="B324261" s="1" t="s">
        <v>57373</v>
      </c>
      <c r="C324261" s="2" t="s">
        <v>57374</v>
      </c>
    </row>
    <row r="324262" spans="1:3" x14ac:dyDescent="0.3">
      <c r="A324262" s="6" t="s">
        <v>49713</v>
      </c>
      <c r="B324262" s="3" t="s">
        <v>69539</v>
      </c>
      <c r="C324262" s="4" t="s">
        <v>69540</v>
      </c>
    </row>
    <row r="324263" spans="1:3" x14ac:dyDescent="0.3">
      <c r="A324263" s="5" t="s">
        <v>49713</v>
      </c>
      <c r="B324263" s="1" t="s">
        <v>52424</v>
      </c>
      <c r="C324263" s="2" t="s">
        <v>52425</v>
      </c>
    </row>
    <row r="324264" spans="1:3" x14ac:dyDescent="0.3">
      <c r="A324264" s="6" t="s">
        <v>49713</v>
      </c>
      <c r="B324264" s="3" t="s">
        <v>55893</v>
      </c>
      <c r="C324264" s="4" t="s">
        <v>55894</v>
      </c>
    </row>
    <row r="324265" spans="1:3" x14ac:dyDescent="0.3">
      <c r="A324265" s="5" t="s">
        <v>49713</v>
      </c>
      <c r="B324265" s="1" t="s">
        <v>67863</v>
      </c>
      <c r="C324265" s="2" t="s">
        <v>67864</v>
      </c>
    </row>
    <row r="324266" spans="1:3" x14ac:dyDescent="0.3">
      <c r="A324266" s="6" t="s">
        <v>49713</v>
      </c>
      <c r="B324266" s="3" t="s">
        <v>65910</v>
      </c>
      <c r="C324266" s="4" t="s">
        <v>65911</v>
      </c>
    </row>
    <row r="324267" spans="1:3" x14ac:dyDescent="0.3">
      <c r="A324267" s="5" t="s">
        <v>49713</v>
      </c>
      <c r="B324267" s="1" t="s">
        <v>54601</v>
      </c>
      <c r="C324267" s="2" t="s">
        <v>54602</v>
      </c>
    </row>
    <row r="324268" spans="1:3" x14ac:dyDescent="0.3">
      <c r="A324268" s="6" t="s">
        <v>49713</v>
      </c>
      <c r="B324268" s="3" t="s">
        <v>53683</v>
      </c>
      <c r="C324268" s="4" t="s">
        <v>52937</v>
      </c>
    </row>
    <row r="324269" spans="1:3" x14ac:dyDescent="0.3">
      <c r="A324269" s="5" t="s">
        <v>49713</v>
      </c>
      <c r="B324269" s="1" t="s">
        <v>65983</v>
      </c>
      <c r="C324269" s="2" t="s">
        <v>65984</v>
      </c>
    </row>
    <row r="324270" spans="1:3" x14ac:dyDescent="0.3">
      <c r="A324270" s="6" t="s">
        <v>49713</v>
      </c>
      <c r="B324270" s="3" t="s">
        <v>67231</v>
      </c>
      <c r="C324270" s="4" t="s">
        <v>67232</v>
      </c>
    </row>
    <row r="324271" spans="1:3" x14ac:dyDescent="0.3">
      <c r="A324271" s="5" t="s">
        <v>49713</v>
      </c>
      <c r="B324271" s="1" t="s">
        <v>53295</v>
      </c>
      <c r="C324271" s="2" t="s">
        <v>53296</v>
      </c>
    </row>
    <row r="324272" spans="1:3" x14ac:dyDescent="0.3">
      <c r="A324272" s="6" t="s">
        <v>49713</v>
      </c>
      <c r="B324272" s="3" t="s">
        <v>58777</v>
      </c>
      <c r="C324272" s="4" t="s">
        <v>58778</v>
      </c>
    </row>
    <row r="324273" spans="1:3" x14ac:dyDescent="0.3">
      <c r="A324273" s="5" t="s">
        <v>49713</v>
      </c>
      <c r="B324273" s="1" t="s">
        <v>66515</v>
      </c>
      <c r="C324273" s="2" t="s">
        <v>66516</v>
      </c>
    </row>
    <row r="324274" spans="1:3" x14ac:dyDescent="0.3">
      <c r="A324274" s="6" t="s">
        <v>49713</v>
      </c>
      <c r="B324274" s="3" t="s">
        <v>56669</v>
      </c>
      <c r="C324274" s="4" t="s">
        <v>55367</v>
      </c>
    </row>
    <row r="324275" spans="1:3" x14ac:dyDescent="0.3">
      <c r="A324275" s="5" t="s">
        <v>49713</v>
      </c>
      <c r="B324275" s="1" t="s">
        <v>57562</v>
      </c>
      <c r="C324275" s="2" t="s">
        <v>54977</v>
      </c>
    </row>
    <row r="324276" spans="1:3" x14ac:dyDescent="0.3">
      <c r="A324276" s="6" t="s">
        <v>49714</v>
      </c>
      <c r="B324276" s="3" t="s">
        <v>80723</v>
      </c>
      <c r="C324276" s="4" t="s">
        <v>80724</v>
      </c>
    </row>
    <row r="324277" spans="1:3" x14ac:dyDescent="0.3">
      <c r="A324277" s="5" t="s">
        <v>49714</v>
      </c>
      <c r="B324277" s="1" t="s">
        <v>54701</v>
      </c>
      <c r="C324277" s="2" t="s">
        <v>54702</v>
      </c>
    </row>
    <row r="324278" spans="1:3" x14ac:dyDescent="0.3">
      <c r="A324278" s="6" t="s">
        <v>49714</v>
      </c>
      <c r="B324278" s="3" t="s">
        <v>67979</v>
      </c>
      <c r="C324278" s="4" t="s">
        <v>66040</v>
      </c>
    </row>
    <row r="324279" spans="1:3" x14ac:dyDescent="0.3">
      <c r="A324279" s="5" t="s">
        <v>49714</v>
      </c>
      <c r="B324279" s="1" t="s">
        <v>65805</v>
      </c>
      <c r="C324279" s="2" t="s">
        <v>63428</v>
      </c>
    </row>
    <row r="324280" spans="1:3" x14ac:dyDescent="0.3">
      <c r="A324280" s="6" t="s">
        <v>49714</v>
      </c>
      <c r="B324280" s="3" t="s">
        <v>65619</v>
      </c>
      <c r="C324280" s="4" t="s">
        <v>65577</v>
      </c>
    </row>
    <row r="324281" spans="1:3" x14ac:dyDescent="0.3">
      <c r="A324281" s="5" t="s">
        <v>49714</v>
      </c>
      <c r="B324281" s="1" t="s">
        <v>66433</v>
      </c>
      <c r="C324281" s="2" t="s">
        <v>65628</v>
      </c>
    </row>
    <row r="324282" spans="1:3" x14ac:dyDescent="0.3">
      <c r="A324282" s="6" t="s">
        <v>49714</v>
      </c>
      <c r="B324282" s="3" t="s">
        <v>65734</v>
      </c>
      <c r="C324282" s="4" t="s">
        <v>65735</v>
      </c>
    </row>
    <row r="324283" spans="1:3" x14ac:dyDescent="0.3">
      <c r="A324283" s="5" t="s">
        <v>49714</v>
      </c>
      <c r="B324283" s="1" t="s">
        <v>54936</v>
      </c>
      <c r="C324283" s="2" t="s">
        <v>54937</v>
      </c>
    </row>
    <row r="324284" spans="1:3" x14ac:dyDescent="0.3">
      <c r="A324284" s="6" t="s">
        <v>49715</v>
      </c>
      <c r="B324284" s="3" t="s">
        <v>54701</v>
      </c>
      <c r="C324284" s="4" t="s">
        <v>54702</v>
      </c>
    </row>
    <row r="324285" spans="1:3" x14ac:dyDescent="0.3">
      <c r="A324285" s="5" t="s">
        <v>49715</v>
      </c>
      <c r="B324285" s="1" t="s">
        <v>67979</v>
      </c>
      <c r="C324285" s="2" t="s">
        <v>66040</v>
      </c>
    </row>
    <row r="324286" spans="1:3" x14ac:dyDescent="0.3">
      <c r="A324286" s="6" t="s">
        <v>49715</v>
      </c>
      <c r="B324286" s="3" t="s">
        <v>65805</v>
      </c>
      <c r="C324286" s="4" t="s">
        <v>63428</v>
      </c>
    </row>
    <row r="324287" spans="1:3" x14ac:dyDescent="0.3">
      <c r="A324287" s="5" t="s">
        <v>49715</v>
      </c>
      <c r="B324287" s="1" t="s">
        <v>65619</v>
      </c>
      <c r="C324287" s="2" t="s">
        <v>65577</v>
      </c>
    </row>
    <row r="324288" spans="1:3" x14ac:dyDescent="0.3">
      <c r="A324288" s="6" t="s">
        <v>49715</v>
      </c>
      <c r="B324288" s="3" t="s">
        <v>66433</v>
      </c>
      <c r="C324288" s="4" t="s">
        <v>65628</v>
      </c>
    </row>
    <row r="324289" spans="1:3" x14ac:dyDescent="0.3">
      <c r="A324289" s="5" t="s">
        <v>49715</v>
      </c>
      <c r="B324289" s="1" t="s">
        <v>65734</v>
      </c>
      <c r="C324289" s="2" t="s">
        <v>65735</v>
      </c>
    </row>
    <row r="324290" spans="1:3" x14ac:dyDescent="0.3">
      <c r="A324290" s="6" t="s">
        <v>49715</v>
      </c>
      <c r="B324290" s="3" t="s">
        <v>80725</v>
      </c>
      <c r="C324290" s="4" t="s">
        <v>80726</v>
      </c>
    </row>
    <row r="324291" spans="1:3" x14ac:dyDescent="0.3">
      <c r="A324291" s="5" t="s">
        <v>49715</v>
      </c>
      <c r="B324291" s="1" t="s">
        <v>54936</v>
      </c>
      <c r="C324291" s="2" t="s">
        <v>54937</v>
      </c>
    </row>
    <row r="324292" spans="1:3" x14ac:dyDescent="0.3">
      <c r="A324292" s="6" t="s">
        <v>49716</v>
      </c>
      <c r="B324292" s="3" t="s">
        <v>78660</v>
      </c>
      <c r="C324292" s="4" t="s">
        <v>78661</v>
      </c>
    </row>
    <row r="324293" spans="1:3" x14ac:dyDescent="0.3">
      <c r="A324293" s="5" t="s">
        <v>49716</v>
      </c>
      <c r="B324293" s="1" t="s">
        <v>54701</v>
      </c>
      <c r="C324293" s="2" t="s">
        <v>54702</v>
      </c>
    </row>
    <row r="324294" spans="1:3" x14ac:dyDescent="0.3">
      <c r="A324294" s="6" t="s">
        <v>49716</v>
      </c>
      <c r="B324294" s="3" t="s">
        <v>67979</v>
      </c>
      <c r="C324294" s="4" t="s">
        <v>66040</v>
      </c>
    </row>
    <row r="324295" spans="1:3" x14ac:dyDescent="0.3">
      <c r="A324295" s="5" t="s">
        <v>49716</v>
      </c>
      <c r="B324295" s="1" t="s">
        <v>65805</v>
      </c>
      <c r="C324295" s="2" t="s">
        <v>63428</v>
      </c>
    </row>
    <row r="324296" spans="1:3" x14ac:dyDescent="0.3">
      <c r="A324296" s="6" t="s">
        <v>49716</v>
      </c>
      <c r="B324296" s="3" t="s">
        <v>65619</v>
      </c>
      <c r="C324296" s="4" t="s">
        <v>65577</v>
      </c>
    </row>
    <row r="324297" spans="1:3" x14ac:dyDescent="0.3">
      <c r="A324297" s="5" t="s">
        <v>49716</v>
      </c>
      <c r="B324297" s="1" t="s">
        <v>66433</v>
      </c>
      <c r="C324297" s="2" t="s">
        <v>65628</v>
      </c>
    </row>
    <row r="324298" spans="1:3" x14ac:dyDescent="0.3">
      <c r="A324298" s="6" t="s">
        <v>49716</v>
      </c>
      <c r="B324298" s="3" t="s">
        <v>65734</v>
      </c>
      <c r="C324298" s="4" t="s">
        <v>65735</v>
      </c>
    </row>
    <row r="324299" spans="1:3" x14ac:dyDescent="0.3">
      <c r="A324299" s="5" t="s">
        <v>49716</v>
      </c>
      <c r="B324299" s="1" t="s">
        <v>54936</v>
      </c>
      <c r="C324299" s="2" t="s">
        <v>54937</v>
      </c>
    </row>
    <row r="324300" spans="1:3" x14ac:dyDescent="0.3">
      <c r="A324300" s="6" t="s">
        <v>49717</v>
      </c>
      <c r="B324300" s="3" t="s">
        <v>65618</v>
      </c>
      <c r="C324300" s="4" t="s">
        <v>53889</v>
      </c>
    </row>
    <row r="324301" spans="1:3" x14ac:dyDescent="0.3">
      <c r="A324301" s="5" t="s">
        <v>49717</v>
      </c>
      <c r="B324301" s="1" t="s">
        <v>65580</v>
      </c>
      <c r="C324301" s="2" t="s">
        <v>65581</v>
      </c>
    </row>
    <row r="324302" spans="1:3" x14ac:dyDescent="0.3">
      <c r="A324302" s="6" t="s">
        <v>49717</v>
      </c>
      <c r="B324302" s="3" t="s">
        <v>52438</v>
      </c>
      <c r="C324302" s="4" t="s">
        <v>52439</v>
      </c>
    </row>
    <row r="324303" spans="1:3" x14ac:dyDescent="0.3">
      <c r="A324303" s="5" t="s">
        <v>49717</v>
      </c>
      <c r="B324303" s="1" t="s">
        <v>65805</v>
      </c>
      <c r="C324303" s="2" t="s">
        <v>63428</v>
      </c>
    </row>
    <row r="324304" spans="1:3" x14ac:dyDescent="0.3">
      <c r="A324304" s="6" t="s">
        <v>49717</v>
      </c>
      <c r="B324304" s="3" t="s">
        <v>65619</v>
      </c>
      <c r="C324304" s="4" t="s">
        <v>65577</v>
      </c>
    </row>
    <row r="324305" spans="1:3" x14ac:dyDescent="0.3">
      <c r="A324305" s="5" t="s">
        <v>49717</v>
      </c>
      <c r="B324305" s="1" t="s">
        <v>57124</v>
      </c>
      <c r="C324305" s="2" t="s">
        <v>57125</v>
      </c>
    </row>
    <row r="324306" spans="1:3" x14ac:dyDescent="0.3">
      <c r="A324306" s="6" t="s">
        <v>49717</v>
      </c>
      <c r="B324306" s="3" t="s">
        <v>66701</v>
      </c>
      <c r="C324306" s="4" t="s">
        <v>65573</v>
      </c>
    </row>
    <row r="324307" spans="1:3" x14ac:dyDescent="0.3">
      <c r="A324307" s="5" t="s">
        <v>49717</v>
      </c>
      <c r="B324307" s="1" t="s">
        <v>56669</v>
      </c>
      <c r="C324307" s="2" t="s">
        <v>55367</v>
      </c>
    </row>
    <row r="324308" spans="1:3" x14ac:dyDescent="0.3">
      <c r="A324308" s="6" t="s">
        <v>49717</v>
      </c>
      <c r="B324308" s="3" t="s">
        <v>63370</v>
      </c>
      <c r="C324308" s="4" t="s">
        <v>63371</v>
      </c>
    </row>
    <row r="324309" spans="1:3" x14ac:dyDescent="0.3">
      <c r="A324309" s="5" t="s">
        <v>49717</v>
      </c>
      <c r="B324309" s="1" t="s">
        <v>54936</v>
      </c>
      <c r="C324309" s="2" t="s">
        <v>54937</v>
      </c>
    </row>
    <row r="324310" spans="1:3" x14ac:dyDescent="0.3">
      <c r="A324310" s="6" t="s">
        <v>49718</v>
      </c>
      <c r="B324310" s="3" t="s">
        <v>65618</v>
      </c>
      <c r="C324310" s="4" t="s">
        <v>53889</v>
      </c>
    </row>
    <row r="324311" spans="1:3" x14ac:dyDescent="0.3">
      <c r="A324311" s="5" t="s">
        <v>49718</v>
      </c>
      <c r="B324311" s="1" t="s">
        <v>71559</v>
      </c>
      <c r="C324311" s="2" t="s">
        <v>71560</v>
      </c>
    </row>
    <row r="324312" spans="1:3" x14ac:dyDescent="0.3">
      <c r="A324312" s="6" t="s">
        <v>49718</v>
      </c>
      <c r="B324312" s="3" t="s">
        <v>65580</v>
      </c>
      <c r="C324312" s="4" t="s">
        <v>65581</v>
      </c>
    </row>
    <row r="324313" spans="1:3" x14ac:dyDescent="0.3">
      <c r="A324313" s="5" t="s">
        <v>49718</v>
      </c>
      <c r="B324313" s="1" t="s">
        <v>52438</v>
      </c>
      <c r="C324313" s="2" t="s">
        <v>52439</v>
      </c>
    </row>
    <row r="324314" spans="1:3" x14ac:dyDescent="0.3">
      <c r="A324314" s="6" t="s">
        <v>49718</v>
      </c>
      <c r="B324314" s="3" t="s">
        <v>65805</v>
      </c>
      <c r="C324314" s="4" t="s">
        <v>63428</v>
      </c>
    </row>
    <row r="324315" spans="1:3" x14ac:dyDescent="0.3">
      <c r="A324315" s="5" t="s">
        <v>49718</v>
      </c>
      <c r="B324315" s="1" t="s">
        <v>65619</v>
      </c>
      <c r="C324315" s="2" t="s">
        <v>65577</v>
      </c>
    </row>
    <row r="324316" spans="1:3" x14ac:dyDescent="0.3">
      <c r="A324316" s="6" t="s">
        <v>49718</v>
      </c>
      <c r="B324316" s="3" t="s">
        <v>57124</v>
      </c>
      <c r="C324316" s="4" t="s">
        <v>57125</v>
      </c>
    </row>
    <row r="324317" spans="1:3" x14ac:dyDescent="0.3">
      <c r="A324317" s="5" t="s">
        <v>49718</v>
      </c>
      <c r="B324317" s="1" t="s">
        <v>66701</v>
      </c>
      <c r="C324317" s="2" t="s">
        <v>65573</v>
      </c>
    </row>
    <row r="324318" spans="1:3" x14ac:dyDescent="0.3">
      <c r="A324318" s="6" t="s">
        <v>49718</v>
      </c>
      <c r="B324318" s="3" t="s">
        <v>56669</v>
      </c>
      <c r="C324318" s="4" t="s">
        <v>55367</v>
      </c>
    </row>
    <row r="324319" spans="1:3" x14ac:dyDescent="0.3">
      <c r="A324319" s="5" t="s">
        <v>49718</v>
      </c>
      <c r="B324319" s="1" t="s">
        <v>63370</v>
      </c>
      <c r="C324319" s="2" t="s">
        <v>63371</v>
      </c>
    </row>
    <row r="324320" spans="1:3" x14ac:dyDescent="0.3">
      <c r="A324320" s="6" t="s">
        <v>49718</v>
      </c>
      <c r="B324320" s="3" t="s">
        <v>54936</v>
      </c>
      <c r="C324320" s="4" t="s">
        <v>54937</v>
      </c>
    </row>
    <row r="324321" spans="1:3" x14ac:dyDescent="0.3">
      <c r="A324321" s="5" t="s">
        <v>49719</v>
      </c>
      <c r="B324321" s="1" t="s">
        <v>52438</v>
      </c>
      <c r="C324321" s="2" t="s">
        <v>52439</v>
      </c>
    </row>
    <row r="324322" spans="1:3" x14ac:dyDescent="0.3">
      <c r="A324322" s="6" t="s">
        <v>49720</v>
      </c>
      <c r="B324322" s="3" t="s">
        <v>67173</v>
      </c>
      <c r="C324322" s="4" t="s">
        <v>52680</v>
      </c>
    </row>
    <row r="324323" spans="1:3" x14ac:dyDescent="0.3">
      <c r="A324323" s="5" t="s">
        <v>49721</v>
      </c>
      <c r="B324323" s="1" t="s">
        <v>67173</v>
      </c>
      <c r="C324323" s="2" t="s">
        <v>52680</v>
      </c>
    </row>
    <row r="324324" spans="1:3" x14ac:dyDescent="0.3">
      <c r="A324324" s="6" t="s">
        <v>49722</v>
      </c>
      <c r="B324324" s="3" t="s">
        <v>65618</v>
      </c>
      <c r="C324324" s="4" t="s">
        <v>53889</v>
      </c>
    </row>
    <row r="324325" spans="1:3" x14ac:dyDescent="0.3">
      <c r="A324325" s="5" t="s">
        <v>49722</v>
      </c>
      <c r="B324325" s="1" t="s">
        <v>65580</v>
      </c>
      <c r="C324325" s="2" t="s">
        <v>65581</v>
      </c>
    </row>
    <row r="324326" spans="1:3" x14ac:dyDescent="0.3">
      <c r="A324326" s="6" t="s">
        <v>49722</v>
      </c>
      <c r="B324326" s="3" t="s">
        <v>65775</v>
      </c>
      <c r="C324326" s="4" t="s">
        <v>65569</v>
      </c>
    </row>
    <row r="324327" spans="1:3" x14ac:dyDescent="0.3">
      <c r="A324327" s="5" t="s">
        <v>49722</v>
      </c>
      <c r="B324327" s="1" t="s">
        <v>65805</v>
      </c>
      <c r="C324327" s="2" t="s">
        <v>63428</v>
      </c>
    </row>
    <row r="324328" spans="1:3" x14ac:dyDescent="0.3">
      <c r="A324328" s="6" t="s">
        <v>49722</v>
      </c>
      <c r="B324328" s="3" t="s">
        <v>65619</v>
      </c>
      <c r="C324328" s="4" t="s">
        <v>65577</v>
      </c>
    </row>
    <row r="324329" spans="1:3" x14ac:dyDescent="0.3">
      <c r="A324329" s="5" t="s">
        <v>49722</v>
      </c>
      <c r="B324329" s="1" t="s">
        <v>66167</v>
      </c>
      <c r="C324329" s="2" t="s">
        <v>60745</v>
      </c>
    </row>
    <row r="324330" spans="1:3" x14ac:dyDescent="0.3">
      <c r="A324330" s="6" t="s">
        <v>49722</v>
      </c>
      <c r="B324330" s="3" t="s">
        <v>65574</v>
      </c>
      <c r="C324330" s="4" t="s">
        <v>65575</v>
      </c>
    </row>
    <row r="324331" spans="1:3" x14ac:dyDescent="0.3">
      <c r="A324331" s="5" t="s">
        <v>49723</v>
      </c>
      <c r="B324331" s="1" t="s">
        <v>65618</v>
      </c>
      <c r="C324331" s="2" t="s">
        <v>53889</v>
      </c>
    </row>
    <row r="324332" spans="1:3" x14ac:dyDescent="0.3">
      <c r="A324332" s="6" t="s">
        <v>49723</v>
      </c>
      <c r="B324332" s="3" t="s">
        <v>65580</v>
      </c>
      <c r="C324332" s="4" t="s">
        <v>65581</v>
      </c>
    </row>
    <row r="324333" spans="1:3" x14ac:dyDescent="0.3">
      <c r="A324333" s="5" t="s">
        <v>49723</v>
      </c>
      <c r="B324333" s="1" t="s">
        <v>65775</v>
      </c>
      <c r="C324333" s="2" t="s">
        <v>65569</v>
      </c>
    </row>
    <row r="324334" spans="1:3" x14ac:dyDescent="0.3">
      <c r="A324334" s="6" t="s">
        <v>49723</v>
      </c>
      <c r="B324334" s="3" t="s">
        <v>66113</v>
      </c>
      <c r="C324334" s="4" t="s">
        <v>65640</v>
      </c>
    </row>
    <row r="324335" spans="1:3" x14ac:dyDescent="0.3">
      <c r="A324335" s="5" t="s">
        <v>49723</v>
      </c>
      <c r="B324335" s="1" t="s">
        <v>65805</v>
      </c>
      <c r="C324335" s="2" t="s">
        <v>63428</v>
      </c>
    </row>
    <row r="324336" spans="1:3" x14ac:dyDescent="0.3">
      <c r="A324336" s="6" t="s">
        <v>49723</v>
      </c>
      <c r="B324336" s="3" t="s">
        <v>65619</v>
      </c>
      <c r="C324336" s="4" t="s">
        <v>65577</v>
      </c>
    </row>
    <row r="324337" spans="1:3" x14ac:dyDescent="0.3">
      <c r="A324337" s="5" t="s">
        <v>49723</v>
      </c>
      <c r="B324337" s="1" t="s">
        <v>66167</v>
      </c>
      <c r="C324337" s="2" t="s">
        <v>60745</v>
      </c>
    </row>
    <row r="324338" spans="1:3" x14ac:dyDescent="0.3">
      <c r="A324338" s="6" t="s">
        <v>49723</v>
      </c>
      <c r="B324338" s="3" t="s">
        <v>65574</v>
      </c>
      <c r="C324338" s="4" t="s">
        <v>65575</v>
      </c>
    </row>
    <row r="324339" spans="1:3" x14ac:dyDescent="0.3">
      <c r="A324339" s="5" t="s">
        <v>49724</v>
      </c>
      <c r="B324339" s="1" t="s">
        <v>65618</v>
      </c>
      <c r="C324339" s="2" t="s">
        <v>53889</v>
      </c>
    </row>
    <row r="324340" spans="1:3" x14ac:dyDescent="0.3">
      <c r="A324340" s="6" t="s">
        <v>49724</v>
      </c>
      <c r="B324340" s="3" t="s">
        <v>66183</v>
      </c>
      <c r="C324340" s="4" t="s">
        <v>61757</v>
      </c>
    </row>
    <row r="324341" spans="1:3" x14ac:dyDescent="0.3">
      <c r="A324341" s="5" t="s">
        <v>49724</v>
      </c>
      <c r="B324341" s="1" t="s">
        <v>65775</v>
      </c>
      <c r="C324341" s="2" t="s">
        <v>65569</v>
      </c>
    </row>
    <row r="324342" spans="1:3" x14ac:dyDescent="0.3">
      <c r="A324342" s="6" t="s">
        <v>49724</v>
      </c>
      <c r="B324342" s="3" t="s">
        <v>65805</v>
      </c>
      <c r="C324342" s="4" t="s">
        <v>63428</v>
      </c>
    </row>
    <row r="324343" spans="1:3" x14ac:dyDescent="0.3">
      <c r="A324343" s="5" t="s">
        <v>49724</v>
      </c>
      <c r="B324343" s="1" t="s">
        <v>65619</v>
      </c>
      <c r="C324343" s="2" t="s">
        <v>65577</v>
      </c>
    </row>
    <row r="324344" spans="1:3" x14ac:dyDescent="0.3">
      <c r="A324344" s="6" t="s">
        <v>49724</v>
      </c>
      <c r="B324344" s="3" t="s">
        <v>66167</v>
      </c>
      <c r="C324344" s="4" t="s">
        <v>60745</v>
      </c>
    </row>
    <row r="324345" spans="1:3" x14ac:dyDescent="0.3">
      <c r="A324345" s="5" t="s">
        <v>49724</v>
      </c>
      <c r="B324345" s="1" t="s">
        <v>66433</v>
      </c>
      <c r="C324345" s="2" t="s">
        <v>65628</v>
      </c>
    </row>
    <row r="324346" spans="1:3" x14ac:dyDescent="0.3">
      <c r="A324346" s="6" t="s">
        <v>49724</v>
      </c>
      <c r="B324346" s="3" t="s">
        <v>79371</v>
      </c>
      <c r="C324346" s="4" t="s">
        <v>79372</v>
      </c>
    </row>
    <row r="324347" spans="1:3" x14ac:dyDescent="0.3">
      <c r="A324347" s="5" t="s">
        <v>49724</v>
      </c>
      <c r="B324347" s="1" t="s">
        <v>65574</v>
      </c>
      <c r="C324347" s="2" t="s">
        <v>65575</v>
      </c>
    </row>
    <row r="324348" spans="1:3" x14ac:dyDescent="0.3">
      <c r="A324348" s="6" t="s">
        <v>49724</v>
      </c>
      <c r="B324348" s="3" t="s">
        <v>54936</v>
      </c>
      <c r="C324348" s="4" t="s">
        <v>54937</v>
      </c>
    </row>
    <row r="324349" spans="1:3" x14ac:dyDescent="0.3">
      <c r="A324349" s="5" t="s">
        <v>49725</v>
      </c>
      <c r="B324349" s="1" t="s">
        <v>65618</v>
      </c>
      <c r="C324349" s="2" t="s">
        <v>53889</v>
      </c>
    </row>
    <row r="324350" spans="1:3" x14ac:dyDescent="0.3">
      <c r="A324350" s="6" t="s">
        <v>49725</v>
      </c>
      <c r="B324350" s="3" t="s">
        <v>65775</v>
      </c>
      <c r="C324350" s="4" t="s">
        <v>65569</v>
      </c>
    </row>
    <row r="324351" spans="1:3" x14ac:dyDescent="0.3">
      <c r="A324351" s="5" t="s">
        <v>49725</v>
      </c>
      <c r="B324351" s="1" t="s">
        <v>66113</v>
      </c>
      <c r="C324351" s="2" t="s">
        <v>65640</v>
      </c>
    </row>
    <row r="324352" spans="1:3" x14ac:dyDescent="0.3">
      <c r="A324352" s="6" t="s">
        <v>49725</v>
      </c>
      <c r="B324352" s="3" t="s">
        <v>65805</v>
      </c>
      <c r="C324352" s="4" t="s">
        <v>63428</v>
      </c>
    </row>
    <row r="324353" spans="1:3" x14ac:dyDescent="0.3">
      <c r="A324353" s="5" t="s">
        <v>49725</v>
      </c>
      <c r="B324353" s="1" t="s">
        <v>65619</v>
      </c>
      <c r="C324353" s="2" t="s">
        <v>65577</v>
      </c>
    </row>
    <row r="324354" spans="1:3" x14ac:dyDescent="0.3">
      <c r="A324354" s="6" t="s">
        <v>49725</v>
      </c>
      <c r="B324354" s="3" t="s">
        <v>78442</v>
      </c>
      <c r="C324354" s="4" t="s">
        <v>78443</v>
      </c>
    </row>
    <row r="324355" spans="1:3" x14ac:dyDescent="0.3">
      <c r="A324355" s="5" t="s">
        <v>49725</v>
      </c>
      <c r="B324355" s="1" t="s">
        <v>68540</v>
      </c>
      <c r="C324355" s="2" t="s">
        <v>68541</v>
      </c>
    </row>
    <row r="324356" spans="1:3" x14ac:dyDescent="0.3">
      <c r="A324356" s="6" t="s">
        <v>49725</v>
      </c>
      <c r="B324356" s="3" t="s">
        <v>72366</v>
      </c>
      <c r="C324356" s="4" t="s">
        <v>72367</v>
      </c>
    </row>
    <row r="324357" spans="1:3" x14ac:dyDescent="0.3">
      <c r="A324357" s="5" t="s">
        <v>49725</v>
      </c>
      <c r="B324357" s="1" t="s">
        <v>65574</v>
      </c>
      <c r="C324357" s="2" t="s">
        <v>65575</v>
      </c>
    </row>
    <row r="324358" spans="1:3" x14ac:dyDescent="0.3">
      <c r="A324358" s="6" t="s">
        <v>49726</v>
      </c>
      <c r="B324358" s="3" t="s">
        <v>76560</v>
      </c>
      <c r="C324358" s="4" t="s">
        <v>71225</v>
      </c>
    </row>
    <row r="324359" spans="1:3" x14ac:dyDescent="0.3">
      <c r="A324359" s="5" t="s">
        <v>49726</v>
      </c>
      <c r="B324359" s="1" t="s">
        <v>65618</v>
      </c>
      <c r="C324359" s="2" t="s">
        <v>53889</v>
      </c>
    </row>
    <row r="324360" spans="1:3" x14ac:dyDescent="0.3">
      <c r="A324360" s="6" t="s">
        <v>49726</v>
      </c>
      <c r="B324360" s="3" t="s">
        <v>65619</v>
      </c>
      <c r="C324360" s="4" t="s">
        <v>65577</v>
      </c>
    </row>
    <row r="324361" spans="1:3" x14ac:dyDescent="0.3">
      <c r="A324361" s="5" t="s">
        <v>49726</v>
      </c>
      <c r="B324361" s="1" t="s">
        <v>66167</v>
      </c>
      <c r="C324361" s="2" t="s">
        <v>60745</v>
      </c>
    </row>
    <row r="324362" spans="1:3" x14ac:dyDescent="0.3">
      <c r="A324362" s="6" t="s">
        <v>49726</v>
      </c>
      <c r="B324362" s="3" t="s">
        <v>65925</v>
      </c>
      <c r="C324362" s="4" t="s">
        <v>65926</v>
      </c>
    </row>
    <row r="324363" spans="1:3" x14ac:dyDescent="0.3">
      <c r="A324363" s="5" t="s">
        <v>49727</v>
      </c>
      <c r="B324363" s="1" t="s">
        <v>65618</v>
      </c>
      <c r="C324363" s="2" t="s">
        <v>53889</v>
      </c>
    </row>
    <row r="324364" spans="1:3" x14ac:dyDescent="0.3">
      <c r="A324364" s="6" t="s">
        <v>49727</v>
      </c>
      <c r="B324364" s="3" t="s">
        <v>53968</v>
      </c>
      <c r="C324364" s="4" t="s">
        <v>53969</v>
      </c>
    </row>
    <row r="324365" spans="1:3" x14ac:dyDescent="0.3">
      <c r="A324365" s="5" t="s">
        <v>49727</v>
      </c>
      <c r="B324365" s="1" t="s">
        <v>65619</v>
      </c>
      <c r="C324365" s="2" t="s">
        <v>65577</v>
      </c>
    </row>
    <row r="324366" spans="1:3" x14ac:dyDescent="0.3">
      <c r="A324366" s="6" t="s">
        <v>49727</v>
      </c>
      <c r="B324366" s="3" t="s">
        <v>66167</v>
      </c>
      <c r="C324366" s="4" t="s">
        <v>60745</v>
      </c>
    </row>
    <row r="324367" spans="1:3" x14ac:dyDescent="0.3">
      <c r="A324367" s="5" t="s">
        <v>49727</v>
      </c>
      <c r="B324367" s="1" t="s">
        <v>65925</v>
      </c>
      <c r="C324367" s="2" t="s">
        <v>65926</v>
      </c>
    </row>
    <row r="324368" spans="1:3" x14ac:dyDescent="0.3">
      <c r="A324368" s="6" t="s">
        <v>49727</v>
      </c>
      <c r="B324368" s="3" t="s">
        <v>54936</v>
      </c>
      <c r="C324368" s="4" t="s">
        <v>54937</v>
      </c>
    </row>
    <row r="324369" spans="1:3" x14ac:dyDescent="0.3">
      <c r="A324369" s="5" t="s">
        <v>49728</v>
      </c>
      <c r="B324369" s="1" t="s">
        <v>65618</v>
      </c>
      <c r="C324369" s="2" t="s">
        <v>53889</v>
      </c>
    </row>
    <row r="324370" spans="1:3" x14ac:dyDescent="0.3">
      <c r="A324370" s="6" t="s">
        <v>49728</v>
      </c>
      <c r="B324370" s="3" t="s">
        <v>53968</v>
      </c>
      <c r="C324370" s="4" t="s">
        <v>53969</v>
      </c>
    </row>
    <row r="324371" spans="1:3" x14ac:dyDescent="0.3">
      <c r="A324371" s="5" t="s">
        <v>49728</v>
      </c>
      <c r="B324371" s="1" t="s">
        <v>65619</v>
      </c>
      <c r="C324371" s="2" t="s">
        <v>65577</v>
      </c>
    </row>
    <row r="324372" spans="1:3" x14ac:dyDescent="0.3">
      <c r="A324372" s="6" t="s">
        <v>49728</v>
      </c>
      <c r="B324372" s="3" t="s">
        <v>66167</v>
      </c>
      <c r="C324372" s="4" t="s">
        <v>60745</v>
      </c>
    </row>
    <row r="324373" spans="1:3" x14ac:dyDescent="0.3">
      <c r="A324373" s="5" t="s">
        <v>49728</v>
      </c>
      <c r="B324373" s="1" t="s">
        <v>66039</v>
      </c>
      <c r="C324373" s="2" t="s">
        <v>66040</v>
      </c>
    </row>
    <row r="324374" spans="1:3" x14ac:dyDescent="0.3">
      <c r="A324374" s="6" t="s">
        <v>49728</v>
      </c>
      <c r="B324374" s="3" t="s">
        <v>54936</v>
      </c>
      <c r="C324374" s="4" t="s">
        <v>54937</v>
      </c>
    </row>
    <row r="324375" spans="1:3" x14ac:dyDescent="0.3">
      <c r="A324375" s="5" t="s">
        <v>49729</v>
      </c>
      <c r="B324375" s="1" t="s">
        <v>65618</v>
      </c>
      <c r="C324375" s="2" t="s">
        <v>53889</v>
      </c>
    </row>
    <row r="324376" spans="1:3" x14ac:dyDescent="0.3">
      <c r="A324376" s="6" t="s">
        <v>49729</v>
      </c>
      <c r="B324376" s="3" t="s">
        <v>53968</v>
      </c>
      <c r="C324376" s="4" t="s">
        <v>53969</v>
      </c>
    </row>
    <row r="324377" spans="1:3" x14ac:dyDescent="0.3">
      <c r="A324377" s="5" t="s">
        <v>49729</v>
      </c>
      <c r="B324377" s="1" t="s">
        <v>65619</v>
      </c>
      <c r="C324377" s="2" t="s">
        <v>65577</v>
      </c>
    </row>
    <row r="324378" spans="1:3" x14ac:dyDescent="0.3">
      <c r="A324378" s="6" t="s">
        <v>49729</v>
      </c>
      <c r="B324378" s="3" t="s">
        <v>66167</v>
      </c>
      <c r="C324378" s="4" t="s">
        <v>60745</v>
      </c>
    </row>
    <row r="324379" spans="1:3" x14ac:dyDescent="0.3">
      <c r="A324379" s="5" t="s">
        <v>49729</v>
      </c>
      <c r="B324379" s="1" t="s">
        <v>65925</v>
      </c>
      <c r="C324379" s="2" t="s">
        <v>65926</v>
      </c>
    </row>
    <row r="324380" spans="1:3" x14ac:dyDescent="0.3">
      <c r="A324380" s="6" t="s">
        <v>49729</v>
      </c>
      <c r="B324380" s="3" t="s">
        <v>54936</v>
      </c>
      <c r="C324380" s="4" t="s">
        <v>54937</v>
      </c>
    </row>
    <row r="324381" spans="1:3" x14ac:dyDescent="0.3">
      <c r="A324381" s="5" t="s">
        <v>49730</v>
      </c>
      <c r="B324381" s="1" t="s">
        <v>65775</v>
      </c>
      <c r="C324381" s="2" t="s">
        <v>65569</v>
      </c>
    </row>
    <row r="324382" spans="1:3" x14ac:dyDescent="0.3">
      <c r="A324382" s="6" t="s">
        <v>49730</v>
      </c>
      <c r="B324382" s="3" t="s">
        <v>67173</v>
      </c>
      <c r="C324382" s="4" t="s">
        <v>52680</v>
      </c>
    </row>
    <row r="324383" spans="1:3" x14ac:dyDescent="0.3">
      <c r="A324383" s="5" t="s">
        <v>49730</v>
      </c>
      <c r="B324383" s="1" t="s">
        <v>65619</v>
      </c>
      <c r="C324383" s="2" t="s">
        <v>65577</v>
      </c>
    </row>
    <row r="324384" spans="1:3" x14ac:dyDescent="0.3">
      <c r="A324384" s="6" t="s">
        <v>49730</v>
      </c>
      <c r="B324384" s="3" t="s">
        <v>65574</v>
      </c>
      <c r="C324384" s="4" t="s">
        <v>65575</v>
      </c>
    </row>
    <row r="324385" spans="1:3" x14ac:dyDescent="0.3">
      <c r="A324385" s="5" t="s">
        <v>49731</v>
      </c>
      <c r="B324385" s="1" t="s">
        <v>72804</v>
      </c>
      <c r="C324385" s="2" t="s">
        <v>65585</v>
      </c>
    </row>
    <row r="324386" spans="1:3" x14ac:dyDescent="0.3">
      <c r="A324386" s="6" t="s">
        <v>49731</v>
      </c>
      <c r="B324386" s="3" t="s">
        <v>67173</v>
      </c>
      <c r="C324386" s="4" t="s">
        <v>52680</v>
      </c>
    </row>
    <row r="324387" spans="1:3" x14ac:dyDescent="0.3">
      <c r="A324387" s="5" t="s">
        <v>49731</v>
      </c>
      <c r="B324387" s="1" t="s">
        <v>65619</v>
      </c>
      <c r="C324387" s="2" t="s">
        <v>65577</v>
      </c>
    </row>
    <row r="324388" spans="1:3" x14ac:dyDescent="0.3">
      <c r="A324388" s="6" t="s">
        <v>49731</v>
      </c>
      <c r="B324388" s="3" t="s">
        <v>66433</v>
      </c>
      <c r="C324388" s="4" t="s">
        <v>65628</v>
      </c>
    </row>
    <row r="324389" spans="1:3" x14ac:dyDescent="0.3">
      <c r="A324389" s="5" t="s">
        <v>49731</v>
      </c>
      <c r="B324389" s="1" t="s">
        <v>66167</v>
      </c>
      <c r="C324389" s="2" t="s">
        <v>60745</v>
      </c>
    </row>
    <row r="324390" spans="1:3" x14ac:dyDescent="0.3">
      <c r="A324390" s="6" t="s">
        <v>49731</v>
      </c>
      <c r="B324390" s="3" t="s">
        <v>65645</v>
      </c>
      <c r="C324390" s="4" t="s">
        <v>65646</v>
      </c>
    </row>
    <row r="324391" spans="1:3" x14ac:dyDescent="0.3">
      <c r="A324391" s="5" t="s">
        <v>49731</v>
      </c>
      <c r="B324391" s="1" t="s">
        <v>65574</v>
      </c>
      <c r="C324391" s="2" t="s">
        <v>65575</v>
      </c>
    </row>
    <row r="324392" spans="1:3" x14ac:dyDescent="0.3">
      <c r="A324392" s="6" t="s">
        <v>49732</v>
      </c>
      <c r="B324392" s="3" t="s">
        <v>72804</v>
      </c>
      <c r="C324392" s="4" t="s">
        <v>65585</v>
      </c>
    </row>
    <row r="324393" spans="1:3" x14ac:dyDescent="0.3">
      <c r="A324393" s="5" t="s">
        <v>49732</v>
      </c>
      <c r="B324393" s="1" t="s">
        <v>67173</v>
      </c>
      <c r="C324393" s="2" t="s">
        <v>52680</v>
      </c>
    </row>
    <row r="324394" spans="1:3" x14ac:dyDescent="0.3">
      <c r="A324394" s="6" t="s">
        <v>49732</v>
      </c>
      <c r="B324394" s="3" t="s">
        <v>65619</v>
      </c>
      <c r="C324394" s="4" t="s">
        <v>65577</v>
      </c>
    </row>
    <row r="324395" spans="1:3" x14ac:dyDescent="0.3">
      <c r="A324395" s="5" t="s">
        <v>49732</v>
      </c>
      <c r="B324395" s="1" t="s">
        <v>66433</v>
      </c>
      <c r="C324395" s="2" t="s">
        <v>65628</v>
      </c>
    </row>
    <row r="324396" spans="1:3" x14ac:dyDescent="0.3">
      <c r="A324396" s="6" t="s">
        <v>49732</v>
      </c>
      <c r="B324396" s="3" t="s">
        <v>66167</v>
      </c>
      <c r="C324396" s="4" t="s">
        <v>60745</v>
      </c>
    </row>
    <row r="324397" spans="1:3" x14ac:dyDescent="0.3">
      <c r="A324397" s="5" t="s">
        <v>49732</v>
      </c>
      <c r="B324397" s="1" t="s">
        <v>65645</v>
      </c>
      <c r="C324397" s="2" t="s">
        <v>65646</v>
      </c>
    </row>
    <row r="324398" spans="1:3" x14ac:dyDescent="0.3">
      <c r="A324398" s="6" t="s">
        <v>49732</v>
      </c>
      <c r="B324398" s="3" t="s">
        <v>65574</v>
      </c>
      <c r="C324398" s="4" t="s">
        <v>65575</v>
      </c>
    </row>
    <row r="324399" spans="1:3" x14ac:dyDescent="0.3">
      <c r="A324399" s="5" t="s">
        <v>49733</v>
      </c>
      <c r="B324399" s="1" t="s">
        <v>72804</v>
      </c>
      <c r="C324399" s="2" t="s">
        <v>65585</v>
      </c>
    </row>
    <row r="324400" spans="1:3" x14ac:dyDescent="0.3">
      <c r="A324400" s="6" t="s">
        <v>49733</v>
      </c>
      <c r="B324400" s="3" t="s">
        <v>67173</v>
      </c>
      <c r="C324400" s="4" t="s">
        <v>52680</v>
      </c>
    </row>
    <row r="324401" spans="1:3" x14ac:dyDescent="0.3">
      <c r="A324401" s="5" t="s">
        <v>49733</v>
      </c>
      <c r="B324401" s="1" t="s">
        <v>65619</v>
      </c>
      <c r="C324401" s="2" t="s">
        <v>65577</v>
      </c>
    </row>
    <row r="324402" spans="1:3" x14ac:dyDescent="0.3">
      <c r="A324402" s="6" t="s">
        <v>49733</v>
      </c>
      <c r="B324402" s="3" t="s">
        <v>66433</v>
      </c>
      <c r="C324402" s="4" t="s">
        <v>65628</v>
      </c>
    </row>
    <row r="324403" spans="1:3" x14ac:dyDescent="0.3">
      <c r="A324403" s="5" t="s">
        <v>49733</v>
      </c>
      <c r="B324403" s="1" t="s">
        <v>66167</v>
      </c>
      <c r="C324403" s="2" t="s">
        <v>60745</v>
      </c>
    </row>
    <row r="324404" spans="1:3" x14ac:dyDescent="0.3">
      <c r="A324404" s="6" t="s">
        <v>49733</v>
      </c>
      <c r="B324404" s="3" t="s">
        <v>65645</v>
      </c>
      <c r="C324404" s="4" t="s">
        <v>65646</v>
      </c>
    </row>
    <row r="324405" spans="1:3" x14ac:dyDescent="0.3">
      <c r="A324405" s="5" t="s">
        <v>49733</v>
      </c>
      <c r="B324405" s="1" t="s">
        <v>65574</v>
      </c>
      <c r="C324405" s="2" t="s">
        <v>65575</v>
      </c>
    </row>
    <row r="324406" spans="1:3" x14ac:dyDescent="0.3">
      <c r="A324406" s="6" t="s">
        <v>49734</v>
      </c>
      <c r="B324406" s="3" t="s">
        <v>65618</v>
      </c>
      <c r="C324406" s="4" t="s">
        <v>53889</v>
      </c>
    </row>
    <row r="324407" spans="1:3" x14ac:dyDescent="0.3">
      <c r="A324407" s="5" t="s">
        <v>49734</v>
      </c>
      <c r="B324407" s="1" t="s">
        <v>54102</v>
      </c>
      <c r="C324407" s="2" t="s">
        <v>54103</v>
      </c>
    </row>
    <row r="324408" spans="1:3" x14ac:dyDescent="0.3">
      <c r="A324408" s="6" t="s">
        <v>49734</v>
      </c>
      <c r="B324408" s="3" t="s">
        <v>52438</v>
      </c>
      <c r="C324408" s="4" t="s">
        <v>52439</v>
      </c>
    </row>
    <row r="324409" spans="1:3" x14ac:dyDescent="0.3">
      <c r="A324409" s="5" t="s">
        <v>49734</v>
      </c>
      <c r="B324409" s="1" t="s">
        <v>65805</v>
      </c>
      <c r="C324409" s="2" t="s">
        <v>63428</v>
      </c>
    </row>
    <row r="324410" spans="1:3" x14ac:dyDescent="0.3">
      <c r="A324410" s="6" t="s">
        <v>49734</v>
      </c>
      <c r="B324410" s="3" t="s">
        <v>65619</v>
      </c>
      <c r="C324410" s="4" t="s">
        <v>65577</v>
      </c>
    </row>
    <row r="324411" spans="1:3" x14ac:dyDescent="0.3">
      <c r="A324411" s="5" t="s">
        <v>49734</v>
      </c>
      <c r="B324411" s="1" t="s">
        <v>66433</v>
      </c>
      <c r="C324411" s="2" t="s">
        <v>65628</v>
      </c>
    </row>
    <row r="324412" spans="1:3" x14ac:dyDescent="0.3">
      <c r="A324412" s="6" t="s">
        <v>49734</v>
      </c>
      <c r="B324412" s="3" t="s">
        <v>65925</v>
      </c>
      <c r="C324412" s="4" t="s">
        <v>65926</v>
      </c>
    </row>
    <row r="324413" spans="1:3" x14ac:dyDescent="0.3">
      <c r="A324413" s="5" t="s">
        <v>49734</v>
      </c>
      <c r="B324413" s="1" t="s">
        <v>56669</v>
      </c>
      <c r="C324413" s="2" t="s">
        <v>55367</v>
      </c>
    </row>
    <row r="324414" spans="1:3" x14ac:dyDescent="0.3">
      <c r="A324414" s="6" t="s">
        <v>49735</v>
      </c>
      <c r="B324414" s="3" t="s">
        <v>68500</v>
      </c>
      <c r="C324414" s="4" t="s">
        <v>54549</v>
      </c>
    </row>
    <row r="324415" spans="1:3" x14ac:dyDescent="0.3">
      <c r="A324415" s="5" t="s">
        <v>49735</v>
      </c>
      <c r="B324415" s="1" t="s">
        <v>54601</v>
      </c>
      <c r="C324415" s="2" t="s">
        <v>54602</v>
      </c>
    </row>
    <row r="324416" spans="1:3" x14ac:dyDescent="0.3">
      <c r="A324416" s="6" t="s">
        <v>49735</v>
      </c>
      <c r="B324416" s="3" t="s">
        <v>66894</v>
      </c>
      <c r="C324416" s="4" t="s">
        <v>66895</v>
      </c>
    </row>
    <row r="324417" spans="1:3" x14ac:dyDescent="0.3">
      <c r="A324417" s="5" t="s">
        <v>49735</v>
      </c>
      <c r="B324417" s="1" t="s">
        <v>65983</v>
      </c>
      <c r="C324417" s="2" t="s">
        <v>65984</v>
      </c>
    </row>
    <row r="324418" spans="1:3" x14ac:dyDescent="0.3">
      <c r="A324418" s="6" t="s">
        <v>49735</v>
      </c>
      <c r="B324418" s="3" t="s">
        <v>76365</v>
      </c>
      <c r="C324418" s="4" t="s">
        <v>76366</v>
      </c>
    </row>
    <row r="324419" spans="1:3" x14ac:dyDescent="0.3">
      <c r="A324419" s="5" t="s">
        <v>49735</v>
      </c>
      <c r="B324419" s="1" t="s">
        <v>70624</v>
      </c>
      <c r="C324419" s="2" t="s">
        <v>70625</v>
      </c>
    </row>
    <row r="324420" spans="1:3" x14ac:dyDescent="0.3">
      <c r="A324420" s="6" t="s">
        <v>49735</v>
      </c>
      <c r="B324420" s="3" t="s">
        <v>66019</v>
      </c>
      <c r="C324420" s="4" t="s">
        <v>66020</v>
      </c>
    </row>
    <row r="324421" spans="1:3" x14ac:dyDescent="0.3">
      <c r="A324421" s="5" t="s">
        <v>49736</v>
      </c>
      <c r="B324421" s="1" t="s">
        <v>65619</v>
      </c>
      <c r="C324421" s="2" t="s">
        <v>65577</v>
      </c>
    </row>
    <row r="324422" spans="1:3" x14ac:dyDescent="0.3">
      <c r="A324422" s="6" t="s">
        <v>49736</v>
      </c>
      <c r="B324422" s="3" t="s">
        <v>66251</v>
      </c>
      <c r="C324422" s="4" t="s">
        <v>65585</v>
      </c>
    </row>
    <row r="324423" spans="1:3" x14ac:dyDescent="0.3">
      <c r="A324423" s="5" t="s">
        <v>49736</v>
      </c>
      <c r="B324423" s="1" t="s">
        <v>72739</v>
      </c>
      <c r="C324423" s="2" t="s">
        <v>72740</v>
      </c>
    </row>
    <row r="324424" spans="1:3" x14ac:dyDescent="0.3">
      <c r="A324424" s="6" t="s">
        <v>49736</v>
      </c>
      <c r="B324424" s="3" t="s">
        <v>65574</v>
      </c>
      <c r="C324424" s="4" t="s">
        <v>65575</v>
      </c>
    </row>
    <row r="324425" spans="1:3" x14ac:dyDescent="0.3">
      <c r="A324425" s="5" t="s">
        <v>49737</v>
      </c>
      <c r="B324425" s="1" t="s">
        <v>54601</v>
      </c>
      <c r="C324425" s="2" t="s">
        <v>54602</v>
      </c>
    </row>
    <row r="324426" spans="1:3" x14ac:dyDescent="0.3">
      <c r="A324426" s="6" t="s">
        <v>49737</v>
      </c>
      <c r="B324426" s="3" t="s">
        <v>67671</v>
      </c>
      <c r="C324426" s="4" t="s">
        <v>67672</v>
      </c>
    </row>
    <row r="324427" spans="1:3" x14ac:dyDescent="0.3">
      <c r="A324427" s="5" t="s">
        <v>49737</v>
      </c>
      <c r="B324427" s="1" t="s">
        <v>59582</v>
      </c>
      <c r="C324427" s="2" t="s">
        <v>59583</v>
      </c>
    </row>
    <row r="324428" spans="1:3" x14ac:dyDescent="0.3">
      <c r="A324428" s="6" t="s">
        <v>49737</v>
      </c>
      <c r="B324428" s="3" t="s">
        <v>56669</v>
      </c>
      <c r="C324428" s="4" t="s">
        <v>55367</v>
      </c>
    </row>
    <row r="324429" spans="1:3" x14ac:dyDescent="0.3">
      <c r="A324429" s="5" t="s">
        <v>49737</v>
      </c>
      <c r="B324429" s="1" t="s">
        <v>56205</v>
      </c>
      <c r="C324429" s="2" t="s">
        <v>56206</v>
      </c>
    </row>
    <row r="324430" spans="1:3" x14ac:dyDescent="0.3">
      <c r="A324430" s="6" t="s">
        <v>49737</v>
      </c>
      <c r="B324430" s="3" t="s">
        <v>81469</v>
      </c>
      <c r="C324430" s="4" t="s">
        <v>60165</v>
      </c>
    </row>
    <row r="324431" spans="1:3" x14ac:dyDescent="0.3">
      <c r="A324431" s="5" t="s">
        <v>49737</v>
      </c>
      <c r="B324431" s="1" t="s">
        <v>77798</v>
      </c>
      <c r="C324431" s="2" t="s">
        <v>77799</v>
      </c>
    </row>
    <row r="324432" spans="1:3" x14ac:dyDescent="0.3">
      <c r="A324432" s="6" t="s">
        <v>49738</v>
      </c>
      <c r="B324432" s="3" t="s">
        <v>65935</v>
      </c>
      <c r="C324432" s="4" t="s">
        <v>65648</v>
      </c>
    </row>
    <row r="324433" spans="1:3" x14ac:dyDescent="0.3">
      <c r="A324433" s="5" t="s">
        <v>49738</v>
      </c>
      <c r="B324433" s="1" t="s">
        <v>66183</v>
      </c>
      <c r="C324433" s="2" t="s">
        <v>61757</v>
      </c>
    </row>
    <row r="324434" spans="1:3" x14ac:dyDescent="0.3">
      <c r="A324434" s="6" t="s">
        <v>49738</v>
      </c>
      <c r="B324434" s="3" t="s">
        <v>65619</v>
      </c>
      <c r="C324434" s="4" t="s">
        <v>65577</v>
      </c>
    </row>
    <row r="324435" spans="1:3" x14ac:dyDescent="0.3">
      <c r="A324435" s="5" t="s">
        <v>49738</v>
      </c>
      <c r="B324435" s="1" t="s">
        <v>57124</v>
      </c>
      <c r="C324435" s="2" t="s">
        <v>57125</v>
      </c>
    </row>
    <row r="324436" spans="1:3" x14ac:dyDescent="0.3">
      <c r="A324436" s="6" t="s">
        <v>49738</v>
      </c>
      <c r="B324436" s="3" t="s">
        <v>66167</v>
      </c>
      <c r="C324436" s="4" t="s">
        <v>60745</v>
      </c>
    </row>
    <row r="324437" spans="1:3" x14ac:dyDescent="0.3">
      <c r="A324437" s="5" t="s">
        <v>49738</v>
      </c>
      <c r="B324437" s="1" t="s">
        <v>56669</v>
      </c>
      <c r="C324437" s="2" t="s">
        <v>55367</v>
      </c>
    </row>
    <row r="324438" spans="1:3" x14ac:dyDescent="0.3">
      <c r="A324438" s="6" t="s">
        <v>49739</v>
      </c>
      <c r="B324438" s="3" t="s">
        <v>65935</v>
      </c>
      <c r="C324438" s="4" t="s">
        <v>65648</v>
      </c>
    </row>
    <row r="324439" spans="1:3" x14ac:dyDescent="0.3">
      <c r="A324439" s="5" t="s">
        <v>49739</v>
      </c>
      <c r="B324439" s="1" t="s">
        <v>53968</v>
      </c>
      <c r="C324439" s="2" t="s">
        <v>53969</v>
      </c>
    </row>
    <row r="324440" spans="1:3" x14ac:dyDescent="0.3">
      <c r="A324440" s="6" t="s">
        <v>49739</v>
      </c>
      <c r="B324440" s="3" t="s">
        <v>67979</v>
      </c>
      <c r="C324440" s="4" t="s">
        <v>66040</v>
      </c>
    </row>
    <row r="324441" spans="1:3" x14ac:dyDescent="0.3">
      <c r="A324441" s="5" t="s">
        <v>49739</v>
      </c>
      <c r="B324441" s="1" t="s">
        <v>65619</v>
      </c>
      <c r="C324441" s="2" t="s">
        <v>65577</v>
      </c>
    </row>
    <row r="324442" spans="1:3" x14ac:dyDescent="0.3">
      <c r="A324442" s="6" t="s">
        <v>49739</v>
      </c>
      <c r="B324442" s="3" t="s">
        <v>66167</v>
      </c>
      <c r="C324442" s="4" t="s">
        <v>60745</v>
      </c>
    </row>
    <row r="324443" spans="1:3" x14ac:dyDescent="0.3">
      <c r="A324443" s="5" t="s">
        <v>49740</v>
      </c>
      <c r="B324443" s="1" t="s">
        <v>65935</v>
      </c>
      <c r="C324443" s="2" t="s">
        <v>65648</v>
      </c>
    </row>
    <row r="324444" spans="1:3" x14ac:dyDescent="0.3">
      <c r="A324444" s="6" t="s">
        <v>49740</v>
      </c>
      <c r="B324444" s="3" t="s">
        <v>53968</v>
      </c>
      <c r="C324444" s="4" t="s">
        <v>53969</v>
      </c>
    </row>
    <row r="324445" spans="1:3" x14ac:dyDescent="0.3">
      <c r="A324445" s="5" t="s">
        <v>49740</v>
      </c>
      <c r="B324445" s="1" t="s">
        <v>67979</v>
      </c>
      <c r="C324445" s="2" t="s">
        <v>66040</v>
      </c>
    </row>
    <row r="324446" spans="1:3" x14ac:dyDescent="0.3">
      <c r="A324446" s="6" t="s">
        <v>49740</v>
      </c>
      <c r="B324446" s="3" t="s">
        <v>65619</v>
      </c>
      <c r="C324446" s="4" t="s">
        <v>65577</v>
      </c>
    </row>
    <row r="324447" spans="1:3" x14ac:dyDescent="0.3">
      <c r="A324447" s="5" t="s">
        <v>49740</v>
      </c>
      <c r="B324447" s="1" t="s">
        <v>66167</v>
      </c>
      <c r="C324447" s="2" t="s">
        <v>60745</v>
      </c>
    </row>
    <row r="324448" spans="1:3" x14ac:dyDescent="0.3">
      <c r="A324448" s="6" t="s">
        <v>49741</v>
      </c>
      <c r="B324448" s="3" t="s">
        <v>65618</v>
      </c>
      <c r="C324448" s="4" t="s">
        <v>53889</v>
      </c>
    </row>
    <row r="324449" spans="1:3" x14ac:dyDescent="0.3">
      <c r="A324449" s="5" t="s">
        <v>49741</v>
      </c>
      <c r="B324449" s="1" t="s">
        <v>52438</v>
      </c>
      <c r="C324449" s="2" t="s">
        <v>52439</v>
      </c>
    </row>
    <row r="324450" spans="1:3" x14ac:dyDescent="0.3">
      <c r="A324450" s="6" t="s">
        <v>49741</v>
      </c>
      <c r="B324450" s="3" t="s">
        <v>65805</v>
      </c>
      <c r="C324450" s="4" t="s">
        <v>63428</v>
      </c>
    </row>
    <row r="324451" spans="1:3" x14ac:dyDescent="0.3">
      <c r="A324451" s="5" t="s">
        <v>49741</v>
      </c>
      <c r="B324451" s="1" t="s">
        <v>65619</v>
      </c>
      <c r="C324451" s="2" t="s">
        <v>65577</v>
      </c>
    </row>
    <row r="324452" spans="1:3" x14ac:dyDescent="0.3">
      <c r="A324452" s="6" t="s">
        <v>49741</v>
      </c>
      <c r="B324452" s="3" t="s">
        <v>66167</v>
      </c>
      <c r="C324452" s="4" t="s">
        <v>60745</v>
      </c>
    </row>
    <row r="324453" spans="1:3" x14ac:dyDescent="0.3">
      <c r="A324453" s="5" t="s">
        <v>49741</v>
      </c>
      <c r="B324453" s="1" t="s">
        <v>65925</v>
      </c>
      <c r="C324453" s="2" t="s">
        <v>65926</v>
      </c>
    </row>
    <row r="324454" spans="1:3" x14ac:dyDescent="0.3">
      <c r="A324454" s="6" t="s">
        <v>49741</v>
      </c>
      <c r="B324454" s="3" t="s">
        <v>63370</v>
      </c>
      <c r="C324454" s="4" t="s">
        <v>63371</v>
      </c>
    </row>
    <row r="324455" spans="1:3" x14ac:dyDescent="0.3">
      <c r="A324455" s="5" t="s">
        <v>49742</v>
      </c>
      <c r="B324455" s="1" t="s">
        <v>66490</v>
      </c>
      <c r="C324455" s="2" t="s">
        <v>66491</v>
      </c>
    </row>
    <row r="324456" spans="1:3" x14ac:dyDescent="0.3">
      <c r="A324456" s="6" t="s">
        <v>49742</v>
      </c>
      <c r="B324456" s="3" t="s">
        <v>65580</v>
      </c>
      <c r="C324456" s="4" t="s">
        <v>65581</v>
      </c>
    </row>
    <row r="324457" spans="1:3" x14ac:dyDescent="0.3">
      <c r="A324457" s="5" t="s">
        <v>49742</v>
      </c>
      <c r="B324457" s="1" t="s">
        <v>65910</v>
      </c>
      <c r="C324457" s="2" t="s">
        <v>65911</v>
      </c>
    </row>
    <row r="324458" spans="1:3" x14ac:dyDescent="0.3">
      <c r="A324458" s="6" t="s">
        <v>49742</v>
      </c>
      <c r="B324458" s="3" t="s">
        <v>78429</v>
      </c>
      <c r="C324458" s="4" t="s">
        <v>69732</v>
      </c>
    </row>
    <row r="324459" spans="1:3" x14ac:dyDescent="0.3">
      <c r="A324459" s="5" t="s">
        <v>49742</v>
      </c>
      <c r="B324459" s="1" t="s">
        <v>80046</v>
      </c>
      <c r="C324459" s="2" t="s">
        <v>80047</v>
      </c>
    </row>
    <row r="324460" spans="1:3" x14ac:dyDescent="0.3">
      <c r="A324460" s="6" t="s">
        <v>49742</v>
      </c>
      <c r="B324460" s="3" t="s">
        <v>72830</v>
      </c>
      <c r="C324460" s="4" t="s">
        <v>72831</v>
      </c>
    </row>
    <row r="324461" spans="1:3" x14ac:dyDescent="0.3">
      <c r="A324461" s="5" t="s">
        <v>49742</v>
      </c>
      <c r="B324461" s="1" t="s">
        <v>65619</v>
      </c>
      <c r="C324461" s="2" t="s">
        <v>65577</v>
      </c>
    </row>
    <row r="324462" spans="1:3" x14ac:dyDescent="0.3">
      <c r="A324462" s="6" t="s">
        <v>49742</v>
      </c>
      <c r="B324462" s="3" t="s">
        <v>72292</v>
      </c>
      <c r="C324462" s="4" t="s">
        <v>72293</v>
      </c>
    </row>
    <row r="324463" spans="1:3" x14ac:dyDescent="0.3">
      <c r="A324463" s="5" t="s">
        <v>49743</v>
      </c>
      <c r="B324463" s="1" t="s">
        <v>65618</v>
      </c>
      <c r="C324463" s="2" t="s">
        <v>53889</v>
      </c>
    </row>
    <row r="324464" spans="1:3" x14ac:dyDescent="0.3">
      <c r="A324464" s="6" t="s">
        <v>49743</v>
      </c>
      <c r="B324464" s="3" t="s">
        <v>56205</v>
      </c>
      <c r="C324464" s="4" t="s">
        <v>56206</v>
      </c>
    </row>
    <row r="324465" spans="1:3" x14ac:dyDescent="0.3">
      <c r="A324465" s="5" t="s">
        <v>49744</v>
      </c>
      <c r="B324465" s="1" t="s">
        <v>65618</v>
      </c>
      <c r="C324465" s="2" t="s">
        <v>53889</v>
      </c>
    </row>
    <row r="324466" spans="1:3" x14ac:dyDescent="0.3">
      <c r="A324466" s="6" t="s">
        <v>49744</v>
      </c>
      <c r="B324466" s="3" t="s">
        <v>56205</v>
      </c>
      <c r="C324466" s="4" t="s">
        <v>56206</v>
      </c>
    </row>
    <row r="324467" spans="1:3" x14ac:dyDescent="0.3">
      <c r="A324467" s="5" t="s">
        <v>49745</v>
      </c>
      <c r="B324467" s="1" t="s">
        <v>65618</v>
      </c>
      <c r="C324467" s="2" t="s">
        <v>53889</v>
      </c>
    </row>
    <row r="324468" spans="1:3" x14ac:dyDescent="0.3">
      <c r="A324468" s="6" t="s">
        <v>49745</v>
      </c>
      <c r="B324468" s="3" t="s">
        <v>56205</v>
      </c>
      <c r="C324468" s="4" t="s">
        <v>56206</v>
      </c>
    </row>
    <row r="324469" spans="1:3" x14ac:dyDescent="0.3">
      <c r="A324469" s="5" t="s">
        <v>49746</v>
      </c>
      <c r="B324469" s="1" t="s">
        <v>75281</v>
      </c>
      <c r="C324469" s="2" t="s">
        <v>66314</v>
      </c>
    </row>
    <row r="324470" spans="1:3" x14ac:dyDescent="0.3">
      <c r="A324470" s="6" t="s">
        <v>49746</v>
      </c>
      <c r="B324470" s="3" t="s">
        <v>65618</v>
      </c>
      <c r="C324470" s="4" t="s">
        <v>53889</v>
      </c>
    </row>
    <row r="324471" spans="1:3" x14ac:dyDescent="0.3">
      <c r="A324471" s="5" t="s">
        <v>49746</v>
      </c>
      <c r="B324471" s="1" t="s">
        <v>65656</v>
      </c>
      <c r="C324471" s="2" t="s">
        <v>65577</v>
      </c>
    </row>
    <row r="324472" spans="1:3" x14ac:dyDescent="0.3">
      <c r="A324472" s="6" t="s">
        <v>49747</v>
      </c>
      <c r="B324472" s="3" t="s">
        <v>75281</v>
      </c>
      <c r="C324472" s="4" t="s">
        <v>66314</v>
      </c>
    </row>
    <row r="324473" spans="1:3" x14ac:dyDescent="0.3">
      <c r="A324473" s="5" t="s">
        <v>49747</v>
      </c>
      <c r="B324473" s="1" t="s">
        <v>65618</v>
      </c>
      <c r="C324473" s="2" t="s">
        <v>53889</v>
      </c>
    </row>
    <row r="324474" spans="1:3" x14ac:dyDescent="0.3">
      <c r="A324474" s="6" t="s">
        <v>49747</v>
      </c>
      <c r="B324474" s="3" t="s">
        <v>65656</v>
      </c>
      <c r="C324474" s="4" t="s">
        <v>65577</v>
      </c>
    </row>
    <row r="324475" spans="1:3" x14ac:dyDescent="0.3">
      <c r="A324475" s="5" t="s">
        <v>49748</v>
      </c>
      <c r="B324475" s="1" t="s">
        <v>65618</v>
      </c>
      <c r="C324475" s="2" t="s">
        <v>53889</v>
      </c>
    </row>
    <row r="324476" spans="1:3" x14ac:dyDescent="0.3">
      <c r="A324476" s="6" t="s">
        <v>49748</v>
      </c>
      <c r="B324476" s="3" t="s">
        <v>61633</v>
      </c>
      <c r="C324476" s="4" t="s">
        <v>55486</v>
      </c>
    </row>
    <row r="324477" spans="1:3" x14ac:dyDescent="0.3">
      <c r="A324477" s="5" t="s">
        <v>49748</v>
      </c>
      <c r="B324477" s="1" t="s">
        <v>65775</v>
      </c>
      <c r="C324477" s="2" t="s">
        <v>65569</v>
      </c>
    </row>
    <row r="324478" spans="1:3" x14ac:dyDescent="0.3">
      <c r="A324478" s="6" t="s">
        <v>49748</v>
      </c>
      <c r="B324478" s="3" t="s">
        <v>65619</v>
      </c>
      <c r="C324478" s="4" t="s">
        <v>65577</v>
      </c>
    </row>
    <row r="324479" spans="1:3" x14ac:dyDescent="0.3">
      <c r="A324479" s="5" t="s">
        <v>49748</v>
      </c>
      <c r="B324479" s="1" t="s">
        <v>57124</v>
      </c>
      <c r="C324479" s="2" t="s">
        <v>57125</v>
      </c>
    </row>
    <row r="324480" spans="1:3" x14ac:dyDescent="0.3">
      <c r="A324480" s="6" t="s">
        <v>49748</v>
      </c>
      <c r="B324480" s="3" t="s">
        <v>66167</v>
      </c>
      <c r="C324480" s="4" t="s">
        <v>60745</v>
      </c>
    </row>
    <row r="324481" spans="1:3" x14ac:dyDescent="0.3">
      <c r="A324481" s="5" t="s">
        <v>49748</v>
      </c>
      <c r="B324481" s="1" t="s">
        <v>66701</v>
      </c>
      <c r="C324481" s="2" t="s">
        <v>65573</v>
      </c>
    </row>
    <row r="324482" spans="1:3" x14ac:dyDescent="0.3">
      <c r="A324482" s="6" t="s">
        <v>49748</v>
      </c>
      <c r="B324482" s="3" t="s">
        <v>65574</v>
      </c>
      <c r="C324482" s="4" t="s">
        <v>65575</v>
      </c>
    </row>
    <row r="324483" spans="1:3" x14ac:dyDescent="0.3">
      <c r="A324483" s="5" t="s">
        <v>49749</v>
      </c>
      <c r="B324483" s="1" t="s">
        <v>52424</v>
      </c>
      <c r="C324483" s="2" t="s">
        <v>52425</v>
      </c>
    </row>
    <row r="324484" spans="1:3" x14ac:dyDescent="0.3">
      <c r="A324484" s="6" t="s">
        <v>49749</v>
      </c>
      <c r="B324484" s="3" t="s">
        <v>61386</v>
      </c>
      <c r="C324484" s="4" t="s">
        <v>61387</v>
      </c>
    </row>
    <row r="324485" spans="1:3" x14ac:dyDescent="0.3">
      <c r="A324485" s="5" t="s">
        <v>49750</v>
      </c>
      <c r="B324485" s="1" t="s">
        <v>65618</v>
      </c>
      <c r="C324485" s="2" t="s">
        <v>53889</v>
      </c>
    </row>
    <row r="324486" spans="1:3" x14ac:dyDescent="0.3">
      <c r="A324486" s="6" t="s">
        <v>49750</v>
      </c>
      <c r="B324486" s="3" t="s">
        <v>66802</v>
      </c>
      <c r="C324486" s="4" t="s">
        <v>65583</v>
      </c>
    </row>
    <row r="324487" spans="1:3" x14ac:dyDescent="0.3">
      <c r="A324487" s="5" t="s">
        <v>49750</v>
      </c>
      <c r="B324487" s="1" t="s">
        <v>65580</v>
      </c>
      <c r="C324487" s="2" t="s">
        <v>65581</v>
      </c>
    </row>
    <row r="324488" spans="1:3" x14ac:dyDescent="0.3">
      <c r="A324488" s="6" t="s">
        <v>49750</v>
      </c>
      <c r="B324488" s="3" t="s">
        <v>65645</v>
      </c>
      <c r="C324488" s="4" t="s">
        <v>65646</v>
      </c>
    </row>
    <row r="324489" spans="1:3" x14ac:dyDescent="0.3">
      <c r="A324489" s="5" t="s">
        <v>49750</v>
      </c>
      <c r="B324489" s="1" t="s">
        <v>63370</v>
      </c>
      <c r="C324489" s="2" t="s">
        <v>63371</v>
      </c>
    </row>
    <row r="324490" spans="1:3" x14ac:dyDescent="0.3">
      <c r="A324490" s="6" t="s">
        <v>49751</v>
      </c>
      <c r="B324490" s="3" t="s">
        <v>65619</v>
      </c>
      <c r="C324490" s="4" t="s">
        <v>65577</v>
      </c>
    </row>
    <row r="324491" spans="1:3" x14ac:dyDescent="0.3">
      <c r="A324491" s="5" t="s">
        <v>49751</v>
      </c>
      <c r="B324491" s="1" t="s">
        <v>66251</v>
      </c>
      <c r="C324491" s="2" t="s">
        <v>65585</v>
      </c>
    </row>
    <row r="324492" spans="1:3" x14ac:dyDescent="0.3">
      <c r="A324492" s="6" t="s">
        <v>49751</v>
      </c>
      <c r="B324492" s="3" t="s">
        <v>72739</v>
      </c>
      <c r="C324492" s="4" t="s">
        <v>72740</v>
      </c>
    </row>
    <row r="324493" spans="1:3" x14ac:dyDescent="0.3">
      <c r="A324493" s="5" t="s">
        <v>49751</v>
      </c>
      <c r="B324493" s="1" t="s">
        <v>65574</v>
      </c>
      <c r="C324493" s="2" t="s">
        <v>65575</v>
      </c>
    </row>
    <row r="324494" spans="1:3" x14ac:dyDescent="0.3">
      <c r="A324494" s="6" t="s">
        <v>49752</v>
      </c>
      <c r="B324494" s="3" t="s">
        <v>65625</v>
      </c>
      <c r="C324494" s="4" t="s">
        <v>65626</v>
      </c>
    </row>
    <row r="324495" spans="1:3" x14ac:dyDescent="0.3">
      <c r="A324495" s="5" t="s">
        <v>49752</v>
      </c>
      <c r="B324495" s="1" t="s">
        <v>67173</v>
      </c>
      <c r="C324495" s="2" t="s">
        <v>52680</v>
      </c>
    </row>
    <row r="324496" spans="1:3" x14ac:dyDescent="0.3">
      <c r="A324496" s="6" t="s">
        <v>49752</v>
      </c>
      <c r="B324496" s="3" t="s">
        <v>52547</v>
      </c>
      <c r="C324496" s="4" t="s">
        <v>52548</v>
      </c>
    </row>
    <row r="324497" spans="1:3" x14ac:dyDescent="0.3">
      <c r="A324497" s="5" t="s">
        <v>49752</v>
      </c>
      <c r="B324497" s="1" t="s">
        <v>56469</v>
      </c>
      <c r="C324497" s="2" t="s">
        <v>56470</v>
      </c>
    </row>
    <row r="324498" spans="1:3" x14ac:dyDescent="0.3">
      <c r="A324498" s="6" t="s">
        <v>49753</v>
      </c>
      <c r="B324498" s="3" t="s">
        <v>65775</v>
      </c>
      <c r="C324498" s="4" t="s">
        <v>65569</v>
      </c>
    </row>
    <row r="324499" spans="1:3" x14ac:dyDescent="0.3">
      <c r="A324499" s="5" t="s">
        <v>49753</v>
      </c>
      <c r="B324499" s="1" t="s">
        <v>67173</v>
      </c>
      <c r="C324499" s="2" t="s">
        <v>52680</v>
      </c>
    </row>
    <row r="324500" spans="1:3" x14ac:dyDescent="0.3">
      <c r="A324500" s="6" t="s">
        <v>49753</v>
      </c>
      <c r="B324500" s="3" t="s">
        <v>65619</v>
      </c>
      <c r="C324500" s="4" t="s">
        <v>65577</v>
      </c>
    </row>
    <row r="324501" spans="1:3" x14ac:dyDescent="0.3">
      <c r="A324501" s="5" t="s">
        <v>49753</v>
      </c>
      <c r="B324501" s="1" t="s">
        <v>65645</v>
      </c>
      <c r="C324501" s="2" t="s">
        <v>65646</v>
      </c>
    </row>
    <row r="324502" spans="1:3" x14ac:dyDescent="0.3">
      <c r="A324502" s="6" t="s">
        <v>49753</v>
      </c>
      <c r="B324502" s="3" t="s">
        <v>80387</v>
      </c>
      <c r="C324502" s="4" t="s">
        <v>80388</v>
      </c>
    </row>
    <row r="324503" spans="1:3" x14ac:dyDescent="0.3">
      <c r="A324503" s="5" t="s">
        <v>49754</v>
      </c>
      <c r="B324503" s="1" t="s">
        <v>78400</v>
      </c>
      <c r="C324503" s="2" t="s">
        <v>67626</v>
      </c>
    </row>
    <row r="324504" spans="1:3" x14ac:dyDescent="0.3">
      <c r="A324504" s="6" t="s">
        <v>49754</v>
      </c>
      <c r="B324504" s="3" t="s">
        <v>65580</v>
      </c>
      <c r="C324504" s="4" t="s">
        <v>65581</v>
      </c>
    </row>
    <row r="324505" spans="1:3" x14ac:dyDescent="0.3">
      <c r="A324505" s="5" t="s">
        <v>49754</v>
      </c>
      <c r="B324505" s="1" t="s">
        <v>65775</v>
      </c>
      <c r="C324505" s="2" t="s">
        <v>65569</v>
      </c>
    </row>
    <row r="324506" spans="1:3" x14ac:dyDescent="0.3">
      <c r="A324506" s="6" t="s">
        <v>49754</v>
      </c>
      <c r="B324506" s="3" t="s">
        <v>65805</v>
      </c>
      <c r="C324506" s="4" t="s">
        <v>63428</v>
      </c>
    </row>
    <row r="324507" spans="1:3" x14ac:dyDescent="0.3">
      <c r="A324507" s="5" t="s">
        <v>49754</v>
      </c>
      <c r="B324507" s="1" t="s">
        <v>65619</v>
      </c>
      <c r="C324507" s="2" t="s">
        <v>65577</v>
      </c>
    </row>
    <row r="324508" spans="1:3" x14ac:dyDescent="0.3">
      <c r="A324508" s="6" t="s">
        <v>49755</v>
      </c>
      <c r="B324508" s="3" t="s">
        <v>81571</v>
      </c>
      <c r="C324508" s="4" t="s">
        <v>81572</v>
      </c>
    </row>
    <row r="324509" spans="1:3" x14ac:dyDescent="0.3">
      <c r="A324509" s="5" t="s">
        <v>49755</v>
      </c>
      <c r="B324509" s="1" t="s">
        <v>74885</v>
      </c>
      <c r="C324509" s="2" t="s">
        <v>74886</v>
      </c>
    </row>
    <row r="324510" spans="1:3" x14ac:dyDescent="0.3">
      <c r="A324510" s="6" t="s">
        <v>49755</v>
      </c>
      <c r="B324510" s="3" t="s">
        <v>54972</v>
      </c>
      <c r="C324510" s="4" t="s">
        <v>54973</v>
      </c>
    </row>
    <row r="324511" spans="1:3" x14ac:dyDescent="0.3">
      <c r="A324511" s="5" t="s">
        <v>49755</v>
      </c>
      <c r="B324511" s="1" t="s">
        <v>64587</v>
      </c>
      <c r="C324511" s="2" t="s">
        <v>53727</v>
      </c>
    </row>
    <row r="324512" spans="1:3" x14ac:dyDescent="0.3">
      <c r="A324512" s="6" t="s">
        <v>49755</v>
      </c>
      <c r="B324512" s="3" t="s">
        <v>56184</v>
      </c>
      <c r="C324512" s="4" t="s">
        <v>56185</v>
      </c>
    </row>
    <row r="324513" spans="1:3" x14ac:dyDescent="0.3">
      <c r="A324513" s="5" t="s">
        <v>49755</v>
      </c>
      <c r="B324513" s="1" t="s">
        <v>81063</v>
      </c>
      <c r="C324513" s="2" t="s">
        <v>81064</v>
      </c>
    </row>
    <row r="324514" spans="1:3" x14ac:dyDescent="0.3">
      <c r="A324514" s="6" t="s">
        <v>49755</v>
      </c>
      <c r="B324514" s="3" t="s">
        <v>59108</v>
      </c>
      <c r="C324514" s="4" t="s">
        <v>59109</v>
      </c>
    </row>
    <row r="324515" spans="1:3" x14ac:dyDescent="0.3">
      <c r="A324515" s="5" t="s">
        <v>49755</v>
      </c>
      <c r="B324515" s="1" t="s">
        <v>52547</v>
      </c>
      <c r="C324515" s="2" t="s">
        <v>52548</v>
      </c>
    </row>
    <row r="324516" spans="1:3" x14ac:dyDescent="0.3">
      <c r="A324516" s="6" t="s">
        <v>49755</v>
      </c>
      <c r="B324516" s="3" t="s">
        <v>56194</v>
      </c>
      <c r="C324516" s="4" t="s">
        <v>56195</v>
      </c>
    </row>
    <row r="324517" spans="1:3" x14ac:dyDescent="0.3">
      <c r="A324517" s="5" t="s">
        <v>49756</v>
      </c>
      <c r="B324517" s="1" t="s">
        <v>81571</v>
      </c>
      <c r="C324517" s="2" t="s">
        <v>81572</v>
      </c>
    </row>
    <row r="324518" spans="1:3" x14ac:dyDescent="0.3">
      <c r="A324518" s="6" t="s">
        <v>49756</v>
      </c>
      <c r="B324518" s="3" t="s">
        <v>74885</v>
      </c>
      <c r="C324518" s="4" t="s">
        <v>74886</v>
      </c>
    </row>
    <row r="324519" spans="1:3" x14ac:dyDescent="0.3">
      <c r="A324519" s="5" t="s">
        <v>49756</v>
      </c>
      <c r="B324519" s="1" t="s">
        <v>54972</v>
      </c>
      <c r="C324519" s="2" t="s">
        <v>54973</v>
      </c>
    </row>
    <row r="324520" spans="1:3" x14ac:dyDescent="0.3">
      <c r="A324520" s="6" t="s">
        <v>49756</v>
      </c>
      <c r="B324520" s="3" t="s">
        <v>64587</v>
      </c>
      <c r="C324520" s="4" t="s">
        <v>53727</v>
      </c>
    </row>
    <row r="324521" spans="1:3" x14ac:dyDescent="0.3">
      <c r="A324521" s="5" t="s">
        <v>49756</v>
      </c>
      <c r="B324521" s="1" t="s">
        <v>56184</v>
      </c>
      <c r="C324521" s="2" t="s">
        <v>56185</v>
      </c>
    </row>
    <row r="324522" spans="1:3" x14ac:dyDescent="0.3">
      <c r="A324522" s="6" t="s">
        <v>49756</v>
      </c>
      <c r="B324522" s="3" t="s">
        <v>59108</v>
      </c>
      <c r="C324522" s="4" t="s">
        <v>59109</v>
      </c>
    </row>
    <row r="324523" spans="1:3" x14ac:dyDescent="0.3">
      <c r="A324523" s="5" t="s">
        <v>49756</v>
      </c>
      <c r="B324523" s="1" t="s">
        <v>57562</v>
      </c>
      <c r="C324523" s="2" t="s">
        <v>54977</v>
      </c>
    </row>
    <row r="324524" spans="1:3" x14ac:dyDescent="0.3">
      <c r="A324524" s="6" t="s">
        <v>49756</v>
      </c>
      <c r="B324524" s="3" t="s">
        <v>52547</v>
      </c>
      <c r="C324524" s="4" t="s">
        <v>52548</v>
      </c>
    </row>
    <row r="324525" spans="1:3" x14ac:dyDescent="0.3">
      <c r="A324525" s="5" t="s">
        <v>49756</v>
      </c>
      <c r="B324525" s="1" t="s">
        <v>56194</v>
      </c>
      <c r="C324525" s="2" t="s">
        <v>56195</v>
      </c>
    </row>
    <row r="324526" spans="1:3" x14ac:dyDescent="0.3">
      <c r="A324526" s="6" t="s">
        <v>49757</v>
      </c>
      <c r="B324526" s="3" t="s">
        <v>72844</v>
      </c>
      <c r="C324526" s="4" t="s">
        <v>72845</v>
      </c>
    </row>
    <row r="324527" spans="1:3" x14ac:dyDescent="0.3">
      <c r="A324527" s="5" t="s">
        <v>49757</v>
      </c>
      <c r="B324527" s="1" t="s">
        <v>65805</v>
      </c>
      <c r="C324527" s="2" t="s">
        <v>63428</v>
      </c>
    </row>
    <row r="324528" spans="1:3" x14ac:dyDescent="0.3">
      <c r="A324528" s="6" t="s">
        <v>49757</v>
      </c>
      <c r="B324528" s="3" t="s">
        <v>65619</v>
      </c>
      <c r="C324528" s="4" t="s">
        <v>65577</v>
      </c>
    </row>
    <row r="324529" spans="1:3" x14ac:dyDescent="0.3">
      <c r="A324529" s="5" t="s">
        <v>49757</v>
      </c>
      <c r="B324529" s="1" t="s">
        <v>66167</v>
      </c>
      <c r="C324529" s="2" t="s">
        <v>60745</v>
      </c>
    </row>
    <row r="324530" spans="1:3" x14ac:dyDescent="0.3">
      <c r="A324530" s="6" t="s">
        <v>49757</v>
      </c>
      <c r="B324530" s="3" t="s">
        <v>63370</v>
      </c>
      <c r="C324530" s="4" t="s">
        <v>63371</v>
      </c>
    </row>
    <row r="324531" spans="1:3" x14ac:dyDescent="0.3">
      <c r="A324531" s="5" t="s">
        <v>49757</v>
      </c>
      <c r="B324531" s="1" t="s">
        <v>65574</v>
      </c>
      <c r="C324531" s="2" t="s">
        <v>65575</v>
      </c>
    </row>
    <row r="324532" spans="1:3" x14ac:dyDescent="0.3">
      <c r="A324532" s="6" t="s">
        <v>49758</v>
      </c>
      <c r="B324532" s="3" t="s">
        <v>65620</v>
      </c>
      <c r="C324532" s="4" t="s">
        <v>65621</v>
      </c>
    </row>
    <row r="324533" spans="1:3" x14ac:dyDescent="0.3">
      <c r="A324533" s="5" t="s">
        <v>49758</v>
      </c>
      <c r="B324533" s="1" t="s">
        <v>65697</v>
      </c>
      <c r="C324533" s="2" t="s">
        <v>65698</v>
      </c>
    </row>
    <row r="324534" spans="1:3" x14ac:dyDescent="0.3">
      <c r="A324534" s="6" t="s">
        <v>49758</v>
      </c>
      <c r="B324534" s="3" t="s">
        <v>56184</v>
      </c>
      <c r="C324534" s="4" t="s">
        <v>56185</v>
      </c>
    </row>
    <row r="324535" spans="1:3" x14ac:dyDescent="0.3">
      <c r="A324535" s="5" t="s">
        <v>49758</v>
      </c>
      <c r="B324535" s="1" t="s">
        <v>52547</v>
      </c>
      <c r="C324535" s="2" t="s">
        <v>52548</v>
      </c>
    </row>
    <row r="324536" spans="1:3" x14ac:dyDescent="0.3">
      <c r="A324536" s="6" t="s">
        <v>49759</v>
      </c>
      <c r="B324536" s="3" t="s">
        <v>65620</v>
      </c>
      <c r="C324536" s="4" t="s">
        <v>65621</v>
      </c>
    </row>
    <row r="324537" spans="1:3" x14ac:dyDescent="0.3">
      <c r="A324537" s="5" t="s">
        <v>49759</v>
      </c>
      <c r="B324537" s="1" t="s">
        <v>65697</v>
      </c>
      <c r="C324537" s="2" t="s">
        <v>65698</v>
      </c>
    </row>
    <row r="324538" spans="1:3" x14ac:dyDescent="0.3">
      <c r="A324538" s="6" t="s">
        <v>49759</v>
      </c>
      <c r="B324538" s="3" t="s">
        <v>56184</v>
      </c>
      <c r="C324538" s="4" t="s">
        <v>56185</v>
      </c>
    </row>
    <row r="324539" spans="1:3" x14ac:dyDescent="0.3">
      <c r="A324539" s="5" t="s">
        <v>49759</v>
      </c>
      <c r="B324539" s="1" t="s">
        <v>52547</v>
      </c>
      <c r="C324539" s="2" t="s">
        <v>52548</v>
      </c>
    </row>
    <row r="324540" spans="1:3" x14ac:dyDescent="0.3">
      <c r="A324540" s="6" t="s">
        <v>49760</v>
      </c>
      <c r="B324540" s="3" t="s">
        <v>60195</v>
      </c>
      <c r="C324540" s="4" t="s">
        <v>56185</v>
      </c>
    </row>
    <row r="324541" spans="1:3" x14ac:dyDescent="0.3">
      <c r="A324541" s="5" t="s">
        <v>49760</v>
      </c>
      <c r="B324541" s="1" t="s">
        <v>71539</v>
      </c>
      <c r="C324541" s="2" t="s">
        <v>71540</v>
      </c>
    </row>
    <row r="324542" spans="1:3" x14ac:dyDescent="0.3">
      <c r="A324542" s="6" t="s">
        <v>49760</v>
      </c>
      <c r="B324542" s="3" t="s">
        <v>52547</v>
      </c>
      <c r="C324542" s="4" t="s">
        <v>52548</v>
      </c>
    </row>
    <row r="324543" spans="1:3" x14ac:dyDescent="0.3">
      <c r="A324543" s="5" t="s">
        <v>49760</v>
      </c>
      <c r="B324543" s="1" t="s">
        <v>59108</v>
      </c>
      <c r="C324543" s="2" t="s">
        <v>59109</v>
      </c>
    </row>
    <row r="324544" spans="1:3" x14ac:dyDescent="0.3">
      <c r="A324544" s="6" t="s">
        <v>49761</v>
      </c>
      <c r="B324544" s="3" t="s">
        <v>52424</v>
      </c>
      <c r="C324544" s="4" t="s">
        <v>52425</v>
      </c>
    </row>
    <row r="324545" spans="1:3" x14ac:dyDescent="0.3">
      <c r="A324545" s="5" t="s">
        <v>49761</v>
      </c>
      <c r="B324545" s="1" t="s">
        <v>65625</v>
      </c>
      <c r="C324545" s="2" t="s">
        <v>65626</v>
      </c>
    </row>
    <row r="324546" spans="1:3" x14ac:dyDescent="0.3">
      <c r="A324546" s="6" t="s">
        <v>49761</v>
      </c>
      <c r="B324546" s="3" t="s">
        <v>81573</v>
      </c>
      <c r="C324546" s="4" t="s">
        <v>81574</v>
      </c>
    </row>
    <row r="324547" spans="1:3" x14ac:dyDescent="0.3">
      <c r="A324547" s="5" t="s">
        <v>49761</v>
      </c>
      <c r="B324547" s="1" t="s">
        <v>73821</v>
      </c>
      <c r="C324547" s="2" t="s">
        <v>73822</v>
      </c>
    </row>
    <row r="324548" spans="1:3" x14ac:dyDescent="0.3">
      <c r="A324548" s="6" t="s">
        <v>49761</v>
      </c>
      <c r="B324548" s="3" t="s">
        <v>52547</v>
      </c>
      <c r="C324548" s="4" t="s">
        <v>52548</v>
      </c>
    </row>
    <row r="324549" spans="1:3" x14ac:dyDescent="0.3">
      <c r="A324549" s="5" t="s">
        <v>49761</v>
      </c>
      <c r="B324549" s="1" t="s">
        <v>56469</v>
      </c>
      <c r="C324549" s="2" t="s">
        <v>56470</v>
      </c>
    </row>
    <row r="324550" spans="1:3" x14ac:dyDescent="0.3">
      <c r="A324550" s="6" t="s">
        <v>49762</v>
      </c>
      <c r="B324550" s="3" t="s">
        <v>65618</v>
      </c>
      <c r="C324550" s="4" t="s">
        <v>53889</v>
      </c>
    </row>
    <row r="324551" spans="1:3" x14ac:dyDescent="0.3">
      <c r="A324551" s="5" t="s">
        <v>49762</v>
      </c>
      <c r="B324551" s="1" t="s">
        <v>65580</v>
      </c>
      <c r="C324551" s="2" t="s">
        <v>65581</v>
      </c>
    </row>
    <row r="324552" spans="1:3" x14ac:dyDescent="0.3">
      <c r="A324552" s="6" t="s">
        <v>49762</v>
      </c>
      <c r="B324552" s="3" t="s">
        <v>65775</v>
      </c>
      <c r="C324552" s="4" t="s">
        <v>65569</v>
      </c>
    </row>
    <row r="324553" spans="1:3" x14ac:dyDescent="0.3">
      <c r="A324553" s="5" t="s">
        <v>49762</v>
      </c>
      <c r="B324553" s="1" t="s">
        <v>52438</v>
      </c>
      <c r="C324553" s="2" t="s">
        <v>52439</v>
      </c>
    </row>
    <row r="324554" spans="1:3" x14ac:dyDescent="0.3">
      <c r="A324554" s="6" t="s">
        <v>49762</v>
      </c>
      <c r="B324554" s="3" t="s">
        <v>81575</v>
      </c>
      <c r="C324554" s="4" t="s">
        <v>66654</v>
      </c>
    </row>
    <row r="324555" spans="1:3" x14ac:dyDescent="0.3">
      <c r="A324555" s="5" t="s">
        <v>49762</v>
      </c>
      <c r="B324555" s="1" t="s">
        <v>65619</v>
      </c>
      <c r="C324555" s="2" t="s">
        <v>65577</v>
      </c>
    </row>
    <row r="324556" spans="1:3" x14ac:dyDescent="0.3">
      <c r="A324556" s="6" t="s">
        <v>49762</v>
      </c>
      <c r="B324556" s="3" t="s">
        <v>66167</v>
      </c>
      <c r="C324556" s="4" t="s">
        <v>60745</v>
      </c>
    </row>
    <row r="324557" spans="1:3" x14ac:dyDescent="0.3">
      <c r="A324557" s="5" t="s">
        <v>49763</v>
      </c>
      <c r="B324557" s="1" t="s">
        <v>65618</v>
      </c>
      <c r="C324557" s="2" t="s">
        <v>53889</v>
      </c>
    </row>
    <row r="324558" spans="1:3" x14ac:dyDescent="0.3">
      <c r="A324558" s="6" t="s">
        <v>49763</v>
      </c>
      <c r="B324558" s="3" t="s">
        <v>65580</v>
      </c>
      <c r="C324558" s="4" t="s">
        <v>65581</v>
      </c>
    </row>
    <row r="324559" spans="1:3" x14ac:dyDescent="0.3">
      <c r="A324559" s="5" t="s">
        <v>49763</v>
      </c>
      <c r="B324559" s="1" t="s">
        <v>65775</v>
      </c>
      <c r="C324559" s="2" t="s">
        <v>65569</v>
      </c>
    </row>
    <row r="324560" spans="1:3" x14ac:dyDescent="0.3">
      <c r="A324560" s="6" t="s">
        <v>49763</v>
      </c>
      <c r="B324560" s="3" t="s">
        <v>52438</v>
      </c>
      <c r="C324560" s="4" t="s">
        <v>52439</v>
      </c>
    </row>
    <row r="324561" spans="1:3" x14ac:dyDescent="0.3">
      <c r="A324561" s="5" t="s">
        <v>49763</v>
      </c>
      <c r="B324561" s="1" t="s">
        <v>65619</v>
      </c>
      <c r="C324561" s="2" t="s">
        <v>65577</v>
      </c>
    </row>
    <row r="324562" spans="1:3" x14ac:dyDescent="0.3">
      <c r="A324562" s="6" t="s">
        <v>49763</v>
      </c>
      <c r="B324562" s="3" t="s">
        <v>65967</v>
      </c>
      <c r="C324562" s="4" t="s">
        <v>65968</v>
      </c>
    </row>
    <row r="324563" spans="1:3" x14ac:dyDescent="0.3">
      <c r="A324563" s="5" t="s">
        <v>49763</v>
      </c>
      <c r="B324563" s="1" t="s">
        <v>66167</v>
      </c>
      <c r="C324563" s="2" t="s">
        <v>60745</v>
      </c>
    </row>
    <row r="324564" spans="1:3" x14ac:dyDescent="0.3">
      <c r="A324564" s="6" t="s">
        <v>49764</v>
      </c>
      <c r="B324564" s="3" t="s">
        <v>65618</v>
      </c>
      <c r="C324564" s="4" t="s">
        <v>53889</v>
      </c>
    </row>
    <row r="324565" spans="1:3" x14ac:dyDescent="0.3">
      <c r="A324565" s="5" t="s">
        <v>49764</v>
      </c>
      <c r="B324565" s="1" t="s">
        <v>65580</v>
      </c>
      <c r="C324565" s="2" t="s">
        <v>65581</v>
      </c>
    </row>
    <row r="324566" spans="1:3" x14ac:dyDescent="0.3">
      <c r="A324566" s="6" t="s">
        <v>49764</v>
      </c>
      <c r="B324566" s="3" t="s">
        <v>65775</v>
      </c>
      <c r="C324566" s="4" t="s">
        <v>65569</v>
      </c>
    </row>
    <row r="324567" spans="1:3" x14ac:dyDescent="0.3">
      <c r="A324567" s="5" t="s">
        <v>49764</v>
      </c>
      <c r="B324567" s="1" t="s">
        <v>52438</v>
      </c>
      <c r="C324567" s="2" t="s">
        <v>52439</v>
      </c>
    </row>
    <row r="324568" spans="1:3" x14ac:dyDescent="0.3">
      <c r="A324568" s="6" t="s">
        <v>49764</v>
      </c>
      <c r="B324568" s="3" t="s">
        <v>65619</v>
      </c>
      <c r="C324568" s="4" t="s">
        <v>65577</v>
      </c>
    </row>
    <row r="324569" spans="1:3" x14ac:dyDescent="0.3">
      <c r="A324569" s="5" t="s">
        <v>49764</v>
      </c>
      <c r="B324569" s="1" t="s">
        <v>66167</v>
      </c>
      <c r="C324569" s="2" t="s">
        <v>60745</v>
      </c>
    </row>
    <row r="324570" spans="1:3" x14ac:dyDescent="0.3">
      <c r="A324570" s="6" t="s">
        <v>49764</v>
      </c>
      <c r="B324570" s="3" t="s">
        <v>67496</v>
      </c>
      <c r="C324570" s="4" t="s">
        <v>66166</v>
      </c>
    </row>
    <row r="324571" spans="1:3" x14ac:dyDescent="0.3">
      <c r="A324571" s="5" t="s">
        <v>49765</v>
      </c>
      <c r="B324571" s="1" t="s">
        <v>67030</v>
      </c>
      <c r="C324571" s="2" t="s">
        <v>67031</v>
      </c>
    </row>
    <row r="324572" spans="1:3" x14ac:dyDescent="0.3">
      <c r="A324572" s="6" t="s">
        <v>49765</v>
      </c>
      <c r="B324572" s="3" t="s">
        <v>65805</v>
      </c>
      <c r="C324572" s="4" t="s">
        <v>63428</v>
      </c>
    </row>
    <row r="324573" spans="1:3" x14ac:dyDescent="0.3">
      <c r="A324573" s="5" t="s">
        <v>49765</v>
      </c>
      <c r="B324573" s="1" t="s">
        <v>65619</v>
      </c>
      <c r="C324573" s="2" t="s">
        <v>65577</v>
      </c>
    </row>
    <row r="324574" spans="1:3" x14ac:dyDescent="0.3">
      <c r="A324574" s="6" t="s">
        <v>49765</v>
      </c>
      <c r="B324574" s="3" t="s">
        <v>66167</v>
      </c>
      <c r="C324574" s="4" t="s">
        <v>60745</v>
      </c>
    </row>
    <row r="324575" spans="1:3" x14ac:dyDescent="0.3">
      <c r="A324575" s="5" t="s">
        <v>49765</v>
      </c>
      <c r="B324575" s="1" t="s">
        <v>67926</v>
      </c>
      <c r="C324575" s="2" t="s">
        <v>67927</v>
      </c>
    </row>
    <row r="324576" spans="1:3" x14ac:dyDescent="0.3">
      <c r="A324576" s="6" t="s">
        <v>49765</v>
      </c>
      <c r="B324576" s="3" t="s">
        <v>65925</v>
      </c>
      <c r="C324576" s="4" t="s">
        <v>65926</v>
      </c>
    </row>
    <row r="324577" spans="1:3" x14ac:dyDescent="0.3">
      <c r="A324577" s="5" t="s">
        <v>49766</v>
      </c>
      <c r="B324577" s="1" t="s">
        <v>65580</v>
      </c>
      <c r="C324577" s="2" t="s">
        <v>65581</v>
      </c>
    </row>
    <row r="324578" spans="1:3" x14ac:dyDescent="0.3">
      <c r="A324578" s="6" t="s">
        <v>49766</v>
      </c>
      <c r="B324578" s="3" t="s">
        <v>65619</v>
      </c>
      <c r="C324578" s="4" t="s">
        <v>65577</v>
      </c>
    </row>
    <row r="324579" spans="1:3" x14ac:dyDescent="0.3">
      <c r="A324579" s="5" t="s">
        <v>49766</v>
      </c>
      <c r="B324579" s="1" t="s">
        <v>66167</v>
      </c>
      <c r="C324579" s="2" t="s">
        <v>60745</v>
      </c>
    </row>
    <row r="324580" spans="1:3" x14ac:dyDescent="0.3">
      <c r="A324580" s="6" t="s">
        <v>49766</v>
      </c>
      <c r="B324580" s="3" t="s">
        <v>63370</v>
      </c>
      <c r="C324580" s="4" t="s">
        <v>63371</v>
      </c>
    </row>
    <row r="324581" spans="1:3" x14ac:dyDescent="0.3">
      <c r="A324581" s="5" t="s">
        <v>49766</v>
      </c>
      <c r="B324581" s="1" t="s">
        <v>68050</v>
      </c>
      <c r="C324581" s="2" t="s">
        <v>68051</v>
      </c>
    </row>
    <row r="324582" spans="1:3" x14ac:dyDescent="0.3">
      <c r="A324582" s="6" t="s">
        <v>49767</v>
      </c>
      <c r="B324582" s="3" t="s">
        <v>65580</v>
      </c>
      <c r="C324582" s="4" t="s">
        <v>65581</v>
      </c>
    </row>
    <row r="324583" spans="1:3" x14ac:dyDescent="0.3">
      <c r="A324583" s="5" t="s">
        <v>49767</v>
      </c>
      <c r="B324583" s="1" t="s">
        <v>65619</v>
      </c>
      <c r="C324583" s="2" t="s">
        <v>65577</v>
      </c>
    </row>
    <row r="324584" spans="1:3" x14ac:dyDescent="0.3">
      <c r="A324584" s="6" t="s">
        <v>49767</v>
      </c>
      <c r="B324584" s="3" t="s">
        <v>66167</v>
      </c>
      <c r="C324584" s="4" t="s">
        <v>60745</v>
      </c>
    </row>
    <row r="324585" spans="1:3" x14ac:dyDescent="0.3">
      <c r="A324585" s="5" t="s">
        <v>49767</v>
      </c>
      <c r="B324585" s="1" t="s">
        <v>63370</v>
      </c>
      <c r="C324585" s="2" t="s">
        <v>63371</v>
      </c>
    </row>
    <row r="324586" spans="1:3" x14ac:dyDescent="0.3">
      <c r="A324586" s="6" t="s">
        <v>49767</v>
      </c>
      <c r="B324586" s="3" t="s">
        <v>68050</v>
      </c>
      <c r="C324586" s="4" t="s">
        <v>68051</v>
      </c>
    </row>
    <row r="324587" spans="1:3" x14ac:dyDescent="0.3">
      <c r="A324587" s="5" t="s">
        <v>49768</v>
      </c>
      <c r="B324587" s="1" t="s">
        <v>65619</v>
      </c>
      <c r="C324587" s="2" t="s">
        <v>65577</v>
      </c>
    </row>
    <row r="324588" spans="1:3" x14ac:dyDescent="0.3">
      <c r="A324588" s="6" t="s">
        <v>49768</v>
      </c>
      <c r="B324588" s="3" t="s">
        <v>65574</v>
      </c>
      <c r="C324588" s="4" t="s">
        <v>65575</v>
      </c>
    </row>
    <row r="324589" spans="1:3" x14ac:dyDescent="0.3">
      <c r="A324589" s="5" t="s">
        <v>49769</v>
      </c>
      <c r="B324589" s="1" t="s">
        <v>65618</v>
      </c>
      <c r="C324589" s="2" t="s">
        <v>53889</v>
      </c>
    </row>
    <row r="324590" spans="1:3" x14ac:dyDescent="0.3">
      <c r="A324590" s="6" t="s">
        <v>49769</v>
      </c>
      <c r="B324590" s="3" t="s">
        <v>67979</v>
      </c>
      <c r="C324590" s="4" t="s">
        <v>66040</v>
      </c>
    </row>
    <row r="324591" spans="1:3" x14ac:dyDescent="0.3">
      <c r="A324591" s="5" t="s">
        <v>49769</v>
      </c>
      <c r="B324591" s="1" t="s">
        <v>81442</v>
      </c>
      <c r="C324591" s="2" t="s">
        <v>70460</v>
      </c>
    </row>
    <row r="324592" spans="1:3" x14ac:dyDescent="0.3">
      <c r="A324592" s="6" t="s">
        <v>49769</v>
      </c>
      <c r="B324592" s="3" t="s">
        <v>65619</v>
      </c>
      <c r="C324592" s="4" t="s">
        <v>65577</v>
      </c>
    </row>
    <row r="324593" spans="1:3" x14ac:dyDescent="0.3">
      <c r="A324593" s="5" t="s">
        <v>49769</v>
      </c>
      <c r="B324593" s="1" t="s">
        <v>66167</v>
      </c>
      <c r="C324593" s="2" t="s">
        <v>60745</v>
      </c>
    </row>
    <row r="324594" spans="1:3" x14ac:dyDescent="0.3">
      <c r="A324594" s="6" t="s">
        <v>49770</v>
      </c>
      <c r="B324594" s="3" t="s">
        <v>65580</v>
      </c>
      <c r="C324594" s="4" t="s">
        <v>65581</v>
      </c>
    </row>
    <row r="324595" spans="1:3" x14ac:dyDescent="0.3">
      <c r="A324595" s="5" t="s">
        <v>49770</v>
      </c>
      <c r="B324595" s="1" t="s">
        <v>65805</v>
      </c>
      <c r="C324595" s="2" t="s">
        <v>63428</v>
      </c>
    </row>
    <row r="324596" spans="1:3" x14ac:dyDescent="0.3">
      <c r="A324596" s="6" t="s">
        <v>49770</v>
      </c>
      <c r="B324596" s="3" t="s">
        <v>65619</v>
      </c>
      <c r="C324596" s="4" t="s">
        <v>65577</v>
      </c>
    </row>
    <row r="324597" spans="1:3" x14ac:dyDescent="0.3">
      <c r="A324597" s="5" t="s">
        <v>49770</v>
      </c>
      <c r="B324597" s="1" t="s">
        <v>66167</v>
      </c>
      <c r="C324597" s="2" t="s">
        <v>60745</v>
      </c>
    </row>
    <row r="324598" spans="1:3" x14ac:dyDescent="0.3">
      <c r="A324598" s="6" t="s">
        <v>49770</v>
      </c>
      <c r="B324598" s="3" t="s">
        <v>65574</v>
      </c>
      <c r="C324598" s="4" t="s">
        <v>65575</v>
      </c>
    </row>
    <row r="324599" spans="1:3" x14ac:dyDescent="0.3">
      <c r="A324599" s="5" t="s">
        <v>49771</v>
      </c>
      <c r="B324599" s="1" t="s">
        <v>66832</v>
      </c>
      <c r="C324599" s="2" t="s">
        <v>61685</v>
      </c>
    </row>
    <row r="324600" spans="1:3" x14ac:dyDescent="0.3">
      <c r="A324600" s="6" t="s">
        <v>49771</v>
      </c>
      <c r="B324600" s="3" t="s">
        <v>52878</v>
      </c>
      <c r="C324600" s="4" t="s">
        <v>52879</v>
      </c>
    </row>
    <row r="324601" spans="1:3" x14ac:dyDescent="0.3">
      <c r="A324601" s="5" t="s">
        <v>49771</v>
      </c>
      <c r="B324601" s="1" t="s">
        <v>64973</v>
      </c>
      <c r="C324601" s="2" t="s">
        <v>58244</v>
      </c>
    </row>
    <row r="324602" spans="1:3" x14ac:dyDescent="0.3">
      <c r="A324602" s="6" t="s">
        <v>49771</v>
      </c>
      <c r="B324602" s="3" t="s">
        <v>66102</v>
      </c>
      <c r="C324602" s="4" t="s">
        <v>66103</v>
      </c>
    </row>
    <row r="324603" spans="1:3" x14ac:dyDescent="0.3">
      <c r="A324603" s="5" t="s">
        <v>49771</v>
      </c>
      <c r="B324603" s="1" t="s">
        <v>66386</v>
      </c>
      <c r="C324603" s="2" t="s">
        <v>66387</v>
      </c>
    </row>
    <row r="324604" spans="1:3" x14ac:dyDescent="0.3">
      <c r="A324604" s="6" t="s">
        <v>49771</v>
      </c>
      <c r="B324604" s="3" t="s">
        <v>67671</v>
      </c>
      <c r="C324604" s="4" t="s">
        <v>67672</v>
      </c>
    </row>
    <row r="324605" spans="1:3" x14ac:dyDescent="0.3">
      <c r="A324605" s="5" t="s">
        <v>49771</v>
      </c>
      <c r="B324605" s="1" t="s">
        <v>53683</v>
      </c>
      <c r="C324605" s="2" t="s">
        <v>52937</v>
      </c>
    </row>
    <row r="324606" spans="1:3" x14ac:dyDescent="0.3">
      <c r="A324606" s="6" t="s">
        <v>49771</v>
      </c>
      <c r="B324606" s="3" t="s">
        <v>57124</v>
      </c>
      <c r="C324606" s="4" t="s">
        <v>57125</v>
      </c>
    </row>
    <row r="324607" spans="1:3" x14ac:dyDescent="0.3">
      <c r="A324607" s="5" t="s">
        <v>49771</v>
      </c>
      <c r="B324607" s="1" t="s">
        <v>53976</v>
      </c>
      <c r="C324607" s="2" t="s">
        <v>53977</v>
      </c>
    </row>
    <row r="324608" spans="1:3" x14ac:dyDescent="0.3">
      <c r="A324608" s="6" t="s">
        <v>49771</v>
      </c>
      <c r="B324608" s="3" t="s">
        <v>67679</v>
      </c>
      <c r="C324608" s="4" t="s">
        <v>67680</v>
      </c>
    </row>
    <row r="324609" spans="1:3" x14ac:dyDescent="0.3">
      <c r="A324609" s="5" t="s">
        <v>49771</v>
      </c>
      <c r="B324609" s="1" t="s">
        <v>66834</v>
      </c>
      <c r="C324609" s="2" t="s">
        <v>66556</v>
      </c>
    </row>
    <row r="324610" spans="1:3" x14ac:dyDescent="0.3">
      <c r="A324610" s="6" t="s">
        <v>49771</v>
      </c>
      <c r="B324610" s="3" t="s">
        <v>67256</v>
      </c>
      <c r="C324610" s="4" t="s">
        <v>67257</v>
      </c>
    </row>
    <row r="324611" spans="1:3" x14ac:dyDescent="0.3">
      <c r="A324611" s="5" t="s">
        <v>49772</v>
      </c>
      <c r="B324611" s="1" t="s">
        <v>65618</v>
      </c>
      <c r="C324611" s="2" t="s">
        <v>53889</v>
      </c>
    </row>
    <row r="324612" spans="1:3" x14ac:dyDescent="0.3">
      <c r="A324612" s="6" t="s">
        <v>49772</v>
      </c>
      <c r="B324612" s="3" t="s">
        <v>66802</v>
      </c>
      <c r="C324612" s="4" t="s">
        <v>65583</v>
      </c>
    </row>
    <row r="324613" spans="1:3" x14ac:dyDescent="0.3">
      <c r="A324613" s="5" t="s">
        <v>49772</v>
      </c>
      <c r="B324613" s="1" t="s">
        <v>52438</v>
      </c>
      <c r="C324613" s="2" t="s">
        <v>52439</v>
      </c>
    </row>
    <row r="324614" spans="1:3" x14ac:dyDescent="0.3">
      <c r="A324614" s="6" t="s">
        <v>49772</v>
      </c>
      <c r="B324614" s="3" t="s">
        <v>63370</v>
      </c>
      <c r="C324614" s="4" t="s">
        <v>63371</v>
      </c>
    </row>
    <row r="324615" spans="1:3" x14ac:dyDescent="0.3">
      <c r="A324615" s="5" t="s">
        <v>49773</v>
      </c>
      <c r="B324615" s="1" t="s">
        <v>55893</v>
      </c>
      <c r="C324615" s="2" t="s">
        <v>55894</v>
      </c>
    </row>
    <row r="324616" spans="1:3" x14ac:dyDescent="0.3">
      <c r="A324616" s="6" t="s">
        <v>49773</v>
      </c>
      <c r="B324616" s="3" t="s">
        <v>53683</v>
      </c>
      <c r="C324616" s="4" t="s">
        <v>52937</v>
      </c>
    </row>
    <row r="324617" spans="1:3" x14ac:dyDescent="0.3">
      <c r="A324617" s="5" t="s">
        <v>49773</v>
      </c>
      <c r="B324617" s="1" t="s">
        <v>59582</v>
      </c>
      <c r="C324617" s="2" t="s">
        <v>59583</v>
      </c>
    </row>
    <row r="324618" spans="1:3" x14ac:dyDescent="0.3">
      <c r="A324618" s="6" t="s">
        <v>49773</v>
      </c>
      <c r="B324618" s="3" t="s">
        <v>57124</v>
      </c>
      <c r="C324618" s="4" t="s">
        <v>57125</v>
      </c>
    </row>
    <row r="324619" spans="1:3" x14ac:dyDescent="0.3">
      <c r="A324619" s="5" t="s">
        <v>49773</v>
      </c>
      <c r="B324619" s="1" t="s">
        <v>81576</v>
      </c>
      <c r="C324619" s="2" t="s">
        <v>81577</v>
      </c>
    </row>
    <row r="324620" spans="1:3" x14ac:dyDescent="0.3">
      <c r="A324620" s="6" t="s">
        <v>49773</v>
      </c>
      <c r="B324620" s="3" t="s">
        <v>78308</v>
      </c>
      <c r="C324620" s="4" t="s">
        <v>70161</v>
      </c>
    </row>
    <row r="324621" spans="1:3" x14ac:dyDescent="0.3">
      <c r="A324621" s="5" t="s">
        <v>49773</v>
      </c>
      <c r="B324621" s="1" t="s">
        <v>54936</v>
      </c>
      <c r="C324621" s="2" t="s">
        <v>54937</v>
      </c>
    </row>
    <row r="324622" spans="1:3" x14ac:dyDescent="0.3">
      <c r="A324622" s="6" t="s">
        <v>49774</v>
      </c>
      <c r="B324622" s="3" t="s">
        <v>65618</v>
      </c>
      <c r="C324622" s="4" t="s">
        <v>53889</v>
      </c>
    </row>
    <row r="324623" spans="1:3" x14ac:dyDescent="0.3">
      <c r="A324623" s="5" t="s">
        <v>49774</v>
      </c>
      <c r="B324623" s="1" t="s">
        <v>65619</v>
      </c>
      <c r="C324623" s="2" t="s">
        <v>65577</v>
      </c>
    </row>
    <row r="324624" spans="1:3" x14ac:dyDescent="0.3">
      <c r="A324624" s="6" t="s">
        <v>49774</v>
      </c>
      <c r="B324624" s="3" t="s">
        <v>66167</v>
      </c>
      <c r="C324624" s="4" t="s">
        <v>60745</v>
      </c>
    </row>
    <row r="324625" spans="1:3" x14ac:dyDescent="0.3">
      <c r="A324625" s="5" t="s">
        <v>49774</v>
      </c>
      <c r="B324625" s="1" t="s">
        <v>65925</v>
      </c>
      <c r="C324625" s="2" t="s">
        <v>65926</v>
      </c>
    </row>
    <row r="324626" spans="1:3" x14ac:dyDescent="0.3">
      <c r="A324626" s="6" t="s">
        <v>49774</v>
      </c>
      <c r="B324626" s="3" t="s">
        <v>66251</v>
      </c>
      <c r="C324626" s="4" t="s">
        <v>65585</v>
      </c>
    </row>
    <row r="324627" spans="1:3" x14ac:dyDescent="0.3">
      <c r="A324627" s="5" t="s">
        <v>49774</v>
      </c>
      <c r="B324627" s="1" t="s">
        <v>54936</v>
      </c>
      <c r="C324627" s="2" t="s">
        <v>54937</v>
      </c>
    </row>
    <row r="324628" spans="1:3" x14ac:dyDescent="0.3">
      <c r="A324628" s="6" t="s">
        <v>49775</v>
      </c>
      <c r="B324628" s="3" t="s">
        <v>65643</v>
      </c>
      <c r="C324628" s="4" t="s">
        <v>65644</v>
      </c>
    </row>
    <row r="324629" spans="1:3" x14ac:dyDescent="0.3">
      <c r="A324629" s="5" t="s">
        <v>49775</v>
      </c>
      <c r="B324629" s="1" t="s">
        <v>65619</v>
      </c>
      <c r="C324629" s="2" t="s">
        <v>65577</v>
      </c>
    </row>
    <row r="324630" spans="1:3" x14ac:dyDescent="0.3">
      <c r="A324630" s="6" t="s">
        <v>49775</v>
      </c>
      <c r="B324630" s="3" t="s">
        <v>81408</v>
      </c>
      <c r="C324630" s="4" t="s">
        <v>81409</v>
      </c>
    </row>
    <row r="324631" spans="1:3" x14ac:dyDescent="0.3">
      <c r="A324631" s="5" t="s">
        <v>49775</v>
      </c>
      <c r="B324631" s="1" t="s">
        <v>66167</v>
      </c>
      <c r="C324631" s="2" t="s">
        <v>60745</v>
      </c>
    </row>
    <row r="324632" spans="1:3" x14ac:dyDescent="0.3">
      <c r="A324632" s="6" t="s">
        <v>49775</v>
      </c>
      <c r="B324632" s="3" t="s">
        <v>65925</v>
      </c>
      <c r="C324632" s="4" t="s">
        <v>65926</v>
      </c>
    </row>
    <row r="324633" spans="1:3" x14ac:dyDescent="0.3">
      <c r="A324633" s="5" t="s">
        <v>49775</v>
      </c>
      <c r="B324633" s="1" t="s">
        <v>56669</v>
      </c>
      <c r="C324633" s="2" t="s">
        <v>55367</v>
      </c>
    </row>
    <row r="324634" spans="1:3" x14ac:dyDescent="0.3">
      <c r="A324634" s="6" t="s">
        <v>49776</v>
      </c>
      <c r="B324634" s="3" t="s">
        <v>65625</v>
      </c>
      <c r="C324634" s="4" t="s">
        <v>65626</v>
      </c>
    </row>
    <row r="324635" spans="1:3" x14ac:dyDescent="0.3">
      <c r="A324635" s="5" t="s">
        <v>49776</v>
      </c>
      <c r="B324635" s="1" t="s">
        <v>67173</v>
      </c>
      <c r="C324635" s="2" t="s">
        <v>52680</v>
      </c>
    </row>
    <row r="324636" spans="1:3" x14ac:dyDescent="0.3">
      <c r="A324636" s="6" t="s">
        <v>49776</v>
      </c>
      <c r="B324636" s="3" t="s">
        <v>52547</v>
      </c>
      <c r="C324636" s="4" t="s">
        <v>52548</v>
      </c>
    </row>
    <row r="324637" spans="1:3" x14ac:dyDescent="0.3">
      <c r="A324637" s="5" t="s">
        <v>49776</v>
      </c>
      <c r="B324637" s="1" t="s">
        <v>56469</v>
      </c>
      <c r="C324637" s="2" t="s">
        <v>56470</v>
      </c>
    </row>
    <row r="324638" spans="1:3" x14ac:dyDescent="0.3">
      <c r="A324638" s="6" t="s">
        <v>49777</v>
      </c>
      <c r="B324638" s="3" t="s">
        <v>67173</v>
      </c>
      <c r="C324638" s="4" t="s">
        <v>52680</v>
      </c>
    </row>
    <row r="324639" spans="1:3" x14ac:dyDescent="0.3">
      <c r="A324639" s="5" t="s">
        <v>49777</v>
      </c>
      <c r="B324639" s="1" t="s">
        <v>67057</v>
      </c>
      <c r="C324639" s="2" t="s">
        <v>67058</v>
      </c>
    </row>
    <row r="324640" spans="1:3" x14ac:dyDescent="0.3">
      <c r="A324640" s="6" t="s">
        <v>49778</v>
      </c>
      <c r="B324640" s="3" t="s">
        <v>67173</v>
      </c>
      <c r="C324640" s="4" t="s">
        <v>52680</v>
      </c>
    </row>
    <row r="324641" spans="1:3" x14ac:dyDescent="0.3">
      <c r="A324641" s="5" t="s">
        <v>49778</v>
      </c>
      <c r="B324641" s="1" t="s">
        <v>67057</v>
      </c>
      <c r="C324641" s="2" t="s">
        <v>67058</v>
      </c>
    </row>
    <row r="324642" spans="1:3" x14ac:dyDescent="0.3">
      <c r="A324642" s="6" t="s">
        <v>49779</v>
      </c>
      <c r="B324642" s="3" t="s">
        <v>65618</v>
      </c>
      <c r="C324642" s="4" t="s">
        <v>53889</v>
      </c>
    </row>
    <row r="324643" spans="1:3" x14ac:dyDescent="0.3">
      <c r="A324643" s="5" t="s">
        <v>49779</v>
      </c>
      <c r="B324643" s="1" t="s">
        <v>65775</v>
      </c>
      <c r="C324643" s="2" t="s">
        <v>65569</v>
      </c>
    </row>
    <row r="324644" spans="1:3" x14ac:dyDescent="0.3">
      <c r="A324644" s="6" t="s">
        <v>49779</v>
      </c>
      <c r="B324644" s="3" t="s">
        <v>52438</v>
      </c>
      <c r="C324644" s="4" t="s">
        <v>52439</v>
      </c>
    </row>
    <row r="324645" spans="1:3" x14ac:dyDescent="0.3">
      <c r="A324645" s="5" t="s">
        <v>49779</v>
      </c>
      <c r="B324645" s="1" t="s">
        <v>65805</v>
      </c>
      <c r="C324645" s="2" t="s">
        <v>63428</v>
      </c>
    </row>
    <row r="324646" spans="1:3" x14ac:dyDescent="0.3">
      <c r="A324646" s="6" t="s">
        <v>49779</v>
      </c>
      <c r="B324646" s="3" t="s">
        <v>65619</v>
      </c>
      <c r="C324646" s="4" t="s">
        <v>65577</v>
      </c>
    </row>
    <row r="324647" spans="1:3" x14ac:dyDescent="0.3">
      <c r="A324647" s="5" t="s">
        <v>49779</v>
      </c>
      <c r="B324647" s="1" t="s">
        <v>66433</v>
      </c>
      <c r="C324647" s="2" t="s">
        <v>65628</v>
      </c>
    </row>
    <row r="324648" spans="1:3" x14ac:dyDescent="0.3">
      <c r="A324648" s="6" t="s">
        <v>49779</v>
      </c>
      <c r="B324648" s="3" t="s">
        <v>65574</v>
      </c>
      <c r="C324648" s="4" t="s">
        <v>65575</v>
      </c>
    </row>
    <row r="324649" spans="1:3" x14ac:dyDescent="0.3">
      <c r="A324649" s="5" t="s">
        <v>49780</v>
      </c>
      <c r="B324649" s="1" t="s">
        <v>66025</v>
      </c>
      <c r="C324649" s="2" t="s">
        <v>66026</v>
      </c>
    </row>
    <row r="324650" spans="1:3" x14ac:dyDescent="0.3">
      <c r="A324650" s="6" t="s">
        <v>49780</v>
      </c>
      <c r="B324650" s="3" t="s">
        <v>66802</v>
      </c>
      <c r="C324650" s="4" t="s">
        <v>65583</v>
      </c>
    </row>
    <row r="324651" spans="1:3" x14ac:dyDescent="0.3">
      <c r="A324651" s="5" t="s">
        <v>49780</v>
      </c>
      <c r="B324651" s="1" t="s">
        <v>52438</v>
      </c>
      <c r="C324651" s="2" t="s">
        <v>52439</v>
      </c>
    </row>
    <row r="324652" spans="1:3" x14ac:dyDescent="0.3">
      <c r="A324652" s="6" t="s">
        <v>49780</v>
      </c>
      <c r="B324652" s="3" t="s">
        <v>63370</v>
      </c>
      <c r="C324652" s="4" t="s">
        <v>63371</v>
      </c>
    </row>
    <row r="324653" spans="1:3" x14ac:dyDescent="0.3">
      <c r="A324653" s="5" t="s">
        <v>49781</v>
      </c>
      <c r="B324653" s="1" t="s">
        <v>65775</v>
      </c>
      <c r="C324653" s="2" t="s">
        <v>65569</v>
      </c>
    </row>
    <row r="324654" spans="1:3" x14ac:dyDescent="0.3">
      <c r="A324654" s="6" t="s">
        <v>49781</v>
      </c>
      <c r="B324654" s="3" t="s">
        <v>67173</v>
      </c>
      <c r="C324654" s="4" t="s">
        <v>52680</v>
      </c>
    </row>
    <row r="324655" spans="1:3" x14ac:dyDescent="0.3">
      <c r="A324655" s="5" t="s">
        <v>49781</v>
      </c>
      <c r="B324655" s="1" t="s">
        <v>65619</v>
      </c>
      <c r="C324655" s="2" t="s">
        <v>65577</v>
      </c>
    </row>
    <row r="324656" spans="1:3" x14ac:dyDescent="0.3">
      <c r="A324656" s="6" t="s">
        <v>49781</v>
      </c>
      <c r="B324656" s="3" t="s">
        <v>65645</v>
      </c>
      <c r="C324656" s="4" t="s">
        <v>65646</v>
      </c>
    </row>
    <row r="324657" spans="1:3" x14ac:dyDescent="0.3">
      <c r="A324657" s="5" t="s">
        <v>49781</v>
      </c>
      <c r="B324657" s="1" t="s">
        <v>80387</v>
      </c>
      <c r="C324657" s="2" t="s">
        <v>80388</v>
      </c>
    </row>
    <row r="324658" spans="1:3" x14ac:dyDescent="0.3">
      <c r="A324658" s="6" t="s">
        <v>49782</v>
      </c>
      <c r="B324658" s="3" t="s">
        <v>65775</v>
      </c>
      <c r="C324658" s="4" t="s">
        <v>65569</v>
      </c>
    </row>
    <row r="324659" spans="1:3" x14ac:dyDescent="0.3">
      <c r="A324659" s="5" t="s">
        <v>49782</v>
      </c>
      <c r="B324659" s="1" t="s">
        <v>67173</v>
      </c>
      <c r="C324659" s="2" t="s">
        <v>52680</v>
      </c>
    </row>
    <row r="324660" spans="1:3" x14ac:dyDescent="0.3">
      <c r="A324660" s="6" t="s">
        <v>49782</v>
      </c>
      <c r="B324660" s="3" t="s">
        <v>52438</v>
      </c>
      <c r="C324660" s="4" t="s">
        <v>52439</v>
      </c>
    </row>
    <row r="324661" spans="1:3" x14ac:dyDescent="0.3">
      <c r="A324661" s="5" t="s">
        <v>49782</v>
      </c>
      <c r="B324661" s="1" t="s">
        <v>65805</v>
      </c>
      <c r="C324661" s="2" t="s">
        <v>63428</v>
      </c>
    </row>
    <row r="324662" spans="1:3" x14ac:dyDescent="0.3">
      <c r="A324662" s="6" t="s">
        <v>49782</v>
      </c>
      <c r="B324662" s="3" t="s">
        <v>65619</v>
      </c>
      <c r="C324662" s="4" t="s">
        <v>65577</v>
      </c>
    </row>
    <row r="324663" spans="1:3" x14ac:dyDescent="0.3">
      <c r="A324663" s="5" t="s">
        <v>49782</v>
      </c>
      <c r="B324663" s="1" t="s">
        <v>66433</v>
      </c>
      <c r="C324663" s="2" t="s">
        <v>65628</v>
      </c>
    </row>
    <row r="324664" spans="1:3" x14ac:dyDescent="0.3">
      <c r="A324664" s="6" t="s">
        <v>49783</v>
      </c>
      <c r="B324664" s="3" t="s">
        <v>65935</v>
      </c>
      <c r="C324664" s="4" t="s">
        <v>65648</v>
      </c>
    </row>
    <row r="324665" spans="1:3" x14ac:dyDescent="0.3">
      <c r="A324665" s="5" t="s">
        <v>49783</v>
      </c>
      <c r="B324665" s="1" t="s">
        <v>66183</v>
      </c>
      <c r="C324665" s="2" t="s">
        <v>61757</v>
      </c>
    </row>
    <row r="324666" spans="1:3" x14ac:dyDescent="0.3">
      <c r="A324666" s="6" t="s">
        <v>49783</v>
      </c>
      <c r="B324666" s="3" t="s">
        <v>65619</v>
      </c>
      <c r="C324666" s="4" t="s">
        <v>65577</v>
      </c>
    </row>
    <row r="324667" spans="1:3" x14ac:dyDescent="0.3">
      <c r="A324667" s="5" t="s">
        <v>49783</v>
      </c>
      <c r="B324667" s="1" t="s">
        <v>57124</v>
      </c>
      <c r="C324667" s="2" t="s">
        <v>57125</v>
      </c>
    </row>
    <row r="324668" spans="1:3" x14ac:dyDescent="0.3">
      <c r="A324668" s="6" t="s">
        <v>49783</v>
      </c>
      <c r="B324668" s="3" t="s">
        <v>66167</v>
      </c>
      <c r="C324668" s="4" t="s">
        <v>60745</v>
      </c>
    </row>
    <row r="324669" spans="1:3" x14ac:dyDescent="0.3">
      <c r="A324669" s="5" t="s">
        <v>49783</v>
      </c>
      <c r="B324669" s="1" t="s">
        <v>56669</v>
      </c>
      <c r="C324669" s="2" t="s">
        <v>55367</v>
      </c>
    </row>
    <row r="324670" spans="1:3" x14ac:dyDescent="0.3">
      <c r="A324670" s="6" t="s">
        <v>49784</v>
      </c>
      <c r="B324670" s="3" t="s">
        <v>65618</v>
      </c>
      <c r="C324670" s="4" t="s">
        <v>53889</v>
      </c>
    </row>
    <row r="324671" spans="1:3" x14ac:dyDescent="0.3">
      <c r="A324671" s="5" t="s">
        <v>49784</v>
      </c>
      <c r="B324671" s="1" t="s">
        <v>81435</v>
      </c>
      <c r="C324671" s="2" t="s">
        <v>81436</v>
      </c>
    </row>
    <row r="324672" spans="1:3" x14ac:dyDescent="0.3">
      <c r="A324672" s="6" t="s">
        <v>49784</v>
      </c>
      <c r="B324672" s="3" t="s">
        <v>65619</v>
      </c>
      <c r="C324672" s="4" t="s">
        <v>65577</v>
      </c>
    </row>
    <row r="324673" spans="1:3" x14ac:dyDescent="0.3">
      <c r="A324673" s="5" t="s">
        <v>49784</v>
      </c>
      <c r="B324673" s="1" t="s">
        <v>66167</v>
      </c>
      <c r="C324673" s="2" t="s">
        <v>60745</v>
      </c>
    </row>
    <row r="324674" spans="1:3" x14ac:dyDescent="0.3">
      <c r="A324674" s="6" t="s">
        <v>49784</v>
      </c>
      <c r="B324674" s="3" t="s">
        <v>65925</v>
      </c>
      <c r="C324674" s="4" t="s">
        <v>65926</v>
      </c>
    </row>
    <row r="324675" spans="1:3" x14ac:dyDescent="0.3">
      <c r="A324675" s="5" t="s">
        <v>49785</v>
      </c>
      <c r="B324675" s="1" t="s">
        <v>65618</v>
      </c>
      <c r="C324675" s="2" t="s">
        <v>53889</v>
      </c>
    </row>
    <row r="324676" spans="1:3" x14ac:dyDescent="0.3">
      <c r="A324676" s="6" t="s">
        <v>49785</v>
      </c>
      <c r="B324676" s="3" t="s">
        <v>81435</v>
      </c>
      <c r="C324676" s="4" t="s">
        <v>81436</v>
      </c>
    </row>
    <row r="324677" spans="1:3" x14ac:dyDescent="0.3">
      <c r="A324677" s="5" t="s">
        <v>49785</v>
      </c>
      <c r="B324677" s="1" t="s">
        <v>65619</v>
      </c>
      <c r="C324677" s="2" t="s">
        <v>65577</v>
      </c>
    </row>
    <row r="324678" spans="1:3" x14ac:dyDescent="0.3">
      <c r="A324678" s="6" t="s">
        <v>49785</v>
      </c>
      <c r="B324678" s="3" t="s">
        <v>66167</v>
      </c>
      <c r="C324678" s="4" t="s">
        <v>60745</v>
      </c>
    </row>
    <row r="324679" spans="1:3" x14ac:dyDescent="0.3">
      <c r="A324679" s="5" t="s">
        <v>49785</v>
      </c>
      <c r="B324679" s="1" t="s">
        <v>65925</v>
      </c>
      <c r="C324679" s="2" t="s">
        <v>65926</v>
      </c>
    </row>
    <row r="324680" spans="1:3" x14ac:dyDescent="0.3">
      <c r="A324680" s="6" t="s">
        <v>49786</v>
      </c>
      <c r="B324680" s="3" t="s">
        <v>65935</v>
      </c>
      <c r="C324680" s="4" t="s">
        <v>65648</v>
      </c>
    </row>
    <row r="324681" spans="1:3" x14ac:dyDescent="0.3">
      <c r="A324681" s="5" t="s">
        <v>49786</v>
      </c>
      <c r="B324681" s="1" t="s">
        <v>65618</v>
      </c>
      <c r="C324681" s="2" t="s">
        <v>53889</v>
      </c>
    </row>
    <row r="324682" spans="1:3" x14ac:dyDescent="0.3">
      <c r="A324682" s="6" t="s">
        <v>49786</v>
      </c>
      <c r="B324682" s="3" t="s">
        <v>65619</v>
      </c>
      <c r="C324682" s="4" t="s">
        <v>65577</v>
      </c>
    </row>
    <row r="324683" spans="1:3" x14ac:dyDescent="0.3">
      <c r="A324683" s="5" t="s">
        <v>49786</v>
      </c>
      <c r="B324683" s="1" t="s">
        <v>66167</v>
      </c>
      <c r="C324683" s="2" t="s">
        <v>60745</v>
      </c>
    </row>
    <row r="324684" spans="1:3" x14ac:dyDescent="0.3">
      <c r="A324684" s="6" t="s">
        <v>49786</v>
      </c>
      <c r="B324684" s="3" t="s">
        <v>65574</v>
      </c>
      <c r="C324684" s="4" t="s">
        <v>65575</v>
      </c>
    </row>
    <row r="324685" spans="1:3" x14ac:dyDescent="0.3">
      <c r="A324685" s="5" t="s">
        <v>49787</v>
      </c>
      <c r="B324685" s="1" t="s">
        <v>66490</v>
      </c>
      <c r="C324685" s="2" t="s">
        <v>66491</v>
      </c>
    </row>
    <row r="324686" spans="1:3" x14ac:dyDescent="0.3">
      <c r="A324686" s="6" t="s">
        <v>49787</v>
      </c>
      <c r="B324686" s="3" t="s">
        <v>65580</v>
      </c>
      <c r="C324686" s="4" t="s">
        <v>65581</v>
      </c>
    </row>
    <row r="324687" spans="1:3" x14ac:dyDescent="0.3">
      <c r="A324687" s="5" t="s">
        <v>49787</v>
      </c>
      <c r="B324687" s="1" t="s">
        <v>65910</v>
      </c>
      <c r="C324687" s="2" t="s">
        <v>65911</v>
      </c>
    </row>
    <row r="324688" spans="1:3" x14ac:dyDescent="0.3">
      <c r="A324688" s="6" t="s">
        <v>49787</v>
      </c>
      <c r="B324688" s="3" t="s">
        <v>78429</v>
      </c>
      <c r="C324688" s="4" t="s">
        <v>69732</v>
      </c>
    </row>
    <row r="324689" spans="1:3" x14ac:dyDescent="0.3">
      <c r="A324689" s="5" t="s">
        <v>49787</v>
      </c>
      <c r="B324689" s="1" t="s">
        <v>80046</v>
      </c>
      <c r="C324689" s="2" t="s">
        <v>80047</v>
      </c>
    </row>
    <row r="324690" spans="1:3" x14ac:dyDescent="0.3">
      <c r="A324690" s="6" t="s">
        <v>49787</v>
      </c>
      <c r="B324690" s="3" t="s">
        <v>72830</v>
      </c>
      <c r="C324690" s="4" t="s">
        <v>72831</v>
      </c>
    </row>
    <row r="324691" spans="1:3" x14ac:dyDescent="0.3">
      <c r="A324691" s="5" t="s">
        <v>49787</v>
      </c>
      <c r="B324691" s="1" t="s">
        <v>65619</v>
      </c>
      <c r="C324691" s="2" t="s">
        <v>65577</v>
      </c>
    </row>
    <row r="324692" spans="1:3" x14ac:dyDescent="0.3">
      <c r="A324692" s="6" t="s">
        <v>49787</v>
      </c>
      <c r="B324692" s="3" t="s">
        <v>72292</v>
      </c>
      <c r="C324692" s="4" t="s">
        <v>72293</v>
      </c>
    </row>
    <row r="324693" spans="1:3" x14ac:dyDescent="0.3">
      <c r="A324693" s="5" t="s">
        <v>49788</v>
      </c>
      <c r="B324693" s="1" t="s">
        <v>65618</v>
      </c>
      <c r="C324693" s="2" t="s">
        <v>53889</v>
      </c>
    </row>
    <row r="324694" spans="1:3" x14ac:dyDescent="0.3">
      <c r="A324694" s="6" t="s">
        <v>49788</v>
      </c>
      <c r="B324694" s="3" t="s">
        <v>65619</v>
      </c>
      <c r="C324694" s="4" t="s">
        <v>65577</v>
      </c>
    </row>
    <row r="324695" spans="1:3" x14ac:dyDescent="0.3">
      <c r="A324695" s="5" t="s">
        <v>49788</v>
      </c>
      <c r="B324695" s="1" t="s">
        <v>66433</v>
      </c>
      <c r="C324695" s="2" t="s">
        <v>65628</v>
      </c>
    </row>
    <row r="324696" spans="1:3" x14ac:dyDescent="0.3">
      <c r="A324696" s="6" t="s">
        <v>49788</v>
      </c>
      <c r="B324696" s="3" t="s">
        <v>56669</v>
      </c>
      <c r="C324696" s="4" t="s">
        <v>55367</v>
      </c>
    </row>
    <row r="324697" spans="1:3" x14ac:dyDescent="0.3">
      <c r="A324697" s="5" t="s">
        <v>49788</v>
      </c>
      <c r="B324697" s="1" t="s">
        <v>52502</v>
      </c>
      <c r="C324697" s="2" t="s">
        <v>52503</v>
      </c>
    </row>
    <row r="324698" spans="1:3" x14ac:dyDescent="0.3">
      <c r="A324698" s="6" t="s">
        <v>49789</v>
      </c>
      <c r="B324698" s="3" t="s">
        <v>65618</v>
      </c>
      <c r="C324698" s="4" t="s">
        <v>53889</v>
      </c>
    </row>
    <row r="324699" spans="1:3" x14ac:dyDescent="0.3">
      <c r="A324699" s="5" t="s">
        <v>49789</v>
      </c>
      <c r="B324699" s="1" t="s">
        <v>65619</v>
      </c>
      <c r="C324699" s="2" t="s">
        <v>65577</v>
      </c>
    </row>
    <row r="324700" spans="1:3" x14ac:dyDescent="0.3">
      <c r="A324700" s="6" t="s">
        <v>49789</v>
      </c>
      <c r="B324700" s="3" t="s">
        <v>66433</v>
      </c>
      <c r="C324700" s="4" t="s">
        <v>65628</v>
      </c>
    </row>
    <row r="324701" spans="1:3" x14ac:dyDescent="0.3">
      <c r="A324701" s="5" t="s">
        <v>49789</v>
      </c>
      <c r="B324701" s="1" t="s">
        <v>56669</v>
      </c>
      <c r="C324701" s="2" t="s">
        <v>55367</v>
      </c>
    </row>
    <row r="324702" spans="1:3" x14ac:dyDescent="0.3">
      <c r="A324702" s="6" t="s">
        <v>49789</v>
      </c>
      <c r="B324702" s="3" t="s">
        <v>52502</v>
      </c>
      <c r="C324702" s="4" t="s">
        <v>52503</v>
      </c>
    </row>
    <row r="324703" spans="1:3" x14ac:dyDescent="0.3">
      <c r="A324703" s="5" t="s">
        <v>49790</v>
      </c>
      <c r="B324703" s="1" t="s">
        <v>65618</v>
      </c>
      <c r="C324703" s="2" t="s">
        <v>53889</v>
      </c>
    </row>
    <row r="324704" spans="1:3" x14ac:dyDescent="0.3">
      <c r="A324704" s="6" t="s">
        <v>49790</v>
      </c>
      <c r="B324704" s="3" t="s">
        <v>65619</v>
      </c>
      <c r="C324704" s="4" t="s">
        <v>65577</v>
      </c>
    </row>
    <row r="324705" spans="1:3" x14ac:dyDescent="0.3">
      <c r="A324705" s="5" t="s">
        <v>49790</v>
      </c>
      <c r="B324705" s="1" t="s">
        <v>66433</v>
      </c>
      <c r="C324705" s="2" t="s">
        <v>65628</v>
      </c>
    </row>
    <row r="324706" spans="1:3" x14ac:dyDescent="0.3">
      <c r="A324706" s="6" t="s">
        <v>49790</v>
      </c>
      <c r="B324706" s="3" t="s">
        <v>56669</v>
      </c>
      <c r="C324706" s="4" t="s">
        <v>55367</v>
      </c>
    </row>
    <row r="324707" spans="1:3" x14ac:dyDescent="0.3">
      <c r="A324707" s="5" t="s">
        <v>49790</v>
      </c>
      <c r="B324707" s="1" t="s">
        <v>52502</v>
      </c>
      <c r="C324707" s="2" t="s">
        <v>52503</v>
      </c>
    </row>
    <row r="324708" spans="1:3" x14ac:dyDescent="0.3">
      <c r="A324708" s="6" t="s">
        <v>49791</v>
      </c>
      <c r="B324708" s="3" t="s">
        <v>65618</v>
      </c>
      <c r="C324708" s="4" t="s">
        <v>53889</v>
      </c>
    </row>
    <row r="324709" spans="1:3" x14ac:dyDescent="0.3">
      <c r="A324709" s="5" t="s">
        <v>49791</v>
      </c>
      <c r="B324709" s="1" t="s">
        <v>67979</v>
      </c>
      <c r="C324709" s="2" t="s">
        <v>66040</v>
      </c>
    </row>
    <row r="324710" spans="1:3" x14ac:dyDescent="0.3">
      <c r="A324710" s="6" t="s">
        <v>49791</v>
      </c>
      <c r="B324710" s="3" t="s">
        <v>65619</v>
      </c>
      <c r="C324710" s="4" t="s">
        <v>65577</v>
      </c>
    </row>
    <row r="324711" spans="1:3" x14ac:dyDescent="0.3">
      <c r="A324711" s="5" t="s">
        <v>49791</v>
      </c>
      <c r="B324711" s="1" t="s">
        <v>66167</v>
      </c>
      <c r="C324711" s="2" t="s">
        <v>60745</v>
      </c>
    </row>
    <row r="324712" spans="1:3" x14ac:dyDescent="0.3">
      <c r="A324712" s="6" t="s">
        <v>49791</v>
      </c>
      <c r="B324712" s="3" t="s">
        <v>78472</v>
      </c>
      <c r="C324712" s="4" t="s">
        <v>78473</v>
      </c>
    </row>
    <row r="324713" spans="1:3" x14ac:dyDescent="0.3">
      <c r="A324713" s="5" t="s">
        <v>49792</v>
      </c>
      <c r="B324713" s="1" t="s">
        <v>65618</v>
      </c>
      <c r="C324713" s="2" t="s">
        <v>53889</v>
      </c>
    </row>
    <row r="324714" spans="1:3" x14ac:dyDescent="0.3">
      <c r="A324714" s="6" t="s">
        <v>49792</v>
      </c>
      <c r="B324714" s="3" t="s">
        <v>81435</v>
      </c>
      <c r="C324714" s="4" t="s">
        <v>81436</v>
      </c>
    </row>
    <row r="324715" spans="1:3" x14ac:dyDescent="0.3">
      <c r="A324715" s="5" t="s">
        <v>49792</v>
      </c>
      <c r="B324715" s="1" t="s">
        <v>67979</v>
      </c>
      <c r="C324715" s="2" t="s">
        <v>66040</v>
      </c>
    </row>
    <row r="324716" spans="1:3" x14ac:dyDescent="0.3">
      <c r="A324716" s="6" t="s">
        <v>49792</v>
      </c>
      <c r="B324716" s="3" t="s">
        <v>65619</v>
      </c>
      <c r="C324716" s="4" t="s">
        <v>65577</v>
      </c>
    </row>
    <row r="324717" spans="1:3" x14ac:dyDescent="0.3">
      <c r="A324717" s="5" t="s">
        <v>49792</v>
      </c>
      <c r="B324717" s="1" t="s">
        <v>66167</v>
      </c>
      <c r="C324717" s="2" t="s">
        <v>60745</v>
      </c>
    </row>
    <row r="324718" spans="1:3" x14ac:dyDescent="0.3">
      <c r="A324718" s="6" t="s">
        <v>49793</v>
      </c>
      <c r="B324718" s="3" t="s">
        <v>65618</v>
      </c>
      <c r="C324718" s="4" t="s">
        <v>53889</v>
      </c>
    </row>
    <row r="324719" spans="1:3" x14ac:dyDescent="0.3">
      <c r="A324719" s="5" t="s">
        <v>49793</v>
      </c>
      <c r="B324719" s="1" t="s">
        <v>67979</v>
      </c>
      <c r="C324719" s="2" t="s">
        <v>66040</v>
      </c>
    </row>
    <row r="324720" spans="1:3" x14ac:dyDescent="0.3">
      <c r="A324720" s="6" t="s">
        <v>49793</v>
      </c>
      <c r="B324720" s="3" t="s">
        <v>65619</v>
      </c>
      <c r="C324720" s="4" t="s">
        <v>65577</v>
      </c>
    </row>
    <row r="324721" spans="1:3" x14ac:dyDescent="0.3">
      <c r="A324721" s="5" t="s">
        <v>49793</v>
      </c>
      <c r="B324721" s="1" t="s">
        <v>66167</v>
      </c>
      <c r="C324721" s="2" t="s">
        <v>60745</v>
      </c>
    </row>
    <row r="324722" spans="1:3" x14ac:dyDescent="0.3">
      <c r="A324722" s="6" t="s">
        <v>49793</v>
      </c>
      <c r="B324722" s="3" t="s">
        <v>78472</v>
      </c>
      <c r="C324722" s="4" t="s">
        <v>78473</v>
      </c>
    </row>
    <row r="324723" spans="1:3" x14ac:dyDescent="0.3">
      <c r="A324723" s="5" t="s">
        <v>49794</v>
      </c>
      <c r="B324723" s="1" t="s">
        <v>81578</v>
      </c>
      <c r="C324723" s="2" t="s">
        <v>69732</v>
      </c>
    </row>
    <row r="324724" spans="1:3" x14ac:dyDescent="0.3">
      <c r="A324724" s="6" t="s">
        <v>49794</v>
      </c>
      <c r="B324724" s="3" t="s">
        <v>53968</v>
      </c>
      <c r="C324724" s="4" t="s">
        <v>53969</v>
      </c>
    </row>
    <row r="324725" spans="1:3" x14ac:dyDescent="0.3">
      <c r="A324725" s="5" t="s">
        <v>49794</v>
      </c>
      <c r="B324725" s="1" t="s">
        <v>65619</v>
      </c>
      <c r="C324725" s="2" t="s">
        <v>65577</v>
      </c>
    </row>
    <row r="324726" spans="1:3" x14ac:dyDescent="0.3">
      <c r="A324726" s="6" t="s">
        <v>49794</v>
      </c>
      <c r="B324726" s="3" t="s">
        <v>66167</v>
      </c>
      <c r="C324726" s="4" t="s">
        <v>60745</v>
      </c>
    </row>
    <row r="324727" spans="1:3" x14ac:dyDescent="0.3">
      <c r="A324727" s="5" t="s">
        <v>49794</v>
      </c>
      <c r="B324727" s="1" t="s">
        <v>65925</v>
      </c>
      <c r="C324727" s="2" t="s">
        <v>65926</v>
      </c>
    </row>
    <row r="324728" spans="1:3" x14ac:dyDescent="0.3">
      <c r="A324728" s="6" t="s">
        <v>49795</v>
      </c>
      <c r="B324728" s="3" t="s">
        <v>65935</v>
      </c>
      <c r="C324728" s="4" t="s">
        <v>65648</v>
      </c>
    </row>
    <row r="324729" spans="1:3" x14ac:dyDescent="0.3">
      <c r="A324729" s="5" t="s">
        <v>49795</v>
      </c>
      <c r="B324729" s="1" t="s">
        <v>65618</v>
      </c>
      <c r="C324729" s="2" t="s">
        <v>53889</v>
      </c>
    </row>
    <row r="324730" spans="1:3" x14ac:dyDescent="0.3">
      <c r="A324730" s="6" t="s">
        <v>49795</v>
      </c>
      <c r="B324730" s="3" t="s">
        <v>65580</v>
      </c>
      <c r="C324730" s="4" t="s">
        <v>65581</v>
      </c>
    </row>
    <row r="324731" spans="1:3" x14ac:dyDescent="0.3">
      <c r="A324731" s="5" t="s">
        <v>49795</v>
      </c>
      <c r="B324731" s="1" t="s">
        <v>65775</v>
      </c>
      <c r="C324731" s="2" t="s">
        <v>65569</v>
      </c>
    </row>
    <row r="324732" spans="1:3" x14ac:dyDescent="0.3">
      <c r="A324732" s="6" t="s">
        <v>49795</v>
      </c>
      <c r="B324732" s="3" t="s">
        <v>67030</v>
      </c>
      <c r="C324732" s="4" t="s">
        <v>67031</v>
      </c>
    </row>
    <row r="324733" spans="1:3" x14ac:dyDescent="0.3">
      <c r="A324733" s="5" t="s">
        <v>49795</v>
      </c>
      <c r="B324733" s="1" t="s">
        <v>65619</v>
      </c>
      <c r="C324733" s="2" t="s">
        <v>65577</v>
      </c>
    </row>
    <row r="324734" spans="1:3" x14ac:dyDescent="0.3">
      <c r="A324734" s="6" t="s">
        <v>49795</v>
      </c>
      <c r="B324734" s="3" t="s">
        <v>78956</v>
      </c>
      <c r="C324734" s="4" t="s">
        <v>78957</v>
      </c>
    </row>
    <row r="324735" spans="1:3" x14ac:dyDescent="0.3">
      <c r="A324735" s="5" t="s">
        <v>49795</v>
      </c>
      <c r="B324735" s="1" t="s">
        <v>66167</v>
      </c>
      <c r="C324735" s="2" t="s">
        <v>60745</v>
      </c>
    </row>
    <row r="324736" spans="1:3" x14ac:dyDescent="0.3">
      <c r="A324736" s="6" t="s">
        <v>49796</v>
      </c>
      <c r="B324736" s="3" t="s">
        <v>65775</v>
      </c>
      <c r="C324736" s="4" t="s">
        <v>65569</v>
      </c>
    </row>
    <row r="324737" spans="1:3" x14ac:dyDescent="0.3">
      <c r="A324737" s="5" t="s">
        <v>49796</v>
      </c>
      <c r="B324737" s="1" t="s">
        <v>65805</v>
      </c>
      <c r="C324737" s="2" t="s">
        <v>63428</v>
      </c>
    </row>
    <row r="324738" spans="1:3" x14ac:dyDescent="0.3">
      <c r="A324738" s="6" t="s">
        <v>49796</v>
      </c>
      <c r="B324738" s="3" t="s">
        <v>65619</v>
      </c>
      <c r="C324738" s="4" t="s">
        <v>65577</v>
      </c>
    </row>
    <row r="324739" spans="1:3" x14ac:dyDescent="0.3">
      <c r="A324739" s="5" t="s">
        <v>49796</v>
      </c>
      <c r="B324739" s="1" t="s">
        <v>57124</v>
      </c>
      <c r="C324739" s="2" t="s">
        <v>57125</v>
      </c>
    </row>
    <row r="324740" spans="1:3" x14ac:dyDescent="0.3">
      <c r="A324740" s="6" t="s">
        <v>49796</v>
      </c>
      <c r="B324740" s="3" t="s">
        <v>66167</v>
      </c>
      <c r="C324740" s="4" t="s">
        <v>60745</v>
      </c>
    </row>
    <row r="324741" spans="1:3" x14ac:dyDescent="0.3">
      <c r="A324741" s="5" t="s">
        <v>49796</v>
      </c>
      <c r="B324741" s="1" t="s">
        <v>66433</v>
      </c>
      <c r="C324741" s="2" t="s">
        <v>65628</v>
      </c>
    </row>
    <row r="324742" spans="1:3" x14ac:dyDescent="0.3">
      <c r="A324742" s="6" t="s">
        <v>49796</v>
      </c>
      <c r="B324742" s="3" t="s">
        <v>66701</v>
      </c>
      <c r="C324742" s="4" t="s">
        <v>65573</v>
      </c>
    </row>
    <row r="324743" spans="1:3" x14ac:dyDescent="0.3">
      <c r="A324743" s="5" t="s">
        <v>49796</v>
      </c>
      <c r="B324743" s="1" t="s">
        <v>63370</v>
      </c>
      <c r="C324743" s="2" t="s">
        <v>63371</v>
      </c>
    </row>
    <row r="324744" spans="1:3" x14ac:dyDescent="0.3">
      <c r="A324744" s="6" t="s">
        <v>49796</v>
      </c>
      <c r="B324744" s="3" t="s">
        <v>65574</v>
      </c>
      <c r="C324744" s="4" t="s">
        <v>65575</v>
      </c>
    </row>
    <row r="324745" spans="1:3" x14ac:dyDescent="0.3">
      <c r="A324745" s="5" t="s">
        <v>49796</v>
      </c>
      <c r="B324745" s="1" t="s">
        <v>54936</v>
      </c>
      <c r="C324745" s="2" t="s">
        <v>54937</v>
      </c>
    </row>
    <row r="324746" spans="1:3" x14ac:dyDescent="0.3">
      <c r="A324746" s="6" t="s">
        <v>49797</v>
      </c>
      <c r="B324746" s="3" t="s">
        <v>53683</v>
      </c>
      <c r="C324746" s="4" t="s">
        <v>52937</v>
      </c>
    </row>
    <row r="324747" spans="1:3" x14ac:dyDescent="0.3">
      <c r="A324747" s="5" t="s">
        <v>49797</v>
      </c>
      <c r="B324747" s="1" t="s">
        <v>67932</v>
      </c>
      <c r="C324747" s="2" t="s">
        <v>67933</v>
      </c>
    </row>
    <row r="324748" spans="1:3" x14ac:dyDescent="0.3">
      <c r="A324748" s="6" t="s">
        <v>49797</v>
      </c>
      <c r="B324748" s="3" t="s">
        <v>56184</v>
      </c>
      <c r="C324748" s="4" t="s">
        <v>56185</v>
      </c>
    </row>
    <row r="324749" spans="1:3" x14ac:dyDescent="0.3">
      <c r="A324749" s="5" t="s">
        <v>49797</v>
      </c>
      <c r="B324749" s="1" t="s">
        <v>52547</v>
      </c>
      <c r="C324749" s="2" t="s">
        <v>52548</v>
      </c>
    </row>
    <row r="324750" spans="1:3" x14ac:dyDescent="0.3">
      <c r="A324750" s="6" t="s">
        <v>49798</v>
      </c>
      <c r="B324750" s="3" t="s">
        <v>55893</v>
      </c>
      <c r="C324750" s="4" t="s">
        <v>55894</v>
      </c>
    </row>
    <row r="324751" spans="1:3" x14ac:dyDescent="0.3">
      <c r="A324751" s="5" t="s">
        <v>49798</v>
      </c>
      <c r="B324751" s="1" t="s">
        <v>81426</v>
      </c>
      <c r="C324751" s="2" t="s">
        <v>81427</v>
      </c>
    </row>
    <row r="324752" spans="1:3" x14ac:dyDescent="0.3">
      <c r="A324752" s="6" t="s">
        <v>49798</v>
      </c>
      <c r="B324752" s="3" t="s">
        <v>52727</v>
      </c>
      <c r="C324752" s="4" t="s">
        <v>52728</v>
      </c>
    </row>
    <row r="324753" spans="1:3" x14ac:dyDescent="0.3">
      <c r="A324753" s="5" t="s">
        <v>49798</v>
      </c>
      <c r="B324753" s="1" t="s">
        <v>54601</v>
      </c>
      <c r="C324753" s="2" t="s">
        <v>54602</v>
      </c>
    </row>
    <row r="324754" spans="1:3" x14ac:dyDescent="0.3">
      <c r="A324754" s="6" t="s">
        <v>49798</v>
      </c>
      <c r="B324754" s="3" t="s">
        <v>52621</v>
      </c>
      <c r="C324754" s="4" t="s">
        <v>52622</v>
      </c>
    </row>
    <row r="324755" spans="1:3" x14ac:dyDescent="0.3">
      <c r="A324755" s="5" t="s">
        <v>49798</v>
      </c>
      <c r="B324755" s="1" t="s">
        <v>65983</v>
      </c>
      <c r="C324755" s="2" t="s">
        <v>65984</v>
      </c>
    </row>
    <row r="324756" spans="1:3" x14ac:dyDescent="0.3">
      <c r="A324756" s="6" t="s">
        <v>49798</v>
      </c>
      <c r="B324756" s="3" t="s">
        <v>53683</v>
      </c>
      <c r="C324756" s="4" t="s">
        <v>52937</v>
      </c>
    </row>
    <row r="324757" spans="1:3" x14ac:dyDescent="0.3">
      <c r="A324757" s="5" t="s">
        <v>49798</v>
      </c>
      <c r="B324757" s="1" t="s">
        <v>68604</v>
      </c>
      <c r="C324757" s="2" t="s">
        <v>68605</v>
      </c>
    </row>
    <row r="324758" spans="1:3" x14ac:dyDescent="0.3">
      <c r="A324758" s="6" t="s">
        <v>49798</v>
      </c>
      <c r="B324758" s="3" t="s">
        <v>70325</v>
      </c>
      <c r="C324758" s="4" t="s">
        <v>70326</v>
      </c>
    </row>
    <row r="324759" spans="1:3" x14ac:dyDescent="0.3">
      <c r="A324759" s="5" t="s">
        <v>49798</v>
      </c>
      <c r="B324759" s="1" t="s">
        <v>70327</v>
      </c>
      <c r="C324759" s="2" t="s">
        <v>70328</v>
      </c>
    </row>
    <row r="324760" spans="1:3" x14ac:dyDescent="0.3">
      <c r="A324760" s="6" t="s">
        <v>49798</v>
      </c>
      <c r="B324760" s="3" t="s">
        <v>66515</v>
      </c>
      <c r="C324760" s="4" t="s">
        <v>66516</v>
      </c>
    </row>
    <row r="324761" spans="1:3" x14ac:dyDescent="0.3">
      <c r="A324761" s="5" t="s">
        <v>49798</v>
      </c>
      <c r="B324761" s="1" t="s">
        <v>58777</v>
      </c>
      <c r="C324761" s="2" t="s">
        <v>58778</v>
      </c>
    </row>
    <row r="324762" spans="1:3" x14ac:dyDescent="0.3">
      <c r="A324762" s="6" t="s">
        <v>49798</v>
      </c>
      <c r="B324762" s="3" t="s">
        <v>57562</v>
      </c>
      <c r="C324762" s="4" t="s">
        <v>54977</v>
      </c>
    </row>
    <row r="324763" spans="1:3" x14ac:dyDescent="0.3">
      <c r="A324763" s="5" t="s">
        <v>49798</v>
      </c>
      <c r="B324763" s="1" t="s">
        <v>52890</v>
      </c>
      <c r="C324763" s="2" t="s">
        <v>52891</v>
      </c>
    </row>
    <row r="324764" spans="1:3" x14ac:dyDescent="0.3">
      <c r="A324764" s="6" t="s">
        <v>49798</v>
      </c>
      <c r="B324764" s="3" t="s">
        <v>81105</v>
      </c>
      <c r="C324764" s="4" t="s">
        <v>66955</v>
      </c>
    </row>
    <row r="324765" spans="1:3" x14ac:dyDescent="0.3">
      <c r="A324765" s="5" t="s">
        <v>49799</v>
      </c>
      <c r="B324765" s="1" t="s">
        <v>65618</v>
      </c>
      <c r="C324765" s="2" t="s">
        <v>53889</v>
      </c>
    </row>
    <row r="324766" spans="1:3" x14ac:dyDescent="0.3">
      <c r="A324766" s="6" t="s">
        <v>49799</v>
      </c>
      <c r="B324766" s="3" t="s">
        <v>72804</v>
      </c>
      <c r="C324766" s="4" t="s">
        <v>65585</v>
      </c>
    </row>
    <row r="324767" spans="1:3" x14ac:dyDescent="0.3">
      <c r="A324767" s="5" t="s">
        <v>49799</v>
      </c>
      <c r="B324767" s="1" t="s">
        <v>61633</v>
      </c>
      <c r="C324767" s="2" t="s">
        <v>55486</v>
      </c>
    </row>
    <row r="324768" spans="1:3" x14ac:dyDescent="0.3">
      <c r="A324768" s="6" t="s">
        <v>49799</v>
      </c>
      <c r="B324768" s="3" t="s">
        <v>67979</v>
      </c>
      <c r="C324768" s="4" t="s">
        <v>66040</v>
      </c>
    </row>
    <row r="324769" spans="1:3" x14ac:dyDescent="0.3">
      <c r="A324769" s="5" t="s">
        <v>49799</v>
      </c>
      <c r="B324769" s="1" t="s">
        <v>68164</v>
      </c>
      <c r="C324769" s="2" t="s">
        <v>68165</v>
      </c>
    </row>
    <row r="324770" spans="1:3" x14ac:dyDescent="0.3">
      <c r="A324770" s="6" t="s">
        <v>49799</v>
      </c>
      <c r="B324770" s="3" t="s">
        <v>65619</v>
      </c>
      <c r="C324770" s="4" t="s">
        <v>65577</v>
      </c>
    </row>
    <row r="324771" spans="1:3" x14ac:dyDescent="0.3">
      <c r="A324771" s="5" t="s">
        <v>49799</v>
      </c>
      <c r="B324771" s="1" t="s">
        <v>66167</v>
      </c>
      <c r="C324771" s="2" t="s">
        <v>60745</v>
      </c>
    </row>
    <row r="324772" spans="1:3" x14ac:dyDescent="0.3">
      <c r="A324772" s="6" t="s">
        <v>49800</v>
      </c>
      <c r="B324772" s="3" t="s">
        <v>65535</v>
      </c>
      <c r="C324772" s="4" t="s">
        <v>65536</v>
      </c>
    </row>
    <row r="324773" spans="1:3" x14ac:dyDescent="0.3">
      <c r="A324773" s="5" t="s">
        <v>49800</v>
      </c>
      <c r="B324773" s="1" t="s">
        <v>55893</v>
      </c>
      <c r="C324773" s="2" t="s">
        <v>55894</v>
      </c>
    </row>
    <row r="324774" spans="1:3" x14ac:dyDescent="0.3">
      <c r="A324774" s="6" t="s">
        <v>49800</v>
      </c>
      <c r="B324774" s="3" t="s">
        <v>65537</v>
      </c>
      <c r="C324774" s="4" t="s">
        <v>65538</v>
      </c>
    </row>
    <row r="324775" spans="1:3" x14ac:dyDescent="0.3">
      <c r="A324775" s="5" t="s">
        <v>49800</v>
      </c>
      <c r="B324775" s="1" t="s">
        <v>58777</v>
      </c>
      <c r="C324775" s="2" t="s">
        <v>58778</v>
      </c>
    </row>
    <row r="324776" spans="1:3" x14ac:dyDescent="0.3">
      <c r="A324776" s="6" t="s">
        <v>49800</v>
      </c>
      <c r="B324776" s="3" t="s">
        <v>66172</v>
      </c>
      <c r="C324776" s="4" t="s">
        <v>60178</v>
      </c>
    </row>
    <row r="324777" spans="1:3" x14ac:dyDescent="0.3">
      <c r="A324777" s="5" t="s">
        <v>49800</v>
      </c>
      <c r="B324777" s="1" t="s">
        <v>56520</v>
      </c>
      <c r="C324777" s="2" t="s">
        <v>56521</v>
      </c>
    </row>
    <row r="324778" spans="1:3" x14ac:dyDescent="0.3">
      <c r="A324778" s="6" t="s">
        <v>49801</v>
      </c>
      <c r="B324778" s="3" t="s">
        <v>53968</v>
      </c>
      <c r="C324778" s="4" t="s">
        <v>53969</v>
      </c>
    </row>
    <row r="324779" spans="1:3" x14ac:dyDescent="0.3">
      <c r="A324779" s="5" t="s">
        <v>49801</v>
      </c>
      <c r="B324779" s="1" t="s">
        <v>67979</v>
      </c>
      <c r="C324779" s="2" t="s">
        <v>66040</v>
      </c>
    </row>
    <row r="324780" spans="1:3" x14ac:dyDescent="0.3">
      <c r="A324780" s="6" t="s">
        <v>49801</v>
      </c>
      <c r="B324780" s="3" t="s">
        <v>67880</v>
      </c>
      <c r="C324780" s="4" t="s">
        <v>67881</v>
      </c>
    </row>
    <row r="324781" spans="1:3" x14ac:dyDescent="0.3">
      <c r="A324781" s="5" t="s">
        <v>49801</v>
      </c>
      <c r="B324781" s="1" t="s">
        <v>65619</v>
      </c>
      <c r="C324781" s="2" t="s">
        <v>65577</v>
      </c>
    </row>
    <row r="324782" spans="1:3" x14ac:dyDescent="0.3">
      <c r="A324782" s="6" t="s">
        <v>49801</v>
      </c>
      <c r="B324782" s="3" t="s">
        <v>66167</v>
      </c>
      <c r="C324782" s="4" t="s">
        <v>60745</v>
      </c>
    </row>
    <row r="324783" spans="1:3" x14ac:dyDescent="0.3">
      <c r="A324783" s="5" t="s">
        <v>49802</v>
      </c>
      <c r="B324783" s="1" t="s">
        <v>53968</v>
      </c>
      <c r="C324783" s="2" t="s">
        <v>53969</v>
      </c>
    </row>
    <row r="324784" spans="1:3" x14ac:dyDescent="0.3">
      <c r="A324784" s="6" t="s">
        <v>49802</v>
      </c>
      <c r="B324784" s="3" t="s">
        <v>67979</v>
      </c>
      <c r="C324784" s="4" t="s">
        <v>66040</v>
      </c>
    </row>
    <row r="324785" spans="1:3" x14ac:dyDescent="0.3">
      <c r="A324785" s="5" t="s">
        <v>49802</v>
      </c>
      <c r="B324785" s="1" t="s">
        <v>67880</v>
      </c>
      <c r="C324785" s="2" t="s">
        <v>67881</v>
      </c>
    </row>
    <row r="324786" spans="1:3" x14ac:dyDescent="0.3">
      <c r="A324786" s="6" t="s">
        <v>49802</v>
      </c>
      <c r="B324786" s="3" t="s">
        <v>65619</v>
      </c>
      <c r="C324786" s="4" t="s">
        <v>65577</v>
      </c>
    </row>
    <row r="324787" spans="1:3" x14ac:dyDescent="0.3">
      <c r="A324787" s="5" t="s">
        <v>49802</v>
      </c>
      <c r="B324787" s="1" t="s">
        <v>66167</v>
      </c>
      <c r="C324787" s="2" t="s">
        <v>60745</v>
      </c>
    </row>
    <row r="324788" spans="1:3" x14ac:dyDescent="0.3">
      <c r="A324788" s="6" t="s">
        <v>49803</v>
      </c>
      <c r="B324788" s="3" t="s">
        <v>53968</v>
      </c>
      <c r="C324788" s="4" t="s">
        <v>53969</v>
      </c>
    </row>
    <row r="324789" spans="1:3" x14ac:dyDescent="0.3">
      <c r="A324789" s="5" t="s">
        <v>49803</v>
      </c>
      <c r="B324789" s="1" t="s">
        <v>67979</v>
      </c>
      <c r="C324789" s="2" t="s">
        <v>66040</v>
      </c>
    </row>
    <row r="324790" spans="1:3" x14ac:dyDescent="0.3">
      <c r="A324790" s="6" t="s">
        <v>49803</v>
      </c>
      <c r="B324790" s="3" t="s">
        <v>67880</v>
      </c>
      <c r="C324790" s="4" t="s">
        <v>67881</v>
      </c>
    </row>
    <row r="324791" spans="1:3" x14ac:dyDescent="0.3">
      <c r="A324791" s="5" t="s">
        <v>49803</v>
      </c>
      <c r="B324791" s="1" t="s">
        <v>65619</v>
      </c>
      <c r="C324791" s="2" t="s">
        <v>65577</v>
      </c>
    </row>
    <row r="324792" spans="1:3" x14ac:dyDescent="0.3">
      <c r="A324792" s="6" t="s">
        <v>49803</v>
      </c>
      <c r="B324792" s="3" t="s">
        <v>66167</v>
      </c>
      <c r="C324792" s="4" t="s">
        <v>60745</v>
      </c>
    </row>
    <row r="324793" spans="1:3" x14ac:dyDescent="0.3">
      <c r="A324793" s="5" t="s">
        <v>49804</v>
      </c>
      <c r="B324793" s="1" t="s">
        <v>65618</v>
      </c>
      <c r="C324793" s="2" t="s">
        <v>53889</v>
      </c>
    </row>
    <row r="324794" spans="1:3" x14ac:dyDescent="0.3">
      <c r="A324794" s="6" t="s">
        <v>49804</v>
      </c>
      <c r="B324794" s="3" t="s">
        <v>67979</v>
      </c>
      <c r="C324794" s="4" t="s">
        <v>66040</v>
      </c>
    </row>
    <row r="324795" spans="1:3" x14ac:dyDescent="0.3">
      <c r="A324795" s="5" t="s">
        <v>49804</v>
      </c>
      <c r="B324795" s="1" t="s">
        <v>65619</v>
      </c>
      <c r="C324795" s="2" t="s">
        <v>65577</v>
      </c>
    </row>
    <row r="324796" spans="1:3" x14ac:dyDescent="0.3">
      <c r="A324796" s="6" t="s">
        <v>49804</v>
      </c>
      <c r="B324796" s="3" t="s">
        <v>66167</v>
      </c>
      <c r="C324796" s="4" t="s">
        <v>60745</v>
      </c>
    </row>
    <row r="324797" spans="1:3" x14ac:dyDescent="0.3">
      <c r="A324797" s="5" t="s">
        <v>49804</v>
      </c>
      <c r="B324797" s="1" t="s">
        <v>78472</v>
      </c>
      <c r="C324797" s="2" t="s">
        <v>78473</v>
      </c>
    </row>
    <row r="324798" spans="1:3" x14ac:dyDescent="0.3">
      <c r="A324798" s="6" t="s">
        <v>49805</v>
      </c>
      <c r="B324798" s="3" t="s">
        <v>65618</v>
      </c>
      <c r="C324798" s="4" t="s">
        <v>53889</v>
      </c>
    </row>
    <row r="324799" spans="1:3" x14ac:dyDescent="0.3">
      <c r="A324799" s="5" t="s">
        <v>49805</v>
      </c>
      <c r="B324799" s="1" t="s">
        <v>81435</v>
      </c>
      <c r="C324799" s="2" t="s">
        <v>81436</v>
      </c>
    </row>
    <row r="324800" spans="1:3" x14ac:dyDescent="0.3">
      <c r="A324800" s="6" t="s">
        <v>49805</v>
      </c>
      <c r="B324800" s="3" t="s">
        <v>67979</v>
      </c>
      <c r="C324800" s="4" t="s">
        <v>66040</v>
      </c>
    </row>
    <row r="324801" spans="1:3" x14ac:dyDescent="0.3">
      <c r="A324801" s="5" t="s">
        <v>49805</v>
      </c>
      <c r="B324801" s="1" t="s">
        <v>65619</v>
      </c>
      <c r="C324801" s="2" t="s">
        <v>65577</v>
      </c>
    </row>
    <row r="324802" spans="1:3" x14ac:dyDescent="0.3">
      <c r="A324802" s="6" t="s">
        <v>49805</v>
      </c>
      <c r="B324802" s="3" t="s">
        <v>66167</v>
      </c>
      <c r="C324802" s="4" t="s">
        <v>60745</v>
      </c>
    </row>
    <row r="324803" spans="1:3" x14ac:dyDescent="0.3">
      <c r="A324803" s="5" t="s">
        <v>49806</v>
      </c>
      <c r="B324803" s="1" t="s">
        <v>65618</v>
      </c>
      <c r="C324803" s="2" t="s">
        <v>53889</v>
      </c>
    </row>
    <row r="324804" spans="1:3" x14ac:dyDescent="0.3">
      <c r="A324804" s="6" t="s">
        <v>49806</v>
      </c>
      <c r="B324804" s="3" t="s">
        <v>81435</v>
      </c>
      <c r="C324804" s="4" t="s">
        <v>81436</v>
      </c>
    </row>
    <row r="324805" spans="1:3" x14ac:dyDescent="0.3">
      <c r="A324805" s="5" t="s">
        <v>49806</v>
      </c>
      <c r="B324805" s="1" t="s">
        <v>65619</v>
      </c>
      <c r="C324805" s="2" t="s">
        <v>65577</v>
      </c>
    </row>
    <row r="324806" spans="1:3" x14ac:dyDescent="0.3">
      <c r="A324806" s="6" t="s">
        <v>49806</v>
      </c>
      <c r="B324806" s="3" t="s">
        <v>66167</v>
      </c>
      <c r="C324806" s="4" t="s">
        <v>60745</v>
      </c>
    </row>
    <row r="324807" spans="1:3" x14ac:dyDescent="0.3">
      <c r="A324807" s="5" t="s">
        <v>49806</v>
      </c>
      <c r="B324807" s="1" t="s">
        <v>65925</v>
      </c>
      <c r="C324807" s="2" t="s">
        <v>65926</v>
      </c>
    </row>
    <row r="324808" spans="1:3" x14ac:dyDescent="0.3">
      <c r="A324808" s="6" t="s">
        <v>49807</v>
      </c>
      <c r="B324808" s="3" t="s">
        <v>65618</v>
      </c>
      <c r="C324808" s="4" t="s">
        <v>53889</v>
      </c>
    </row>
    <row r="324809" spans="1:3" x14ac:dyDescent="0.3">
      <c r="A324809" s="5" t="s">
        <v>49807</v>
      </c>
      <c r="B324809" s="1" t="s">
        <v>66183</v>
      </c>
      <c r="C324809" s="2" t="s">
        <v>61757</v>
      </c>
    </row>
    <row r="324810" spans="1:3" x14ac:dyDescent="0.3">
      <c r="A324810" s="6" t="s">
        <v>49807</v>
      </c>
      <c r="B324810" s="3" t="s">
        <v>65775</v>
      </c>
      <c r="C324810" s="4" t="s">
        <v>65569</v>
      </c>
    </row>
    <row r="324811" spans="1:3" x14ac:dyDescent="0.3">
      <c r="A324811" s="5" t="s">
        <v>49807</v>
      </c>
      <c r="B324811" s="1" t="s">
        <v>66113</v>
      </c>
      <c r="C324811" s="2" t="s">
        <v>65640</v>
      </c>
    </row>
    <row r="324812" spans="1:3" x14ac:dyDescent="0.3">
      <c r="A324812" s="6" t="s">
        <v>49807</v>
      </c>
      <c r="B324812" s="3" t="s">
        <v>52438</v>
      </c>
      <c r="C324812" s="4" t="s">
        <v>52439</v>
      </c>
    </row>
    <row r="324813" spans="1:3" x14ac:dyDescent="0.3">
      <c r="A324813" s="5" t="s">
        <v>49807</v>
      </c>
      <c r="B324813" s="1" t="s">
        <v>65619</v>
      </c>
      <c r="C324813" s="2" t="s">
        <v>65577</v>
      </c>
    </row>
    <row r="324814" spans="1:3" x14ac:dyDescent="0.3">
      <c r="A324814" s="6" t="s">
        <v>49807</v>
      </c>
      <c r="B324814" s="3" t="s">
        <v>57124</v>
      </c>
      <c r="C324814" s="4" t="s">
        <v>57125</v>
      </c>
    </row>
    <row r="324815" spans="1:3" x14ac:dyDescent="0.3">
      <c r="A324815" s="5" t="s">
        <v>49807</v>
      </c>
      <c r="B324815" s="1" t="s">
        <v>63370</v>
      </c>
      <c r="C324815" s="2" t="s">
        <v>63371</v>
      </c>
    </row>
    <row r="324816" spans="1:3" x14ac:dyDescent="0.3">
      <c r="A324816" s="6" t="s">
        <v>49807</v>
      </c>
      <c r="B324816" s="3" t="s">
        <v>56205</v>
      </c>
      <c r="C324816" s="4" t="s">
        <v>56206</v>
      </c>
    </row>
    <row r="324817" spans="1:3" x14ac:dyDescent="0.3">
      <c r="A324817" s="5" t="s">
        <v>49807</v>
      </c>
      <c r="B324817" s="1" t="s">
        <v>52498</v>
      </c>
      <c r="C324817" s="2" t="s">
        <v>52499</v>
      </c>
    </row>
    <row r="324818" spans="1:3" x14ac:dyDescent="0.3">
      <c r="A324818" s="6" t="s">
        <v>49807</v>
      </c>
      <c r="B324818" s="3" t="s">
        <v>54936</v>
      </c>
      <c r="C324818" s="4" t="s">
        <v>54937</v>
      </c>
    </row>
    <row r="324819" spans="1:3" x14ac:dyDescent="0.3">
      <c r="A324819" s="5" t="s">
        <v>49807</v>
      </c>
      <c r="B324819" s="1" t="s">
        <v>52890</v>
      </c>
      <c r="C324819" s="2" t="s">
        <v>52891</v>
      </c>
    </row>
    <row r="324820" spans="1:3" x14ac:dyDescent="0.3">
      <c r="A324820" s="6" t="s">
        <v>49808</v>
      </c>
      <c r="B324820" s="3" t="s">
        <v>65618</v>
      </c>
      <c r="C324820" s="4" t="s">
        <v>53889</v>
      </c>
    </row>
    <row r="324821" spans="1:3" x14ac:dyDescent="0.3">
      <c r="A324821" s="5" t="s">
        <v>49808</v>
      </c>
      <c r="B324821" s="1" t="s">
        <v>65619</v>
      </c>
      <c r="C324821" s="2" t="s">
        <v>65577</v>
      </c>
    </row>
    <row r="324822" spans="1:3" x14ac:dyDescent="0.3">
      <c r="A324822" s="6" t="s">
        <v>49808</v>
      </c>
      <c r="B324822" s="3" t="s">
        <v>66433</v>
      </c>
      <c r="C324822" s="4" t="s">
        <v>65628</v>
      </c>
    </row>
    <row r="324823" spans="1:3" x14ac:dyDescent="0.3">
      <c r="A324823" s="5" t="s">
        <v>49808</v>
      </c>
      <c r="B324823" s="1" t="s">
        <v>56669</v>
      </c>
      <c r="C324823" s="2" t="s">
        <v>55367</v>
      </c>
    </row>
    <row r="324824" spans="1:3" x14ac:dyDescent="0.3">
      <c r="A324824" s="6" t="s">
        <v>49808</v>
      </c>
      <c r="B324824" s="3" t="s">
        <v>52502</v>
      </c>
      <c r="C324824" s="4" t="s">
        <v>52503</v>
      </c>
    </row>
    <row r="324825" spans="1:3" x14ac:dyDescent="0.3">
      <c r="A324825" s="5" t="s">
        <v>49809</v>
      </c>
      <c r="B324825" s="1" t="s">
        <v>65618</v>
      </c>
      <c r="C324825" s="2" t="s">
        <v>53889</v>
      </c>
    </row>
    <row r="324826" spans="1:3" x14ac:dyDescent="0.3">
      <c r="A324826" s="6" t="s">
        <v>49809</v>
      </c>
      <c r="B324826" s="3" t="s">
        <v>65619</v>
      </c>
      <c r="C324826" s="4" t="s">
        <v>65577</v>
      </c>
    </row>
    <row r="324827" spans="1:3" x14ac:dyDescent="0.3">
      <c r="A324827" s="5" t="s">
        <v>49809</v>
      </c>
      <c r="B324827" s="1" t="s">
        <v>66433</v>
      </c>
      <c r="C324827" s="2" t="s">
        <v>65628</v>
      </c>
    </row>
    <row r="324828" spans="1:3" x14ac:dyDescent="0.3">
      <c r="A324828" s="6" t="s">
        <v>49809</v>
      </c>
      <c r="B324828" s="3" t="s">
        <v>56669</v>
      </c>
      <c r="C324828" s="4" t="s">
        <v>55367</v>
      </c>
    </row>
    <row r="324829" spans="1:3" x14ac:dyDescent="0.3">
      <c r="A324829" s="5" t="s">
        <v>49809</v>
      </c>
      <c r="B324829" s="1" t="s">
        <v>52502</v>
      </c>
      <c r="C324829" s="2" t="s">
        <v>52503</v>
      </c>
    </row>
    <row r="324830" spans="1:3" x14ac:dyDescent="0.3">
      <c r="A324830" s="6" t="s">
        <v>49810</v>
      </c>
      <c r="B324830" s="3" t="s">
        <v>65618</v>
      </c>
      <c r="C324830" s="4" t="s">
        <v>53889</v>
      </c>
    </row>
    <row r="324831" spans="1:3" x14ac:dyDescent="0.3">
      <c r="A324831" s="5" t="s">
        <v>49810</v>
      </c>
      <c r="B324831" s="1" t="s">
        <v>81435</v>
      </c>
      <c r="C324831" s="2" t="s">
        <v>81436</v>
      </c>
    </row>
    <row r="324832" spans="1:3" x14ac:dyDescent="0.3">
      <c r="A324832" s="6" t="s">
        <v>49810</v>
      </c>
      <c r="B324832" s="3" t="s">
        <v>67979</v>
      </c>
      <c r="C324832" s="4" t="s">
        <v>66040</v>
      </c>
    </row>
    <row r="324833" spans="1:3" x14ac:dyDescent="0.3">
      <c r="A324833" s="5" t="s">
        <v>49810</v>
      </c>
      <c r="B324833" s="1" t="s">
        <v>65619</v>
      </c>
      <c r="C324833" s="2" t="s">
        <v>65577</v>
      </c>
    </row>
    <row r="324834" spans="1:3" x14ac:dyDescent="0.3">
      <c r="A324834" s="6" t="s">
        <v>49810</v>
      </c>
      <c r="B324834" s="3" t="s">
        <v>66167</v>
      </c>
      <c r="C324834" s="4" t="s">
        <v>60745</v>
      </c>
    </row>
    <row r="324835" spans="1:3" x14ac:dyDescent="0.3">
      <c r="A324835" s="5" t="s">
        <v>49811</v>
      </c>
      <c r="B324835" s="1" t="s">
        <v>65625</v>
      </c>
      <c r="C324835" s="2" t="s">
        <v>65626</v>
      </c>
    </row>
    <row r="324836" spans="1:3" x14ac:dyDescent="0.3">
      <c r="A324836" s="6" t="s">
        <v>49811</v>
      </c>
      <c r="B324836" s="3" t="s">
        <v>67173</v>
      </c>
      <c r="C324836" s="4" t="s">
        <v>52680</v>
      </c>
    </row>
    <row r="324837" spans="1:3" x14ac:dyDescent="0.3">
      <c r="A324837" s="5" t="s">
        <v>49811</v>
      </c>
      <c r="B324837" s="1" t="s">
        <v>52547</v>
      </c>
      <c r="C324837" s="2" t="s">
        <v>52548</v>
      </c>
    </row>
    <row r="324838" spans="1:3" x14ac:dyDescent="0.3">
      <c r="A324838" s="6" t="s">
        <v>49811</v>
      </c>
      <c r="B324838" s="3" t="s">
        <v>56469</v>
      </c>
      <c r="C324838" s="4" t="s">
        <v>56470</v>
      </c>
    </row>
    <row r="324839" spans="1:3" x14ac:dyDescent="0.3">
      <c r="A324839" s="5" t="s">
        <v>49812</v>
      </c>
      <c r="B324839" s="1" t="s">
        <v>75596</v>
      </c>
      <c r="C324839" s="2" t="s">
        <v>75597</v>
      </c>
    </row>
    <row r="324840" spans="1:3" x14ac:dyDescent="0.3">
      <c r="A324840" s="6" t="s">
        <v>49812</v>
      </c>
      <c r="B324840" s="3" t="s">
        <v>60264</v>
      </c>
      <c r="C324840" s="4" t="s">
        <v>60265</v>
      </c>
    </row>
    <row r="324841" spans="1:3" x14ac:dyDescent="0.3">
      <c r="A324841" s="5" t="s">
        <v>49812</v>
      </c>
      <c r="B324841" s="1" t="s">
        <v>65805</v>
      </c>
      <c r="C324841" s="2" t="s">
        <v>63428</v>
      </c>
    </row>
    <row r="324842" spans="1:3" x14ac:dyDescent="0.3">
      <c r="A324842" s="6" t="s">
        <v>49812</v>
      </c>
      <c r="B324842" s="3" t="s">
        <v>65619</v>
      </c>
      <c r="C324842" s="4" t="s">
        <v>65577</v>
      </c>
    </row>
    <row r="324843" spans="1:3" x14ac:dyDescent="0.3">
      <c r="A324843" s="5" t="s">
        <v>49812</v>
      </c>
      <c r="B324843" s="1" t="s">
        <v>66167</v>
      </c>
      <c r="C324843" s="2" t="s">
        <v>60745</v>
      </c>
    </row>
    <row r="324844" spans="1:3" x14ac:dyDescent="0.3">
      <c r="A324844" s="6" t="s">
        <v>49812</v>
      </c>
      <c r="B324844" s="3" t="s">
        <v>66433</v>
      </c>
      <c r="C324844" s="4" t="s">
        <v>65628</v>
      </c>
    </row>
    <row r="324845" spans="1:3" x14ac:dyDescent="0.3">
      <c r="A324845" s="5" t="s">
        <v>49812</v>
      </c>
      <c r="B324845" s="1" t="s">
        <v>65925</v>
      </c>
      <c r="C324845" s="2" t="s">
        <v>65926</v>
      </c>
    </row>
    <row r="324846" spans="1:3" x14ac:dyDescent="0.3">
      <c r="A324846" s="6" t="s">
        <v>49812</v>
      </c>
      <c r="B324846" s="3" t="s">
        <v>54936</v>
      </c>
      <c r="C324846" s="4" t="s">
        <v>54937</v>
      </c>
    </row>
    <row r="324847" spans="1:3" x14ac:dyDescent="0.3">
      <c r="A324847" s="5" t="s">
        <v>49813</v>
      </c>
      <c r="B324847" s="1" t="s">
        <v>65618</v>
      </c>
      <c r="C324847" s="2" t="s">
        <v>53889</v>
      </c>
    </row>
    <row r="324848" spans="1:3" x14ac:dyDescent="0.3">
      <c r="A324848" s="6" t="s">
        <v>49813</v>
      </c>
      <c r="B324848" s="3" t="s">
        <v>65775</v>
      </c>
      <c r="C324848" s="4" t="s">
        <v>65569</v>
      </c>
    </row>
    <row r="324849" spans="1:3" x14ac:dyDescent="0.3">
      <c r="A324849" s="5" t="s">
        <v>49813</v>
      </c>
      <c r="B324849" s="1" t="s">
        <v>81579</v>
      </c>
      <c r="C324849" s="2" t="s">
        <v>81580</v>
      </c>
    </row>
    <row r="324850" spans="1:3" x14ac:dyDescent="0.3">
      <c r="A324850" s="6" t="s">
        <v>49813</v>
      </c>
      <c r="B324850" s="3" t="s">
        <v>65619</v>
      </c>
      <c r="C324850" s="4" t="s">
        <v>65577</v>
      </c>
    </row>
    <row r="324851" spans="1:3" x14ac:dyDescent="0.3">
      <c r="A324851" s="5" t="s">
        <v>49813</v>
      </c>
      <c r="B324851" s="1" t="s">
        <v>57124</v>
      </c>
      <c r="C324851" s="2" t="s">
        <v>57125</v>
      </c>
    </row>
    <row r="324852" spans="1:3" x14ac:dyDescent="0.3">
      <c r="A324852" s="6" t="s">
        <v>49813</v>
      </c>
      <c r="B324852" s="3" t="s">
        <v>66167</v>
      </c>
      <c r="C324852" s="4" t="s">
        <v>60745</v>
      </c>
    </row>
    <row r="324853" spans="1:3" x14ac:dyDescent="0.3">
      <c r="A324853" s="5" t="s">
        <v>49813</v>
      </c>
      <c r="B324853" s="1" t="s">
        <v>66701</v>
      </c>
      <c r="C324853" s="2" t="s">
        <v>65573</v>
      </c>
    </row>
    <row r="324854" spans="1:3" x14ac:dyDescent="0.3">
      <c r="A324854" s="6" t="s">
        <v>49813</v>
      </c>
      <c r="B324854" s="3" t="s">
        <v>66209</v>
      </c>
      <c r="C324854" s="4" t="s">
        <v>66210</v>
      </c>
    </row>
    <row r="324855" spans="1:3" x14ac:dyDescent="0.3">
      <c r="A324855" s="5" t="s">
        <v>49813</v>
      </c>
      <c r="B324855" s="1" t="s">
        <v>65574</v>
      </c>
      <c r="C324855" s="2" t="s">
        <v>65575</v>
      </c>
    </row>
    <row r="324856" spans="1:3" x14ac:dyDescent="0.3">
      <c r="A324856" s="6" t="s">
        <v>49813</v>
      </c>
      <c r="B324856" s="3" t="s">
        <v>54936</v>
      </c>
      <c r="C324856" s="4" t="s">
        <v>54937</v>
      </c>
    </row>
    <row r="324857" spans="1:3" x14ac:dyDescent="0.3">
      <c r="A324857" s="5" t="s">
        <v>49814</v>
      </c>
      <c r="B324857" s="1" t="s">
        <v>65204</v>
      </c>
      <c r="C324857" s="2" t="s">
        <v>60165</v>
      </c>
    </row>
    <row r="324858" spans="1:3" x14ac:dyDescent="0.3">
      <c r="A324858" s="6" t="s">
        <v>49814</v>
      </c>
      <c r="B324858" s="3" t="s">
        <v>58777</v>
      </c>
      <c r="C324858" s="4" t="s">
        <v>58778</v>
      </c>
    </row>
    <row r="324859" spans="1:3" x14ac:dyDescent="0.3">
      <c r="A324859" s="5" t="s">
        <v>49814</v>
      </c>
      <c r="B324859" s="1" t="s">
        <v>52547</v>
      </c>
      <c r="C324859" s="2" t="s">
        <v>52548</v>
      </c>
    </row>
    <row r="324860" spans="1:3" x14ac:dyDescent="0.3">
      <c r="A324860" s="6" t="s">
        <v>49815</v>
      </c>
      <c r="B324860" s="3" t="s">
        <v>56184</v>
      </c>
      <c r="C324860" s="4" t="s">
        <v>56185</v>
      </c>
    </row>
    <row r="324861" spans="1:3" x14ac:dyDescent="0.3">
      <c r="A324861" s="5" t="s">
        <v>49815</v>
      </c>
      <c r="B324861" s="1" t="s">
        <v>52547</v>
      </c>
      <c r="C324861" s="2" t="s">
        <v>52548</v>
      </c>
    </row>
    <row r="324862" spans="1:3" x14ac:dyDescent="0.3">
      <c r="A324862" s="6" t="s">
        <v>49816</v>
      </c>
      <c r="B324862" s="3" t="s">
        <v>53968</v>
      </c>
      <c r="C324862" s="4" t="s">
        <v>53969</v>
      </c>
    </row>
    <row r="324863" spans="1:3" x14ac:dyDescent="0.3">
      <c r="A324863" s="5" t="s">
        <v>49816</v>
      </c>
      <c r="B324863" s="1" t="s">
        <v>67880</v>
      </c>
      <c r="C324863" s="2" t="s">
        <v>67881</v>
      </c>
    </row>
    <row r="324864" spans="1:3" x14ac:dyDescent="0.3">
      <c r="A324864" s="6" t="s">
        <v>49816</v>
      </c>
      <c r="B324864" s="3" t="s">
        <v>65619</v>
      </c>
      <c r="C324864" s="4" t="s">
        <v>65577</v>
      </c>
    </row>
    <row r="324865" spans="1:3" x14ac:dyDescent="0.3">
      <c r="A324865" s="5" t="s">
        <v>49816</v>
      </c>
      <c r="B324865" s="1" t="s">
        <v>66167</v>
      </c>
      <c r="C324865" s="2" t="s">
        <v>60745</v>
      </c>
    </row>
    <row r="324866" spans="1:3" x14ac:dyDescent="0.3">
      <c r="A324866" s="6" t="s">
        <v>49816</v>
      </c>
      <c r="B324866" s="3" t="s">
        <v>65925</v>
      </c>
      <c r="C324866" s="4" t="s">
        <v>65926</v>
      </c>
    </row>
    <row r="324867" spans="1:3" x14ac:dyDescent="0.3">
      <c r="A324867" s="5" t="s">
        <v>49817</v>
      </c>
      <c r="B324867" s="1" t="s">
        <v>53968</v>
      </c>
      <c r="C324867" s="2" t="s">
        <v>53969</v>
      </c>
    </row>
    <row r="324868" spans="1:3" x14ac:dyDescent="0.3">
      <c r="A324868" s="6" t="s">
        <v>49817</v>
      </c>
      <c r="B324868" s="3" t="s">
        <v>67880</v>
      </c>
      <c r="C324868" s="4" t="s">
        <v>67881</v>
      </c>
    </row>
    <row r="324869" spans="1:3" x14ac:dyDescent="0.3">
      <c r="A324869" s="5" t="s">
        <v>49817</v>
      </c>
      <c r="B324869" s="1" t="s">
        <v>65619</v>
      </c>
      <c r="C324869" s="2" t="s">
        <v>65577</v>
      </c>
    </row>
    <row r="324870" spans="1:3" x14ac:dyDescent="0.3">
      <c r="A324870" s="6" t="s">
        <v>49817</v>
      </c>
      <c r="B324870" s="3" t="s">
        <v>66167</v>
      </c>
      <c r="C324870" s="4" t="s">
        <v>60745</v>
      </c>
    </row>
    <row r="324871" spans="1:3" x14ac:dyDescent="0.3">
      <c r="A324871" s="5" t="s">
        <v>49817</v>
      </c>
      <c r="B324871" s="1" t="s">
        <v>65925</v>
      </c>
      <c r="C324871" s="2" t="s">
        <v>65926</v>
      </c>
    </row>
    <row r="324872" spans="1:3" x14ac:dyDescent="0.3">
      <c r="A324872" s="6" t="s">
        <v>49818</v>
      </c>
      <c r="B324872" s="3" t="s">
        <v>53968</v>
      </c>
      <c r="C324872" s="4" t="s">
        <v>53969</v>
      </c>
    </row>
    <row r="324873" spans="1:3" x14ac:dyDescent="0.3">
      <c r="A324873" s="5" t="s">
        <v>49818</v>
      </c>
      <c r="B324873" s="1" t="s">
        <v>67880</v>
      </c>
      <c r="C324873" s="2" t="s">
        <v>67881</v>
      </c>
    </row>
    <row r="324874" spans="1:3" x14ac:dyDescent="0.3">
      <c r="A324874" s="6" t="s">
        <v>49818</v>
      </c>
      <c r="B324874" s="3" t="s">
        <v>65619</v>
      </c>
      <c r="C324874" s="4" t="s">
        <v>65577</v>
      </c>
    </row>
    <row r="324875" spans="1:3" x14ac:dyDescent="0.3">
      <c r="A324875" s="5" t="s">
        <v>49818</v>
      </c>
      <c r="B324875" s="1" t="s">
        <v>66167</v>
      </c>
      <c r="C324875" s="2" t="s">
        <v>60745</v>
      </c>
    </row>
    <row r="324876" spans="1:3" x14ac:dyDescent="0.3">
      <c r="A324876" s="6" t="s">
        <v>49818</v>
      </c>
      <c r="B324876" s="3" t="s">
        <v>65925</v>
      </c>
      <c r="C324876" s="4" t="s">
        <v>65926</v>
      </c>
    </row>
    <row r="324877" spans="1:3" x14ac:dyDescent="0.3">
      <c r="A324877" s="5" t="s">
        <v>49819</v>
      </c>
      <c r="B324877" s="1" t="s">
        <v>52452</v>
      </c>
      <c r="C324877" s="2" t="s">
        <v>52453</v>
      </c>
    </row>
    <row r="324878" spans="1:3" x14ac:dyDescent="0.3">
      <c r="A324878" s="6" t="s">
        <v>49819</v>
      </c>
      <c r="B324878" s="3" t="s">
        <v>55893</v>
      </c>
      <c r="C324878" s="4" t="s">
        <v>55894</v>
      </c>
    </row>
    <row r="324879" spans="1:3" x14ac:dyDescent="0.3">
      <c r="A324879" s="5" t="s">
        <v>49819</v>
      </c>
      <c r="B324879" s="1" t="s">
        <v>65707</v>
      </c>
      <c r="C324879" s="2" t="s">
        <v>65708</v>
      </c>
    </row>
    <row r="324880" spans="1:3" x14ac:dyDescent="0.3">
      <c r="A324880" s="6" t="s">
        <v>49819</v>
      </c>
      <c r="B324880" s="3" t="s">
        <v>65910</v>
      </c>
      <c r="C324880" s="4" t="s">
        <v>65911</v>
      </c>
    </row>
    <row r="324881" spans="1:3" x14ac:dyDescent="0.3">
      <c r="A324881" s="5" t="s">
        <v>49819</v>
      </c>
      <c r="B324881" s="1" t="s">
        <v>79690</v>
      </c>
      <c r="C324881" s="2" t="s">
        <v>79691</v>
      </c>
    </row>
    <row r="324882" spans="1:3" x14ac:dyDescent="0.3">
      <c r="A324882" s="6" t="s">
        <v>49819</v>
      </c>
      <c r="B324882" s="3" t="s">
        <v>52934</v>
      </c>
      <c r="C324882" s="4" t="s">
        <v>52935</v>
      </c>
    </row>
    <row r="324883" spans="1:3" x14ac:dyDescent="0.3">
      <c r="A324883" s="5" t="s">
        <v>49819</v>
      </c>
      <c r="B324883" s="1" t="s">
        <v>67173</v>
      </c>
      <c r="C324883" s="2" t="s">
        <v>52680</v>
      </c>
    </row>
    <row r="324884" spans="1:3" x14ac:dyDescent="0.3">
      <c r="A324884" s="6" t="s">
        <v>49819</v>
      </c>
      <c r="B324884" s="3" t="s">
        <v>65619</v>
      </c>
      <c r="C324884" s="4" t="s">
        <v>65577</v>
      </c>
    </row>
    <row r="324885" spans="1:3" x14ac:dyDescent="0.3">
      <c r="A324885" s="5" t="s">
        <v>49820</v>
      </c>
      <c r="B324885" s="1" t="s">
        <v>65935</v>
      </c>
      <c r="C324885" s="2" t="s">
        <v>65648</v>
      </c>
    </row>
    <row r="324886" spans="1:3" x14ac:dyDescent="0.3">
      <c r="A324886" s="6" t="s">
        <v>49820</v>
      </c>
      <c r="B324886" s="3" t="s">
        <v>65618</v>
      </c>
      <c r="C324886" s="4" t="s">
        <v>53889</v>
      </c>
    </row>
    <row r="324887" spans="1:3" x14ac:dyDescent="0.3">
      <c r="A324887" s="5" t="s">
        <v>49820</v>
      </c>
      <c r="B324887" s="1" t="s">
        <v>65580</v>
      </c>
      <c r="C324887" s="2" t="s">
        <v>65581</v>
      </c>
    </row>
    <row r="324888" spans="1:3" x14ac:dyDescent="0.3">
      <c r="A324888" s="6" t="s">
        <v>49820</v>
      </c>
      <c r="B324888" s="3" t="s">
        <v>65775</v>
      </c>
      <c r="C324888" s="4" t="s">
        <v>65569</v>
      </c>
    </row>
    <row r="324889" spans="1:3" x14ac:dyDescent="0.3">
      <c r="A324889" s="5" t="s">
        <v>49820</v>
      </c>
      <c r="B324889" s="1" t="s">
        <v>65619</v>
      </c>
      <c r="C324889" s="2" t="s">
        <v>65577</v>
      </c>
    </row>
    <row r="324890" spans="1:3" x14ac:dyDescent="0.3">
      <c r="A324890" s="6" t="s">
        <v>49820</v>
      </c>
      <c r="B324890" s="3" t="s">
        <v>66167</v>
      </c>
      <c r="C324890" s="4" t="s">
        <v>60745</v>
      </c>
    </row>
    <row r="324891" spans="1:3" x14ac:dyDescent="0.3">
      <c r="A324891" s="5" t="s">
        <v>49820</v>
      </c>
      <c r="B324891" s="1" t="s">
        <v>66433</v>
      </c>
      <c r="C324891" s="2" t="s">
        <v>65628</v>
      </c>
    </row>
    <row r="324892" spans="1:3" x14ac:dyDescent="0.3">
      <c r="A324892" s="6" t="s">
        <v>49820</v>
      </c>
      <c r="B324892" s="3" t="s">
        <v>65574</v>
      </c>
      <c r="C324892" s="4" t="s">
        <v>65575</v>
      </c>
    </row>
    <row r="324893" spans="1:3" x14ac:dyDescent="0.3">
      <c r="A324893" s="5" t="s">
        <v>49821</v>
      </c>
      <c r="B324893" s="1" t="s">
        <v>65618</v>
      </c>
      <c r="C324893" s="2" t="s">
        <v>53889</v>
      </c>
    </row>
    <row r="324894" spans="1:3" x14ac:dyDescent="0.3">
      <c r="A324894" s="6" t="s">
        <v>49821</v>
      </c>
      <c r="B324894" s="3" t="s">
        <v>81435</v>
      </c>
      <c r="C324894" s="4" t="s">
        <v>81436</v>
      </c>
    </row>
    <row r="324895" spans="1:3" x14ac:dyDescent="0.3">
      <c r="A324895" s="5" t="s">
        <v>49821</v>
      </c>
      <c r="B324895" s="1" t="s">
        <v>65619</v>
      </c>
      <c r="C324895" s="2" t="s">
        <v>65577</v>
      </c>
    </row>
    <row r="324896" spans="1:3" x14ac:dyDescent="0.3">
      <c r="A324896" s="6" t="s">
        <v>49821</v>
      </c>
      <c r="B324896" s="3" t="s">
        <v>66167</v>
      </c>
      <c r="C324896" s="4" t="s">
        <v>60745</v>
      </c>
    </row>
    <row r="324897" spans="1:3" x14ac:dyDescent="0.3">
      <c r="A324897" s="5" t="s">
        <v>49821</v>
      </c>
      <c r="B324897" s="1" t="s">
        <v>65925</v>
      </c>
      <c r="C324897" s="2" t="s">
        <v>65926</v>
      </c>
    </row>
    <row r="324898" spans="1:3" x14ac:dyDescent="0.3">
      <c r="A324898" s="6" t="s">
        <v>49822</v>
      </c>
      <c r="B324898" s="3" t="s">
        <v>53968</v>
      </c>
      <c r="C324898" s="4" t="s">
        <v>53969</v>
      </c>
    </row>
    <row r="324899" spans="1:3" x14ac:dyDescent="0.3">
      <c r="A324899" s="5" t="s">
        <v>49822</v>
      </c>
      <c r="B324899" s="1" t="s">
        <v>68291</v>
      </c>
      <c r="C324899" s="2" t="s">
        <v>68292</v>
      </c>
    </row>
    <row r="324900" spans="1:3" x14ac:dyDescent="0.3">
      <c r="A324900" s="6" t="s">
        <v>49822</v>
      </c>
      <c r="B324900" s="3" t="s">
        <v>67880</v>
      </c>
      <c r="C324900" s="4" t="s">
        <v>67881</v>
      </c>
    </row>
    <row r="324901" spans="1:3" x14ac:dyDescent="0.3">
      <c r="A324901" s="5" t="s">
        <v>49822</v>
      </c>
      <c r="B324901" s="1" t="s">
        <v>65619</v>
      </c>
      <c r="C324901" s="2" t="s">
        <v>65577</v>
      </c>
    </row>
    <row r="324902" spans="1:3" x14ac:dyDescent="0.3">
      <c r="A324902" s="6" t="s">
        <v>49822</v>
      </c>
      <c r="B324902" s="3" t="s">
        <v>66167</v>
      </c>
      <c r="C324902" s="4" t="s">
        <v>60745</v>
      </c>
    </row>
    <row r="324903" spans="1:3" x14ac:dyDescent="0.3">
      <c r="A324903" s="5" t="s">
        <v>49822</v>
      </c>
      <c r="B324903" s="1" t="s">
        <v>66039</v>
      </c>
      <c r="C324903" s="2" t="s">
        <v>66040</v>
      </c>
    </row>
    <row r="324904" spans="1:3" x14ac:dyDescent="0.3">
      <c r="A324904" s="6" t="s">
        <v>49822</v>
      </c>
      <c r="B324904" s="3" t="s">
        <v>81337</v>
      </c>
      <c r="C324904" s="4" t="s">
        <v>81338</v>
      </c>
    </row>
    <row r="324905" spans="1:3" x14ac:dyDescent="0.3">
      <c r="A324905" s="5" t="s">
        <v>49823</v>
      </c>
      <c r="B324905" s="1" t="s">
        <v>53968</v>
      </c>
      <c r="C324905" s="2" t="s">
        <v>53969</v>
      </c>
    </row>
    <row r="324906" spans="1:3" x14ac:dyDescent="0.3">
      <c r="A324906" s="6" t="s">
        <v>49823</v>
      </c>
      <c r="B324906" s="3" t="s">
        <v>68291</v>
      </c>
      <c r="C324906" s="4" t="s">
        <v>68292</v>
      </c>
    </row>
    <row r="324907" spans="1:3" x14ac:dyDescent="0.3">
      <c r="A324907" s="5" t="s">
        <v>49823</v>
      </c>
      <c r="B324907" s="1" t="s">
        <v>67880</v>
      </c>
      <c r="C324907" s="2" t="s">
        <v>67881</v>
      </c>
    </row>
    <row r="324908" spans="1:3" x14ac:dyDescent="0.3">
      <c r="A324908" s="6" t="s">
        <v>49823</v>
      </c>
      <c r="B324908" s="3" t="s">
        <v>65619</v>
      </c>
      <c r="C324908" s="4" t="s">
        <v>65577</v>
      </c>
    </row>
    <row r="324909" spans="1:3" x14ac:dyDescent="0.3">
      <c r="A324909" s="5" t="s">
        <v>49823</v>
      </c>
      <c r="B324909" s="1" t="s">
        <v>66167</v>
      </c>
      <c r="C324909" s="2" t="s">
        <v>60745</v>
      </c>
    </row>
    <row r="324910" spans="1:3" x14ac:dyDescent="0.3">
      <c r="A324910" s="6" t="s">
        <v>49823</v>
      </c>
      <c r="B324910" s="3" t="s">
        <v>66039</v>
      </c>
      <c r="C324910" s="4" t="s">
        <v>66040</v>
      </c>
    </row>
    <row r="324911" spans="1:3" x14ac:dyDescent="0.3">
      <c r="A324911" s="5" t="s">
        <v>49823</v>
      </c>
      <c r="B324911" s="1" t="s">
        <v>81337</v>
      </c>
      <c r="C324911" s="2" t="s">
        <v>81338</v>
      </c>
    </row>
    <row r="324912" spans="1:3" x14ac:dyDescent="0.3">
      <c r="A324912" s="6" t="s">
        <v>49824</v>
      </c>
      <c r="B324912" s="3" t="s">
        <v>53968</v>
      </c>
      <c r="C324912" s="4" t="s">
        <v>53969</v>
      </c>
    </row>
    <row r="324913" spans="1:3" x14ac:dyDescent="0.3">
      <c r="A324913" s="5" t="s">
        <v>49824</v>
      </c>
      <c r="B324913" s="1" t="s">
        <v>67979</v>
      </c>
      <c r="C324913" s="2" t="s">
        <v>66040</v>
      </c>
    </row>
    <row r="324914" spans="1:3" x14ac:dyDescent="0.3">
      <c r="A324914" s="6" t="s">
        <v>49824</v>
      </c>
      <c r="B324914" s="3" t="s">
        <v>68291</v>
      </c>
      <c r="C324914" s="4" t="s">
        <v>68292</v>
      </c>
    </row>
    <row r="324915" spans="1:3" x14ac:dyDescent="0.3">
      <c r="A324915" s="5" t="s">
        <v>49824</v>
      </c>
      <c r="B324915" s="1" t="s">
        <v>67880</v>
      </c>
      <c r="C324915" s="2" t="s">
        <v>67881</v>
      </c>
    </row>
    <row r="324916" spans="1:3" x14ac:dyDescent="0.3">
      <c r="A324916" s="6" t="s">
        <v>49824</v>
      </c>
      <c r="B324916" s="3" t="s">
        <v>65619</v>
      </c>
      <c r="C324916" s="4" t="s">
        <v>65577</v>
      </c>
    </row>
    <row r="324917" spans="1:3" x14ac:dyDescent="0.3">
      <c r="A324917" s="5" t="s">
        <v>49824</v>
      </c>
      <c r="B324917" s="1" t="s">
        <v>66167</v>
      </c>
      <c r="C324917" s="2" t="s">
        <v>60745</v>
      </c>
    </row>
    <row r="324918" spans="1:3" x14ac:dyDescent="0.3">
      <c r="A324918" s="6" t="s">
        <v>49824</v>
      </c>
      <c r="B324918" s="3" t="s">
        <v>81337</v>
      </c>
      <c r="C324918" s="4" t="s">
        <v>81338</v>
      </c>
    </row>
    <row r="324919" spans="1:3" x14ac:dyDescent="0.3">
      <c r="A324919" s="5" t="s">
        <v>49825</v>
      </c>
      <c r="B324919" s="1" t="s">
        <v>53968</v>
      </c>
      <c r="C324919" s="2" t="s">
        <v>53969</v>
      </c>
    </row>
    <row r="324920" spans="1:3" x14ac:dyDescent="0.3">
      <c r="A324920" s="6" t="s">
        <v>49825</v>
      </c>
      <c r="B324920" s="3" t="s">
        <v>67979</v>
      </c>
      <c r="C324920" s="4" t="s">
        <v>66040</v>
      </c>
    </row>
    <row r="324921" spans="1:3" x14ac:dyDescent="0.3">
      <c r="A324921" s="5" t="s">
        <v>49825</v>
      </c>
      <c r="B324921" s="1" t="s">
        <v>67880</v>
      </c>
      <c r="C324921" s="2" t="s">
        <v>67881</v>
      </c>
    </row>
    <row r="324922" spans="1:3" x14ac:dyDescent="0.3">
      <c r="A324922" s="6" t="s">
        <v>49825</v>
      </c>
      <c r="B324922" s="3" t="s">
        <v>65619</v>
      </c>
      <c r="C324922" s="4" t="s">
        <v>65577</v>
      </c>
    </row>
    <row r="324923" spans="1:3" x14ac:dyDescent="0.3">
      <c r="A324923" s="5" t="s">
        <v>49825</v>
      </c>
      <c r="B324923" s="1" t="s">
        <v>66167</v>
      </c>
      <c r="C324923" s="2" t="s">
        <v>60745</v>
      </c>
    </row>
    <row r="324924" spans="1:3" x14ac:dyDescent="0.3">
      <c r="A324924" s="6" t="s">
        <v>49826</v>
      </c>
      <c r="B324924" s="3" t="s">
        <v>53968</v>
      </c>
      <c r="C324924" s="4" t="s">
        <v>53969</v>
      </c>
    </row>
    <row r="324925" spans="1:3" x14ac:dyDescent="0.3">
      <c r="A324925" s="5" t="s">
        <v>49826</v>
      </c>
      <c r="B324925" s="1" t="s">
        <v>67880</v>
      </c>
      <c r="C324925" s="2" t="s">
        <v>67881</v>
      </c>
    </row>
    <row r="324926" spans="1:3" x14ac:dyDescent="0.3">
      <c r="A324926" s="6" t="s">
        <v>49826</v>
      </c>
      <c r="B324926" s="3" t="s">
        <v>65619</v>
      </c>
      <c r="C324926" s="4" t="s">
        <v>65577</v>
      </c>
    </row>
    <row r="324927" spans="1:3" x14ac:dyDescent="0.3">
      <c r="A324927" s="5" t="s">
        <v>49826</v>
      </c>
      <c r="B324927" s="1" t="s">
        <v>66167</v>
      </c>
      <c r="C324927" s="2" t="s">
        <v>60745</v>
      </c>
    </row>
    <row r="324928" spans="1:3" x14ac:dyDescent="0.3">
      <c r="A324928" s="6" t="s">
        <v>49826</v>
      </c>
      <c r="B324928" s="3" t="s">
        <v>66039</v>
      </c>
      <c r="C324928" s="4" t="s">
        <v>66040</v>
      </c>
    </row>
    <row r="324929" spans="1:3" x14ac:dyDescent="0.3">
      <c r="A324929" s="5" t="s">
        <v>49827</v>
      </c>
      <c r="B324929" s="1" t="s">
        <v>53968</v>
      </c>
      <c r="C324929" s="2" t="s">
        <v>53969</v>
      </c>
    </row>
    <row r="324930" spans="1:3" x14ac:dyDescent="0.3">
      <c r="A324930" s="6" t="s">
        <v>49827</v>
      </c>
      <c r="B324930" s="3" t="s">
        <v>67880</v>
      </c>
      <c r="C324930" s="4" t="s">
        <v>67881</v>
      </c>
    </row>
    <row r="324931" spans="1:3" x14ac:dyDescent="0.3">
      <c r="A324931" s="5" t="s">
        <v>49827</v>
      </c>
      <c r="B324931" s="1" t="s">
        <v>65619</v>
      </c>
      <c r="C324931" s="2" t="s">
        <v>65577</v>
      </c>
    </row>
    <row r="324932" spans="1:3" x14ac:dyDescent="0.3">
      <c r="A324932" s="6" t="s">
        <v>49827</v>
      </c>
      <c r="B324932" s="3" t="s">
        <v>66167</v>
      </c>
      <c r="C324932" s="4" t="s">
        <v>60745</v>
      </c>
    </row>
    <row r="324933" spans="1:3" x14ac:dyDescent="0.3">
      <c r="A324933" s="5" t="s">
        <v>49827</v>
      </c>
      <c r="B324933" s="1" t="s">
        <v>66039</v>
      </c>
      <c r="C324933" s="2" t="s">
        <v>66040</v>
      </c>
    </row>
    <row r="324934" spans="1:3" x14ac:dyDescent="0.3">
      <c r="A324934" s="6" t="s">
        <v>49828</v>
      </c>
      <c r="B324934" s="3" t="s">
        <v>53968</v>
      </c>
      <c r="C324934" s="4" t="s">
        <v>53969</v>
      </c>
    </row>
    <row r="324935" spans="1:3" x14ac:dyDescent="0.3">
      <c r="A324935" s="5" t="s">
        <v>49828</v>
      </c>
      <c r="B324935" s="1" t="s">
        <v>68291</v>
      </c>
      <c r="C324935" s="2" t="s">
        <v>68292</v>
      </c>
    </row>
    <row r="324936" spans="1:3" x14ac:dyDescent="0.3">
      <c r="A324936" s="6" t="s">
        <v>49828</v>
      </c>
      <c r="B324936" s="3" t="s">
        <v>67880</v>
      </c>
      <c r="C324936" s="4" t="s">
        <v>67881</v>
      </c>
    </row>
    <row r="324937" spans="1:3" x14ac:dyDescent="0.3">
      <c r="A324937" s="5" t="s">
        <v>49828</v>
      </c>
      <c r="B324937" s="1" t="s">
        <v>65619</v>
      </c>
      <c r="C324937" s="2" t="s">
        <v>65577</v>
      </c>
    </row>
    <row r="324938" spans="1:3" x14ac:dyDescent="0.3">
      <c r="A324938" s="6" t="s">
        <v>49828</v>
      </c>
      <c r="B324938" s="3" t="s">
        <v>66167</v>
      </c>
      <c r="C324938" s="4" t="s">
        <v>60745</v>
      </c>
    </row>
    <row r="324939" spans="1:3" x14ac:dyDescent="0.3">
      <c r="A324939" s="5" t="s">
        <v>49828</v>
      </c>
      <c r="B324939" s="1" t="s">
        <v>65925</v>
      </c>
      <c r="C324939" s="2" t="s">
        <v>65926</v>
      </c>
    </row>
    <row r="324940" spans="1:3" x14ac:dyDescent="0.3">
      <c r="A324940" s="6" t="s">
        <v>49828</v>
      </c>
      <c r="B324940" s="3" t="s">
        <v>81337</v>
      </c>
      <c r="C324940" s="4" t="s">
        <v>81338</v>
      </c>
    </row>
    <row r="324941" spans="1:3" x14ac:dyDescent="0.3">
      <c r="A324941" s="5" t="s">
        <v>49829</v>
      </c>
      <c r="B324941" s="1" t="s">
        <v>53968</v>
      </c>
      <c r="C324941" s="2" t="s">
        <v>53969</v>
      </c>
    </row>
    <row r="324942" spans="1:3" x14ac:dyDescent="0.3">
      <c r="A324942" s="6" t="s">
        <v>49829</v>
      </c>
      <c r="B324942" s="3" t="s">
        <v>68291</v>
      </c>
      <c r="C324942" s="4" t="s">
        <v>68292</v>
      </c>
    </row>
    <row r="324943" spans="1:3" x14ac:dyDescent="0.3">
      <c r="A324943" s="5" t="s">
        <v>49829</v>
      </c>
      <c r="B324943" s="1" t="s">
        <v>67880</v>
      </c>
      <c r="C324943" s="2" t="s">
        <v>67881</v>
      </c>
    </row>
    <row r="324944" spans="1:3" x14ac:dyDescent="0.3">
      <c r="A324944" s="6" t="s">
        <v>49829</v>
      </c>
      <c r="B324944" s="3" t="s">
        <v>65619</v>
      </c>
      <c r="C324944" s="4" t="s">
        <v>65577</v>
      </c>
    </row>
    <row r="324945" spans="1:3" x14ac:dyDescent="0.3">
      <c r="A324945" s="5" t="s">
        <v>49829</v>
      </c>
      <c r="B324945" s="1" t="s">
        <v>66167</v>
      </c>
      <c r="C324945" s="2" t="s">
        <v>60745</v>
      </c>
    </row>
    <row r="324946" spans="1:3" x14ac:dyDescent="0.3">
      <c r="A324946" s="6" t="s">
        <v>49829</v>
      </c>
      <c r="B324946" s="3" t="s">
        <v>65925</v>
      </c>
      <c r="C324946" s="4" t="s">
        <v>65926</v>
      </c>
    </row>
    <row r="324947" spans="1:3" x14ac:dyDescent="0.3">
      <c r="A324947" s="5" t="s">
        <v>49829</v>
      </c>
      <c r="B324947" s="1" t="s">
        <v>81337</v>
      </c>
      <c r="C324947" s="2" t="s">
        <v>81338</v>
      </c>
    </row>
    <row r="324948" spans="1:3" x14ac:dyDescent="0.3">
      <c r="A324948" s="6" t="s">
        <v>49830</v>
      </c>
      <c r="B324948" s="3" t="s">
        <v>53968</v>
      </c>
      <c r="C324948" s="4" t="s">
        <v>53969</v>
      </c>
    </row>
    <row r="324949" spans="1:3" x14ac:dyDescent="0.3">
      <c r="A324949" s="5" t="s">
        <v>49830</v>
      </c>
      <c r="B324949" s="1" t="s">
        <v>68291</v>
      </c>
      <c r="C324949" s="2" t="s">
        <v>68292</v>
      </c>
    </row>
    <row r="324950" spans="1:3" x14ac:dyDescent="0.3">
      <c r="A324950" s="6" t="s">
        <v>49830</v>
      </c>
      <c r="B324950" s="3" t="s">
        <v>67880</v>
      </c>
      <c r="C324950" s="4" t="s">
        <v>67881</v>
      </c>
    </row>
    <row r="324951" spans="1:3" x14ac:dyDescent="0.3">
      <c r="A324951" s="5" t="s">
        <v>49830</v>
      </c>
      <c r="B324951" s="1" t="s">
        <v>65619</v>
      </c>
      <c r="C324951" s="2" t="s">
        <v>65577</v>
      </c>
    </row>
    <row r="324952" spans="1:3" x14ac:dyDescent="0.3">
      <c r="A324952" s="6" t="s">
        <v>49830</v>
      </c>
      <c r="B324952" s="3" t="s">
        <v>66167</v>
      </c>
      <c r="C324952" s="4" t="s">
        <v>60745</v>
      </c>
    </row>
    <row r="324953" spans="1:3" x14ac:dyDescent="0.3">
      <c r="A324953" s="5" t="s">
        <v>49830</v>
      </c>
      <c r="B324953" s="1" t="s">
        <v>65925</v>
      </c>
      <c r="C324953" s="2" t="s">
        <v>65926</v>
      </c>
    </row>
    <row r="324954" spans="1:3" x14ac:dyDescent="0.3">
      <c r="A324954" s="6" t="s">
        <v>49830</v>
      </c>
      <c r="B324954" s="3" t="s">
        <v>81337</v>
      </c>
      <c r="C324954" s="4" t="s">
        <v>81338</v>
      </c>
    </row>
    <row r="324955" spans="1:3" x14ac:dyDescent="0.3">
      <c r="A324955" s="5" t="s">
        <v>49831</v>
      </c>
      <c r="B324955" s="1" t="s">
        <v>65625</v>
      </c>
      <c r="C324955" s="2" t="s">
        <v>65626</v>
      </c>
    </row>
    <row r="324956" spans="1:3" x14ac:dyDescent="0.3">
      <c r="A324956" s="6" t="s">
        <v>49831</v>
      </c>
      <c r="B324956" s="3" t="s">
        <v>67173</v>
      </c>
      <c r="C324956" s="4" t="s">
        <v>52680</v>
      </c>
    </row>
    <row r="324957" spans="1:3" x14ac:dyDescent="0.3">
      <c r="A324957" s="5" t="s">
        <v>49831</v>
      </c>
      <c r="B324957" s="1" t="s">
        <v>52547</v>
      </c>
      <c r="C324957" s="2" t="s">
        <v>52548</v>
      </c>
    </row>
    <row r="324958" spans="1:3" x14ac:dyDescent="0.3">
      <c r="A324958" s="6" t="s">
        <v>49831</v>
      </c>
      <c r="B324958" s="3" t="s">
        <v>56469</v>
      </c>
      <c r="C324958" s="4" t="s">
        <v>56470</v>
      </c>
    </row>
    <row r="324959" spans="1:3" x14ac:dyDescent="0.3">
      <c r="A324959" s="5" t="s">
        <v>49832</v>
      </c>
      <c r="B324959" s="1" t="s">
        <v>52679</v>
      </c>
      <c r="C324959" s="2" t="s">
        <v>52680</v>
      </c>
    </row>
    <row r="324960" spans="1:3" x14ac:dyDescent="0.3">
      <c r="A324960" s="6" t="s">
        <v>49832</v>
      </c>
      <c r="B324960" s="3" t="s">
        <v>67057</v>
      </c>
      <c r="C324960" s="4" t="s">
        <v>67058</v>
      </c>
    </row>
    <row r="324961" spans="1:3" x14ac:dyDescent="0.3">
      <c r="A324961" s="5" t="s">
        <v>49833</v>
      </c>
      <c r="B324961" s="1" t="s">
        <v>67173</v>
      </c>
      <c r="C324961" s="2" t="s">
        <v>52680</v>
      </c>
    </row>
    <row r="324962" spans="1:3" x14ac:dyDescent="0.3">
      <c r="A324962" s="6" t="s">
        <v>49833</v>
      </c>
      <c r="B324962" s="3" t="s">
        <v>67057</v>
      </c>
      <c r="C324962" s="4" t="s">
        <v>67058</v>
      </c>
    </row>
    <row r="324963" spans="1:3" x14ac:dyDescent="0.3">
      <c r="A324963" s="5" t="s">
        <v>49834</v>
      </c>
      <c r="B324963" s="1" t="s">
        <v>52478</v>
      </c>
      <c r="C324963" s="2" t="s">
        <v>52479</v>
      </c>
    </row>
    <row r="324964" spans="1:3" x14ac:dyDescent="0.3">
      <c r="A324964" s="6" t="s">
        <v>49834</v>
      </c>
      <c r="B324964" s="3" t="s">
        <v>65618</v>
      </c>
      <c r="C324964" s="4" t="s">
        <v>53889</v>
      </c>
    </row>
    <row r="324965" spans="1:3" x14ac:dyDescent="0.3">
      <c r="A324965" s="5" t="s">
        <v>49834</v>
      </c>
      <c r="B324965" s="1" t="s">
        <v>65775</v>
      </c>
      <c r="C324965" s="2" t="s">
        <v>65569</v>
      </c>
    </row>
    <row r="324966" spans="1:3" x14ac:dyDescent="0.3">
      <c r="A324966" s="6" t="s">
        <v>49834</v>
      </c>
      <c r="B324966" s="3" t="s">
        <v>65805</v>
      </c>
      <c r="C324966" s="4" t="s">
        <v>63428</v>
      </c>
    </row>
    <row r="324967" spans="1:3" x14ac:dyDescent="0.3">
      <c r="A324967" s="5" t="s">
        <v>49834</v>
      </c>
      <c r="B324967" s="1" t="s">
        <v>65619</v>
      </c>
      <c r="C324967" s="2" t="s">
        <v>65577</v>
      </c>
    </row>
    <row r="324968" spans="1:3" x14ac:dyDescent="0.3">
      <c r="A324968" s="6" t="s">
        <v>49834</v>
      </c>
      <c r="B324968" s="3" t="s">
        <v>66167</v>
      </c>
      <c r="C324968" s="4" t="s">
        <v>60745</v>
      </c>
    </row>
    <row r="324969" spans="1:3" x14ac:dyDescent="0.3">
      <c r="A324969" s="5" t="s">
        <v>49834</v>
      </c>
      <c r="B324969" s="1" t="s">
        <v>66433</v>
      </c>
      <c r="C324969" s="2" t="s">
        <v>65628</v>
      </c>
    </row>
    <row r="324970" spans="1:3" x14ac:dyDescent="0.3">
      <c r="A324970" s="6" t="s">
        <v>49834</v>
      </c>
      <c r="B324970" s="3" t="s">
        <v>65574</v>
      </c>
      <c r="C324970" s="4" t="s">
        <v>65575</v>
      </c>
    </row>
    <row r="324971" spans="1:3" x14ac:dyDescent="0.3">
      <c r="A324971" s="5" t="s">
        <v>49835</v>
      </c>
      <c r="B324971" s="1" t="s">
        <v>52478</v>
      </c>
      <c r="C324971" s="2" t="s">
        <v>52479</v>
      </c>
    </row>
    <row r="324972" spans="1:3" x14ac:dyDescent="0.3">
      <c r="A324972" s="6" t="s">
        <v>49835</v>
      </c>
      <c r="B324972" s="3" t="s">
        <v>65618</v>
      </c>
      <c r="C324972" s="4" t="s">
        <v>53889</v>
      </c>
    </row>
    <row r="324973" spans="1:3" x14ac:dyDescent="0.3">
      <c r="A324973" s="5" t="s">
        <v>49835</v>
      </c>
      <c r="B324973" s="1" t="s">
        <v>65775</v>
      </c>
      <c r="C324973" s="2" t="s">
        <v>65569</v>
      </c>
    </row>
    <row r="324974" spans="1:3" x14ac:dyDescent="0.3">
      <c r="A324974" s="6" t="s">
        <v>49835</v>
      </c>
      <c r="B324974" s="3" t="s">
        <v>65805</v>
      </c>
      <c r="C324974" s="4" t="s">
        <v>63428</v>
      </c>
    </row>
    <row r="324975" spans="1:3" x14ac:dyDescent="0.3">
      <c r="A324975" s="5" t="s">
        <v>49835</v>
      </c>
      <c r="B324975" s="1" t="s">
        <v>65619</v>
      </c>
      <c r="C324975" s="2" t="s">
        <v>65577</v>
      </c>
    </row>
    <row r="324976" spans="1:3" x14ac:dyDescent="0.3">
      <c r="A324976" s="6" t="s">
        <v>49835</v>
      </c>
      <c r="B324976" s="3" t="s">
        <v>66167</v>
      </c>
      <c r="C324976" s="4" t="s">
        <v>60745</v>
      </c>
    </row>
    <row r="324977" spans="1:3" x14ac:dyDescent="0.3">
      <c r="A324977" s="5" t="s">
        <v>49835</v>
      </c>
      <c r="B324977" s="1" t="s">
        <v>66433</v>
      </c>
      <c r="C324977" s="2" t="s">
        <v>65628</v>
      </c>
    </row>
    <row r="324978" spans="1:3" x14ac:dyDescent="0.3">
      <c r="A324978" s="6" t="s">
        <v>49835</v>
      </c>
      <c r="B324978" s="3" t="s">
        <v>65574</v>
      </c>
      <c r="C324978" s="4" t="s">
        <v>65575</v>
      </c>
    </row>
    <row r="324979" spans="1:3" x14ac:dyDescent="0.3">
      <c r="A324979" s="5" t="s">
        <v>49836</v>
      </c>
      <c r="B324979" s="1" t="s">
        <v>52478</v>
      </c>
      <c r="C324979" s="2" t="s">
        <v>52479</v>
      </c>
    </row>
    <row r="324980" spans="1:3" x14ac:dyDescent="0.3">
      <c r="A324980" s="6" t="s">
        <v>49836</v>
      </c>
      <c r="B324980" s="3" t="s">
        <v>65618</v>
      </c>
      <c r="C324980" s="4" t="s">
        <v>53889</v>
      </c>
    </row>
    <row r="324981" spans="1:3" x14ac:dyDescent="0.3">
      <c r="A324981" s="5" t="s">
        <v>49836</v>
      </c>
      <c r="B324981" s="1" t="s">
        <v>65775</v>
      </c>
      <c r="C324981" s="2" t="s">
        <v>65569</v>
      </c>
    </row>
    <row r="324982" spans="1:3" x14ac:dyDescent="0.3">
      <c r="A324982" s="6" t="s">
        <v>49836</v>
      </c>
      <c r="B324982" s="3" t="s">
        <v>65805</v>
      </c>
      <c r="C324982" s="4" t="s">
        <v>63428</v>
      </c>
    </row>
    <row r="324983" spans="1:3" x14ac:dyDescent="0.3">
      <c r="A324983" s="5" t="s">
        <v>49836</v>
      </c>
      <c r="B324983" s="1" t="s">
        <v>65619</v>
      </c>
      <c r="C324983" s="2" t="s">
        <v>65577</v>
      </c>
    </row>
    <row r="324984" spans="1:3" x14ac:dyDescent="0.3">
      <c r="A324984" s="6" t="s">
        <v>49836</v>
      </c>
      <c r="B324984" s="3" t="s">
        <v>66167</v>
      </c>
      <c r="C324984" s="4" t="s">
        <v>60745</v>
      </c>
    </row>
    <row r="324985" spans="1:3" x14ac:dyDescent="0.3">
      <c r="A324985" s="5" t="s">
        <v>49836</v>
      </c>
      <c r="B324985" s="1" t="s">
        <v>66433</v>
      </c>
      <c r="C324985" s="2" t="s">
        <v>65628</v>
      </c>
    </row>
    <row r="324986" spans="1:3" x14ac:dyDescent="0.3">
      <c r="A324986" s="6" t="s">
        <v>49836</v>
      </c>
      <c r="B324986" s="3" t="s">
        <v>65574</v>
      </c>
      <c r="C324986" s="4" t="s">
        <v>65575</v>
      </c>
    </row>
    <row r="324987" spans="1:3" x14ac:dyDescent="0.3">
      <c r="A324987" s="5" t="s">
        <v>49837</v>
      </c>
      <c r="B324987" s="1" t="s">
        <v>75109</v>
      </c>
      <c r="C324987" s="2" t="s">
        <v>75110</v>
      </c>
    </row>
    <row r="324988" spans="1:3" x14ac:dyDescent="0.3">
      <c r="A324988" s="6" t="s">
        <v>49837</v>
      </c>
      <c r="B324988" s="3" t="s">
        <v>65619</v>
      </c>
      <c r="C324988" s="4" t="s">
        <v>65577</v>
      </c>
    </row>
    <row r="324989" spans="1:3" x14ac:dyDescent="0.3">
      <c r="A324989" s="5" t="s">
        <v>49837</v>
      </c>
      <c r="B324989" s="1" t="s">
        <v>81408</v>
      </c>
      <c r="C324989" s="2" t="s">
        <v>81409</v>
      </c>
    </row>
    <row r="324990" spans="1:3" x14ac:dyDescent="0.3">
      <c r="A324990" s="6" t="s">
        <v>49837</v>
      </c>
      <c r="B324990" s="3" t="s">
        <v>66167</v>
      </c>
      <c r="C324990" s="4" t="s">
        <v>60745</v>
      </c>
    </row>
    <row r="324991" spans="1:3" x14ac:dyDescent="0.3">
      <c r="A324991" s="5" t="s">
        <v>49837</v>
      </c>
      <c r="B324991" s="1" t="s">
        <v>65925</v>
      </c>
      <c r="C324991" s="2" t="s">
        <v>65926</v>
      </c>
    </row>
    <row r="324992" spans="1:3" x14ac:dyDescent="0.3">
      <c r="A324992" s="6" t="s">
        <v>49837</v>
      </c>
      <c r="B324992" s="3" t="s">
        <v>56669</v>
      </c>
      <c r="C324992" s="4" t="s">
        <v>55367</v>
      </c>
    </row>
    <row r="324993" spans="1:3" x14ac:dyDescent="0.3">
      <c r="A324993" s="5" t="s">
        <v>49838</v>
      </c>
      <c r="B324993" s="1" t="s">
        <v>56184</v>
      </c>
      <c r="C324993" s="2" t="s">
        <v>56185</v>
      </c>
    </row>
    <row r="324994" spans="1:3" x14ac:dyDescent="0.3">
      <c r="A324994" s="6" t="s">
        <v>49838</v>
      </c>
      <c r="B324994" s="3" t="s">
        <v>52547</v>
      </c>
      <c r="C324994" s="4" t="s">
        <v>52548</v>
      </c>
    </row>
    <row r="324995" spans="1:3" x14ac:dyDescent="0.3">
      <c r="A324995" s="5" t="s">
        <v>49839</v>
      </c>
      <c r="B324995" s="1" t="s">
        <v>65618</v>
      </c>
      <c r="C324995" s="2" t="s">
        <v>53889</v>
      </c>
    </row>
    <row r="324996" spans="1:3" x14ac:dyDescent="0.3">
      <c r="A324996" s="6" t="s">
        <v>49839</v>
      </c>
      <c r="B324996" s="3" t="s">
        <v>61633</v>
      </c>
      <c r="C324996" s="4" t="s">
        <v>55486</v>
      </c>
    </row>
    <row r="324997" spans="1:3" x14ac:dyDescent="0.3">
      <c r="A324997" s="5" t="s">
        <v>49839</v>
      </c>
      <c r="B324997" s="1" t="s">
        <v>67979</v>
      </c>
      <c r="C324997" s="2" t="s">
        <v>66040</v>
      </c>
    </row>
    <row r="324998" spans="1:3" x14ac:dyDescent="0.3">
      <c r="A324998" s="6" t="s">
        <v>49839</v>
      </c>
      <c r="B324998" s="3" t="s">
        <v>68164</v>
      </c>
      <c r="C324998" s="4" t="s">
        <v>68165</v>
      </c>
    </row>
    <row r="324999" spans="1:3" x14ac:dyDescent="0.3">
      <c r="A324999" s="5" t="s">
        <v>49839</v>
      </c>
      <c r="B324999" s="1" t="s">
        <v>65619</v>
      </c>
      <c r="C324999" s="2" t="s">
        <v>65577</v>
      </c>
    </row>
    <row r="325000" spans="1:3" x14ac:dyDescent="0.3">
      <c r="A325000" s="6" t="s">
        <v>49839</v>
      </c>
      <c r="B325000" s="3" t="s">
        <v>66167</v>
      </c>
      <c r="C325000" s="4" t="s">
        <v>60745</v>
      </c>
    </row>
    <row r="325001" spans="1:3" x14ac:dyDescent="0.3">
      <c r="A325001" s="5" t="s">
        <v>49839</v>
      </c>
      <c r="B325001" s="1" t="s">
        <v>66251</v>
      </c>
      <c r="C325001" s="2" t="s">
        <v>65585</v>
      </c>
    </row>
    <row r="325002" spans="1:3" x14ac:dyDescent="0.3">
      <c r="A325002" s="6" t="s">
        <v>49840</v>
      </c>
      <c r="B325002" s="3" t="s">
        <v>71871</v>
      </c>
      <c r="C325002" s="4" t="s">
        <v>66040</v>
      </c>
    </row>
    <row r="325003" spans="1:3" x14ac:dyDescent="0.3">
      <c r="A325003" s="5" t="s">
        <v>49840</v>
      </c>
      <c r="B325003" s="1" t="s">
        <v>65618</v>
      </c>
      <c r="C325003" s="2" t="s">
        <v>53889</v>
      </c>
    </row>
    <row r="325004" spans="1:3" x14ac:dyDescent="0.3">
      <c r="A325004" s="6" t="s">
        <v>49840</v>
      </c>
      <c r="B325004" s="3" t="s">
        <v>72804</v>
      </c>
      <c r="C325004" s="4" t="s">
        <v>65585</v>
      </c>
    </row>
    <row r="325005" spans="1:3" x14ac:dyDescent="0.3">
      <c r="A325005" s="5" t="s">
        <v>49840</v>
      </c>
      <c r="B325005" s="1" t="s">
        <v>61633</v>
      </c>
      <c r="C325005" s="2" t="s">
        <v>55486</v>
      </c>
    </row>
    <row r="325006" spans="1:3" x14ac:dyDescent="0.3">
      <c r="A325006" s="6" t="s">
        <v>49840</v>
      </c>
      <c r="B325006" s="3" t="s">
        <v>68164</v>
      </c>
      <c r="C325006" s="4" t="s">
        <v>68165</v>
      </c>
    </row>
    <row r="325007" spans="1:3" x14ac:dyDescent="0.3">
      <c r="A325007" s="5" t="s">
        <v>49840</v>
      </c>
      <c r="B325007" s="1" t="s">
        <v>65619</v>
      </c>
      <c r="C325007" s="2" t="s">
        <v>65577</v>
      </c>
    </row>
    <row r="325008" spans="1:3" x14ac:dyDescent="0.3">
      <c r="A325008" s="6" t="s">
        <v>49840</v>
      </c>
      <c r="B325008" s="3" t="s">
        <v>66167</v>
      </c>
      <c r="C325008" s="4" t="s">
        <v>60745</v>
      </c>
    </row>
    <row r="325009" spans="1:3" x14ac:dyDescent="0.3">
      <c r="A325009" s="5" t="s">
        <v>49841</v>
      </c>
      <c r="B325009" s="1" t="s">
        <v>65618</v>
      </c>
      <c r="C325009" s="2" t="s">
        <v>53889</v>
      </c>
    </row>
    <row r="325010" spans="1:3" x14ac:dyDescent="0.3">
      <c r="A325010" s="6" t="s">
        <v>49841</v>
      </c>
      <c r="B325010" s="3" t="s">
        <v>81435</v>
      </c>
      <c r="C325010" s="4" t="s">
        <v>81436</v>
      </c>
    </row>
    <row r="325011" spans="1:3" x14ac:dyDescent="0.3">
      <c r="A325011" s="5" t="s">
        <v>49841</v>
      </c>
      <c r="B325011" s="1" t="s">
        <v>65619</v>
      </c>
      <c r="C325011" s="2" t="s">
        <v>65577</v>
      </c>
    </row>
    <row r="325012" spans="1:3" x14ac:dyDescent="0.3">
      <c r="A325012" s="6" t="s">
        <v>49841</v>
      </c>
      <c r="B325012" s="3" t="s">
        <v>66167</v>
      </c>
      <c r="C325012" s="4" t="s">
        <v>60745</v>
      </c>
    </row>
    <row r="325013" spans="1:3" x14ac:dyDescent="0.3">
      <c r="A325013" s="5" t="s">
        <v>49841</v>
      </c>
      <c r="B325013" s="1" t="s">
        <v>65925</v>
      </c>
      <c r="C325013" s="2" t="s">
        <v>65926</v>
      </c>
    </row>
    <row r="325014" spans="1:3" x14ac:dyDescent="0.3">
      <c r="A325014" s="6" t="s">
        <v>49842</v>
      </c>
      <c r="B325014" s="3" t="s">
        <v>65618</v>
      </c>
      <c r="C325014" s="4" t="s">
        <v>53889</v>
      </c>
    </row>
    <row r="325015" spans="1:3" x14ac:dyDescent="0.3">
      <c r="A325015" s="5" t="s">
        <v>49842</v>
      </c>
      <c r="B325015" s="1" t="s">
        <v>81435</v>
      </c>
      <c r="C325015" s="2" t="s">
        <v>81436</v>
      </c>
    </row>
    <row r="325016" spans="1:3" x14ac:dyDescent="0.3">
      <c r="A325016" s="6" t="s">
        <v>49842</v>
      </c>
      <c r="B325016" s="3" t="s">
        <v>67979</v>
      </c>
      <c r="C325016" s="4" t="s">
        <v>66040</v>
      </c>
    </row>
    <row r="325017" spans="1:3" x14ac:dyDescent="0.3">
      <c r="A325017" s="5" t="s">
        <v>49842</v>
      </c>
      <c r="B325017" s="1" t="s">
        <v>65619</v>
      </c>
      <c r="C325017" s="2" t="s">
        <v>65577</v>
      </c>
    </row>
    <row r="325018" spans="1:3" x14ac:dyDescent="0.3">
      <c r="A325018" s="6" t="s">
        <v>49842</v>
      </c>
      <c r="B325018" s="3" t="s">
        <v>66167</v>
      </c>
      <c r="C325018" s="4" t="s">
        <v>60745</v>
      </c>
    </row>
    <row r="325019" spans="1:3" x14ac:dyDescent="0.3">
      <c r="A325019" s="5" t="s">
        <v>49843</v>
      </c>
      <c r="B325019" s="1" t="s">
        <v>65618</v>
      </c>
      <c r="C325019" s="2" t="s">
        <v>53889</v>
      </c>
    </row>
    <row r="325020" spans="1:3" x14ac:dyDescent="0.3">
      <c r="A325020" s="6" t="s">
        <v>49843</v>
      </c>
      <c r="B325020" s="3" t="s">
        <v>81435</v>
      </c>
      <c r="C325020" s="4" t="s">
        <v>81436</v>
      </c>
    </row>
    <row r="325021" spans="1:3" x14ac:dyDescent="0.3">
      <c r="A325021" s="5" t="s">
        <v>49843</v>
      </c>
      <c r="B325021" s="1" t="s">
        <v>65619</v>
      </c>
      <c r="C325021" s="2" t="s">
        <v>65577</v>
      </c>
    </row>
    <row r="325022" spans="1:3" x14ac:dyDescent="0.3">
      <c r="A325022" s="6" t="s">
        <v>49843</v>
      </c>
      <c r="B325022" s="3" t="s">
        <v>66167</v>
      </c>
      <c r="C325022" s="4" t="s">
        <v>60745</v>
      </c>
    </row>
    <row r="325023" spans="1:3" x14ac:dyDescent="0.3">
      <c r="A325023" s="5" t="s">
        <v>49843</v>
      </c>
      <c r="B325023" s="1" t="s">
        <v>65925</v>
      </c>
      <c r="C325023" s="2" t="s">
        <v>65926</v>
      </c>
    </row>
    <row r="325024" spans="1:3" x14ac:dyDescent="0.3">
      <c r="A325024" s="6" t="s">
        <v>49844</v>
      </c>
      <c r="B325024" s="3" t="s">
        <v>65618</v>
      </c>
      <c r="C325024" s="4" t="s">
        <v>53889</v>
      </c>
    </row>
    <row r="325025" spans="1:3" x14ac:dyDescent="0.3">
      <c r="A325025" s="5" t="s">
        <v>49844</v>
      </c>
      <c r="B325025" s="1" t="s">
        <v>65619</v>
      </c>
      <c r="C325025" s="2" t="s">
        <v>65577</v>
      </c>
    </row>
    <row r="325026" spans="1:3" x14ac:dyDescent="0.3">
      <c r="A325026" s="6" t="s">
        <v>49844</v>
      </c>
      <c r="B325026" s="3" t="s">
        <v>66167</v>
      </c>
      <c r="C325026" s="4" t="s">
        <v>60745</v>
      </c>
    </row>
    <row r="325027" spans="1:3" x14ac:dyDescent="0.3">
      <c r="A325027" s="5" t="s">
        <v>49844</v>
      </c>
      <c r="B325027" s="1" t="s">
        <v>65925</v>
      </c>
      <c r="C325027" s="2" t="s">
        <v>65926</v>
      </c>
    </row>
    <row r="325028" spans="1:3" x14ac:dyDescent="0.3">
      <c r="A325028" s="6" t="s">
        <v>49845</v>
      </c>
      <c r="B325028" s="3" t="s">
        <v>65618</v>
      </c>
      <c r="C325028" s="4" t="s">
        <v>53889</v>
      </c>
    </row>
    <row r="325029" spans="1:3" x14ac:dyDescent="0.3">
      <c r="A325029" s="5" t="s">
        <v>49845</v>
      </c>
      <c r="B325029" s="1" t="s">
        <v>81435</v>
      </c>
      <c r="C325029" s="2" t="s">
        <v>81436</v>
      </c>
    </row>
    <row r="325030" spans="1:3" x14ac:dyDescent="0.3">
      <c r="A325030" s="6" t="s">
        <v>49845</v>
      </c>
      <c r="B325030" s="3" t="s">
        <v>65619</v>
      </c>
      <c r="C325030" s="4" t="s">
        <v>65577</v>
      </c>
    </row>
    <row r="325031" spans="1:3" x14ac:dyDescent="0.3">
      <c r="A325031" s="5" t="s">
        <v>49845</v>
      </c>
      <c r="B325031" s="1" t="s">
        <v>66167</v>
      </c>
      <c r="C325031" s="2" t="s">
        <v>60745</v>
      </c>
    </row>
    <row r="325032" spans="1:3" x14ac:dyDescent="0.3">
      <c r="A325032" s="6" t="s">
        <v>49845</v>
      </c>
      <c r="B325032" s="3" t="s">
        <v>65925</v>
      </c>
      <c r="C325032" s="4" t="s">
        <v>65926</v>
      </c>
    </row>
    <row r="325033" spans="1:3" x14ac:dyDescent="0.3">
      <c r="A325033" s="5" t="s">
        <v>49846</v>
      </c>
      <c r="B325033" s="1" t="s">
        <v>65618</v>
      </c>
      <c r="C325033" s="2" t="s">
        <v>53889</v>
      </c>
    </row>
    <row r="325034" spans="1:3" x14ac:dyDescent="0.3">
      <c r="A325034" s="6" t="s">
        <v>49846</v>
      </c>
      <c r="B325034" s="3" t="s">
        <v>81435</v>
      </c>
      <c r="C325034" s="4" t="s">
        <v>81436</v>
      </c>
    </row>
    <row r="325035" spans="1:3" x14ac:dyDescent="0.3">
      <c r="A325035" s="5" t="s">
        <v>49846</v>
      </c>
      <c r="B325035" s="1" t="s">
        <v>65619</v>
      </c>
      <c r="C325035" s="2" t="s">
        <v>65577</v>
      </c>
    </row>
    <row r="325036" spans="1:3" x14ac:dyDescent="0.3">
      <c r="A325036" s="6" t="s">
        <v>49846</v>
      </c>
      <c r="B325036" s="3" t="s">
        <v>66167</v>
      </c>
      <c r="C325036" s="4" t="s">
        <v>60745</v>
      </c>
    </row>
    <row r="325037" spans="1:3" x14ac:dyDescent="0.3">
      <c r="A325037" s="5" t="s">
        <v>49846</v>
      </c>
      <c r="B325037" s="1" t="s">
        <v>65925</v>
      </c>
      <c r="C325037" s="2" t="s">
        <v>65926</v>
      </c>
    </row>
    <row r="325038" spans="1:3" x14ac:dyDescent="0.3">
      <c r="A325038" s="6" t="s">
        <v>49847</v>
      </c>
      <c r="B325038" s="3" t="s">
        <v>65618</v>
      </c>
      <c r="C325038" s="4" t="s">
        <v>53889</v>
      </c>
    </row>
    <row r="325039" spans="1:3" x14ac:dyDescent="0.3">
      <c r="A325039" s="5" t="s">
        <v>49847</v>
      </c>
      <c r="B325039" s="1" t="s">
        <v>81435</v>
      </c>
      <c r="C325039" s="2" t="s">
        <v>81436</v>
      </c>
    </row>
    <row r="325040" spans="1:3" x14ac:dyDescent="0.3">
      <c r="A325040" s="6" t="s">
        <v>49847</v>
      </c>
      <c r="B325040" s="3" t="s">
        <v>65619</v>
      </c>
      <c r="C325040" s="4" t="s">
        <v>65577</v>
      </c>
    </row>
    <row r="325041" spans="1:3" x14ac:dyDescent="0.3">
      <c r="A325041" s="5" t="s">
        <v>49847</v>
      </c>
      <c r="B325041" s="1" t="s">
        <v>66167</v>
      </c>
      <c r="C325041" s="2" t="s">
        <v>60745</v>
      </c>
    </row>
    <row r="325042" spans="1:3" x14ac:dyDescent="0.3">
      <c r="A325042" s="6" t="s">
        <v>49847</v>
      </c>
      <c r="B325042" s="3" t="s">
        <v>65925</v>
      </c>
      <c r="C325042" s="4" t="s">
        <v>65926</v>
      </c>
    </row>
    <row r="325043" spans="1:3" x14ac:dyDescent="0.3">
      <c r="A325043" s="5" t="s">
        <v>49848</v>
      </c>
      <c r="B325043" s="1" t="s">
        <v>65618</v>
      </c>
      <c r="C325043" s="2" t="s">
        <v>53889</v>
      </c>
    </row>
    <row r="325044" spans="1:3" x14ac:dyDescent="0.3">
      <c r="A325044" s="6" t="s">
        <v>49848</v>
      </c>
      <c r="B325044" s="3" t="s">
        <v>81435</v>
      </c>
      <c r="C325044" s="4" t="s">
        <v>81436</v>
      </c>
    </row>
    <row r="325045" spans="1:3" x14ac:dyDescent="0.3">
      <c r="A325045" s="5" t="s">
        <v>49848</v>
      </c>
      <c r="B325045" s="1" t="s">
        <v>65619</v>
      </c>
      <c r="C325045" s="2" t="s">
        <v>65577</v>
      </c>
    </row>
    <row r="325046" spans="1:3" x14ac:dyDescent="0.3">
      <c r="A325046" s="6" t="s">
        <v>49848</v>
      </c>
      <c r="B325046" s="3" t="s">
        <v>66167</v>
      </c>
      <c r="C325046" s="4" t="s">
        <v>60745</v>
      </c>
    </row>
    <row r="325047" spans="1:3" x14ac:dyDescent="0.3">
      <c r="A325047" s="5" t="s">
        <v>49848</v>
      </c>
      <c r="B325047" s="1" t="s">
        <v>65925</v>
      </c>
      <c r="C325047" s="2" t="s">
        <v>65926</v>
      </c>
    </row>
    <row r="325048" spans="1:3" x14ac:dyDescent="0.3">
      <c r="A325048" s="6" t="s">
        <v>49849</v>
      </c>
      <c r="B325048" s="3" t="s">
        <v>65618</v>
      </c>
      <c r="C325048" s="4" t="s">
        <v>53889</v>
      </c>
    </row>
    <row r="325049" spans="1:3" x14ac:dyDescent="0.3">
      <c r="A325049" s="5" t="s">
        <v>49849</v>
      </c>
      <c r="B325049" s="1" t="s">
        <v>67979</v>
      </c>
      <c r="C325049" s="2" t="s">
        <v>66040</v>
      </c>
    </row>
    <row r="325050" spans="1:3" x14ac:dyDescent="0.3">
      <c r="A325050" s="6" t="s">
        <v>49849</v>
      </c>
      <c r="B325050" s="3" t="s">
        <v>65619</v>
      </c>
      <c r="C325050" s="4" t="s">
        <v>65577</v>
      </c>
    </row>
    <row r="325051" spans="1:3" x14ac:dyDescent="0.3">
      <c r="A325051" s="5" t="s">
        <v>49849</v>
      </c>
      <c r="B325051" s="1" t="s">
        <v>66167</v>
      </c>
      <c r="C325051" s="2" t="s">
        <v>60745</v>
      </c>
    </row>
    <row r="325052" spans="1:3" x14ac:dyDescent="0.3">
      <c r="A325052" s="6" t="s">
        <v>49849</v>
      </c>
      <c r="B325052" s="3" t="s">
        <v>78472</v>
      </c>
      <c r="C325052" s="4" t="s">
        <v>78473</v>
      </c>
    </row>
    <row r="325053" spans="1:3" x14ac:dyDescent="0.3">
      <c r="A325053" s="5" t="s">
        <v>49850</v>
      </c>
      <c r="B325053" s="1" t="s">
        <v>65618</v>
      </c>
      <c r="C325053" s="2" t="s">
        <v>53889</v>
      </c>
    </row>
    <row r="325054" spans="1:3" x14ac:dyDescent="0.3">
      <c r="A325054" s="6" t="s">
        <v>49850</v>
      </c>
      <c r="B325054" s="3" t="s">
        <v>81435</v>
      </c>
      <c r="C325054" s="4" t="s">
        <v>81436</v>
      </c>
    </row>
    <row r="325055" spans="1:3" x14ac:dyDescent="0.3">
      <c r="A325055" s="5" t="s">
        <v>49850</v>
      </c>
      <c r="B325055" s="1" t="s">
        <v>78124</v>
      </c>
      <c r="C325055" s="2" t="s">
        <v>78125</v>
      </c>
    </row>
    <row r="325056" spans="1:3" x14ac:dyDescent="0.3">
      <c r="A325056" s="6" t="s">
        <v>49850</v>
      </c>
      <c r="B325056" s="3" t="s">
        <v>65619</v>
      </c>
      <c r="C325056" s="4" t="s">
        <v>65577</v>
      </c>
    </row>
    <row r="325057" spans="1:3" x14ac:dyDescent="0.3">
      <c r="A325057" s="5" t="s">
        <v>49850</v>
      </c>
      <c r="B325057" s="1" t="s">
        <v>66167</v>
      </c>
      <c r="C325057" s="2" t="s">
        <v>60745</v>
      </c>
    </row>
    <row r="325058" spans="1:3" x14ac:dyDescent="0.3">
      <c r="A325058" s="6" t="s">
        <v>49851</v>
      </c>
      <c r="B325058" s="3" t="s">
        <v>65618</v>
      </c>
      <c r="C325058" s="4" t="s">
        <v>53889</v>
      </c>
    </row>
    <row r="325059" spans="1:3" x14ac:dyDescent="0.3">
      <c r="A325059" s="5" t="s">
        <v>49851</v>
      </c>
      <c r="B325059" s="1" t="s">
        <v>64973</v>
      </c>
      <c r="C325059" s="2" t="s">
        <v>58244</v>
      </c>
    </row>
    <row r="325060" spans="1:3" x14ac:dyDescent="0.3">
      <c r="A325060" s="6" t="s">
        <v>49851</v>
      </c>
      <c r="B325060" s="3" t="s">
        <v>65775</v>
      </c>
      <c r="C325060" s="4" t="s">
        <v>65569</v>
      </c>
    </row>
    <row r="325061" spans="1:3" x14ac:dyDescent="0.3">
      <c r="A325061" s="5" t="s">
        <v>49851</v>
      </c>
      <c r="B325061" s="1" t="s">
        <v>68049</v>
      </c>
      <c r="C325061" s="2" t="s">
        <v>65924</v>
      </c>
    </row>
    <row r="325062" spans="1:3" x14ac:dyDescent="0.3">
      <c r="A325062" s="6" t="s">
        <v>49851</v>
      </c>
      <c r="B325062" s="3" t="s">
        <v>65805</v>
      </c>
      <c r="C325062" s="4" t="s">
        <v>63428</v>
      </c>
    </row>
    <row r="325063" spans="1:3" x14ac:dyDescent="0.3">
      <c r="A325063" s="5" t="s">
        <v>49851</v>
      </c>
      <c r="B325063" s="1" t="s">
        <v>65619</v>
      </c>
      <c r="C325063" s="2" t="s">
        <v>65577</v>
      </c>
    </row>
    <row r="325064" spans="1:3" x14ac:dyDescent="0.3">
      <c r="A325064" s="6" t="s">
        <v>49851</v>
      </c>
      <c r="B325064" s="3" t="s">
        <v>66167</v>
      </c>
      <c r="C325064" s="4" t="s">
        <v>60745</v>
      </c>
    </row>
    <row r="325065" spans="1:3" x14ac:dyDescent="0.3">
      <c r="A325065" s="5" t="s">
        <v>49851</v>
      </c>
      <c r="B325065" s="1" t="s">
        <v>65925</v>
      </c>
      <c r="C325065" s="2" t="s">
        <v>65926</v>
      </c>
    </row>
    <row r="325066" spans="1:3" x14ac:dyDescent="0.3">
      <c r="A325066" s="6" t="s">
        <v>49851</v>
      </c>
      <c r="B325066" s="3" t="s">
        <v>52498</v>
      </c>
      <c r="C325066" s="4" t="s">
        <v>52499</v>
      </c>
    </row>
    <row r="325067" spans="1:3" x14ac:dyDescent="0.3">
      <c r="A325067" s="5" t="s">
        <v>49852</v>
      </c>
      <c r="B325067" s="1" t="s">
        <v>65618</v>
      </c>
      <c r="C325067" s="2" t="s">
        <v>53889</v>
      </c>
    </row>
    <row r="325068" spans="1:3" x14ac:dyDescent="0.3">
      <c r="A325068" s="6" t="s">
        <v>49852</v>
      </c>
      <c r="B325068" s="3" t="s">
        <v>52796</v>
      </c>
      <c r="C325068" s="4" t="s">
        <v>52797</v>
      </c>
    </row>
    <row r="325069" spans="1:3" x14ac:dyDescent="0.3">
      <c r="A325069" s="5" t="s">
        <v>49852</v>
      </c>
      <c r="B325069" s="1" t="s">
        <v>56184</v>
      </c>
      <c r="C325069" s="2" t="s">
        <v>56185</v>
      </c>
    </row>
    <row r="325070" spans="1:3" x14ac:dyDescent="0.3">
      <c r="A325070" s="6" t="s">
        <v>49852</v>
      </c>
      <c r="B325070" s="3" t="s">
        <v>56194</v>
      </c>
      <c r="C325070" s="4" t="s">
        <v>56195</v>
      </c>
    </row>
    <row r="325071" spans="1:3" x14ac:dyDescent="0.3">
      <c r="A325071" s="5" t="s">
        <v>49853</v>
      </c>
      <c r="B325071" s="1" t="s">
        <v>53968</v>
      </c>
      <c r="C325071" s="2" t="s">
        <v>53969</v>
      </c>
    </row>
    <row r="325072" spans="1:3" x14ac:dyDescent="0.3">
      <c r="A325072" s="6" t="s">
        <v>49853</v>
      </c>
      <c r="B325072" s="3" t="s">
        <v>67979</v>
      </c>
      <c r="C325072" s="4" t="s">
        <v>66040</v>
      </c>
    </row>
    <row r="325073" spans="1:3" x14ac:dyDescent="0.3">
      <c r="A325073" s="5" t="s">
        <v>49853</v>
      </c>
      <c r="B325073" s="1" t="s">
        <v>66167</v>
      </c>
      <c r="C325073" s="2" t="s">
        <v>60745</v>
      </c>
    </row>
    <row r="325074" spans="1:3" x14ac:dyDescent="0.3">
      <c r="A325074" s="6" t="s">
        <v>49853</v>
      </c>
      <c r="B325074" s="3" t="s">
        <v>72365</v>
      </c>
      <c r="C325074" s="4" t="s">
        <v>67208</v>
      </c>
    </row>
    <row r="325075" spans="1:3" x14ac:dyDescent="0.3">
      <c r="A325075" s="5" t="s">
        <v>49853</v>
      </c>
      <c r="B325075" s="1" t="s">
        <v>67804</v>
      </c>
      <c r="C325075" s="2" t="s">
        <v>63428</v>
      </c>
    </row>
    <row r="325076" spans="1:3" x14ac:dyDescent="0.3">
      <c r="A325076" s="6" t="s">
        <v>49853</v>
      </c>
      <c r="B325076" s="3" t="s">
        <v>65656</v>
      </c>
      <c r="C325076" s="4" t="s">
        <v>65577</v>
      </c>
    </row>
    <row r="325077" spans="1:3" x14ac:dyDescent="0.3">
      <c r="A325077" s="5" t="s">
        <v>49854</v>
      </c>
      <c r="B325077" s="1" t="s">
        <v>65618</v>
      </c>
      <c r="C325077" s="2" t="s">
        <v>53889</v>
      </c>
    </row>
    <row r="325078" spans="1:3" x14ac:dyDescent="0.3">
      <c r="A325078" s="6" t="s">
        <v>49854</v>
      </c>
      <c r="B325078" s="3" t="s">
        <v>64973</v>
      </c>
      <c r="C325078" s="4" t="s">
        <v>58244</v>
      </c>
    </row>
    <row r="325079" spans="1:3" x14ac:dyDescent="0.3">
      <c r="A325079" s="5" t="s">
        <v>49854</v>
      </c>
      <c r="B325079" s="1" t="s">
        <v>65775</v>
      </c>
      <c r="C325079" s="2" t="s">
        <v>65569</v>
      </c>
    </row>
    <row r="325080" spans="1:3" x14ac:dyDescent="0.3">
      <c r="A325080" s="6" t="s">
        <v>49854</v>
      </c>
      <c r="B325080" s="3" t="s">
        <v>65619</v>
      </c>
      <c r="C325080" s="4" t="s">
        <v>65577</v>
      </c>
    </row>
    <row r="325081" spans="1:3" x14ac:dyDescent="0.3">
      <c r="A325081" s="5" t="s">
        <v>49854</v>
      </c>
      <c r="B325081" s="1" t="s">
        <v>66167</v>
      </c>
      <c r="C325081" s="2" t="s">
        <v>60745</v>
      </c>
    </row>
    <row r="325082" spans="1:3" x14ac:dyDescent="0.3">
      <c r="A325082" s="6" t="s">
        <v>49854</v>
      </c>
      <c r="B325082" s="3" t="s">
        <v>65925</v>
      </c>
      <c r="C325082" s="4" t="s">
        <v>65926</v>
      </c>
    </row>
    <row r="325083" spans="1:3" x14ac:dyDescent="0.3">
      <c r="A325083" s="5" t="s">
        <v>49854</v>
      </c>
      <c r="B325083" s="1" t="s">
        <v>52498</v>
      </c>
      <c r="C325083" s="2" t="s">
        <v>52499</v>
      </c>
    </row>
    <row r="325084" spans="1:3" x14ac:dyDescent="0.3">
      <c r="A325084" s="6" t="s">
        <v>49854</v>
      </c>
      <c r="B325084" s="3" t="s">
        <v>56669</v>
      </c>
      <c r="C325084" s="4" t="s">
        <v>55367</v>
      </c>
    </row>
    <row r="325085" spans="1:3" x14ac:dyDescent="0.3">
      <c r="A325085" s="5" t="s">
        <v>49854</v>
      </c>
      <c r="B325085" s="1" t="s">
        <v>65574</v>
      </c>
      <c r="C325085" s="2" t="s">
        <v>65575</v>
      </c>
    </row>
    <row r="325086" spans="1:3" x14ac:dyDescent="0.3">
      <c r="A325086" s="6" t="s">
        <v>49855</v>
      </c>
      <c r="B325086" s="3" t="s">
        <v>65618</v>
      </c>
      <c r="C325086" s="4" t="s">
        <v>53889</v>
      </c>
    </row>
    <row r="325087" spans="1:3" x14ac:dyDescent="0.3">
      <c r="A325087" s="5" t="s">
        <v>49855</v>
      </c>
      <c r="B325087" s="1" t="s">
        <v>64973</v>
      </c>
      <c r="C325087" s="2" t="s">
        <v>58244</v>
      </c>
    </row>
    <row r="325088" spans="1:3" x14ac:dyDescent="0.3">
      <c r="A325088" s="6" t="s">
        <v>49855</v>
      </c>
      <c r="B325088" s="3" t="s">
        <v>65775</v>
      </c>
      <c r="C325088" s="4" t="s">
        <v>65569</v>
      </c>
    </row>
    <row r="325089" spans="1:3" x14ac:dyDescent="0.3">
      <c r="A325089" s="5" t="s">
        <v>49855</v>
      </c>
      <c r="B325089" s="1" t="s">
        <v>65619</v>
      </c>
      <c r="C325089" s="2" t="s">
        <v>65577</v>
      </c>
    </row>
    <row r="325090" spans="1:3" x14ac:dyDescent="0.3">
      <c r="A325090" s="6" t="s">
        <v>49855</v>
      </c>
      <c r="B325090" s="3" t="s">
        <v>66167</v>
      </c>
      <c r="C325090" s="4" t="s">
        <v>60745</v>
      </c>
    </row>
    <row r="325091" spans="1:3" x14ac:dyDescent="0.3">
      <c r="A325091" s="5" t="s">
        <v>49855</v>
      </c>
      <c r="B325091" s="1" t="s">
        <v>65925</v>
      </c>
      <c r="C325091" s="2" t="s">
        <v>65926</v>
      </c>
    </row>
    <row r="325092" spans="1:3" x14ac:dyDescent="0.3">
      <c r="A325092" s="6" t="s">
        <v>49855</v>
      </c>
      <c r="B325092" s="3" t="s">
        <v>52498</v>
      </c>
      <c r="C325092" s="4" t="s">
        <v>52499</v>
      </c>
    </row>
    <row r="325093" spans="1:3" x14ac:dyDescent="0.3">
      <c r="A325093" s="5" t="s">
        <v>49855</v>
      </c>
      <c r="B325093" s="1" t="s">
        <v>56669</v>
      </c>
      <c r="C325093" s="2" t="s">
        <v>55367</v>
      </c>
    </row>
    <row r="325094" spans="1:3" x14ac:dyDescent="0.3">
      <c r="A325094" s="6" t="s">
        <v>49855</v>
      </c>
      <c r="B325094" s="3" t="s">
        <v>65574</v>
      </c>
      <c r="C325094" s="4" t="s">
        <v>65575</v>
      </c>
    </row>
    <row r="325095" spans="1:3" x14ac:dyDescent="0.3">
      <c r="A325095" s="5" t="s">
        <v>49856</v>
      </c>
      <c r="B325095" s="1" t="s">
        <v>65618</v>
      </c>
      <c r="C325095" s="2" t="s">
        <v>53889</v>
      </c>
    </row>
    <row r="325096" spans="1:3" x14ac:dyDescent="0.3">
      <c r="A325096" s="6" t="s">
        <v>49856</v>
      </c>
      <c r="B325096" s="3" t="s">
        <v>64973</v>
      </c>
      <c r="C325096" s="4" t="s">
        <v>58244</v>
      </c>
    </row>
    <row r="325097" spans="1:3" x14ac:dyDescent="0.3">
      <c r="A325097" s="5" t="s">
        <v>49856</v>
      </c>
      <c r="B325097" s="1" t="s">
        <v>65775</v>
      </c>
      <c r="C325097" s="2" t="s">
        <v>65569</v>
      </c>
    </row>
    <row r="325098" spans="1:3" x14ac:dyDescent="0.3">
      <c r="A325098" s="6" t="s">
        <v>49856</v>
      </c>
      <c r="B325098" s="3" t="s">
        <v>65619</v>
      </c>
      <c r="C325098" s="4" t="s">
        <v>65577</v>
      </c>
    </row>
    <row r="325099" spans="1:3" x14ac:dyDescent="0.3">
      <c r="A325099" s="5" t="s">
        <v>49856</v>
      </c>
      <c r="B325099" s="1" t="s">
        <v>66167</v>
      </c>
      <c r="C325099" s="2" t="s">
        <v>60745</v>
      </c>
    </row>
    <row r="325100" spans="1:3" x14ac:dyDescent="0.3">
      <c r="A325100" s="6" t="s">
        <v>49856</v>
      </c>
      <c r="B325100" s="3" t="s">
        <v>65925</v>
      </c>
      <c r="C325100" s="4" t="s">
        <v>65926</v>
      </c>
    </row>
    <row r="325101" spans="1:3" x14ac:dyDescent="0.3">
      <c r="A325101" s="5" t="s">
        <v>49856</v>
      </c>
      <c r="B325101" s="1" t="s">
        <v>52498</v>
      </c>
      <c r="C325101" s="2" t="s">
        <v>52499</v>
      </c>
    </row>
    <row r="325102" spans="1:3" x14ac:dyDescent="0.3">
      <c r="A325102" s="6" t="s">
        <v>49856</v>
      </c>
      <c r="B325102" s="3" t="s">
        <v>56669</v>
      </c>
      <c r="C325102" s="4" t="s">
        <v>55367</v>
      </c>
    </row>
    <row r="325103" spans="1:3" x14ac:dyDescent="0.3">
      <c r="A325103" s="5" t="s">
        <v>49856</v>
      </c>
      <c r="B325103" s="1" t="s">
        <v>65574</v>
      </c>
      <c r="C325103" s="2" t="s">
        <v>65575</v>
      </c>
    </row>
    <row r="325104" spans="1:3" x14ac:dyDescent="0.3">
      <c r="A325104" s="6" t="s">
        <v>49857</v>
      </c>
      <c r="B325104" s="3" t="s">
        <v>65618</v>
      </c>
      <c r="C325104" s="4" t="s">
        <v>53889</v>
      </c>
    </row>
    <row r="325105" spans="1:3" x14ac:dyDescent="0.3">
      <c r="A325105" s="5" t="s">
        <v>49857</v>
      </c>
      <c r="B325105" s="1" t="s">
        <v>64973</v>
      </c>
      <c r="C325105" s="2" t="s">
        <v>58244</v>
      </c>
    </row>
    <row r="325106" spans="1:3" x14ac:dyDescent="0.3">
      <c r="A325106" s="6" t="s">
        <v>49857</v>
      </c>
      <c r="B325106" s="3" t="s">
        <v>65775</v>
      </c>
      <c r="C325106" s="4" t="s">
        <v>65569</v>
      </c>
    </row>
    <row r="325107" spans="1:3" x14ac:dyDescent="0.3">
      <c r="A325107" s="5" t="s">
        <v>49857</v>
      </c>
      <c r="B325107" s="1" t="s">
        <v>65619</v>
      </c>
      <c r="C325107" s="2" t="s">
        <v>65577</v>
      </c>
    </row>
    <row r="325108" spans="1:3" x14ac:dyDescent="0.3">
      <c r="A325108" s="6" t="s">
        <v>49857</v>
      </c>
      <c r="B325108" s="3" t="s">
        <v>66167</v>
      </c>
      <c r="C325108" s="4" t="s">
        <v>60745</v>
      </c>
    </row>
    <row r="325109" spans="1:3" x14ac:dyDescent="0.3">
      <c r="A325109" s="5" t="s">
        <v>49857</v>
      </c>
      <c r="B325109" s="1" t="s">
        <v>65925</v>
      </c>
      <c r="C325109" s="2" t="s">
        <v>65926</v>
      </c>
    </row>
    <row r="325110" spans="1:3" x14ac:dyDescent="0.3">
      <c r="A325110" s="6" t="s">
        <v>49857</v>
      </c>
      <c r="B325110" s="3" t="s">
        <v>52498</v>
      </c>
      <c r="C325110" s="4" t="s">
        <v>52499</v>
      </c>
    </row>
    <row r="325111" spans="1:3" x14ac:dyDescent="0.3">
      <c r="A325111" s="5" t="s">
        <v>49857</v>
      </c>
      <c r="B325111" s="1" t="s">
        <v>56669</v>
      </c>
      <c r="C325111" s="2" t="s">
        <v>55367</v>
      </c>
    </row>
    <row r="325112" spans="1:3" x14ac:dyDescent="0.3">
      <c r="A325112" s="6" t="s">
        <v>49857</v>
      </c>
      <c r="B325112" s="3" t="s">
        <v>65574</v>
      </c>
      <c r="C325112" s="4" t="s">
        <v>65575</v>
      </c>
    </row>
    <row r="325113" spans="1:3" x14ac:dyDescent="0.3">
      <c r="A325113" s="5" t="s">
        <v>49858</v>
      </c>
      <c r="B325113" s="1" t="s">
        <v>65618</v>
      </c>
      <c r="C325113" s="2" t="s">
        <v>53889</v>
      </c>
    </row>
    <row r="325114" spans="1:3" x14ac:dyDescent="0.3">
      <c r="A325114" s="6" t="s">
        <v>49858</v>
      </c>
      <c r="B325114" s="3" t="s">
        <v>64973</v>
      </c>
      <c r="C325114" s="4" t="s">
        <v>58244</v>
      </c>
    </row>
    <row r="325115" spans="1:3" x14ac:dyDescent="0.3">
      <c r="A325115" s="5" t="s">
        <v>49858</v>
      </c>
      <c r="B325115" s="1" t="s">
        <v>65775</v>
      </c>
      <c r="C325115" s="2" t="s">
        <v>65569</v>
      </c>
    </row>
    <row r="325116" spans="1:3" x14ac:dyDescent="0.3">
      <c r="A325116" s="6" t="s">
        <v>49858</v>
      </c>
      <c r="B325116" s="3" t="s">
        <v>65619</v>
      </c>
      <c r="C325116" s="4" t="s">
        <v>65577</v>
      </c>
    </row>
    <row r="325117" spans="1:3" x14ac:dyDescent="0.3">
      <c r="A325117" s="5" t="s">
        <v>49858</v>
      </c>
      <c r="B325117" s="1" t="s">
        <v>66167</v>
      </c>
      <c r="C325117" s="2" t="s">
        <v>60745</v>
      </c>
    </row>
    <row r="325118" spans="1:3" x14ac:dyDescent="0.3">
      <c r="A325118" s="6" t="s">
        <v>49858</v>
      </c>
      <c r="B325118" s="3" t="s">
        <v>65925</v>
      </c>
      <c r="C325118" s="4" t="s">
        <v>65926</v>
      </c>
    </row>
    <row r="325119" spans="1:3" x14ac:dyDescent="0.3">
      <c r="A325119" s="5" t="s">
        <v>49858</v>
      </c>
      <c r="B325119" s="1" t="s">
        <v>52498</v>
      </c>
      <c r="C325119" s="2" t="s">
        <v>52499</v>
      </c>
    </row>
    <row r="325120" spans="1:3" x14ac:dyDescent="0.3">
      <c r="A325120" s="6" t="s">
        <v>49858</v>
      </c>
      <c r="B325120" s="3" t="s">
        <v>56669</v>
      </c>
      <c r="C325120" s="4" t="s">
        <v>55367</v>
      </c>
    </row>
    <row r="325121" spans="1:3" x14ac:dyDescent="0.3">
      <c r="A325121" s="5" t="s">
        <v>49858</v>
      </c>
      <c r="B325121" s="1" t="s">
        <v>65574</v>
      </c>
      <c r="C325121" s="2" t="s">
        <v>65575</v>
      </c>
    </row>
    <row r="325122" spans="1:3" x14ac:dyDescent="0.3">
      <c r="A325122" s="6" t="s">
        <v>49859</v>
      </c>
      <c r="B325122" s="3" t="s">
        <v>65618</v>
      </c>
      <c r="C325122" s="4" t="s">
        <v>53889</v>
      </c>
    </row>
    <row r="325123" spans="1:3" x14ac:dyDescent="0.3">
      <c r="A325123" s="5" t="s">
        <v>49859</v>
      </c>
      <c r="B325123" s="1" t="s">
        <v>64973</v>
      </c>
      <c r="C325123" s="2" t="s">
        <v>58244</v>
      </c>
    </row>
    <row r="325124" spans="1:3" x14ac:dyDescent="0.3">
      <c r="A325124" s="6" t="s">
        <v>49859</v>
      </c>
      <c r="B325124" s="3" t="s">
        <v>65775</v>
      </c>
      <c r="C325124" s="4" t="s">
        <v>65569</v>
      </c>
    </row>
    <row r="325125" spans="1:3" x14ac:dyDescent="0.3">
      <c r="A325125" s="5" t="s">
        <v>49859</v>
      </c>
      <c r="B325125" s="1" t="s">
        <v>65619</v>
      </c>
      <c r="C325125" s="2" t="s">
        <v>65577</v>
      </c>
    </row>
    <row r="325126" spans="1:3" x14ac:dyDescent="0.3">
      <c r="A325126" s="6" t="s">
        <v>49859</v>
      </c>
      <c r="B325126" s="3" t="s">
        <v>66167</v>
      </c>
      <c r="C325126" s="4" t="s">
        <v>60745</v>
      </c>
    </row>
    <row r="325127" spans="1:3" x14ac:dyDescent="0.3">
      <c r="A325127" s="5" t="s">
        <v>49859</v>
      </c>
      <c r="B325127" s="1" t="s">
        <v>65925</v>
      </c>
      <c r="C325127" s="2" t="s">
        <v>65926</v>
      </c>
    </row>
    <row r="325128" spans="1:3" x14ac:dyDescent="0.3">
      <c r="A325128" s="6" t="s">
        <v>49859</v>
      </c>
      <c r="B325128" s="3" t="s">
        <v>52498</v>
      </c>
      <c r="C325128" s="4" t="s">
        <v>52499</v>
      </c>
    </row>
    <row r="325129" spans="1:3" x14ac:dyDescent="0.3">
      <c r="A325129" s="5" t="s">
        <v>49859</v>
      </c>
      <c r="B325129" s="1" t="s">
        <v>56669</v>
      </c>
      <c r="C325129" s="2" t="s">
        <v>55367</v>
      </c>
    </row>
    <row r="325130" spans="1:3" x14ac:dyDescent="0.3">
      <c r="A325130" s="6" t="s">
        <v>49859</v>
      </c>
      <c r="B325130" s="3" t="s">
        <v>65574</v>
      </c>
      <c r="C325130" s="4" t="s">
        <v>65575</v>
      </c>
    </row>
    <row r="325131" spans="1:3" x14ac:dyDescent="0.3">
      <c r="A325131" s="5" t="s">
        <v>49860</v>
      </c>
      <c r="B325131" s="1" t="s">
        <v>65618</v>
      </c>
      <c r="C325131" s="2" t="s">
        <v>53889</v>
      </c>
    </row>
    <row r="325132" spans="1:3" x14ac:dyDescent="0.3">
      <c r="A325132" s="6" t="s">
        <v>49860</v>
      </c>
      <c r="B325132" s="3" t="s">
        <v>64973</v>
      </c>
      <c r="C325132" s="4" t="s">
        <v>58244</v>
      </c>
    </row>
    <row r="325133" spans="1:3" x14ac:dyDescent="0.3">
      <c r="A325133" s="5" t="s">
        <v>49860</v>
      </c>
      <c r="B325133" s="1" t="s">
        <v>65775</v>
      </c>
      <c r="C325133" s="2" t="s">
        <v>65569</v>
      </c>
    </row>
    <row r="325134" spans="1:3" x14ac:dyDescent="0.3">
      <c r="A325134" s="6" t="s">
        <v>49860</v>
      </c>
      <c r="B325134" s="3" t="s">
        <v>65619</v>
      </c>
      <c r="C325134" s="4" t="s">
        <v>65577</v>
      </c>
    </row>
    <row r="325135" spans="1:3" x14ac:dyDescent="0.3">
      <c r="A325135" s="5" t="s">
        <v>49860</v>
      </c>
      <c r="B325135" s="1" t="s">
        <v>66167</v>
      </c>
      <c r="C325135" s="2" t="s">
        <v>60745</v>
      </c>
    </row>
    <row r="325136" spans="1:3" x14ac:dyDescent="0.3">
      <c r="A325136" s="6" t="s">
        <v>49860</v>
      </c>
      <c r="B325136" s="3" t="s">
        <v>65925</v>
      </c>
      <c r="C325136" s="4" t="s">
        <v>65926</v>
      </c>
    </row>
    <row r="325137" spans="1:3" x14ac:dyDescent="0.3">
      <c r="A325137" s="5" t="s">
        <v>49860</v>
      </c>
      <c r="B325137" s="1" t="s">
        <v>52498</v>
      </c>
      <c r="C325137" s="2" t="s">
        <v>52499</v>
      </c>
    </row>
    <row r="325138" spans="1:3" x14ac:dyDescent="0.3">
      <c r="A325138" s="6" t="s">
        <v>49860</v>
      </c>
      <c r="B325138" s="3" t="s">
        <v>56669</v>
      </c>
      <c r="C325138" s="4" t="s">
        <v>55367</v>
      </c>
    </row>
    <row r="325139" spans="1:3" x14ac:dyDescent="0.3">
      <c r="A325139" s="5" t="s">
        <v>49860</v>
      </c>
      <c r="B325139" s="1" t="s">
        <v>65574</v>
      </c>
      <c r="C325139" s="2" t="s">
        <v>65575</v>
      </c>
    </row>
    <row r="325140" spans="1:3" x14ac:dyDescent="0.3">
      <c r="A325140" s="6" t="s">
        <v>49861</v>
      </c>
      <c r="B325140" s="3" t="s">
        <v>65618</v>
      </c>
      <c r="C325140" s="4" t="s">
        <v>53889</v>
      </c>
    </row>
    <row r="325141" spans="1:3" x14ac:dyDescent="0.3">
      <c r="A325141" s="5" t="s">
        <v>49861</v>
      </c>
      <c r="B325141" s="1" t="s">
        <v>64973</v>
      </c>
      <c r="C325141" s="2" t="s">
        <v>58244</v>
      </c>
    </row>
    <row r="325142" spans="1:3" x14ac:dyDescent="0.3">
      <c r="A325142" s="6" t="s">
        <v>49861</v>
      </c>
      <c r="B325142" s="3" t="s">
        <v>65775</v>
      </c>
      <c r="C325142" s="4" t="s">
        <v>65569</v>
      </c>
    </row>
    <row r="325143" spans="1:3" x14ac:dyDescent="0.3">
      <c r="A325143" s="5" t="s">
        <v>49861</v>
      </c>
      <c r="B325143" s="1" t="s">
        <v>65619</v>
      </c>
      <c r="C325143" s="2" t="s">
        <v>65577</v>
      </c>
    </row>
    <row r="325144" spans="1:3" x14ac:dyDescent="0.3">
      <c r="A325144" s="6" t="s">
        <v>49861</v>
      </c>
      <c r="B325144" s="3" t="s">
        <v>66167</v>
      </c>
      <c r="C325144" s="4" t="s">
        <v>60745</v>
      </c>
    </row>
    <row r="325145" spans="1:3" x14ac:dyDescent="0.3">
      <c r="A325145" s="5" t="s">
        <v>49861</v>
      </c>
      <c r="B325145" s="1" t="s">
        <v>65925</v>
      </c>
      <c r="C325145" s="2" t="s">
        <v>65926</v>
      </c>
    </row>
    <row r="325146" spans="1:3" x14ac:dyDescent="0.3">
      <c r="A325146" s="6" t="s">
        <v>49861</v>
      </c>
      <c r="B325146" s="3" t="s">
        <v>52498</v>
      </c>
      <c r="C325146" s="4" t="s">
        <v>52499</v>
      </c>
    </row>
    <row r="325147" spans="1:3" x14ac:dyDescent="0.3">
      <c r="A325147" s="5" t="s">
        <v>49861</v>
      </c>
      <c r="B325147" s="1" t="s">
        <v>56669</v>
      </c>
      <c r="C325147" s="2" t="s">
        <v>55367</v>
      </c>
    </row>
    <row r="325148" spans="1:3" x14ac:dyDescent="0.3">
      <c r="A325148" s="6" t="s">
        <v>49861</v>
      </c>
      <c r="B325148" s="3" t="s">
        <v>65574</v>
      </c>
      <c r="C325148" s="4" t="s">
        <v>65575</v>
      </c>
    </row>
    <row r="325149" spans="1:3" x14ac:dyDescent="0.3">
      <c r="A325149" s="5" t="s">
        <v>49862</v>
      </c>
      <c r="B325149" s="1" t="s">
        <v>65618</v>
      </c>
      <c r="C325149" s="2" t="s">
        <v>53889</v>
      </c>
    </row>
    <row r="325150" spans="1:3" x14ac:dyDescent="0.3">
      <c r="A325150" s="6" t="s">
        <v>49862</v>
      </c>
      <c r="B325150" s="3" t="s">
        <v>64973</v>
      </c>
      <c r="C325150" s="4" t="s">
        <v>58244</v>
      </c>
    </row>
    <row r="325151" spans="1:3" x14ac:dyDescent="0.3">
      <c r="A325151" s="5" t="s">
        <v>49862</v>
      </c>
      <c r="B325151" s="1" t="s">
        <v>65775</v>
      </c>
      <c r="C325151" s="2" t="s">
        <v>65569</v>
      </c>
    </row>
    <row r="325152" spans="1:3" x14ac:dyDescent="0.3">
      <c r="A325152" s="6" t="s">
        <v>49862</v>
      </c>
      <c r="B325152" s="3" t="s">
        <v>65619</v>
      </c>
      <c r="C325152" s="4" t="s">
        <v>65577</v>
      </c>
    </row>
    <row r="325153" spans="1:3" x14ac:dyDescent="0.3">
      <c r="A325153" s="5" t="s">
        <v>49862</v>
      </c>
      <c r="B325153" s="1" t="s">
        <v>66167</v>
      </c>
      <c r="C325153" s="2" t="s">
        <v>60745</v>
      </c>
    </row>
    <row r="325154" spans="1:3" x14ac:dyDescent="0.3">
      <c r="A325154" s="6" t="s">
        <v>49862</v>
      </c>
      <c r="B325154" s="3" t="s">
        <v>65925</v>
      </c>
      <c r="C325154" s="4" t="s">
        <v>65926</v>
      </c>
    </row>
    <row r="325155" spans="1:3" x14ac:dyDescent="0.3">
      <c r="A325155" s="5" t="s">
        <v>49862</v>
      </c>
      <c r="B325155" s="1" t="s">
        <v>52498</v>
      </c>
      <c r="C325155" s="2" t="s">
        <v>52499</v>
      </c>
    </row>
    <row r="325156" spans="1:3" x14ac:dyDescent="0.3">
      <c r="A325156" s="6" t="s">
        <v>49862</v>
      </c>
      <c r="B325156" s="3" t="s">
        <v>56669</v>
      </c>
      <c r="C325156" s="4" t="s">
        <v>55367</v>
      </c>
    </row>
    <row r="325157" spans="1:3" x14ac:dyDescent="0.3">
      <c r="A325157" s="5" t="s">
        <v>49862</v>
      </c>
      <c r="B325157" s="1" t="s">
        <v>65574</v>
      </c>
      <c r="C325157" s="2" t="s">
        <v>65575</v>
      </c>
    </row>
    <row r="325158" spans="1:3" x14ac:dyDescent="0.3">
      <c r="A325158" s="6" t="s">
        <v>49863</v>
      </c>
      <c r="B325158" s="3" t="s">
        <v>65618</v>
      </c>
      <c r="C325158" s="4" t="s">
        <v>53889</v>
      </c>
    </row>
    <row r="325159" spans="1:3" x14ac:dyDescent="0.3">
      <c r="A325159" s="5" t="s">
        <v>49863</v>
      </c>
      <c r="B325159" s="1" t="s">
        <v>64973</v>
      </c>
      <c r="C325159" s="2" t="s">
        <v>58244</v>
      </c>
    </row>
    <row r="325160" spans="1:3" x14ac:dyDescent="0.3">
      <c r="A325160" s="6" t="s">
        <v>49863</v>
      </c>
      <c r="B325160" s="3" t="s">
        <v>81581</v>
      </c>
      <c r="C325160" s="4" t="s">
        <v>66040</v>
      </c>
    </row>
    <row r="325161" spans="1:3" x14ac:dyDescent="0.3">
      <c r="A325161" s="5" t="s">
        <v>49863</v>
      </c>
      <c r="B325161" s="1" t="s">
        <v>65775</v>
      </c>
      <c r="C325161" s="2" t="s">
        <v>65569</v>
      </c>
    </row>
    <row r="325162" spans="1:3" x14ac:dyDescent="0.3">
      <c r="A325162" s="6" t="s">
        <v>49863</v>
      </c>
      <c r="B325162" s="3" t="s">
        <v>65619</v>
      </c>
      <c r="C325162" s="4" t="s">
        <v>65577</v>
      </c>
    </row>
    <row r="325163" spans="1:3" x14ac:dyDescent="0.3">
      <c r="A325163" s="5" t="s">
        <v>49863</v>
      </c>
      <c r="B325163" s="1" t="s">
        <v>66167</v>
      </c>
      <c r="C325163" s="2" t="s">
        <v>60745</v>
      </c>
    </row>
    <row r="325164" spans="1:3" x14ac:dyDescent="0.3">
      <c r="A325164" s="6" t="s">
        <v>49863</v>
      </c>
      <c r="B325164" s="3" t="s">
        <v>52498</v>
      </c>
      <c r="C325164" s="4" t="s">
        <v>52499</v>
      </c>
    </row>
    <row r="325165" spans="1:3" x14ac:dyDescent="0.3">
      <c r="A325165" s="5" t="s">
        <v>49863</v>
      </c>
      <c r="B325165" s="1" t="s">
        <v>56669</v>
      </c>
      <c r="C325165" s="2" t="s">
        <v>55367</v>
      </c>
    </row>
    <row r="325166" spans="1:3" x14ac:dyDescent="0.3">
      <c r="A325166" s="6" t="s">
        <v>49863</v>
      </c>
      <c r="B325166" s="3" t="s">
        <v>65574</v>
      </c>
      <c r="C325166" s="4" t="s">
        <v>65575</v>
      </c>
    </row>
    <row r="325167" spans="1:3" x14ac:dyDescent="0.3">
      <c r="A325167" s="5" t="s">
        <v>49864</v>
      </c>
      <c r="B325167" s="1" t="s">
        <v>65618</v>
      </c>
      <c r="C325167" s="2" t="s">
        <v>53889</v>
      </c>
    </row>
    <row r="325168" spans="1:3" x14ac:dyDescent="0.3">
      <c r="A325168" s="6" t="s">
        <v>49864</v>
      </c>
      <c r="B325168" s="3" t="s">
        <v>64973</v>
      </c>
      <c r="C325168" s="4" t="s">
        <v>58244</v>
      </c>
    </row>
    <row r="325169" spans="1:3" x14ac:dyDescent="0.3">
      <c r="A325169" s="5" t="s">
        <v>49864</v>
      </c>
      <c r="B325169" s="1" t="s">
        <v>81581</v>
      </c>
      <c r="C325169" s="2" t="s">
        <v>66040</v>
      </c>
    </row>
    <row r="325170" spans="1:3" x14ac:dyDescent="0.3">
      <c r="A325170" s="6" t="s">
        <v>49864</v>
      </c>
      <c r="B325170" s="3" t="s">
        <v>65775</v>
      </c>
      <c r="C325170" s="4" t="s">
        <v>65569</v>
      </c>
    </row>
    <row r="325171" spans="1:3" x14ac:dyDescent="0.3">
      <c r="A325171" s="5" t="s">
        <v>49864</v>
      </c>
      <c r="B325171" s="1" t="s">
        <v>65619</v>
      </c>
      <c r="C325171" s="2" t="s">
        <v>65577</v>
      </c>
    </row>
    <row r="325172" spans="1:3" x14ac:dyDescent="0.3">
      <c r="A325172" s="6" t="s">
        <v>49864</v>
      </c>
      <c r="B325172" s="3" t="s">
        <v>66167</v>
      </c>
      <c r="C325172" s="4" t="s">
        <v>60745</v>
      </c>
    </row>
    <row r="325173" spans="1:3" x14ac:dyDescent="0.3">
      <c r="A325173" s="5" t="s">
        <v>49864</v>
      </c>
      <c r="B325173" s="1" t="s">
        <v>52498</v>
      </c>
      <c r="C325173" s="2" t="s">
        <v>52499</v>
      </c>
    </row>
    <row r="325174" spans="1:3" x14ac:dyDescent="0.3">
      <c r="A325174" s="6" t="s">
        <v>49864</v>
      </c>
      <c r="B325174" s="3" t="s">
        <v>56669</v>
      </c>
      <c r="C325174" s="4" t="s">
        <v>55367</v>
      </c>
    </row>
    <row r="325175" spans="1:3" x14ac:dyDescent="0.3">
      <c r="A325175" s="5" t="s">
        <v>49864</v>
      </c>
      <c r="B325175" s="1" t="s">
        <v>65574</v>
      </c>
      <c r="C325175" s="2" t="s">
        <v>65575</v>
      </c>
    </row>
    <row r="325176" spans="1:3" x14ac:dyDescent="0.3">
      <c r="A325176" s="6" t="s">
        <v>49865</v>
      </c>
      <c r="B325176" s="3" t="s">
        <v>65618</v>
      </c>
      <c r="C325176" s="4" t="s">
        <v>53889</v>
      </c>
    </row>
    <row r="325177" spans="1:3" x14ac:dyDescent="0.3">
      <c r="A325177" s="5" t="s">
        <v>49865</v>
      </c>
      <c r="B325177" s="1" t="s">
        <v>64973</v>
      </c>
      <c r="C325177" s="2" t="s">
        <v>58244</v>
      </c>
    </row>
    <row r="325178" spans="1:3" x14ac:dyDescent="0.3">
      <c r="A325178" s="6" t="s">
        <v>49865</v>
      </c>
      <c r="B325178" s="3" t="s">
        <v>81581</v>
      </c>
      <c r="C325178" s="4" t="s">
        <v>66040</v>
      </c>
    </row>
    <row r="325179" spans="1:3" x14ac:dyDescent="0.3">
      <c r="A325179" s="5" t="s">
        <v>49865</v>
      </c>
      <c r="B325179" s="1" t="s">
        <v>65775</v>
      </c>
      <c r="C325179" s="2" t="s">
        <v>65569</v>
      </c>
    </row>
    <row r="325180" spans="1:3" x14ac:dyDescent="0.3">
      <c r="A325180" s="6" t="s">
        <v>49865</v>
      </c>
      <c r="B325180" s="3" t="s">
        <v>65619</v>
      </c>
      <c r="C325180" s="4" t="s">
        <v>65577</v>
      </c>
    </row>
    <row r="325181" spans="1:3" x14ac:dyDescent="0.3">
      <c r="A325181" s="5" t="s">
        <v>49865</v>
      </c>
      <c r="B325181" s="1" t="s">
        <v>66167</v>
      </c>
      <c r="C325181" s="2" t="s">
        <v>60745</v>
      </c>
    </row>
    <row r="325182" spans="1:3" x14ac:dyDescent="0.3">
      <c r="A325182" s="6" t="s">
        <v>49865</v>
      </c>
      <c r="B325182" s="3" t="s">
        <v>52498</v>
      </c>
      <c r="C325182" s="4" t="s">
        <v>52499</v>
      </c>
    </row>
    <row r="325183" spans="1:3" x14ac:dyDescent="0.3">
      <c r="A325183" s="5" t="s">
        <v>49865</v>
      </c>
      <c r="B325183" s="1" t="s">
        <v>56669</v>
      </c>
      <c r="C325183" s="2" t="s">
        <v>55367</v>
      </c>
    </row>
    <row r="325184" spans="1:3" x14ac:dyDescent="0.3">
      <c r="A325184" s="6" t="s">
        <v>49865</v>
      </c>
      <c r="B325184" s="3" t="s">
        <v>65574</v>
      </c>
      <c r="C325184" s="4" t="s">
        <v>65575</v>
      </c>
    </row>
    <row r="325185" spans="1:3" x14ac:dyDescent="0.3">
      <c r="A325185" s="5" t="s">
        <v>49866</v>
      </c>
      <c r="B325185" s="1" t="s">
        <v>65618</v>
      </c>
      <c r="C325185" s="2" t="s">
        <v>53889</v>
      </c>
    </row>
    <row r="325186" spans="1:3" x14ac:dyDescent="0.3">
      <c r="A325186" s="6" t="s">
        <v>49866</v>
      </c>
      <c r="B325186" s="3" t="s">
        <v>64973</v>
      </c>
      <c r="C325186" s="4" t="s">
        <v>58244</v>
      </c>
    </row>
    <row r="325187" spans="1:3" x14ac:dyDescent="0.3">
      <c r="A325187" s="5" t="s">
        <v>49866</v>
      </c>
      <c r="B325187" s="1" t="s">
        <v>81582</v>
      </c>
      <c r="C325187" s="2" t="s">
        <v>66040</v>
      </c>
    </row>
    <row r="325188" spans="1:3" x14ac:dyDescent="0.3">
      <c r="A325188" s="6" t="s">
        <v>49866</v>
      </c>
      <c r="B325188" s="3" t="s">
        <v>65775</v>
      </c>
      <c r="C325188" s="4" t="s">
        <v>65569</v>
      </c>
    </row>
    <row r="325189" spans="1:3" x14ac:dyDescent="0.3">
      <c r="A325189" s="5" t="s">
        <v>49866</v>
      </c>
      <c r="B325189" s="1" t="s">
        <v>65619</v>
      </c>
      <c r="C325189" s="2" t="s">
        <v>65577</v>
      </c>
    </row>
    <row r="325190" spans="1:3" x14ac:dyDescent="0.3">
      <c r="A325190" s="6" t="s">
        <v>49866</v>
      </c>
      <c r="B325190" s="3" t="s">
        <v>66167</v>
      </c>
      <c r="C325190" s="4" t="s">
        <v>60745</v>
      </c>
    </row>
    <row r="325191" spans="1:3" x14ac:dyDescent="0.3">
      <c r="A325191" s="5" t="s">
        <v>49866</v>
      </c>
      <c r="B325191" s="1" t="s">
        <v>66433</v>
      </c>
      <c r="C325191" s="2" t="s">
        <v>65628</v>
      </c>
    </row>
    <row r="325192" spans="1:3" x14ac:dyDescent="0.3">
      <c r="A325192" s="6" t="s">
        <v>49866</v>
      </c>
      <c r="B325192" s="3" t="s">
        <v>65925</v>
      </c>
      <c r="C325192" s="4" t="s">
        <v>65926</v>
      </c>
    </row>
    <row r="325193" spans="1:3" x14ac:dyDescent="0.3">
      <c r="A325193" s="5" t="s">
        <v>49866</v>
      </c>
      <c r="B325193" s="1" t="s">
        <v>56669</v>
      </c>
      <c r="C325193" s="2" t="s">
        <v>55367</v>
      </c>
    </row>
    <row r="325194" spans="1:3" x14ac:dyDescent="0.3">
      <c r="A325194" s="6" t="s">
        <v>49866</v>
      </c>
      <c r="B325194" s="3" t="s">
        <v>66251</v>
      </c>
      <c r="C325194" s="4" t="s">
        <v>65585</v>
      </c>
    </row>
    <row r="325195" spans="1:3" x14ac:dyDescent="0.3">
      <c r="A325195" s="5" t="s">
        <v>49866</v>
      </c>
      <c r="B325195" s="1" t="s">
        <v>52498</v>
      </c>
      <c r="C325195" s="2" t="s">
        <v>52499</v>
      </c>
    </row>
    <row r="325196" spans="1:3" x14ac:dyDescent="0.3">
      <c r="A325196" s="6" t="s">
        <v>49867</v>
      </c>
      <c r="B325196" s="3" t="s">
        <v>65618</v>
      </c>
      <c r="C325196" s="4" t="s">
        <v>53889</v>
      </c>
    </row>
    <row r="325197" spans="1:3" x14ac:dyDescent="0.3">
      <c r="A325197" s="5" t="s">
        <v>49867</v>
      </c>
      <c r="B325197" s="1" t="s">
        <v>64973</v>
      </c>
      <c r="C325197" s="2" t="s">
        <v>58244</v>
      </c>
    </row>
    <row r="325198" spans="1:3" x14ac:dyDescent="0.3">
      <c r="A325198" s="6" t="s">
        <v>49867</v>
      </c>
      <c r="B325198" s="3" t="s">
        <v>81582</v>
      </c>
      <c r="C325198" s="4" t="s">
        <v>66040</v>
      </c>
    </row>
    <row r="325199" spans="1:3" x14ac:dyDescent="0.3">
      <c r="A325199" s="5" t="s">
        <v>49867</v>
      </c>
      <c r="B325199" s="1" t="s">
        <v>65775</v>
      </c>
      <c r="C325199" s="2" t="s">
        <v>65569</v>
      </c>
    </row>
    <row r="325200" spans="1:3" x14ac:dyDescent="0.3">
      <c r="A325200" s="6" t="s">
        <v>49867</v>
      </c>
      <c r="B325200" s="3" t="s">
        <v>65619</v>
      </c>
      <c r="C325200" s="4" t="s">
        <v>65577</v>
      </c>
    </row>
    <row r="325201" spans="1:3" x14ac:dyDescent="0.3">
      <c r="A325201" s="5" t="s">
        <v>49867</v>
      </c>
      <c r="B325201" s="1" t="s">
        <v>66167</v>
      </c>
      <c r="C325201" s="2" t="s">
        <v>60745</v>
      </c>
    </row>
    <row r="325202" spans="1:3" x14ac:dyDescent="0.3">
      <c r="A325202" s="6" t="s">
        <v>49867</v>
      </c>
      <c r="B325202" s="3" t="s">
        <v>66433</v>
      </c>
      <c r="C325202" s="4" t="s">
        <v>65628</v>
      </c>
    </row>
    <row r="325203" spans="1:3" x14ac:dyDescent="0.3">
      <c r="A325203" s="5" t="s">
        <v>49867</v>
      </c>
      <c r="B325203" s="1" t="s">
        <v>56669</v>
      </c>
      <c r="C325203" s="2" t="s">
        <v>55367</v>
      </c>
    </row>
    <row r="325204" spans="1:3" x14ac:dyDescent="0.3">
      <c r="A325204" s="6" t="s">
        <v>49867</v>
      </c>
      <c r="B325204" s="3" t="s">
        <v>66251</v>
      </c>
      <c r="C325204" s="4" t="s">
        <v>65585</v>
      </c>
    </row>
    <row r="325205" spans="1:3" x14ac:dyDescent="0.3">
      <c r="A325205" s="5" t="s">
        <v>49867</v>
      </c>
      <c r="B325205" s="1" t="s">
        <v>52498</v>
      </c>
      <c r="C325205" s="2" t="s">
        <v>52499</v>
      </c>
    </row>
    <row r="325206" spans="1:3" x14ac:dyDescent="0.3">
      <c r="A325206" s="6" t="s">
        <v>49868</v>
      </c>
      <c r="B325206" s="3" t="s">
        <v>65618</v>
      </c>
      <c r="C325206" s="4" t="s">
        <v>53889</v>
      </c>
    </row>
    <row r="325207" spans="1:3" x14ac:dyDescent="0.3">
      <c r="A325207" s="5" t="s">
        <v>49868</v>
      </c>
      <c r="B325207" s="1" t="s">
        <v>64973</v>
      </c>
      <c r="C325207" s="2" t="s">
        <v>58244</v>
      </c>
    </row>
    <row r="325208" spans="1:3" x14ac:dyDescent="0.3">
      <c r="A325208" s="6" t="s">
        <v>49868</v>
      </c>
      <c r="B325208" s="3" t="s">
        <v>65775</v>
      </c>
      <c r="C325208" s="4" t="s">
        <v>65569</v>
      </c>
    </row>
    <row r="325209" spans="1:3" x14ac:dyDescent="0.3">
      <c r="A325209" s="5" t="s">
        <v>49868</v>
      </c>
      <c r="B325209" s="1" t="s">
        <v>73196</v>
      </c>
      <c r="C325209" s="2" t="s">
        <v>66040</v>
      </c>
    </row>
    <row r="325210" spans="1:3" x14ac:dyDescent="0.3">
      <c r="A325210" s="6" t="s">
        <v>49868</v>
      </c>
      <c r="B325210" s="3" t="s">
        <v>65619</v>
      </c>
      <c r="C325210" s="4" t="s">
        <v>65577</v>
      </c>
    </row>
    <row r="325211" spans="1:3" x14ac:dyDescent="0.3">
      <c r="A325211" s="5" t="s">
        <v>49868</v>
      </c>
      <c r="B325211" s="1" t="s">
        <v>66167</v>
      </c>
      <c r="C325211" s="2" t="s">
        <v>60745</v>
      </c>
    </row>
    <row r="325212" spans="1:3" x14ac:dyDescent="0.3">
      <c r="A325212" s="6" t="s">
        <v>49868</v>
      </c>
      <c r="B325212" s="3" t="s">
        <v>66433</v>
      </c>
      <c r="C325212" s="4" t="s">
        <v>65628</v>
      </c>
    </row>
    <row r="325213" spans="1:3" x14ac:dyDescent="0.3">
      <c r="A325213" s="5" t="s">
        <v>49868</v>
      </c>
      <c r="B325213" s="1" t="s">
        <v>56669</v>
      </c>
      <c r="C325213" s="2" t="s">
        <v>55367</v>
      </c>
    </row>
    <row r="325214" spans="1:3" x14ac:dyDescent="0.3">
      <c r="A325214" s="6" t="s">
        <v>49868</v>
      </c>
      <c r="B325214" s="3" t="s">
        <v>66251</v>
      </c>
      <c r="C325214" s="4" t="s">
        <v>65585</v>
      </c>
    </row>
    <row r="325215" spans="1:3" x14ac:dyDescent="0.3">
      <c r="A325215" s="5" t="s">
        <v>49868</v>
      </c>
      <c r="B325215" s="1" t="s">
        <v>52498</v>
      </c>
      <c r="C325215" s="2" t="s">
        <v>52499</v>
      </c>
    </row>
    <row r="325216" spans="1:3" x14ac:dyDescent="0.3">
      <c r="A325216" s="6" t="s">
        <v>49868</v>
      </c>
      <c r="B325216" s="3" t="s">
        <v>66039</v>
      </c>
      <c r="C325216" s="4" t="s">
        <v>66040</v>
      </c>
    </row>
    <row r="325217" spans="1:3" x14ac:dyDescent="0.3">
      <c r="A325217" s="5" t="s">
        <v>49869</v>
      </c>
      <c r="B325217" s="1" t="s">
        <v>65618</v>
      </c>
      <c r="C325217" s="2" t="s">
        <v>53889</v>
      </c>
    </row>
    <row r="325218" spans="1:3" x14ac:dyDescent="0.3">
      <c r="A325218" s="6" t="s">
        <v>49869</v>
      </c>
      <c r="B325218" s="3" t="s">
        <v>64973</v>
      </c>
      <c r="C325218" s="4" t="s">
        <v>58244</v>
      </c>
    </row>
    <row r="325219" spans="1:3" x14ac:dyDescent="0.3">
      <c r="A325219" s="5" t="s">
        <v>49869</v>
      </c>
      <c r="B325219" s="1" t="s">
        <v>65619</v>
      </c>
      <c r="C325219" s="2" t="s">
        <v>65577</v>
      </c>
    </row>
    <row r="325220" spans="1:3" x14ac:dyDescent="0.3">
      <c r="A325220" s="6" t="s">
        <v>49869</v>
      </c>
      <c r="B325220" s="3" t="s">
        <v>66167</v>
      </c>
      <c r="C325220" s="4" t="s">
        <v>60745</v>
      </c>
    </row>
    <row r="325221" spans="1:3" x14ac:dyDescent="0.3">
      <c r="A325221" s="5" t="s">
        <v>49869</v>
      </c>
      <c r="B325221" s="1" t="s">
        <v>65925</v>
      </c>
      <c r="C325221" s="2" t="s">
        <v>65926</v>
      </c>
    </row>
    <row r="325222" spans="1:3" x14ac:dyDescent="0.3">
      <c r="A325222" s="6" t="s">
        <v>49869</v>
      </c>
      <c r="B325222" s="3" t="s">
        <v>79770</v>
      </c>
      <c r="C325222" s="4" t="s">
        <v>79771</v>
      </c>
    </row>
    <row r="325223" spans="1:3" x14ac:dyDescent="0.3">
      <c r="A325223" s="5" t="s">
        <v>49869</v>
      </c>
      <c r="B325223" s="1" t="s">
        <v>52498</v>
      </c>
      <c r="C325223" s="2" t="s">
        <v>52499</v>
      </c>
    </row>
    <row r="325224" spans="1:3" x14ac:dyDescent="0.3">
      <c r="A325224" s="6" t="s">
        <v>49869</v>
      </c>
      <c r="B325224" s="3" t="s">
        <v>56669</v>
      </c>
      <c r="C325224" s="4" t="s">
        <v>55367</v>
      </c>
    </row>
    <row r="325225" spans="1:3" x14ac:dyDescent="0.3">
      <c r="A325225" s="5" t="s">
        <v>49869</v>
      </c>
      <c r="B325225" s="1" t="s">
        <v>65574</v>
      </c>
      <c r="C325225" s="2" t="s">
        <v>65575</v>
      </c>
    </row>
    <row r="325226" spans="1:3" x14ac:dyDescent="0.3">
      <c r="A325226" s="6" t="s">
        <v>49870</v>
      </c>
      <c r="B325226" s="3" t="s">
        <v>65618</v>
      </c>
      <c r="C325226" s="4" t="s">
        <v>53889</v>
      </c>
    </row>
    <row r="325227" spans="1:3" x14ac:dyDescent="0.3">
      <c r="A325227" s="5" t="s">
        <v>49870</v>
      </c>
      <c r="B325227" s="1" t="s">
        <v>64973</v>
      </c>
      <c r="C325227" s="2" t="s">
        <v>58244</v>
      </c>
    </row>
    <row r="325228" spans="1:3" x14ac:dyDescent="0.3">
      <c r="A325228" s="6" t="s">
        <v>49870</v>
      </c>
      <c r="B325228" s="3" t="s">
        <v>65619</v>
      </c>
      <c r="C325228" s="4" t="s">
        <v>65577</v>
      </c>
    </row>
    <row r="325229" spans="1:3" x14ac:dyDescent="0.3">
      <c r="A325229" s="5" t="s">
        <v>49870</v>
      </c>
      <c r="B325229" s="1" t="s">
        <v>66167</v>
      </c>
      <c r="C325229" s="2" t="s">
        <v>60745</v>
      </c>
    </row>
    <row r="325230" spans="1:3" x14ac:dyDescent="0.3">
      <c r="A325230" s="6" t="s">
        <v>49870</v>
      </c>
      <c r="B325230" s="3" t="s">
        <v>65925</v>
      </c>
      <c r="C325230" s="4" t="s">
        <v>65926</v>
      </c>
    </row>
    <row r="325231" spans="1:3" x14ac:dyDescent="0.3">
      <c r="A325231" s="5" t="s">
        <v>49870</v>
      </c>
      <c r="B325231" s="1" t="s">
        <v>79770</v>
      </c>
      <c r="C325231" s="2" t="s">
        <v>79771</v>
      </c>
    </row>
    <row r="325232" spans="1:3" x14ac:dyDescent="0.3">
      <c r="A325232" s="6" t="s">
        <v>49870</v>
      </c>
      <c r="B325232" s="3" t="s">
        <v>52498</v>
      </c>
      <c r="C325232" s="4" t="s">
        <v>52499</v>
      </c>
    </row>
    <row r="325233" spans="1:3" x14ac:dyDescent="0.3">
      <c r="A325233" s="5" t="s">
        <v>49870</v>
      </c>
      <c r="B325233" s="1" t="s">
        <v>56669</v>
      </c>
      <c r="C325233" s="2" t="s">
        <v>55367</v>
      </c>
    </row>
    <row r="325234" spans="1:3" x14ac:dyDescent="0.3">
      <c r="A325234" s="6" t="s">
        <v>49870</v>
      </c>
      <c r="B325234" s="3" t="s">
        <v>65574</v>
      </c>
      <c r="C325234" s="4" t="s">
        <v>65575</v>
      </c>
    </row>
    <row r="325235" spans="1:3" x14ac:dyDescent="0.3">
      <c r="A325235" s="5" t="s">
        <v>49871</v>
      </c>
      <c r="B325235" s="1" t="s">
        <v>65618</v>
      </c>
      <c r="C325235" s="2" t="s">
        <v>53889</v>
      </c>
    </row>
    <row r="325236" spans="1:3" x14ac:dyDescent="0.3">
      <c r="A325236" s="6" t="s">
        <v>49871</v>
      </c>
      <c r="B325236" s="3" t="s">
        <v>64973</v>
      </c>
      <c r="C325236" s="4" t="s">
        <v>58244</v>
      </c>
    </row>
    <row r="325237" spans="1:3" x14ac:dyDescent="0.3">
      <c r="A325237" s="5" t="s">
        <v>49871</v>
      </c>
      <c r="B325237" s="1" t="s">
        <v>65619</v>
      </c>
      <c r="C325237" s="2" t="s">
        <v>65577</v>
      </c>
    </row>
    <row r="325238" spans="1:3" x14ac:dyDescent="0.3">
      <c r="A325238" s="6" t="s">
        <v>49871</v>
      </c>
      <c r="B325238" s="3" t="s">
        <v>66167</v>
      </c>
      <c r="C325238" s="4" t="s">
        <v>60745</v>
      </c>
    </row>
    <row r="325239" spans="1:3" x14ac:dyDescent="0.3">
      <c r="A325239" s="5" t="s">
        <v>49871</v>
      </c>
      <c r="B325239" s="1" t="s">
        <v>65925</v>
      </c>
      <c r="C325239" s="2" t="s">
        <v>65926</v>
      </c>
    </row>
    <row r="325240" spans="1:3" x14ac:dyDescent="0.3">
      <c r="A325240" s="6" t="s">
        <v>49871</v>
      </c>
      <c r="B325240" s="3" t="s">
        <v>79770</v>
      </c>
      <c r="C325240" s="4" t="s">
        <v>79771</v>
      </c>
    </row>
    <row r="325241" spans="1:3" x14ac:dyDescent="0.3">
      <c r="A325241" s="5" t="s">
        <v>49871</v>
      </c>
      <c r="B325241" s="1" t="s">
        <v>52498</v>
      </c>
      <c r="C325241" s="2" t="s">
        <v>52499</v>
      </c>
    </row>
    <row r="325242" spans="1:3" x14ac:dyDescent="0.3">
      <c r="A325242" s="6" t="s">
        <v>49871</v>
      </c>
      <c r="B325242" s="3" t="s">
        <v>56669</v>
      </c>
      <c r="C325242" s="4" t="s">
        <v>55367</v>
      </c>
    </row>
    <row r="325243" spans="1:3" x14ac:dyDescent="0.3">
      <c r="A325243" s="5" t="s">
        <v>49871</v>
      </c>
      <c r="B325243" s="1" t="s">
        <v>65574</v>
      </c>
      <c r="C325243" s="2" t="s">
        <v>65575</v>
      </c>
    </row>
    <row r="325244" spans="1:3" x14ac:dyDescent="0.3">
      <c r="A325244" s="6" t="s">
        <v>49872</v>
      </c>
      <c r="B325244" s="3" t="s">
        <v>65618</v>
      </c>
      <c r="C325244" s="4" t="s">
        <v>53889</v>
      </c>
    </row>
    <row r="325245" spans="1:3" x14ac:dyDescent="0.3">
      <c r="A325245" s="5" t="s">
        <v>49872</v>
      </c>
      <c r="B325245" s="1" t="s">
        <v>64973</v>
      </c>
      <c r="C325245" s="2" t="s">
        <v>58244</v>
      </c>
    </row>
    <row r="325246" spans="1:3" x14ac:dyDescent="0.3">
      <c r="A325246" s="6" t="s">
        <v>49872</v>
      </c>
      <c r="B325246" s="3" t="s">
        <v>65775</v>
      </c>
      <c r="C325246" s="4" t="s">
        <v>65569</v>
      </c>
    </row>
    <row r="325247" spans="1:3" x14ac:dyDescent="0.3">
      <c r="A325247" s="5" t="s">
        <v>49872</v>
      </c>
      <c r="B325247" s="1" t="s">
        <v>65619</v>
      </c>
      <c r="C325247" s="2" t="s">
        <v>65577</v>
      </c>
    </row>
    <row r="325248" spans="1:3" x14ac:dyDescent="0.3">
      <c r="A325248" s="6" t="s">
        <v>49872</v>
      </c>
      <c r="B325248" s="3" t="s">
        <v>66167</v>
      </c>
      <c r="C325248" s="4" t="s">
        <v>60745</v>
      </c>
    </row>
    <row r="325249" spans="1:3" x14ac:dyDescent="0.3">
      <c r="A325249" s="5" t="s">
        <v>49872</v>
      </c>
      <c r="B325249" s="1" t="s">
        <v>65925</v>
      </c>
      <c r="C325249" s="2" t="s">
        <v>65926</v>
      </c>
    </row>
    <row r="325250" spans="1:3" x14ac:dyDescent="0.3">
      <c r="A325250" s="6" t="s">
        <v>49872</v>
      </c>
      <c r="B325250" s="3" t="s">
        <v>52498</v>
      </c>
      <c r="C325250" s="4" t="s">
        <v>52499</v>
      </c>
    </row>
    <row r="325251" spans="1:3" x14ac:dyDescent="0.3">
      <c r="A325251" s="5" t="s">
        <v>49872</v>
      </c>
      <c r="B325251" s="1" t="s">
        <v>56669</v>
      </c>
      <c r="C325251" s="2" t="s">
        <v>55367</v>
      </c>
    </row>
    <row r="325252" spans="1:3" x14ac:dyDescent="0.3">
      <c r="A325252" s="6" t="s">
        <v>49872</v>
      </c>
      <c r="B325252" s="3" t="s">
        <v>65574</v>
      </c>
      <c r="C325252" s="4" t="s">
        <v>65575</v>
      </c>
    </row>
    <row r="325253" spans="1:3" x14ac:dyDescent="0.3">
      <c r="A325253" s="5" t="s">
        <v>49873</v>
      </c>
      <c r="B325253" s="1" t="s">
        <v>65618</v>
      </c>
      <c r="C325253" s="2" t="s">
        <v>53889</v>
      </c>
    </row>
    <row r="325254" spans="1:3" x14ac:dyDescent="0.3">
      <c r="A325254" s="6" t="s">
        <v>49873</v>
      </c>
      <c r="B325254" s="3" t="s">
        <v>64973</v>
      </c>
      <c r="C325254" s="4" t="s">
        <v>58244</v>
      </c>
    </row>
    <row r="325255" spans="1:3" x14ac:dyDescent="0.3">
      <c r="A325255" s="5" t="s">
        <v>49873</v>
      </c>
      <c r="B325255" s="1" t="s">
        <v>65775</v>
      </c>
      <c r="C325255" s="2" t="s">
        <v>65569</v>
      </c>
    </row>
    <row r="325256" spans="1:3" x14ac:dyDescent="0.3">
      <c r="A325256" s="6" t="s">
        <v>49873</v>
      </c>
      <c r="B325256" s="3" t="s">
        <v>65619</v>
      </c>
      <c r="C325256" s="4" t="s">
        <v>65577</v>
      </c>
    </row>
    <row r="325257" spans="1:3" x14ac:dyDescent="0.3">
      <c r="A325257" s="5" t="s">
        <v>49873</v>
      </c>
      <c r="B325257" s="1" t="s">
        <v>66167</v>
      </c>
      <c r="C325257" s="2" t="s">
        <v>60745</v>
      </c>
    </row>
    <row r="325258" spans="1:3" x14ac:dyDescent="0.3">
      <c r="A325258" s="6" t="s">
        <v>49873</v>
      </c>
      <c r="B325258" s="3" t="s">
        <v>65925</v>
      </c>
      <c r="C325258" s="4" t="s">
        <v>65926</v>
      </c>
    </row>
    <row r="325259" spans="1:3" x14ac:dyDescent="0.3">
      <c r="A325259" s="5" t="s">
        <v>49873</v>
      </c>
      <c r="B325259" s="1" t="s">
        <v>52498</v>
      </c>
      <c r="C325259" s="2" t="s">
        <v>52499</v>
      </c>
    </row>
    <row r="325260" spans="1:3" x14ac:dyDescent="0.3">
      <c r="A325260" s="6" t="s">
        <v>49873</v>
      </c>
      <c r="B325260" s="3" t="s">
        <v>56669</v>
      </c>
      <c r="C325260" s="4" t="s">
        <v>55367</v>
      </c>
    </row>
    <row r="325261" spans="1:3" x14ac:dyDescent="0.3">
      <c r="A325261" s="5" t="s">
        <v>49873</v>
      </c>
      <c r="B325261" s="1" t="s">
        <v>65574</v>
      </c>
      <c r="C325261" s="2" t="s">
        <v>65575</v>
      </c>
    </row>
    <row r="325262" spans="1:3" x14ac:dyDescent="0.3">
      <c r="A325262" s="6" t="s">
        <v>49874</v>
      </c>
      <c r="B325262" s="3" t="s">
        <v>65618</v>
      </c>
      <c r="C325262" s="4" t="s">
        <v>53889</v>
      </c>
    </row>
    <row r="325263" spans="1:3" x14ac:dyDescent="0.3">
      <c r="A325263" s="5" t="s">
        <v>49874</v>
      </c>
      <c r="B325263" s="1" t="s">
        <v>64973</v>
      </c>
      <c r="C325263" s="2" t="s">
        <v>58244</v>
      </c>
    </row>
    <row r="325264" spans="1:3" x14ac:dyDescent="0.3">
      <c r="A325264" s="6" t="s">
        <v>49874</v>
      </c>
      <c r="B325264" s="3" t="s">
        <v>65775</v>
      </c>
      <c r="C325264" s="4" t="s">
        <v>65569</v>
      </c>
    </row>
    <row r="325265" spans="1:3" x14ac:dyDescent="0.3">
      <c r="A325265" s="5" t="s">
        <v>49874</v>
      </c>
      <c r="B325265" s="1" t="s">
        <v>65619</v>
      </c>
      <c r="C325265" s="2" t="s">
        <v>65577</v>
      </c>
    </row>
    <row r="325266" spans="1:3" x14ac:dyDescent="0.3">
      <c r="A325266" s="6" t="s">
        <v>49874</v>
      </c>
      <c r="B325266" s="3" t="s">
        <v>66167</v>
      </c>
      <c r="C325266" s="4" t="s">
        <v>60745</v>
      </c>
    </row>
    <row r="325267" spans="1:3" x14ac:dyDescent="0.3">
      <c r="A325267" s="5" t="s">
        <v>49874</v>
      </c>
      <c r="B325267" s="1" t="s">
        <v>65925</v>
      </c>
      <c r="C325267" s="2" t="s">
        <v>65926</v>
      </c>
    </row>
    <row r="325268" spans="1:3" x14ac:dyDescent="0.3">
      <c r="A325268" s="6" t="s">
        <v>49874</v>
      </c>
      <c r="B325268" s="3" t="s">
        <v>52498</v>
      </c>
      <c r="C325268" s="4" t="s">
        <v>52499</v>
      </c>
    </row>
    <row r="325269" spans="1:3" x14ac:dyDescent="0.3">
      <c r="A325269" s="5" t="s">
        <v>49874</v>
      </c>
      <c r="B325269" s="1" t="s">
        <v>56669</v>
      </c>
      <c r="C325269" s="2" t="s">
        <v>55367</v>
      </c>
    </row>
    <row r="325270" spans="1:3" x14ac:dyDescent="0.3">
      <c r="A325270" s="6" t="s">
        <v>49874</v>
      </c>
      <c r="B325270" s="3" t="s">
        <v>65574</v>
      </c>
      <c r="C325270" s="4" t="s">
        <v>65575</v>
      </c>
    </row>
    <row r="325271" spans="1:3" x14ac:dyDescent="0.3">
      <c r="A325271" s="5" t="s">
        <v>49875</v>
      </c>
      <c r="B325271" s="1" t="s">
        <v>65618</v>
      </c>
      <c r="C325271" s="2" t="s">
        <v>53889</v>
      </c>
    </row>
    <row r="325272" spans="1:3" x14ac:dyDescent="0.3">
      <c r="A325272" s="6" t="s">
        <v>49875</v>
      </c>
      <c r="B325272" s="3" t="s">
        <v>64973</v>
      </c>
      <c r="C325272" s="4" t="s">
        <v>58244</v>
      </c>
    </row>
    <row r="325273" spans="1:3" x14ac:dyDescent="0.3">
      <c r="A325273" s="5" t="s">
        <v>49875</v>
      </c>
      <c r="B325273" s="1" t="s">
        <v>65775</v>
      </c>
      <c r="C325273" s="2" t="s">
        <v>65569</v>
      </c>
    </row>
    <row r="325274" spans="1:3" x14ac:dyDescent="0.3">
      <c r="A325274" s="6" t="s">
        <v>49875</v>
      </c>
      <c r="B325274" s="3" t="s">
        <v>65619</v>
      </c>
      <c r="C325274" s="4" t="s">
        <v>65577</v>
      </c>
    </row>
    <row r="325275" spans="1:3" x14ac:dyDescent="0.3">
      <c r="A325275" s="5" t="s">
        <v>49875</v>
      </c>
      <c r="B325275" s="1" t="s">
        <v>66167</v>
      </c>
      <c r="C325275" s="2" t="s">
        <v>60745</v>
      </c>
    </row>
    <row r="325276" spans="1:3" x14ac:dyDescent="0.3">
      <c r="A325276" s="6" t="s">
        <v>49875</v>
      </c>
      <c r="B325276" s="3" t="s">
        <v>65925</v>
      </c>
      <c r="C325276" s="4" t="s">
        <v>65926</v>
      </c>
    </row>
    <row r="325277" spans="1:3" x14ac:dyDescent="0.3">
      <c r="A325277" s="5" t="s">
        <v>49875</v>
      </c>
      <c r="B325277" s="1" t="s">
        <v>52498</v>
      </c>
      <c r="C325277" s="2" t="s">
        <v>52499</v>
      </c>
    </row>
    <row r="325278" spans="1:3" x14ac:dyDescent="0.3">
      <c r="A325278" s="6" t="s">
        <v>49875</v>
      </c>
      <c r="B325278" s="3" t="s">
        <v>56669</v>
      </c>
      <c r="C325278" s="4" t="s">
        <v>55367</v>
      </c>
    </row>
    <row r="325279" spans="1:3" x14ac:dyDescent="0.3">
      <c r="A325279" s="5" t="s">
        <v>49875</v>
      </c>
      <c r="B325279" s="1" t="s">
        <v>65574</v>
      </c>
      <c r="C325279" s="2" t="s">
        <v>65575</v>
      </c>
    </row>
    <row r="325280" spans="1:3" x14ac:dyDescent="0.3">
      <c r="A325280" s="6" t="s">
        <v>49876</v>
      </c>
      <c r="B325280" s="3" t="s">
        <v>65618</v>
      </c>
      <c r="C325280" s="4" t="s">
        <v>53889</v>
      </c>
    </row>
    <row r="325281" spans="1:3" x14ac:dyDescent="0.3">
      <c r="A325281" s="5" t="s">
        <v>49876</v>
      </c>
      <c r="B325281" s="1" t="s">
        <v>64973</v>
      </c>
      <c r="C325281" s="2" t="s">
        <v>58244</v>
      </c>
    </row>
    <row r="325282" spans="1:3" x14ac:dyDescent="0.3">
      <c r="A325282" s="6" t="s">
        <v>49876</v>
      </c>
      <c r="B325282" s="3" t="s">
        <v>65775</v>
      </c>
      <c r="C325282" s="4" t="s">
        <v>65569</v>
      </c>
    </row>
    <row r="325283" spans="1:3" x14ac:dyDescent="0.3">
      <c r="A325283" s="5" t="s">
        <v>49876</v>
      </c>
      <c r="B325283" s="1" t="s">
        <v>65619</v>
      </c>
      <c r="C325283" s="2" t="s">
        <v>65577</v>
      </c>
    </row>
    <row r="325284" spans="1:3" x14ac:dyDescent="0.3">
      <c r="A325284" s="6" t="s">
        <v>49876</v>
      </c>
      <c r="B325284" s="3" t="s">
        <v>66167</v>
      </c>
      <c r="C325284" s="4" t="s">
        <v>60745</v>
      </c>
    </row>
    <row r="325285" spans="1:3" x14ac:dyDescent="0.3">
      <c r="A325285" s="5" t="s">
        <v>49876</v>
      </c>
      <c r="B325285" s="1" t="s">
        <v>65925</v>
      </c>
      <c r="C325285" s="2" t="s">
        <v>65926</v>
      </c>
    </row>
    <row r="325286" spans="1:3" x14ac:dyDescent="0.3">
      <c r="A325286" s="6" t="s">
        <v>49876</v>
      </c>
      <c r="B325286" s="3" t="s">
        <v>52498</v>
      </c>
      <c r="C325286" s="4" t="s">
        <v>52499</v>
      </c>
    </row>
    <row r="325287" spans="1:3" x14ac:dyDescent="0.3">
      <c r="A325287" s="5" t="s">
        <v>49876</v>
      </c>
      <c r="B325287" s="1" t="s">
        <v>56669</v>
      </c>
      <c r="C325287" s="2" t="s">
        <v>55367</v>
      </c>
    </row>
    <row r="325288" spans="1:3" x14ac:dyDescent="0.3">
      <c r="A325288" s="6" t="s">
        <v>49876</v>
      </c>
      <c r="B325288" s="3" t="s">
        <v>65574</v>
      </c>
      <c r="C325288" s="4" t="s">
        <v>65575</v>
      </c>
    </row>
    <row r="325289" spans="1:3" x14ac:dyDescent="0.3">
      <c r="A325289" s="5" t="s">
        <v>49877</v>
      </c>
      <c r="B325289" s="1" t="s">
        <v>65618</v>
      </c>
      <c r="C325289" s="2" t="s">
        <v>53889</v>
      </c>
    </row>
    <row r="325290" spans="1:3" x14ac:dyDescent="0.3">
      <c r="A325290" s="6" t="s">
        <v>49877</v>
      </c>
      <c r="B325290" s="3" t="s">
        <v>64973</v>
      </c>
      <c r="C325290" s="4" t="s">
        <v>58244</v>
      </c>
    </row>
    <row r="325291" spans="1:3" x14ac:dyDescent="0.3">
      <c r="A325291" s="5" t="s">
        <v>49877</v>
      </c>
      <c r="B325291" s="1" t="s">
        <v>65775</v>
      </c>
      <c r="C325291" s="2" t="s">
        <v>65569</v>
      </c>
    </row>
    <row r="325292" spans="1:3" x14ac:dyDescent="0.3">
      <c r="A325292" s="6" t="s">
        <v>49877</v>
      </c>
      <c r="B325292" s="3" t="s">
        <v>65619</v>
      </c>
      <c r="C325292" s="4" t="s">
        <v>65577</v>
      </c>
    </row>
    <row r="325293" spans="1:3" x14ac:dyDescent="0.3">
      <c r="A325293" s="5" t="s">
        <v>49877</v>
      </c>
      <c r="B325293" s="1" t="s">
        <v>66167</v>
      </c>
      <c r="C325293" s="2" t="s">
        <v>60745</v>
      </c>
    </row>
    <row r="325294" spans="1:3" x14ac:dyDescent="0.3">
      <c r="A325294" s="6" t="s">
        <v>49877</v>
      </c>
      <c r="B325294" s="3" t="s">
        <v>65925</v>
      </c>
      <c r="C325294" s="4" t="s">
        <v>65926</v>
      </c>
    </row>
    <row r="325295" spans="1:3" x14ac:dyDescent="0.3">
      <c r="A325295" s="5" t="s">
        <v>49877</v>
      </c>
      <c r="B325295" s="1" t="s">
        <v>52498</v>
      </c>
      <c r="C325295" s="2" t="s">
        <v>52499</v>
      </c>
    </row>
    <row r="325296" spans="1:3" x14ac:dyDescent="0.3">
      <c r="A325296" s="6" t="s">
        <v>49877</v>
      </c>
      <c r="B325296" s="3" t="s">
        <v>56669</v>
      </c>
      <c r="C325296" s="4" t="s">
        <v>55367</v>
      </c>
    </row>
    <row r="325297" spans="1:3" x14ac:dyDescent="0.3">
      <c r="A325297" s="5" t="s">
        <v>49877</v>
      </c>
      <c r="B325297" s="1" t="s">
        <v>65574</v>
      </c>
      <c r="C325297" s="2" t="s">
        <v>65575</v>
      </c>
    </row>
    <row r="325298" spans="1:3" x14ac:dyDescent="0.3">
      <c r="A325298" s="6" t="s">
        <v>49878</v>
      </c>
      <c r="B325298" s="3" t="s">
        <v>65618</v>
      </c>
      <c r="C325298" s="4" t="s">
        <v>53889</v>
      </c>
    </row>
    <row r="325299" spans="1:3" x14ac:dyDescent="0.3">
      <c r="A325299" s="5" t="s">
        <v>49878</v>
      </c>
      <c r="B325299" s="1" t="s">
        <v>64973</v>
      </c>
      <c r="C325299" s="2" t="s">
        <v>58244</v>
      </c>
    </row>
    <row r="325300" spans="1:3" x14ac:dyDescent="0.3">
      <c r="A325300" s="6" t="s">
        <v>49878</v>
      </c>
      <c r="B325300" s="3" t="s">
        <v>65775</v>
      </c>
      <c r="C325300" s="4" t="s">
        <v>65569</v>
      </c>
    </row>
    <row r="325301" spans="1:3" x14ac:dyDescent="0.3">
      <c r="A325301" s="5" t="s">
        <v>49878</v>
      </c>
      <c r="B325301" s="1" t="s">
        <v>65619</v>
      </c>
      <c r="C325301" s="2" t="s">
        <v>65577</v>
      </c>
    </row>
    <row r="325302" spans="1:3" x14ac:dyDescent="0.3">
      <c r="A325302" s="6" t="s">
        <v>49878</v>
      </c>
      <c r="B325302" s="3" t="s">
        <v>66167</v>
      </c>
      <c r="C325302" s="4" t="s">
        <v>60745</v>
      </c>
    </row>
    <row r="325303" spans="1:3" x14ac:dyDescent="0.3">
      <c r="A325303" s="5" t="s">
        <v>49878</v>
      </c>
      <c r="B325303" s="1" t="s">
        <v>65925</v>
      </c>
      <c r="C325303" s="2" t="s">
        <v>65926</v>
      </c>
    </row>
    <row r="325304" spans="1:3" x14ac:dyDescent="0.3">
      <c r="A325304" s="6" t="s">
        <v>49878</v>
      </c>
      <c r="B325304" s="3" t="s">
        <v>52498</v>
      </c>
      <c r="C325304" s="4" t="s">
        <v>52499</v>
      </c>
    </row>
    <row r="325305" spans="1:3" x14ac:dyDescent="0.3">
      <c r="A325305" s="5" t="s">
        <v>49878</v>
      </c>
      <c r="B325305" s="1" t="s">
        <v>56669</v>
      </c>
      <c r="C325305" s="2" t="s">
        <v>55367</v>
      </c>
    </row>
    <row r="325306" spans="1:3" x14ac:dyDescent="0.3">
      <c r="A325306" s="6" t="s">
        <v>49878</v>
      </c>
      <c r="B325306" s="3" t="s">
        <v>65574</v>
      </c>
      <c r="C325306" s="4" t="s">
        <v>65575</v>
      </c>
    </row>
    <row r="325307" spans="1:3" x14ac:dyDescent="0.3">
      <c r="A325307" s="5" t="s">
        <v>49879</v>
      </c>
      <c r="B325307" s="1" t="s">
        <v>65618</v>
      </c>
      <c r="C325307" s="2" t="s">
        <v>53889</v>
      </c>
    </row>
    <row r="325308" spans="1:3" x14ac:dyDescent="0.3">
      <c r="A325308" s="6" t="s">
        <v>49879</v>
      </c>
      <c r="B325308" s="3" t="s">
        <v>64973</v>
      </c>
      <c r="C325308" s="4" t="s">
        <v>58244</v>
      </c>
    </row>
    <row r="325309" spans="1:3" x14ac:dyDescent="0.3">
      <c r="A325309" s="5" t="s">
        <v>49879</v>
      </c>
      <c r="B325309" s="1" t="s">
        <v>65775</v>
      </c>
      <c r="C325309" s="2" t="s">
        <v>65569</v>
      </c>
    </row>
    <row r="325310" spans="1:3" x14ac:dyDescent="0.3">
      <c r="A325310" s="6" t="s">
        <v>49879</v>
      </c>
      <c r="B325310" s="3" t="s">
        <v>65619</v>
      </c>
      <c r="C325310" s="4" t="s">
        <v>65577</v>
      </c>
    </row>
    <row r="325311" spans="1:3" x14ac:dyDescent="0.3">
      <c r="A325311" s="5" t="s">
        <v>49879</v>
      </c>
      <c r="B325311" s="1" t="s">
        <v>66167</v>
      </c>
      <c r="C325311" s="2" t="s">
        <v>60745</v>
      </c>
    </row>
    <row r="325312" spans="1:3" x14ac:dyDescent="0.3">
      <c r="A325312" s="6" t="s">
        <v>49879</v>
      </c>
      <c r="B325312" s="3" t="s">
        <v>65925</v>
      </c>
      <c r="C325312" s="4" t="s">
        <v>65926</v>
      </c>
    </row>
    <row r="325313" spans="1:3" x14ac:dyDescent="0.3">
      <c r="A325313" s="5" t="s">
        <v>49879</v>
      </c>
      <c r="B325313" s="1" t="s">
        <v>52498</v>
      </c>
      <c r="C325313" s="2" t="s">
        <v>52499</v>
      </c>
    </row>
    <row r="325314" spans="1:3" x14ac:dyDescent="0.3">
      <c r="A325314" s="6" t="s">
        <v>49879</v>
      </c>
      <c r="B325314" s="3" t="s">
        <v>56669</v>
      </c>
      <c r="C325314" s="4" t="s">
        <v>55367</v>
      </c>
    </row>
    <row r="325315" spans="1:3" x14ac:dyDescent="0.3">
      <c r="A325315" s="5" t="s">
        <v>49879</v>
      </c>
      <c r="B325315" s="1" t="s">
        <v>65574</v>
      </c>
      <c r="C325315" s="2" t="s">
        <v>65575</v>
      </c>
    </row>
    <row r="325316" spans="1:3" x14ac:dyDescent="0.3">
      <c r="A325316" s="6" t="s">
        <v>49880</v>
      </c>
      <c r="B325316" s="3" t="s">
        <v>65618</v>
      </c>
      <c r="C325316" s="4" t="s">
        <v>53889</v>
      </c>
    </row>
    <row r="325317" spans="1:3" x14ac:dyDescent="0.3">
      <c r="A325317" s="5" t="s">
        <v>49880</v>
      </c>
      <c r="B325317" s="1" t="s">
        <v>64973</v>
      </c>
      <c r="C325317" s="2" t="s">
        <v>58244</v>
      </c>
    </row>
    <row r="325318" spans="1:3" x14ac:dyDescent="0.3">
      <c r="A325318" s="6" t="s">
        <v>49880</v>
      </c>
      <c r="B325318" s="3" t="s">
        <v>65775</v>
      </c>
      <c r="C325318" s="4" t="s">
        <v>65569</v>
      </c>
    </row>
    <row r="325319" spans="1:3" x14ac:dyDescent="0.3">
      <c r="A325319" s="5" t="s">
        <v>49880</v>
      </c>
      <c r="B325319" s="1" t="s">
        <v>65619</v>
      </c>
      <c r="C325319" s="2" t="s">
        <v>65577</v>
      </c>
    </row>
    <row r="325320" spans="1:3" x14ac:dyDescent="0.3">
      <c r="A325320" s="6" t="s">
        <v>49880</v>
      </c>
      <c r="B325320" s="3" t="s">
        <v>66167</v>
      </c>
      <c r="C325320" s="4" t="s">
        <v>60745</v>
      </c>
    </row>
    <row r="325321" spans="1:3" x14ac:dyDescent="0.3">
      <c r="A325321" s="5" t="s">
        <v>49880</v>
      </c>
      <c r="B325321" s="1" t="s">
        <v>65925</v>
      </c>
      <c r="C325321" s="2" t="s">
        <v>65926</v>
      </c>
    </row>
    <row r="325322" spans="1:3" x14ac:dyDescent="0.3">
      <c r="A325322" s="6" t="s">
        <v>49880</v>
      </c>
      <c r="B325322" s="3" t="s">
        <v>52498</v>
      </c>
      <c r="C325322" s="4" t="s">
        <v>52499</v>
      </c>
    </row>
    <row r="325323" spans="1:3" x14ac:dyDescent="0.3">
      <c r="A325323" s="5" t="s">
        <v>49880</v>
      </c>
      <c r="B325323" s="1" t="s">
        <v>56669</v>
      </c>
      <c r="C325323" s="2" t="s">
        <v>55367</v>
      </c>
    </row>
    <row r="325324" spans="1:3" x14ac:dyDescent="0.3">
      <c r="A325324" s="6" t="s">
        <v>49880</v>
      </c>
      <c r="B325324" s="3" t="s">
        <v>65574</v>
      </c>
      <c r="C325324" s="4" t="s">
        <v>65575</v>
      </c>
    </row>
    <row r="325325" spans="1:3" x14ac:dyDescent="0.3">
      <c r="A325325" s="5" t="s">
        <v>49881</v>
      </c>
      <c r="B325325" s="1" t="s">
        <v>65618</v>
      </c>
      <c r="C325325" s="2" t="s">
        <v>53889</v>
      </c>
    </row>
    <row r="325326" spans="1:3" x14ac:dyDescent="0.3">
      <c r="A325326" s="6" t="s">
        <v>49881</v>
      </c>
      <c r="B325326" s="3" t="s">
        <v>64973</v>
      </c>
      <c r="C325326" s="4" t="s">
        <v>58244</v>
      </c>
    </row>
    <row r="325327" spans="1:3" x14ac:dyDescent="0.3">
      <c r="A325327" s="5" t="s">
        <v>49881</v>
      </c>
      <c r="B325327" s="1" t="s">
        <v>65775</v>
      </c>
      <c r="C325327" s="2" t="s">
        <v>65569</v>
      </c>
    </row>
    <row r="325328" spans="1:3" x14ac:dyDescent="0.3">
      <c r="A325328" s="6" t="s">
        <v>49881</v>
      </c>
      <c r="B325328" s="3" t="s">
        <v>65619</v>
      </c>
      <c r="C325328" s="4" t="s">
        <v>65577</v>
      </c>
    </row>
    <row r="325329" spans="1:3" x14ac:dyDescent="0.3">
      <c r="A325329" s="5" t="s">
        <v>49881</v>
      </c>
      <c r="B325329" s="1" t="s">
        <v>66167</v>
      </c>
      <c r="C325329" s="2" t="s">
        <v>60745</v>
      </c>
    </row>
    <row r="325330" spans="1:3" x14ac:dyDescent="0.3">
      <c r="A325330" s="6" t="s">
        <v>49881</v>
      </c>
      <c r="B325330" s="3" t="s">
        <v>65925</v>
      </c>
      <c r="C325330" s="4" t="s">
        <v>65926</v>
      </c>
    </row>
    <row r="325331" spans="1:3" x14ac:dyDescent="0.3">
      <c r="A325331" s="5" t="s">
        <v>49881</v>
      </c>
      <c r="B325331" s="1" t="s">
        <v>52498</v>
      </c>
      <c r="C325331" s="2" t="s">
        <v>52499</v>
      </c>
    </row>
    <row r="325332" spans="1:3" x14ac:dyDescent="0.3">
      <c r="A325332" s="6" t="s">
        <v>49881</v>
      </c>
      <c r="B325332" s="3" t="s">
        <v>56669</v>
      </c>
      <c r="C325332" s="4" t="s">
        <v>55367</v>
      </c>
    </row>
    <row r="325333" spans="1:3" x14ac:dyDescent="0.3">
      <c r="A325333" s="5" t="s">
        <v>49881</v>
      </c>
      <c r="B325333" s="1" t="s">
        <v>65574</v>
      </c>
      <c r="C325333" s="2" t="s">
        <v>65575</v>
      </c>
    </row>
    <row r="325334" spans="1:3" x14ac:dyDescent="0.3">
      <c r="A325334" s="6" t="s">
        <v>49882</v>
      </c>
      <c r="B325334" s="3" t="s">
        <v>65618</v>
      </c>
      <c r="C325334" s="4" t="s">
        <v>53889</v>
      </c>
    </row>
    <row r="325335" spans="1:3" x14ac:dyDescent="0.3">
      <c r="A325335" s="5" t="s">
        <v>49882</v>
      </c>
      <c r="B325335" s="1" t="s">
        <v>64973</v>
      </c>
      <c r="C325335" s="2" t="s">
        <v>58244</v>
      </c>
    </row>
    <row r="325336" spans="1:3" x14ac:dyDescent="0.3">
      <c r="A325336" s="6" t="s">
        <v>49882</v>
      </c>
      <c r="B325336" s="3" t="s">
        <v>65775</v>
      </c>
      <c r="C325336" s="4" t="s">
        <v>65569</v>
      </c>
    </row>
    <row r="325337" spans="1:3" x14ac:dyDescent="0.3">
      <c r="A325337" s="5" t="s">
        <v>49882</v>
      </c>
      <c r="B325337" s="1" t="s">
        <v>68049</v>
      </c>
      <c r="C325337" s="2" t="s">
        <v>65924</v>
      </c>
    </row>
    <row r="325338" spans="1:3" x14ac:dyDescent="0.3">
      <c r="A325338" s="6" t="s">
        <v>49882</v>
      </c>
      <c r="B325338" s="3" t="s">
        <v>65619</v>
      </c>
      <c r="C325338" s="4" t="s">
        <v>65577</v>
      </c>
    </row>
    <row r="325339" spans="1:3" x14ac:dyDescent="0.3">
      <c r="A325339" s="5" t="s">
        <v>49882</v>
      </c>
      <c r="B325339" s="1" t="s">
        <v>66167</v>
      </c>
      <c r="C325339" s="2" t="s">
        <v>60745</v>
      </c>
    </row>
    <row r="325340" spans="1:3" x14ac:dyDescent="0.3">
      <c r="A325340" s="6" t="s">
        <v>49882</v>
      </c>
      <c r="B325340" s="3" t="s">
        <v>65925</v>
      </c>
      <c r="C325340" s="4" t="s">
        <v>65926</v>
      </c>
    </row>
    <row r="325341" spans="1:3" x14ac:dyDescent="0.3">
      <c r="A325341" s="5" t="s">
        <v>49882</v>
      </c>
      <c r="B325341" s="1" t="s">
        <v>52498</v>
      </c>
      <c r="C325341" s="2" t="s">
        <v>52499</v>
      </c>
    </row>
    <row r="325342" spans="1:3" x14ac:dyDescent="0.3">
      <c r="A325342" s="6" t="s">
        <v>49882</v>
      </c>
      <c r="B325342" s="3" t="s">
        <v>56669</v>
      </c>
      <c r="C325342" s="4" t="s">
        <v>55367</v>
      </c>
    </row>
    <row r="325343" spans="1:3" x14ac:dyDescent="0.3">
      <c r="A325343" s="5" t="s">
        <v>49882</v>
      </c>
      <c r="B325343" s="1" t="s">
        <v>65574</v>
      </c>
      <c r="C325343" s="2" t="s">
        <v>65575</v>
      </c>
    </row>
    <row r="325344" spans="1:3" x14ac:dyDescent="0.3">
      <c r="A325344" s="6" t="s">
        <v>49883</v>
      </c>
      <c r="B325344" s="3" t="s">
        <v>65618</v>
      </c>
      <c r="C325344" s="4" t="s">
        <v>53889</v>
      </c>
    </row>
    <row r="325345" spans="1:3" x14ac:dyDescent="0.3">
      <c r="A325345" s="5" t="s">
        <v>49883</v>
      </c>
      <c r="B325345" s="1" t="s">
        <v>64973</v>
      </c>
      <c r="C325345" s="2" t="s">
        <v>58244</v>
      </c>
    </row>
    <row r="325346" spans="1:3" x14ac:dyDescent="0.3">
      <c r="A325346" s="6" t="s">
        <v>49883</v>
      </c>
      <c r="B325346" s="3" t="s">
        <v>65775</v>
      </c>
      <c r="C325346" s="4" t="s">
        <v>65569</v>
      </c>
    </row>
    <row r="325347" spans="1:3" x14ac:dyDescent="0.3">
      <c r="A325347" s="5" t="s">
        <v>49883</v>
      </c>
      <c r="B325347" s="1" t="s">
        <v>68049</v>
      </c>
      <c r="C325347" s="2" t="s">
        <v>65924</v>
      </c>
    </row>
    <row r="325348" spans="1:3" x14ac:dyDescent="0.3">
      <c r="A325348" s="6" t="s">
        <v>49883</v>
      </c>
      <c r="B325348" s="3" t="s">
        <v>65619</v>
      </c>
      <c r="C325348" s="4" t="s">
        <v>65577</v>
      </c>
    </row>
    <row r="325349" spans="1:3" x14ac:dyDescent="0.3">
      <c r="A325349" s="5" t="s">
        <v>49883</v>
      </c>
      <c r="B325349" s="1" t="s">
        <v>66167</v>
      </c>
      <c r="C325349" s="2" t="s">
        <v>60745</v>
      </c>
    </row>
    <row r="325350" spans="1:3" x14ac:dyDescent="0.3">
      <c r="A325350" s="6" t="s">
        <v>49883</v>
      </c>
      <c r="B325350" s="3" t="s">
        <v>65925</v>
      </c>
      <c r="C325350" s="4" t="s">
        <v>65926</v>
      </c>
    </row>
    <row r="325351" spans="1:3" x14ac:dyDescent="0.3">
      <c r="A325351" s="5" t="s">
        <v>49883</v>
      </c>
      <c r="B325351" s="1" t="s">
        <v>52498</v>
      </c>
      <c r="C325351" s="2" t="s">
        <v>52499</v>
      </c>
    </row>
    <row r="325352" spans="1:3" x14ac:dyDescent="0.3">
      <c r="A325352" s="6" t="s">
        <v>49883</v>
      </c>
      <c r="B325352" s="3" t="s">
        <v>56669</v>
      </c>
      <c r="C325352" s="4" t="s">
        <v>55367</v>
      </c>
    </row>
    <row r="325353" spans="1:3" x14ac:dyDescent="0.3">
      <c r="A325353" s="5" t="s">
        <v>49883</v>
      </c>
      <c r="B325353" s="1" t="s">
        <v>65574</v>
      </c>
      <c r="C325353" s="2" t="s">
        <v>65575</v>
      </c>
    </row>
    <row r="325354" spans="1:3" x14ac:dyDescent="0.3">
      <c r="A325354" s="6" t="s">
        <v>49884</v>
      </c>
      <c r="B325354" s="3" t="s">
        <v>65618</v>
      </c>
      <c r="C325354" s="4" t="s">
        <v>53889</v>
      </c>
    </row>
    <row r="325355" spans="1:3" x14ac:dyDescent="0.3">
      <c r="A325355" s="5" t="s">
        <v>49884</v>
      </c>
      <c r="B325355" s="1" t="s">
        <v>64973</v>
      </c>
      <c r="C325355" s="2" t="s">
        <v>58244</v>
      </c>
    </row>
    <row r="325356" spans="1:3" x14ac:dyDescent="0.3">
      <c r="A325356" s="6" t="s">
        <v>49884</v>
      </c>
      <c r="B325356" s="3" t="s">
        <v>65775</v>
      </c>
      <c r="C325356" s="4" t="s">
        <v>65569</v>
      </c>
    </row>
    <row r="325357" spans="1:3" x14ac:dyDescent="0.3">
      <c r="A325357" s="5" t="s">
        <v>49884</v>
      </c>
      <c r="B325357" s="1" t="s">
        <v>65619</v>
      </c>
      <c r="C325357" s="2" t="s">
        <v>65577</v>
      </c>
    </row>
    <row r="325358" spans="1:3" x14ac:dyDescent="0.3">
      <c r="A325358" s="6" t="s">
        <v>49884</v>
      </c>
      <c r="B325358" s="3" t="s">
        <v>66167</v>
      </c>
      <c r="C325358" s="4" t="s">
        <v>60745</v>
      </c>
    </row>
    <row r="325359" spans="1:3" x14ac:dyDescent="0.3">
      <c r="A325359" s="5" t="s">
        <v>49884</v>
      </c>
      <c r="B325359" s="1" t="s">
        <v>65925</v>
      </c>
      <c r="C325359" s="2" t="s">
        <v>65926</v>
      </c>
    </row>
    <row r="325360" spans="1:3" x14ac:dyDescent="0.3">
      <c r="A325360" s="6" t="s">
        <v>49884</v>
      </c>
      <c r="B325360" s="3" t="s">
        <v>52498</v>
      </c>
      <c r="C325360" s="4" t="s">
        <v>52499</v>
      </c>
    </row>
    <row r="325361" spans="1:3" x14ac:dyDescent="0.3">
      <c r="A325361" s="5" t="s">
        <v>49884</v>
      </c>
      <c r="B325361" s="1" t="s">
        <v>56669</v>
      </c>
      <c r="C325361" s="2" t="s">
        <v>55367</v>
      </c>
    </row>
    <row r="325362" spans="1:3" x14ac:dyDescent="0.3">
      <c r="A325362" s="6" t="s">
        <v>49884</v>
      </c>
      <c r="B325362" s="3" t="s">
        <v>65574</v>
      </c>
      <c r="C325362" s="4" t="s">
        <v>65575</v>
      </c>
    </row>
    <row r="325363" spans="1:3" x14ac:dyDescent="0.3">
      <c r="A325363" s="5" t="s">
        <v>49885</v>
      </c>
      <c r="B325363" s="1" t="s">
        <v>65618</v>
      </c>
      <c r="C325363" s="2" t="s">
        <v>53889</v>
      </c>
    </row>
    <row r="325364" spans="1:3" x14ac:dyDescent="0.3">
      <c r="A325364" s="6" t="s">
        <v>49885</v>
      </c>
      <c r="B325364" s="3" t="s">
        <v>64973</v>
      </c>
      <c r="C325364" s="4" t="s">
        <v>58244</v>
      </c>
    </row>
    <row r="325365" spans="1:3" x14ac:dyDescent="0.3">
      <c r="A325365" s="5" t="s">
        <v>49885</v>
      </c>
      <c r="B325365" s="1" t="s">
        <v>65775</v>
      </c>
      <c r="C325365" s="2" t="s">
        <v>65569</v>
      </c>
    </row>
    <row r="325366" spans="1:3" x14ac:dyDescent="0.3">
      <c r="A325366" s="6" t="s">
        <v>49885</v>
      </c>
      <c r="B325366" s="3" t="s">
        <v>65619</v>
      </c>
      <c r="C325366" s="4" t="s">
        <v>65577</v>
      </c>
    </row>
    <row r="325367" spans="1:3" x14ac:dyDescent="0.3">
      <c r="A325367" s="5" t="s">
        <v>49885</v>
      </c>
      <c r="B325367" s="1" t="s">
        <v>66167</v>
      </c>
      <c r="C325367" s="2" t="s">
        <v>60745</v>
      </c>
    </row>
    <row r="325368" spans="1:3" x14ac:dyDescent="0.3">
      <c r="A325368" s="6" t="s">
        <v>49885</v>
      </c>
      <c r="B325368" s="3" t="s">
        <v>65925</v>
      </c>
      <c r="C325368" s="4" t="s">
        <v>65926</v>
      </c>
    </row>
    <row r="325369" spans="1:3" x14ac:dyDescent="0.3">
      <c r="A325369" s="5" t="s">
        <v>49885</v>
      </c>
      <c r="B325369" s="1" t="s">
        <v>52498</v>
      </c>
      <c r="C325369" s="2" t="s">
        <v>52499</v>
      </c>
    </row>
    <row r="325370" spans="1:3" x14ac:dyDescent="0.3">
      <c r="A325370" s="6" t="s">
        <v>49885</v>
      </c>
      <c r="B325370" s="3" t="s">
        <v>56669</v>
      </c>
      <c r="C325370" s="4" t="s">
        <v>55367</v>
      </c>
    </row>
    <row r="325371" spans="1:3" x14ac:dyDescent="0.3">
      <c r="A325371" s="5" t="s">
        <v>49885</v>
      </c>
      <c r="B325371" s="1" t="s">
        <v>65574</v>
      </c>
      <c r="C325371" s="2" t="s">
        <v>65575</v>
      </c>
    </row>
    <row r="325372" spans="1:3" x14ac:dyDescent="0.3">
      <c r="A325372" s="6" t="s">
        <v>49886</v>
      </c>
      <c r="B325372" s="3" t="s">
        <v>65618</v>
      </c>
      <c r="C325372" s="4" t="s">
        <v>53889</v>
      </c>
    </row>
    <row r="325373" spans="1:3" x14ac:dyDescent="0.3">
      <c r="A325373" s="5" t="s">
        <v>49886</v>
      </c>
      <c r="B325373" s="1" t="s">
        <v>64973</v>
      </c>
      <c r="C325373" s="2" t="s">
        <v>58244</v>
      </c>
    </row>
    <row r="325374" spans="1:3" x14ac:dyDescent="0.3">
      <c r="A325374" s="6" t="s">
        <v>49886</v>
      </c>
      <c r="B325374" s="3" t="s">
        <v>65775</v>
      </c>
      <c r="C325374" s="4" t="s">
        <v>65569</v>
      </c>
    </row>
    <row r="325375" spans="1:3" x14ac:dyDescent="0.3">
      <c r="A325375" s="5" t="s">
        <v>49886</v>
      </c>
      <c r="B325375" s="1" t="s">
        <v>65619</v>
      </c>
      <c r="C325375" s="2" t="s">
        <v>65577</v>
      </c>
    </row>
    <row r="325376" spans="1:3" x14ac:dyDescent="0.3">
      <c r="A325376" s="6" t="s">
        <v>49886</v>
      </c>
      <c r="B325376" s="3" t="s">
        <v>66167</v>
      </c>
      <c r="C325376" s="4" t="s">
        <v>60745</v>
      </c>
    </row>
    <row r="325377" spans="1:3" x14ac:dyDescent="0.3">
      <c r="A325377" s="5" t="s">
        <v>49886</v>
      </c>
      <c r="B325377" s="1" t="s">
        <v>65925</v>
      </c>
      <c r="C325377" s="2" t="s">
        <v>65926</v>
      </c>
    </row>
    <row r="325378" spans="1:3" x14ac:dyDescent="0.3">
      <c r="A325378" s="6" t="s">
        <v>49886</v>
      </c>
      <c r="B325378" s="3" t="s">
        <v>52498</v>
      </c>
      <c r="C325378" s="4" t="s">
        <v>52499</v>
      </c>
    </row>
    <row r="325379" spans="1:3" x14ac:dyDescent="0.3">
      <c r="A325379" s="5" t="s">
        <v>49886</v>
      </c>
      <c r="B325379" s="1" t="s">
        <v>56669</v>
      </c>
      <c r="C325379" s="2" t="s">
        <v>55367</v>
      </c>
    </row>
    <row r="325380" spans="1:3" x14ac:dyDescent="0.3">
      <c r="A325380" s="6" t="s">
        <v>49886</v>
      </c>
      <c r="B325380" s="3" t="s">
        <v>65574</v>
      </c>
      <c r="C325380" s="4" t="s">
        <v>65575</v>
      </c>
    </row>
    <row r="325381" spans="1:3" x14ac:dyDescent="0.3">
      <c r="A325381" s="5" t="s">
        <v>49887</v>
      </c>
      <c r="B325381" s="1" t="s">
        <v>65618</v>
      </c>
      <c r="C325381" s="2" t="s">
        <v>53889</v>
      </c>
    </row>
    <row r="325382" spans="1:3" x14ac:dyDescent="0.3">
      <c r="A325382" s="6" t="s">
        <v>49887</v>
      </c>
      <c r="B325382" s="3" t="s">
        <v>64973</v>
      </c>
      <c r="C325382" s="4" t="s">
        <v>58244</v>
      </c>
    </row>
    <row r="325383" spans="1:3" x14ac:dyDescent="0.3">
      <c r="A325383" s="5" t="s">
        <v>49887</v>
      </c>
      <c r="B325383" s="1" t="s">
        <v>65775</v>
      </c>
      <c r="C325383" s="2" t="s">
        <v>65569</v>
      </c>
    </row>
    <row r="325384" spans="1:3" x14ac:dyDescent="0.3">
      <c r="A325384" s="6" t="s">
        <v>49887</v>
      </c>
      <c r="B325384" s="3" t="s">
        <v>65619</v>
      </c>
      <c r="C325384" s="4" t="s">
        <v>65577</v>
      </c>
    </row>
    <row r="325385" spans="1:3" x14ac:dyDescent="0.3">
      <c r="A325385" s="5" t="s">
        <v>49887</v>
      </c>
      <c r="B325385" s="1" t="s">
        <v>66167</v>
      </c>
      <c r="C325385" s="2" t="s">
        <v>60745</v>
      </c>
    </row>
    <row r="325386" spans="1:3" x14ac:dyDescent="0.3">
      <c r="A325386" s="6" t="s">
        <v>49887</v>
      </c>
      <c r="B325386" s="3" t="s">
        <v>65925</v>
      </c>
      <c r="C325386" s="4" t="s">
        <v>65926</v>
      </c>
    </row>
    <row r="325387" spans="1:3" x14ac:dyDescent="0.3">
      <c r="A325387" s="5" t="s">
        <v>49887</v>
      </c>
      <c r="B325387" s="1" t="s">
        <v>52498</v>
      </c>
      <c r="C325387" s="2" t="s">
        <v>52499</v>
      </c>
    </row>
    <row r="325388" spans="1:3" x14ac:dyDescent="0.3">
      <c r="A325388" s="6" t="s">
        <v>49887</v>
      </c>
      <c r="B325388" s="3" t="s">
        <v>56669</v>
      </c>
      <c r="C325388" s="4" t="s">
        <v>55367</v>
      </c>
    </row>
    <row r="325389" spans="1:3" x14ac:dyDescent="0.3">
      <c r="A325389" s="5" t="s">
        <v>49887</v>
      </c>
      <c r="B325389" s="1" t="s">
        <v>65574</v>
      </c>
      <c r="C325389" s="2" t="s">
        <v>65575</v>
      </c>
    </row>
    <row r="325390" spans="1:3" x14ac:dyDescent="0.3">
      <c r="A325390" s="6" t="s">
        <v>49888</v>
      </c>
      <c r="B325390" s="3" t="s">
        <v>65618</v>
      </c>
      <c r="C325390" s="4" t="s">
        <v>53889</v>
      </c>
    </row>
    <row r="325391" spans="1:3" x14ac:dyDescent="0.3">
      <c r="A325391" s="5" t="s">
        <v>49888</v>
      </c>
      <c r="B325391" s="1" t="s">
        <v>64973</v>
      </c>
      <c r="C325391" s="2" t="s">
        <v>58244</v>
      </c>
    </row>
    <row r="325392" spans="1:3" x14ac:dyDescent="0.3">
      <c r="A325392" s="6" t="s">
        <v>49888</v>
      </c>
      <c r="B325392" s="3" t="s">
        <v>65775</v>
      </c>
      <c r="C325392" s="4" t="s">
        <v>65569</v>
      </c>
    </row>
    <row r="325393" spans="1:3" x14ac:dyDescent="0.3">
      <c r="A325393" s="5" t="s">
        <v>49888</v>
      </c>
      <c r="B325393" s="1" t="s">
        <v>65619</v>
      </c>
      <c r="C325393" s="2" t="s">
        <v>65577</v>
      </c>
    </row>
    <row r="325394" spans="1:3" x14ac:dyDescent="0.3">
      <c r="A325394" s="6" t="s">
        <v>49888</v>
      </c>
      <c r="B325394" s="3" t="s">
        <v>66167</v>
      </c>
      <c r="C325394" s="4" t="s">
        <v>60745</v>
      </c>
    </row>
    <row r="325395" spans="1:3" x14ac:dyDescent="0.3">
      <c r="A325395" s="5" t="s">
        <v>49888</v>
      </c>
      <c r="B325395" s="1" t="s">
        <v>65925</v>
      </c>
      <c r="C325395" s="2" t="s">
        <v>65926</v>
      </c>
    </row>
    <row r="325396" spans="1:3" x14ac:dyDescent="0.3">
      <c r="A325396" s="6" t="s">
        <v>49888</v>
      </c>
      <c r="B325396" s="3" t="s">
        <v>52498</v>
      </c>
      <c r="C325396" s="4" t="s">
        <v>52499</v>
      </c>
    </row>
    <row r="325397" spans="1:3" x14ac:dyDescent="0.3">
      <c r="A325397" s="5" t="s">
        <v>49888</v>
      </c>
      <c r="B325397" s="1" t="s">
        <v>56669</v>
      </c>
      <c r="C325397" s="2" t="s">
        <v>55367</v>
      </c>
    </row>
    <row r="325398" spans="1:3" x14ac:dyDescent="0.3">
      <c r="A325398" s="6" t="s">
        <v>49888</v>
      </c>
      <c r="B325398" s="3" t="s">
        <v>65574</v>
      </c>
      <c r="C325398" s="4" t="s">
        <v>65575</v>
      </c>
    </row>
    <row r="325399" spans="1:3" x14ac:dyDescent="0.3">
      <c r="A325399" s="5" t="s">
        <v>49889</v>
      </c>
      <c r="B325399" s="1" t="s">
        <v>65618</v>
      </c>
      <c r="C325399" s="2" t="s">
        <v>53889</v>
      </c>
    </row>
    <row r="325400" spans="1:3" x14ac:dyDescent="0.3">
      <c r="A325400" s="6" t="s">
        <v>49889</v>
      </c>
      <c r="B325400" s="3" t="s">
        <v>64973</v>
      </c>
      <c r="C325400" s="4" t="s">
        <v>58244</v>
      </c>
    </row>
    <row r="325401" spans="1:3" x14ac:dyDescent="0.3">
      <c r="A325401" s="5" t="s">
        <v>49889</v>
      </c>
      <c r="B325401" s="1" t="s">
        <v>65775</v>
      </c>
      <c r="C325401" s="2" t="s">
        <v>65569</v>
      </c>
    </row>
    <row r="325402" spans="1:3" x14ac:dyDescent="0.3">
      <c r="A325402" s="6" t="s">
        <v>49889</v>
      </c>
      <c r="B325402" s="3" t="s">
        <v>65619</v>
      </c>
      <c r="C325402" s="4" t="s">
        <v>65577</v>
      </c>
    </row>
    <row r="325403" spans="1:3" x14ac:dyDescent="0.3">
      <c r="A325403" s="5" t="s">
        <v>49889</v>
      </c>
      <c r="B325403" s="1" t="s">
        <v>66167</v>
      </c>
      <c r="C325403" s="2" t="s">
        <v>60745</v>
      </c>
    </row>
    <row r="325404" spans="1:3" x14ac:dyDescent="0.3">
      <c r="A325404" s="6" t="s">
        <v>49889</v>
      </c>
      <c r="B325404" s="3" t="s">
        <v>65925</v>
      </c>
      <c r="C325404" s="4" t="s">
        <v>65926</v>
      </c>
    </row>
    <row r="325405" spans="1:3" x14ac:dyDescent="0.3">
      <c r="A325405" s="5" t="s">
        <v>49889</v>
      </c>
      <c r="B325405" s="1" t="s">
        <v>52498</v>
      </c>
      <c r="C325405" s="2" t="s">
        <v>52499</v>
      </c>
    </row>
    <row r="325406" spans="1:3" x14ac:dyDescent="0.3">
      <c r="A325406" s="6" t="s">
        <v>49889</v>
      </c>
      <c r="B325406" s="3" t="s">
        <v>56669</v>
      </c>
      <c r="C325406" s="4" t="s">
        <v>55367</v>
      </c>
    </row>
    <row r="325407" spans="1:3" x14ac:dyDescent="0.3">
      <c r="A325407" s="5" t="s">
        <v>49889</v>
      </c>
      <c r="B325407" s="1" t="s">
        <v>65574</v>
      </c>
      <c r="C325407" s="2" t="s">
        <v>65575</v>
      </c>
    </row>
    <row r="325408" spans="1:3" x14ac:dyDescent="0.3">
      <c r="A325408" s="6" t="s">
        <v>49890</v>
      </c>
      <c r="B325408" s="3" t="s">
        <v>65618</v>
      </c>
      <c r="C325408" s="4" t="s">
        <v>53889</v>
      </c>
    </row>
    <row r="325409" spans="1:3" x14ac:dyDescent="0.3">
      <c r="A325409" s="5" t="s">
        <v>49890</v>
      </c>
      <c r="B325409" s="1" t="s">
        <v>64973</v>
      </c>
      <c r="C325409" s="2" t="s">
        <v>58244</v>
      </c>
    </row>
    <row r="325410" spans="1:3" x14ac:dyDescent="0.3">
      <c r="A325410" s="6" t="s">
        <v>49890</v>
      </c>
      <c r="B325410" s="3" t="s">
        <v>65775</v>
      </c>
      <c r="C325410" s="4" t="s">
        <v>65569</v>
      </c>
    </row>
    <row r="325411" spans="1:3" x14ac:dyDescent="0.3">
      <c r="A325411" s="5" t="s">
        <v>49890</v>
      </c>
      <c r="B325411" s="1" t="s">
        <v>65619</v>
      </c>
      <c r="C325411" s="2" t="s">
        <v>65577</v>
      </c>
    </row>
    <row r="325412" spans="1:3" x14ac:dyDescent="0.3">
      <c r="A325412" s="6" t="s">
        <v>49890</v>
      </c>
      <c r="B325412" s="3" t="s">
        <v>66167</v>
      </c>
      <c r="C325412" s="4" t="s">
        <v>60745</v>
      </c>
    </row>
    <row r="325413" spans="1:3" x14ac:dyDescent="0.3">
      <c r="A325413" s="5" t="s">
        <v>49890</v>
      </c>
      <c r="B325413" s="1" t="s">
        <v>65925</v>
      </c>
      <c r="C325413" s="2" t="s">
        <v>65926</v>
      </c>
    </row>
    <row r="325414" spans="1:3" x14ac:dyDescent="0.3">
      <c r="A325414" s="6" t="s">
        <v>49890</v>
      </c>
      <c r="B325414" s="3" t="s">
        <v>52498</v>
      </c>
      <c r="C325414" s="4" t="s">
        <v>52499</v>
      </c>
    </row>
    <row r="325415" spans="1:3" x14ac:dyDescent="0.3">
      <c r="A325415" s="5" t="s">
        <v>49890</v>
      </c>
      <c r="B325415" s="1" t="s">
        <v>56669</v>
      </c>
      <c r="C325415" s="2" t="s">
        <v>55367</v>
      </c>
    </row>
    <row r="325416" spans="1:3" x14ac:dyDescent="0.3">
      <c r="A325416" s="6" t="s">
        <v>49890</v>
      </c>
      <c r="B325416" s="3" t="s">
        <v>65574</v>
      </c>
      <c r="C325416" s="4" t="s">
        <v>65575</v>
      </c>
    </row>
    <row r="325417" spans="1:3" x14ac:dyDescent="0.3">
      <c r="A325417" s="5" t="s">
        <v>49891</v>
      </c>
      <c r="B325417" s="1" t="s">
        <v>65618</v>
      </c>
      <c r="C325417" s="2" t="s">
        <v>53889</v>
      </c>
    </row>
    <row r="325418" spans="1:3" x14ac:dyDescent="0.3">
      <c r="A325418" s="6" t="s">
        <v>49891</v>
      </c>
      <c r="B325418" s="3" t="s">
        <v>64973</v>
      </c>
      <c r="C325418" s="4" t="s">
        <v>58244</v>
      </c>
    </row>
    <row r="325419" spans="1:3" x14ac:dyDescent="0.3">
      <c r="A325419" s="5" t="s">
        <v>49891</v>
      </c>
      <c r="B325419" s="1" t="s">
        <v>65775</v>
      </c>
      <c r="C325419" s="2" t="s">
        <v>65569</v>
      </c>
    </row>
    <row r="325420" spans="1:3" x14ac:dyDescent="0.3">
      <c r="A325420" s="6" t="s">
        <v>49891</v>
      </c>
      <c r="B325420" s="3" t="s">
        <v>65619</v>
      </c>
      <c r="C325420" s="4" t="s">
        <v>65577</v>
      </c>
    </row>
    <row r="325421" spans="1:3" x14ac:dyDescent="0.3">
      <c r="A325421" s="5" t="s">
        <v>49891</v>
      </c>
      <c r="B325421" s="1" t="s">
        <v>66167</v>
      </c>
      <c r="C325421" s="2" t="s">
        <v>60745</v>
      </c>
    </row>
    <row r="325422" spans="1:3" x14ac:dyDescent="0.3">
      <c r="A325422" s="6" t="s">
        <v>49891</v>
      </c>
      <c r="B325422" s="3" t="s">
        <v>65925</v>
      </c>
      <c r="C325422" s="4" t="s">
        <v>65926</v>
      </c>
    </row>
    <row r="325423" spans="1:3" x14ac:dyDescent="0.3">
      <c r="A325423" s="5" t="s">
        <v>49891</v>
      </c>
      <c r="B325423" s="1" t="s">
        <v>52498</v>
      </c>
      <c r="C325423" s="2" t="s">
        <v>52499</v>
      </c>
    </row>
    <row r="325424" spans="1:3" x14ac:dyDescent="0.3">
      <c r="A325424" s="6" t="s">
        <v>49891</v>
      </c>
      <c r="B325424" s="3" t="s">
        <v>56669</v>
      </c>
      <c r="C325424" s="4" t="s">
        <v>55367</v>
      </c>
    </row>
    <row r="325425" spans="1:3" x14ac:dyDescent="0.3">
      <c r="A325425" s="5" t="s">
        <v>49891</v>
      </c>
      <c r="B325425" s="1" t="s">
        <v>65574</v>
      </c>
      <c r="C325425" s="2" t="s">
        <v>65575</v>
      </c>
    </row>
    <row r="325426" spans="1:3" x14ac:dyDescent="0.3">
      <c r="A325426" s="6" t="s">
        <v>49892</v>
      </c>
      <c r="B325426" s="3" t="s">
        <v>65618</v>
      </c>
      <c r="C325426" s="4" t="s">
        <v>53889</v>
      </c>
    </row>
    <row r="325427" spans="1:3" x14ac:dyDescent="0.3">
      <c r="A325427" s="5" t="s">
        <v>49892</v>
      </c>
      <c r="B325427" s="1" t="s">
        <v>64973</v>
      </c>
      <c r="C325427" s="2" t="s">
        <v>58244</v>
      </c>
    </row>
    <row r="325428" spans="1:3" x14ac:dyDescent="0.3">
      <c r="A325428" s="6" t="s">
        <v>49892</v>
      </c>
      <c r="B325428" s="3" t="s">
        <v>65775</v>
      </c>
      <c r="C325428" s="4" t="s">
        <v>65569</v>
      </c>
    </row>
    <row r="325429" spans="1:3" x14ac:dyDescent="0.3">
      <c r="A325429" s="5" t="s">
        <v>49892</v>
      </c>
      <c r="B325429" s="1" t="s">
        <v>65619</v>
      </c>
      <c r="C325429" s="2" t="s">
        <v>65577</v>
      </c>
    </row>
    <row r="325430" spans="1:3" x14ac:dyDescent="0.3">
      <c r="A325430" s="6" t="s">
        <v>49892</v>
      </c>
      <c r="B325430" s="3" t="s">
        <v>66167</v>
      </c>
      <c r="C325430" s="4" t="s">
        <v>60745</v>
      </c>
    </row>
    <row r="325431" spans="1:3" x14ac:dyDescent="0.3">
      <c r="A325431" s="5" t="s">
        <v>49892</v>
      </c>
      <c r="B325431" s="1" t="s">
        <v>65925</v>
      </c>
      <c r="C325431" s="2" t="s">
        <v>65926</v>
      </c>
    </row>
    <row r="325432" spans="1:3" x14ac:dyDescent="0.3">
      <c r="A325432" s="6" t="s">
        <v>49892</v>
      </c>
      <c r="B325432" s="3" t="s">
        <v>52498</v>
      </c>
      <c r="C325432" s="4" t="s">
        <v>52499</v>
      </c>
    </row>
    <row r="325433" spans="1:3" x14ac:dyDescent="0.3">
      <c r="A325433" s="5" t="s">
        <v>49892</v>
      </c>
      <c r="B325433" s="1" t="s">
        <v>56669</v>
      </c>
      <c r="C325433" s="2" t="s">
        <v>55367</v>
      </c>
    </row>
    <row r="325434" spans="1:3" x14ac:dyDescent="0.3">
      <c r="A325434" s="6" t="s">
        <v>49892</v>
      </c>
      <c r="B325434" s="3" t="s">
        <v>65574</v>
      </c>
      <c r="C325434" s="4" t="s">
        <v>65575</v>
      </c>
    </row>
    <row r="325435" spans="1:3" x14ac:dyDescent="0.3">
      <c r="A325435" s="5" t="s">
        <v>49893</v>
      </c>
      <c r="B325435" s="1" t="s">
        <v>65618</v>
      </c>
      <c r="C325435" s="2" t="s">
        <v>53889</v>
      </c>
    </row>
    <row r="325436" spans="1:3" x14ac:dyDescent="0.3">
      <c r="A325436" s="6" t="s">
        <v>49893</v>
      </c>
      <c r="B325436" s="3" t="s">
        <v>81435</v>
      </c>
      <c r="C325436" s="4" t="s">
        <v>81436</v>
      </c>
    </row>
    <row r="325437" spans="1:3" x14ac:dyDescent="0.3">
      <c r="A325437" s="5" t="s">
        <v>49893</v>
      </c>
      <c r="B325437" s="1" t="s">
        <v>65619</v>
      </c>
      <c r="C325437" s="2" t="s">
        <v>65577</v>
      </c>
    </row>
    <row r="325438" spans="1:3" x14ac:dyDescent="0.3">
      <c r="A325438" s="6" t="s">
        <v>49893</v>
      </c>
      <c r="B325438" s="3" t="s">
        <v>66167</v>
      </c>
      <c r="C325438" s="4" t="s">
        <v>60745</v>
      </c>
    </row>
    <row r="325439" spans="1:3" x14ac:dyDescent="0.3">
      <c r="A325439" s="5" t="s">
        <v>49893</v>
      </c>
      <c r="B325439" s="1" t="s">
        <v>65925</v>
      </c>
      <c r="C325439" s="2" t="s">
        <v>65926</v>
      </c>
    </row>
    <row r="325440" spans="1:3" x14ac:dyDescent="0.3">
      <c r="A325440" s="6" t="s">
        <v>49894</v>
      </c>
      <c r="B325440" s="3" t="s">
        <v>65618</v>
      </c>
      <c r="C325440" s="4" t="s">
        <v>53889</v>
      </c>
    </row>
    <row r="325441" spans="1:3" x14ac:dyDescent="0.3">
      <c r="A325441" s="5" t="s">
        <v>49894</v>
      </c>
      <c r="B325441" s="1" t="s">
        <v>64973</v>
      </c>
      <c r="C325441" s="2" t="s">
        <v>58244</v>
      </c>
    </row>
    <row r="325442" spans="1:3" x14ac:dyDescent="0.3">
      <c r="A325442" s="6" t="s">
        <v>49894</v>
      </c>
      <c r="B325442" s="3" t="s">
        <v>65775</v>
      </c>
      <c r="C325442" s="4" t="s">
        <v>65569</v>
      </c>
    </row>
    <row r="325443" spans="1:3" x14ac:dyDescent="0.3">
      <c r="A325443" s="5" t="s">
        <v>49894</v>
      </c>
      <c r="B325443" s="1" t="s">
        <v>65619</v>
      </c>
      <c r="C325443" s="2" t="s">
        <v>65577</v>
      </c>
    </row>
    <row r="325444" spans="1:3" x14ac:dyDescent="0.3">
      <c r="A325444" s="6" t="s">
        <v>49894</v>
      </c>
      <c r="B325444" s="3" t="s">
        <v>66167</v>
      </c>
      <c r="C325444" s="4" t="s">
        <v>60745</v>
      </c>
    </row>
    <row r="325445" spans="1:3" x14ac:dyDescent="0.3">
      <c r="A325445" s="5" t="s">
        <v>49894</v>
      </c>
      <c r="B325445" s="1" t="s">
        <v>65925</v>
      </c>
      <c r="C325445" s="2" t="s">
        <v>65926</v>
      </c>
    </row>
    <row r="325446" spans="1:3" x14ac:dyDescent="0.3">
      <c r="A325446" s="6" t="s">
        <v>49894</v>
      </c>
      <c r="B325446" s="3" t="s">
        <v>52498</v>
      </c>
      <c r="C325446" s="4" t="s">
        <v>52499</v>
      </c>
    </row>
    <row r="325447" spans="1:3" x14ac:dyDescent="0.3">
      <c r="A325447" s="5" t="s">
        <v>49894</v>
      </c>
      <c r="B325447" s="1" t="s">
        <v>56669</v>
      </c>
      <c r="C325447" s="2" t="s">
        <v>55367</v>
      </c>
    </row>
    <row r="325448" spans="1:3" x14ac:dyDescent="0.3">
      <c r="A325448" s="6" t="s">
        <v>49894</v>
      </c>
      <c r="B325448" s="3" t="s">
        <v>65574</v>
      </c>
      <c r="C325448" s="4" t="s">
        <v>65575</v>
      </c>
    </row>
    <row r="325449" spans="1:3" x14ac:dyDescent="0.3">
      <c r="A325449" s="5" t="s">
        <v>49895</v>
      </c>
      <c r="B325449" s="1" t="s">
        <v>65618</v>
      </c>
      <c r="C325449" s="2" t="s">
        <v>53889</v>
      </c>
    </row>
    <row r="325450" spans="1:3" x14ac:dyDescent="0.3">
      <c r="A325450" s="6" t="s">
        <v>49895</v>
      </c>
      <c r="B325450" s="3" t="s">
        <v>64973</v>
      </c>
      <c r="C325450" s="4" t="s">
        <v>58244</v>
      </c>
    </row>
    <row r="325451" spans="1:3" x14ac:dyDescent="0.3">
      <c r="A325451" s="5" t="s">
        <v>49895</v>
      </c>
      <c r="B325451" s="1" t="s">
        <v>65619</v>
      </c>
      <c r="C325451" s="2" t="s">
        <v>65577</v>
      </c>
    </row>
    <row r="325452" spans="1:3" x14ac:dyDescent="0.3">
      <c r="A325452" s="6" t="s">
        <v>49895</v>
      </c>
      <c r="B325452" s="3" t="s">
        <v>66167</v>
      </c>
      <c r="C325452" s="4" t="s">
        <v>60745</v>
      </c>
    </row>
    <row r="325453" spans="1:3" x14ac:dyDescent="0.3">
      <c r="A325453" s="5" t="s">
        <v>49895</v>
      </c>
      <c r="B325453" s="1" t="s">
        <v>65925</v>
      </c>
      <c r="C325453" s="2" t="s">
        <v>65926</v>
      </c>
    </row>
    <row r="325454" spans="1:3" x14ac:dyDescent="0.3">
      <c r="A325454" s="6" t="s">
        <v>49895</v>
      </c>
      <c r="B325454" s="3" t="s">
        <v>79770</v>
      </c>
      <c r="C325454" s="4" t="s">
        <v>79771</v>
      </c>
    </row>
    <row r="325455" spans="1:3" x14ac:dyDescent="0.3">
      <c r="A325455" s="5" t="s">
        <v>49895</v>
      </c>
      <c r="B325455" s="1" t="s">
        <v>52498</v>
      </c>
      <c r="C325455" s="2" t="s">
        <v>52499</v>
      </c>
    </row>
    <row r="325456" spans="1:3" x14ac:dyDescent="0.3">
      <c r="A325456" s="6" t="s">
        <v>49895</v>
      </c>
      <c r="B325456" s="3" t="s">
        <v>56669</v>
      </c>
      <c r="C325456" s="4" t="s">
        <v>55367</v>
      </c>
    </row>
    <row r="325457" spans="1:3" x14ac:dyDescent="0.3">
      <c r="A325457" s="5" t="s">
        <v>49895</v>
      </c>
      <c r="B325457" s="1" t="s">
        <v>65574</v>
      </c>
      <c r="C325457" s="2" t="s">
        <v>65575</v>
      </c>
    </row>
    <row r="325458" spans="1:3" x14ac:dyDescent="0.3">
      <c r="A325458" s="6" t="s">
        <v>49896</v>
      </c>
      <c r="B325458" s="3" t="s">
        <v>65618</v>
      </c>
      <c r="C325458" s="4" t="s">
        <v>53889</v>
      </c>
    </row>
    <row r="325459" spans="1:3" x14ac:dyDescent="0.3">
      <c r="A325459" s="5" t="s">
        <v>49896</v>
      </c>
      <c r="B325459" s="1" t="s">
        <v>64973</v>
      </c>
      <c r="C325459" s="2" t="s">
        <v>58244</v>
      </c>
    </row>
    <row r="325460" spans="1:3" x14ac:dyDescent="0.3">
      <c r="A325460" s="6" t="s">
        <v>49896</v>
      </c>
      <c r="B325460" s="3" t="s">
        <v>65775</v>
      </c>
      <c r="C325460" s="4" t="s">
        <v>65569</v>
      </c>
    </row>
    <row r="325461" spans="1:3" x14ac:dyDescent="0.3">
      <c r="A325461" s="5" t="s">
        <v>49896</v>
      </c>
      <c r="B325461" s="1" t="s">
        <v>65619</v>
      </c>
      <c r="C325461" s="2" t="s">
        <v>65577</v>
      </c>
    </row>
    <row r="325462" spans="1:3" x14ac:dyDescent="0.3">
      <c r="A325462" s="6" t="s">
        <v>49896</v>
      </c>
      <c r="B325462" s="3" t="s">
        <v>66167</v>
      </c>
      <c r="C325462" s="4" t="s">
        <v>60745</v>
      </c>
    </row>
    <row r="325463" spans="1:3" x14ac:dyDescent="0.3">
      <c r="A325463" s="5" t="s">
        <v>49896</v>
      </c>
      <c r="B325463" s="1" t="s">
        <v>65925</v>
      </c>
      <c r="C325463" s="2" t="s">
        <v>65926</v>
      </c>
    </row>
    <row r="325464" spans="1:3" x14ac:dyDescent="0.3">
      <c r="A325464" s="6" t="s">
        <v>49896</v>
      </c>
      <c r="B325464" s="3" t="s">
        <v>52498</v>
      </c>
      <c r="C325464" s="4" t="s">
        <v>52499</v>
      </c>
    </row>
    <row r="325465" spans="1:3" x14ac:dyDescent="0.3">
      <c r="A325465" s="5" t="s">
        <v>49896</v>
      </c>
      <c r="B325465" s="1" t="s">
        <v>56669</v>
      </c>
      <c r="C325465" s="2" t="s">
        <v>55367</v>
      </c>
    </row>
    <row r="325466" spans="1:3" x14ac:dyDescent="0.3">
      <c r="A325466" s="6" t="s">
        <v>49896</v>
      </c>
      <c r="B325466" s="3" t="s">
        <v>65574</v>
      </c>
      <c r="C325466" s="4" t="s">
        <v>65575</v>
      </c>
    </row>
    <row r="325467" spans="1:3" x14ac:dyDescent="0.3">
      <c r="A325467" s="5" t="s">
        <v>49897</v>
      </c>
      <c r="B325467" s="1" t="s">
        <v>65618</v>
      </c>
      <c r="C325467" s="2" t="s">
        <v>53889</v>
      </c>
    </row>
    <row r="325468" spans="1:3" x14ac:dyDescent="0.3">
      <c r="A325468" s="6" t="s">
        <v>49897</v>
      </c>
      <c r="B325468" s="3" t="s">
        <v>65775</v>
      </c>
      <c r="C325468" s="4" t="s">
        <v>65569</v>
      </c>
    </row>
    <row r="325469" spans="1:3" x14ac:dyDescent="0.3">
      <c r="A325469" s="5" t="s">
        <v>49897</v>
      </c>
      <c r="B325469" s="1" t="s">
        <v>68276</v>
      </c>
      <c r="C325469" s="2" t="s">
        <v>58244</v>
      </c>
    </row>
    <row r="325470" spans="1:3" x14ac:dyDescent="0.3">
      <c r="A325470" s="6" t="s">
        <v>49897</v>
      </c>
      <c r="B325470" s="3" t="s">
        <v>65619</v>
      </c>
      <c r="C325470" s="4" t="s">
        <v>65577</v>
      </c>
    </row>
    <row r="325471" spans="1:3" x14ac:dyDescent="0.3">
      <c r="A325471" s="5" t="s">
        <v>49897</v>
      </c>
      <c r="B325471" s="1" t="s">
        <v>66167</v>
      </c>
      <c r="C325471" s="2" t="s">
        <v>60745</v>
      </c>
    </row>
    <row r="325472" spans="1:3" x14ac:dyDescent="0.3">
      <c r="A325472" s="6" t="s">
        <v>49897</v>
      </c>
      <c r="B325472" s="3" t="s">
        <v>65925</v>
      </c>
      <c r="C325472" s="4" t="s">
        <v>65926</v>
      </c>
    </row>
    <row r="325473" spans="1:3" x14ac:dyDescent="0.3">
      <c r="A325473" s="5" t="s">
        <v>49897</v>
      </c>
      <c r="B325473" s="1" t="s">
        <v>52498</v>
      </c>
      <c r="C325473" s="2" t="s">
        <v>52499</v>
      </c>
    </row>
    <row r="325474" spans="1:3" x14ac:dyDescent="0.3">
      <c r="A325474" s="6" t="s">
        <v>49897</v>
      </c>
      <c r="B325474" s="3" t="s">
        <v>56669</v>
      </c>
      <c r="C325474" s="4" t="s">
        <v>55367</v>
      </c>
    </row>
    <row r="325475" spans="1:3" x14ac:dyDescent="0.3">
      <c r="A325475" s="5" t="s">
        <v>49897</v>
      </c>
      <c r="B325475" s="1" t="s">
        <v>65574</v>
      </c>
      <c r="C325475" s="2" t="s">
        <v>65575</v>
      </c>
    </row>
    <row r="325476" spans="1:3" x14ac:dyDescent="0.3">
      <c r="A325476" s="6" t="s">
        <v>49898</v>
      </c>
      <c r="B325476" s="3" t="s">
        <v>65618</v>
      </c>
      <c r="C325476" s="4" t="s">
        <v>53889</v>
      </c>
    </row>
    <row r="325477" spans="1:3" x14ac:dyDescent="0.3">
      <c r="A325477" s="5" t="s">
        <v>49898</v>
      </c>
      <c r="B325477" s="1" t="s">
        <v>64973</v>
      </c>
      <c r="C325477" s="2" t="s">
        <v>58244</v>
      </c>
    </row>
    <row r="325478" spans="1:3" x14ac:dyDescent="0.3">
      <c r="A325478" s="6" t="s">
        <v>49898</v>
      </c>
      <c r="B325478" s="3" t="s">
        <v>65775</v>
      </c>
      <c r="C325478" s="4" t="s">
        <v>65569</v>
      </c>
    </row>
    <row r="325479" spans="1:3" x14ac:dyDescent="0.3">
      <c r="A325479" s="5" t="s">
        <v>49898</v>
      </c>
      <c r="B325479" s="1" t="s">
        <v>65619</v>
      </c>
      <c r="C325479" s="2" t="s">
        <v>65577</v>
      </c>
    </row>
    <row r="325480" spans="1:3" x14ac:dyDescent="0.3">
      <c r="A325480" s="6" t="s">
        <v>49898</v>
      </c>
      <c r="B325480" s="3" t="s">
        <v>66167</v>
      </c>
      <c r="C325480" s="4" t="s">
        <v>60745</v>
      </c>
    </row>
    <row r="325481" spans="1:3" x14ac:dyDescent="0.3">
      <c r="A325481" s="5" t="s">
        <v>49898</v>
      </c>
      <c r="B325481" s="1" t="s">
        <v>65925</v>
      </c>
      <c r="C325481" s="2" t="s">
        <v>65926</v>
      </c>
    </row>
    <row r="325482" spans="1:3" x14ac:dyDescent="0.3">
      <c r="A325482" s="6" t="s">
        <v>49898</v>
      </c>
      <c r="B325482" s="3" t="s">
        <v>52498</v>
      </c>
      <c r="C325482" s="4" t="s">
        <v>52499</v>
      </c>
    </row>
    <row r="325483" spans="1:3" x14ac:dyDescent="0.3">
      <c r="A325483" s="5" t="s">
        <v>49898</v>
      </c>
      <c r="B325483" s="1" t="s">
        <v>56669</v>
      </c>
      <c r="C325483" s="2" t="s">
        <v>55367</v>
      </c>
    </row>
    <row r="325484" spans="1:3" x14ac:dyDescent="0.3">
      <c r="A325484" s="6" t="s">
        <v>49898</v>
      </c>
      <c r="B325484" s="3" t="s">
        <v>65574</v>
      </c>
      <c r="C325484" s="4" t="s">
        <v>65575</v>
      </c>
    </row>
    <row r="325485" spans="1:3" x14ac:dyDescent="0.3">
      <c r="A325485" s="5" t="s">
        <v>49899</v>
      </c>
      <c r="B325485" s="1" t="s">
        <v>65618</v>
      </c>
      <c r="C325485" s="2" t="s">
        <v>53889</v>
      </c>
    </row>
    <row r="325486" spans="1:3" x14ac:dyDescent="0.3">
      <c r="A325486" s="6" t="s">
        <v>49899</v>
      </c>
      <c r="B325486" s="3" t="s">
        <v>64973</v>
      </c>
      <c r="C325486" s="4" t="s">
        <v>58244</v>
      </c>
    </row>
    <row r="325487" spans="1:3" x14ac:dyDescent="0.3">
      <c r="A325487" s="5" t="s">
        <v>49899</v>
      </c>
      <c r="B325487" s="1" t="s">
        <v>65775</v>
      </c>
      <c r="C325487" s="2" t="s">
        <v>65569</v>
      </c>
    </row>
    <row r="325488" spans="1:3" x14ac:dyDescent="0.3">
      <c r="A325488" s="6" t="s">
        <v>49899</v>
      </c>
      <c r="B325488" s="3" t="s">
        <v>65619</v>
      </c>
      <c r="C325488" s="4" t="s">
        <v>65577</v>
      </c>
    </row>
    <row r="325489" spans="1:3" x14ac:dyDescent="0.3">
      <c r="A325489" s="5" t="s">
        <v>49899</v>
      </c>
      <c r="B325489" s="1" t="s">
        <v>66167</v>
      </c>
      <c r="C325489" s="2" t="s">
        <v>60745</v>
      </c>
    </row>
    <row r="325490" spans="1:3" x14ac:dyDescent="0.3">
      <c r="A325490" s="6" t="s">
        <v>49899</v>
      </c>
      <c r="B325490" s="3" t="s">
        <v>65925</v>
      </c>
      <c r="C325490" s="4" t="s">
        <v>65926</v>
      </c>
    </row>
    <row r="325491" spans="1:3" x14ac:dyDescent="0.3">
      <c r="A325491" s="5" t="s">
        <v>49899</v>
      </c>
      <c r="B325491" s="1" t="s">
        <v>52498</v>
      </c>
      <c r="C325491" s="2" t="s">
        <v>52499</v>
      </c>
    </row>
    <row r="325492" spans="1:3" x14ac:dyDescent="0.3">
      <c r="A325492" s="6" t="s">
        <v>49899</v>
      </c>
      <c r="B325492" s="3" t="s">
        <v>56669</v>
      </c>
      <c r="C325492" s="4" t="s">
        <v>55367</v>
      </c>
    </row>
    <row r="325493" spans="1:3" x14ac:dyDescent="0.3">
      <c r="A325493" s="5" t="s">
        <v>49899</v>
      </c>
      <c r="B325493" s="1" t="s">
        <v>65574</v>
      </c>
      <c r="C325493" s="2" t="s">
        <v>65575</v>
      </c>
    </row>
    <row r="325494" spans="1:3" x14ac:dyDescent="0.3">
      <c r="A325494" s="6" t="s">
        <v>49900</v>
      </c>
      <c r="B325494" s="3" t="s">
        <v>65618</v>
      </c>
      <c r="C325494" s="4" t="s">
        <v>53889</v>
      </c>
    </row>
    <row r="325495" spans="1:3" x14ac:dyDescent="0.3">
      <c r="A325495" s="5" t="s">
        <v>49900</v>
      </c>
      <c r="B325495" s="1" t="s">
        <v>64973</v>
      </c>
      <c r="C325495" s="2" t="s">
        <v>58244</v>
      </c>
    </row>
    <row r="325496" spans="1:3" x14ac:dyDescent="0.3">
      <c r="A325496" s="6" t="s">
        <v>49900</v>
      </c>
      <c r="B325496" s="3" t="s">
        <v>65775</v>
      </c>
      <c r="C325496" s="4" t="s">
        <v>65569</v>
      </c>
    </row>
    <row r="325497" spans="1:3" x14ac:dyDescent="0.3">
      <c r="A325497" s="5" t="s">
        <v>49900</v>
      </c>
      <c r="B325497" s="1" t="s">
        <v>65619</v>
      </c>
      <c r="C325497" s="2" t="s">
        <v>65577</v>
      </c>
    </row>
    <row r="325498" spans="1:3" x14ac:dyDescent="0.3">
      <c r="A325498" s="6" t="s">
        <v>49900</v>
      </c>
      <c r="B325498" s="3" t="s">
        <v>66167</v>
      </c>
      <c r="C325498" s="4" t="s">
        <v>60745</v>
      </c>
    </row>
    <row r="325499" spans="1:3" x14ac:dyDescent="0.3">
      <c r="A325499" s="5" t="s">
        <v>49900</v>
      </c>
      <c r="B325499" s="1" t="s">
        <v>65925</v>
      </c>
      <c r="C325499" s="2" t="s">
        <v>65926</v>
      </c>
    </row>
    <row r="325500" spans="1:3" x14ac:dyDescent="0.3">
      <c r="A325500" s="6" t="s">
        <v>49900</v>
      </c>
      <c r="B325500" s="3" t="s">
        <v>52498</v>
      </c>
      <c r="C325500" s="4" t="s">
        <v>52499</v>
      </c>
    </row>
    <row r="325501" spans="1:3" x14ac:dyDescent="0.3">
      <c r="A325501" s="5" t="s">
        <v>49900</v>
      </c>
      <c r="B325501" s="1" t="s">
        <v>56669</v>
      </c>
      <c r="C325501" s="2" t="s">
        <v>55367</v>
      </c>
    </row>
    <row r="325502" spans="1:3" x14ac:dyDescent="0.3">
      <c r="A325502" s="6" t="s">
        <v>49900</v>
      </c>
      <c r="B325502" s="3" t="s">
        <v>65574</v>
      </c>
      <c r="C325502" s="4" t="s">
        <v>65575</v>
      </c>
    </row>
    <row r="325503" spans="1:3" x14ac:dyDescent="0.3">
      <c r="A325503" s="5" t="s">
        <v>49901</v>
      </c>
      <c r="B325503" s="1" t="s">
        <v>65618</v>
      </c>
      <c r="C325503" s="2" t="s">
        <v>53889</v>
      </c>
    </row>
    <row r="325504" spans="1:3" x14ac:dyDescent="0.3">
      <c r="A325504" s="6" t="s">
        <v>49901</v>
      </c>
      <c r="B325504" s="3" t="s">
        <v>64973</v>
      </c>
      <c r="C325504" s="4" t="s">
        <v>58244</v>
      </c>
    </row>
    <row r="325505" spans="1:3" x14ac:dyDescent="0.3">
      <c r="A325505" s="5" t="s">
        <v>49901</v>
      </c>
      <c r="B325505" s="1" t="s">
        <v>65775</v>
      </c>
      <c r="C325505" s="2" t="s">
        <v>65569</v>
      </c>
    </row>
    <row r="325506" spans="1:3" x14ac:dyDescent="0.3">
      <c r="A325506" s="6" t="s">
        <v>49901</v>
      </c>
      <c r="B325506" s="3" t="s">
        <v>65619</v>
      </c>
      <c r="C325506" s="4" t="s">
        <v>65577</v>
      </c>
    </row>
    <row r="325507" spans="1:3" x14ac:dyDescent="0.3">
      <c r="A325507" s="5" t="s">
        <v>49901</v>
      </c>
      <c r="B325507" s="1" t="s">
        <v>66167</v>
      </c>
      <c r="C325507" s="2" t="s">
        <v>60745</v>
      </c>
    </row>
    <row r="325508" spans="1:3" x14ac:dyDescent="0.3">
      <c r="A325508" s="6" t="s">
        <v>49901</v>
      </c>
      <c r="B325508" s="3" t="s">
        <v>65925</v>
      </c>
      <c r="C325508" s="4" t="s">
        <v>65926</v>
      </c>
    </row>
    <row r="325509" spans="1:3" x14ac:dyDescent="0.3">
      <c r="A325509" s="5" t="s">
        <v>49901</v>
      </c>
      <c r="B325509" s="1" t="s">
        <v>52498</v>
      </c>
      <c r="C325509" s="2" t="s">
        <v>52499</v>
      </c>
    </row>
    <row r="325510" spans="1:3" x14ac:dyDescent="0.3">
      <c r="A325510" s="6" t="s">
        <v>49901</v>
      </c>
      <c r="B325510" s="3" t="s">
        <v>56669</v>
      </c>
      <c r="C325510" s="4" t="s">
        <v>55367</v>
      </c>
    </row>
    <row r="325511" spans="1:3" x14ac:dyDescent="0.3">
      <c r="A325511" s="5" t="s">
        <v>49901</v>
      </c>
      <c r="B325511" s="1" t="s">
        <v>65574</v>
      </c>
      <c r="C325511" s="2" t="s">
        <v>65575</v>
      </c>
    </row>
    <row r="325512" spans="1:3" x14ac:dyDescent="0.3">
      <c r="A325512" s="6" t="s">
        <v>49902</v>
      </c>
      <c r="B325512" s="3" t="s">
        <v>65618</v>
      </c>
      <c r="C325512" s="4" t="s">
        <v>53889</v>
      </c>
    </row>
    <row r="325513" spans="1:3" x14ac:dyDescent="0.3">
      <c r="A325513" s="5" t="s">
        <v>49902</v>
      </c>
      <c r="B325513" s="1" t="s">
        <v>64973</v>
      </c>
      <c r="C325513" s="2" t="s">
        <v>58244</v>
      </c>
    </row>
    <row r="325514" spans="1:3" x14ac:dyDescent="0.3">
      <c r="A325514" s="6" t="s">
        <v>49902</v>
      </c>
      <c r="B325514" s="3" t="s">
        <v>65775</v>
      </c>
      <c r="C325514" s="4" t="s">
        <v>65569</v>
      </c>
    </row>
    <row r="325515" spans="1:3" x14ac:dyDescent="0.3">
      <c r="A325515" s="5" t="s">
        <v>49902</v>
      </c>
      <c r="B325515" s="1" t="s">
        <v>65619</v>
      </c>
      <c r="C325515" s="2" t="s">
        <v>65577</v>
      </c>
    </row>
    <row r="325516" spans="1:3" x14ac:dyDescent="0.3">
      <c r="A325516" s="6" t="s">
        <v>49902</v>
      </c>
      <c r="B325516" s="3" t="s">
        <v>66167</v>
      </c>
      <c r="C325516" s="4" t="s">
        <v>60745</v>
      </c>
    </row>
    <row r="325517" spans="1:3" x14ac:dyDescent="0.3">
      <c r="A325517" s="5" t="s">
        <v>49902</v>
      </c>
      <c r="B325517" s="1" t="s">
        <v>65925</v>
      </c>
      <c r="C325517" s="2" t="s">
        <v>65926</v>
      </c>
    </row>
    <row r="325518" spans="1:3" x14ac:dyDescent="0.3">
      <c r="A325518" s="6" t="s">
        <v>49902</v>
      </c>
      <c r="B325518" s="3" t="s">
        <v>52498</v>
      </c>
      <c r="C325518" s="4" t="s">
        <v>52499</v>
      </c>
    </row>
    <row r="325519" spans="1:3" x14ac:dyDescent="0.3">
      <c r="A325519" s="5" t="s">
        <v>49902</v>
      </c>
      <c r="B325519" s="1" t="s">
        <v>56669</v>
      </c>
      <c r="C325519" s="2" t="s">
        <v>55367</v>
      </c>
    </row>
    <row r="325520" spans="1:3" x14ac:dyDescent="0.3">
      <c r="A325520" s="6" t="s">
        <v>49902</v>
      </c>
      <c r="B325520" s="3" t="s">
        <v>65574</v>
      </c>
      <c r="C325520" s="4" t="s">
        <v>65575</v>
      </c>
    </row>
    <row r="325521" spans="1:3" x14ac:dyDescent="0.3">
      <c r="A325521" s="5" t="s">
        <v>49903</v>
      </c>
      <c r="B325521" s="1" t="s">
        <v>65618</v>
      </c>
      <c r="C325521" s="2" t="s">
        <v>53889</v>
      </c>
    </row>
    <row r="325522" spans="1:3" x14ac:dyDescent="0.3">
      <c r="A325522" s="6" t="s">
        <v>49903</v>
      </c>
      <c r="B325522" s="3" t="s">
        <v>64973</v>
      </c>
      <c r="C325522" s="4" t="s">
        <v>58244</v>
      </c>
    </row>
    <row r="325523" spans="1:3" x14ac:dyDescent="0.3">
      <c r="A325523" s="5" t="s">
        <v>49903</v>
      </c>
      <c r="B325523" s="1" t="s">
        <v>65775</v>
      </c>
      <c r="C325523" s="2" t="s">
        <v>65569</v>
      </c>
    </row>
    <row r="325524" spans="1:3" x14ac:dyDescent="0.3">
      <c r="A325524" s="6" t="s">
        <v>49903</v>
      </c>
      <c r="B325524" s="3" t="s">
        <v>65619</v>
      </c>
      <c r="C325524" s="4" t="s">
        <v>65577</v>
      </c>
    </row>
    <row r="325525" spans="1:3" x14ac:dyDescent="0.3">
      <c r="A325525" s="5" t="s">
        <v>49903</v>
      </c>
      <c r="B325525" s="1" t="s">
        <v>66167</v>
      </c>
      <c r="C325525" s="2" t="s">
        <v>60745</v>
      </c>
    </row>
    <row r="325526" spans="1:3" x14ac:dyDescent="0.3">
      <c r="A325526" s="6" t="s">
        <v>49903</v>
      </c>
      <c r="B325526" s="3" t="s">
        <v>65925</v>
      </c>
      <c r="C325526" s="4" t="s">
        <v>65926</v>
      </c>
    </row>
    <row r="325527" spans="1:3" x14ac:dyDescent="0.3">
      <c r="A325527" s="5" t="s">
        <v>49903</v>
      </c>
      <c r="B325527" s="1" t="s">
        <v>52498</v>
      </c>
      <c r="C325527" s="2" t="s">
        <v>52499</v>
      </c>
    </row>
    <row r="325528" spans="1:3" x14ac:dyDescent="0.3">
      <c r="A325528" s="6" t="s">
        <v>49903</v>
      </c>
      <c r="B325528" s="3" t="s">
        <v>56669</v>
      </c>
      <c r="C325528" s="4" t="s">
        <v>55367</v>
      </c>
    </row>
    <row r="325529" spans="1:3" x14ac:dyDescent="0.3">
      <c r="A325529" s="5" t="s">
        <v>49903</v>
      </c>
      <c r="B325529" s="1" t="s">
        <v>65574</v>
      </c>
      <c r="C325529" s="2" t="s">
        <v>65575</v>
      </c>
    </row>
    <row r="325530" spans="1:3" x14ac:dyDescent="0.3">
      <c r="A325530" s="6" t="s">
        <v>49904</v>
      </c>
      <c r="B325530" s="3" t="s">
        <v>65618</v>
      </c>
      <c r="C325530" s="4" t="s">
        <v>53889</v>
      </c>
    </row>
    <row r="325531" spans="1:3" x14ac:dyDescent="0.3">
      <c r="A325531" s="5" t="s">
        <v>49904</v>
      </c>
      <c r="B325531" s="1" t="s">
        <v>64973</v>
      </c>
      <c r="C325531" s="2" t="s">
        <v>58244</v>
      </c>
    </row>
    <row r="325532" spans="1:3" x14ac:dyDescent="0.3">
      <c r="A325532" s="6" t="s">
        <v>49904</v>
      </c>
      <c r="B325532" s="3" t="s">
        <v>65775</v>
      </c>
      <c r="C325532" s="4" t="s">
        <v>65569</v>
      </c>
    </row>
    <row r="325533" spans="1:3" x14ac:dyDescent="0.3">
      <c r="A325533" s="5" t="s">
        <v>49904</v>
      </c>
      <c r="B325533" s="1" t="s">
        <v>65619</v>
      </c>
      <c r="C325533" s="2" t="s">
        <v>65577</v>
      </c>
    </row>
    <row r="325534" spans="1:3" x14ac:dyDescent="0.3">
      <c r="A325534" s="6" t="s">
        <v>49904</v>
      </c>
      <c r="B325534" s="3" t="s">
        <v>66167</v>
      </c>
      <c r="C325534" s="4" t="s">
        <v>60745</v>
      </c>
    </row>
    <row r="325535" spans="1:3" x14ac:dyDescent="0.3">
      <c r="A325535" s="5" t="s">
        <v>49904</v>
      </c>
      <c r="B325535" s="1" t="s">
        <v>65925</v>
      </c>
      <c r="C325535" s="2" t="s">
        <v>65926</v>
      </c>
    </row>
    <row r="325536" spans="1:3" x14ac:dyDescent="0.3">
      <c r="A325536" s="6" t="s">
        <v>49904</v>
      </c>
      <c r="B325536" s="3" t="s">
        <v>52498</v>
      </c>
      <c r="C325536" s="4" t="s">
        <v>52499</v>
      </c>
    </row>
    <row r="325537" spans="1:3" x14ac:dyDescent="0.3">
      <c r="A325537" s="5" t="s">
        <v>49904</v>
      </c>
      <c r="B325537" s="1" t="s">
        <v>56669</v>
      </c>
      <c r="C325537" s="2" t="s">
        <v>55367</v>
      </c>
    </row>
    <row r="325538" spans="1:3" x14ac:dyDescent="0.3">
      <c r="A325538" s="6" t="s">
        <v>49904</v>
      </c>
      <c r="B325538" s="3" t="s">
        <v>65574</v>
      </c>
      <c r="C325538" s="4" t="s">
        <v>65575</v>
      </c>
    </row>
    <row r="325539" spans="1:3" x14ac:dyDescent="0.3">
      <c r="A325539" s="5" t="s">
        <v>49905</v>
      </c>
      <c r="B325539" s="1" t="s">
        <v>65618</v>
      </c>
      <c r="C325539" s="2" t="s">
        <v>53889</v>
      </c>
    </row>
    <row r="325540" spans="1:3" x14ac:dyDescent="0.3">
      <c r="A325540" s="6" t="s">
        <v>49905</v>
      </c>
      <c r="B325540" s="3" t="s">
        <v>64973</v>
      </c>
      <c r="C325540" s="4" t="s">
        <v>58244</v>
      </c>
    </row>
    <row r="325541" spans="1:3" x14ac:dyDescent="0.3">
      <c r="A325541" s="5" t="s">
        <v>49905</v>
      </c>
      <c r="B325541" s="1" t="s">
        <v>65775</v>
      </c>
      <c r="C325541" s="2" t="s">
        <v>65569</v>
      </c>
    </row>
    <row r="325542" spans="1:3" x14ac:dyDescent="0.3">
      <c r="A325542" s="6" t="s">
        <v>49905</v>
      </c>
      <c r="B325542" s="3" t="s">
        <v>65619</v>
      </c>
      <c r="C325542" s="4" t="s">
        <v>65577</v>
      </c>
    </row>
    <row r="325543" spans="1:3" x14ac:dyDescent="0.3">
      <c r="A325543" s="5" t="s">
        <v>49905</v>
      </c>
      <c r="B325543" s="1" t="s">
        <v>66167</v>
      </c>
      <c r="C325543" s="2" t="s">
        <v>60745</v>
      </c>
    </row>
    <row r="325544" spans="1:3" x14ac:dyDescent="0.3">
      <c r="A325544" s="6" t="s">
        <v>49905</v>
      </c>
      <c r="B325544" s="3" t="s">
        <v>65925</v>
      </c>
      <c r="C325544" s="4" t="s">
        <v>65926</v>
      </c>
    </row>
    <row r="325545" spans="1:3" x14ac:dyDescent="0.3">
      <c r="A325545" s="5" t="s">
        <v>49905</v>
      </c>
      <c r="B325545" s="1" t="s">
        <v>52498</v>
      </c>
      <c r="C325545" s="2" t="s">
        <v>52499</v>
      </c>
    </row>
    <row r="325546" spans="1:3" x14ac:dyDescent="0.3">
      <c r="A325546" s="6" t="s">
        <v>49905</v>
      </c>
      <c r="B325546" s="3" t="s">
        <v>56669</v>
      </c>
      <c r="C325546" s="4" t="s">
        <v>55367</v>
      </c>
    </row>
    <row r="325547" spans="1:3" x14ac:dyDescent="0.3">
      <c r="A325547" s="5" t="s">
        <v>49905</v>
      </c>
      <c r="B325547" s="1" t="s">
        <v>65574</v>
      </c>
      <c r="C325547" s="2" t="s">
        <v>65575</v>
      </c>
    </row>
    <row r="325548" spans="1:3" x14ac:dyDescent="0.3">
      <c r="A325548" s="6" t="s">
        <v>49906</v>
      </c>
      <c r="B325548" s="3" t="s">
        <v>65618</v>
      </c>
      <c r="C325548" s="4" t="s">
        <v>53889</v>
      </c>
    </row>
    <row r="325549" spans="1:3" x14ac:dyDescent="0.3">
      <c r="A325549" s="5" t="s">
        <v>49906</v>
      </c>
      <c r="B325549" s="1" t="s">
        <v>64973</v>
      </c>
      <c r="C325549" s="2" t="s">
        <v>58244</v>
      </c>
    </row>
    <row r="325550" spans="1:3" x14ac:dyDescent="0.3">
      <c r="A325550" s="6" t="s">
        <v>49906</v>
      </c>
      <c r="B325550" s="3" t="s">
        <v>65775</v>
      </c>
      <c r="C325550" s="4" t="s">
        <v>65569</v>
      </c>
    </row>
    <row r="325551" spans="1:3" x14ac:dyDescent="0.3">
      <c r="A325551" s="5" t="s">
        <v>49906</v>
      </c>
      <c r="B325551" s="1" t="s">
        <v>65619</v>
      </c>
      <c r="C325551" s="2" t="s">
        <v>65577</v>
      </c>
    </row>
    <row r="325552" spans="1:3" x14ac:dyDescent="0.3">
      <c r="A325552" s="6" t="s">
        <v>49906</v>
      </c>
      <c r="B325552" s="3" t="s">
        <v>66167</v>
      </c>
      <c r="C325552" s="4" t="s">
        <v>60745</v>
      </c>
    </row>
    <row r="325553" spans="1:3" x14ac:dyDescent="0.3">
      <c r="A325553" s="5" t="s">
        <v>49906</v>
      </c>
      <c r="B325553" s="1" t="s">
        <v>65925</v>
      </c>
      <c r="C325553" s="2" t="s">
        <v>65926</v>
      </c>
    </row>
    <row r="325554" spans="1:3" x14ac:dyDescent="0.3">
      <c r="A325554" s="6" t="s">
        <v>49906</v>
      </c>
      <c r="B325554" s="3" t="s">
        <v>52498</v>
      </c>
      <c r="C325554" s="4" t="s">
        <v>52499</v>
      </c>
    </row>
    <row r="325555" spans="1:3" x14ac:dyDescent="0.3">
      <c r="A325555" s="5" t="s">
        <v>49906</v>
      </c>
      <c r="B325555" s="1" t="s">
        <v>56669</v>
      </c>
      <c r="C325555" s="2" t="s">
        <v>55367</v>
      </c>
    </row>
    <row r="325556" spans="1:3" x14ac:dyDescent="0.3">
      <c r="A325556" s="6" t="s">
        <v>49906</v>
      </c>
      <c r="B325556" s="3" t="s">
        <v>65574</v>
      </c>
      <c r="C325556" s="4" t="s">
        <v>65575</v>
      </c>
    </row>
    <row r="325557" spans="1:3" x14ac:dyDescent="0.3">
      <c r="A325557" s="5" t="s">
        <v>49907</v>
      </c>
      <c r="B325557" s="1" t="s">
        <v>65618</v>
      </c>
      <c r="C325557" s="2" t="s">
        <v>53889</v>
      </c>
    </row>
    <row r="325558" spans="1:3" x14ac:dyDescent="0.3">
      <c r="A325558" s="6" t="s">
        <v>49907</v>
      </c>
      <c r="B325558" s="3" t="s">
        <v>64973</v>
      </c>
      <c r="C325558" s="4" t="s">
        <v>58244</v>
      </c>
    </row>
    <row r="325559" spans="1:3" x14ac:dyDescent="0.3">
      <c r="A325559" s="5" t="s">
        <v>49907</v>
      </c>
      <c r="B325559" s="1" t="s">
        <v>65775</v>
      </c>
      <c r="C325559" s="2" t="s">
        <v>65569</v>
      </c>
    </row>
    <row r="325560" spans="1:3" x14ac:dyDescent="0.3">
      <c r="A325560" s="6" t="s">
        <v>49907</v>
      </c>
      <c r="B325560" s="3" t="s">
        <v>65619</v>
      </c>
      <c r="C325560" s="4" t="s">
        <v>65577</v>
      </c>
    </row>
    <row r="325561" spans="1:3" x14ac:dyDescent="0.3">
      <c r="A325561" s="5" t="s">
        <v>49907</v>
      </c>
      <c r="B325561" s="1" t="s">
        <v>66167</v>
      </c>
      <c r="C325561" s="2" t="s">
        <v>60745</v>
      </c>
    </row>
    <row r="325562" spans="1:3" x14ac:dyDescent="0.3">
      <c r="A325562" s="6" t="s">
        <v>49907</v>
      </c>
      <c r="B325562" s="3" t="s">
        <v>65925</v>
      </c>
      <c r="C325562" s="4" t="s">
        <v>65926</v>
      </c>
    </row>
    <row r="325563" spans="1:3" x14ac:dyDescent="0.3">
      <c r="A325563" s="5" t="s">
        <v>49907</v>
      </c>
      <c r="B325563" s="1" t="s">
        <v>52498</v>
      </c>
      <c r="C325563" s="2" t="s">
        <v>52499</v>
      </c>
    </row>
    <row r="325564" spans="1:3" x14ac:dyDescent="0.3">
      <c r="A325564" s="6" t="s">
        <v>49907</v>
      </c>
      <c r="B325564" s="3" t="s">
        <v>56669</v>
      </c>
      <c r="C325564" s="4" t="s">
        <v>55367</v>
      </c>
    </row>
    <row r="325565" spans="1:3" x14ac:dyDescent="0.3">
      <c r="A325565" s="5" t="s">
        <v>49907</v>
      </c>
      <c r="B325565" s="1" t="s">
        <v>65574</v>
      </c>
      <c r="C325565" s="2" t="s">
        <v>65575</v>
      </c>
    </row>
    <row r="325566" spans="1:3" x14ac:dyDescent="0.3">
      <c r="A325566" s="6" t="s">
        <v>49908</v>
      </c>
      <c r="B325566" s="3" t="s">
        <v>65618</v>
      </c>
      <c r="C325566" s="4" t="s">
        <v>53889</v>
      </c>
    </row>
    <row r="325567" spans="1:3" x14ac:dyDescent="0.3">
      <c r="A325567" s="5" t="s">
        <v>49908</v>
      </c>
      <c r="B325567" s="1" t="s">
        <v>64973</v>
      </c>
      <c r="C325567" s="2" t="s">
        <v>58244</v>
      </c>
    </row>
    <row r="325568" spans="1:3" x14ac:dyDescent="0.3">
      <c r="A325568" s="6" t="s">
        <v>49908</v>
      </c>
      <c r="B325568" s="3" t="s">
        <v>65775</v>
      </c>
      <c r="C325568" s="4" t="s">
        <v>65569</v>
      </c>
    </row>
    <row r="325569" spans="1:3" x14ac:dyDescent="0.3">
      <c r="A325569" s="5" t="s">
        <v>49908</v>
      </c>
      <c r="B325569" s="1" t="s">
        <v>65619</v>
      </c>
      <c r="C325569" s="2" t="s">
        <v>65577</v>
      </c>
    </row>
    <row r="325570" spans="1:3" x14ac:dyDescent="0.3">
      <c r="A325570" s="6" t="s">
        <v>49908</v>
      </c>
      <c r="B325570" s="3" t="s">
        <v>66167</v>
      </c>
      <c r="C325570" s="4" t="s">
        <v>60745</v>
      </c>
    </row>
    <row r="325571" spans="1:3" x14ac:dyDescent="0.3">
      <c r="A325571" s="5" t="s">
        <v>49908</v>
      </c>
      <c r="B325571" s="1" t="s">
        <v>65925</v>
      </c>
      <c r="C325571" s="2" t="s">
        <v>65926</v>
      </c>
    </row>
    <row r="325572" spans="1:3" x14ac:dyDescent="0.3">
      <c r="A325572" s="6" t="s">
        <v>49908</v>
      </c>
      <c r="B325572" s="3" t="s">
        <v>52498</v>
      </c>
      <c r="C325572" s="4" t="s">
        <v>52499</v>
      </c>
    </row>
    <row r="325573" spans="1:3" x14ac:dyDescent="0.3">
      <c r="A325573" s="5" t="s">
        <v>49908</v>
      </c>
      <c r="B325573" s="1" t="s">
        <v>56669</v>
      </c>
      <c r="C325573" s="2" t="s">
        <v>55367</v>
      </c>
    </row>
    <row r="325574" spans="1:3" x14ac:dyDescent="0.3">
      <c r="A325574" s="6" t="s">
        <v>49908</v>
      </c>
      <c r="B325574" s="3" t="s">
        <v>65574</v>
      </c>
      <c r="C325574" s="4" t="s">
        <v>65575</v>
      </c>
    </row>
    <row r="325575" spans="1:3" x14ac:dyDescent="0.3">
      <c r="A325575" s="5" t="s">
        <v>49909</v>
      </c>
      <c r="B325575" s="1" t="s">
        <v>65618</v>
      </c>
      <c r="C325575" s="2" t="s">
        <v>53889</v>
      </c>
    </row>
    <row r="325576" spans="1:3" x14ac:dyDescent="0.3">
      <c r="A325576" s="6" t="s">
        <v>49909</v>
      </c>
      <c r="B325576" s="3" t="s">
        <v>64973</v>
      </c>
      <c r="C325576" s="4" t="s">
        <v>58244</v>
      </c>
    </row>
    <row r="325577" spans="1:3" x14ac:dyDescent="0.3">
      <c r="A325577" s="5" t="s">
        <v>49909</v>
      </c>
      <c r="B325577" s="1" t="s">
        <v>65775</v>
      </c>
      <c r="C325577" s="2" t="s">
        <v>65569</v>
      </c>
    </row>
    <row r="325578" spans="1:3" x14ac:dyDescent="0.3">
      <c r="A325578" s="6" t="s">
        <v>49909</v>
      </c>
      <c r="B325578" s="3" t="s">
        <v>65619</v>
      </c>
      <c r="C325578" s="4" t="s">
        <v>65577</v>
      </c>
    </row>
    <row r="325579" spans="1:3" x14ac:dyDescent="0.3">
      <c r="A325579" s="5" t="s">
        <v>49909</v>
      </c>
      <c r="B325579" s="1" t="s">
        <v>66167</v>
      </c>
      <c r="C325579" s="2" t="s">
        <v>60745</v>
      </c>
    </row>
    <row r="325580" spans="1:3" x14ac:dyDescent="0.3">
      <c r="A325580" s="6" t="s">
        <v>49909</v>
      </c>
      <c r="B325580" s="3" t="s">
        <v>65925</v>
      </c>
      <c r="C325580" s="4" t="s">
        <v>65926</v>
      </c>
    </row>
    <row r="325581" spans="1:3" x14ac:dyDescent="0.3">
      <c r="A325581" s="5" t="s">
        <v>49909</v>
      </c>
      <c r="B325581" s="1" t="s">
        <v>52498</v>
      </c>
      <c r="C325581" s="2" t="s">
        <v>52499</v>
      </c>
    </row>
    <row r="325582" spans="1:3" x14ac:dyDescent="0.3">
      <c r="A325582" s="6" t="s">
        <v>49909</v>
      </c>
      <c r="B325582" s="3" t="s">
        <v>56669</v>
      </c>
      <c r="C325582" s="4" t="s">
        <v>55367</v>
      </c>
    </row>
    <row r="325583" spans="1:3" x14ac:dyDescent="0.3">
      <c r="A325583" s="5" t="s">
        <v>49909</v>
      </c>
      <c r="B325583" s="1" t="s">
        <v>65574</v>
      </c>
      <c r="C325583" s="2" t="s">
        <v>65575</v>
      </c>
    </row>
    <row r="325584" spans="1:3" x14ac:dyDescent="0.3">
      <c r="A325584" s="6" t="s">
        <v>49910</v>
      </c>
      <c r="B325584" s="3" t="s">
        <v>65618</v>
      </c>
      <c r="C325584" s="4" t="s">
        <v>53889</v>
      </c>
    </row>
    <row r="325585" spans="1:3" x14ac:dyDescent="0.3">
      <c r="A325585" s="5" t="s">
        <v>49910</v>
      </c>
      <c r="B325585" s="1" t="s">
        <v>64973</v>
      </c>
      <c r="C325585" s="2" t="s">
        <v>58244</v>
      </c>
    </row>
    <row r="325586" spans="1:3" x14ac:dyDescent="0.3">
      <c r="A325586" s="6" t="s">
        <v>49910</v>
      </c>
      <c r="B325586" s="3" t="s">
        <v>65775</v>
      </c>
      <c r="C325586" s="4" t="s">
        <v>65569</v>
      </c>
    </row>
    <row r="325587" spans="1:3" x14ac:dyDescent="0.3">
      <c r="A325587" s="5" t="s">
        <v>49910</v>
      </c>
      <c r="B325587" s="1" t="s">
        <v>65619</v>
      </c>
      <c r="C325587" s="2" t="s">
        <v>65577</v>
      </c>
    </row>
    <row r="325588" spans="1:3" x14ac:dyDescent="0.3">
      <c r="A325588" s="6" t="s">
        <v>49910</v>
      </c>
      <c r="B325588" s="3" t="s">
        <v>66167</v>
      </c>
      <c r="C325588" s="4" t="s">
        <v>60745</v>
      </c>
    </row>
    <row r="325589" spans="1:3" x14ac:dyDescent="0.3">
      <c r="A325589" s="5" t="s">
        <v>49910</v>
      </c>
      <c r="B325589" s="1" t="s">
        <v>65925</v>
      </c>
      <c r="C325589" s="2" t="s">
        <v>65926</v>
      </c>
    </row>
    <row r="325590" spans="1:3" x14ac:dyDescent="0.3">
      <c r="A325590" s="6" t="s">
        <v>49910</v>
      </c>
      <c r="B325590" s="3" t="s">
        <v>52498</v>
      </c>
      <c r="C325590" s="4" t="s">
        <v>52499</v>
      </c>
    </row>
    <row r="325591" spans="1:3" x14ac:dyDescent="0.3">
      <c r="A325591" s="5" t="s">
        <v>49910</v>
      </c>
      <c r="B325591" s="1" t="s">
        <v>56669</v>
      </c>
      <c r="C325591" s="2" t="s">
        <v>55367</v>
      </c>
    </row>
    <row r="325592" spans="1:3" x14ac:dyDescent="0.3">
      <c r="A325592" s="6" t="s">
        <v>49910</v>
      </c>
      <c r="B325592" s="3" t="s">
        <v>65574</v>
      </c>
      <c r="C325592" s="4" t="s">
        <v>65575</v>
      </c>
    </row>
    <row r="325593" spans="1:3" x14ac:dyDescent="0.3">
      <c r="A325593" s="5" t="s">
        <v>49911</v>
      </c>
      <c r="B325593" s="1" t="s">
        <v>65618</v>
      </c>
      <c r="C325593" s="2" t="s">
        <v>53889</v>
      </c>
    </row>
    <row r="325594" spans="1:3" x14ac:dyDescent="0.3">
      <c r="A325594" s="6" t="s">
        <v>49911</v>
      </c>
      <c r="B325594" s="3" t="s">
        <v>64973</v>
      </c>
      <c r="C325594" s="4" t="s">
        <v>58244</v>
      </c>
    </row>
    <row r="325595" spans="1:3" x14ac:dyDescent="0.3">
      <c r="A325595" s="5" t="s">
        <v>49911</v>
      </c>
      <c r="B325595" s="1" t="s">
        <v>65775</v>
      </c>
      <c r="C325595" s="2" t="s">
        <v>65569</v>
      </c>
    </row>
    <row r="325596" spans="1:3" x14ac:dyDescent="0.3">
      <c r="A325596" s="6" t="s">
        <v>49911</v>
      </c>
      <c r="B325596" s="3" t="s">
        <v>65619</v>
      </c>
      <c r="C325596" s="4" t="s">
        <v>65577</v>
      </c>
    </row>
    <row r="325597" spans="1:3" x14ac:dyDescent="0.3">
      <c r="A325597" s="5" t="s">
        <v>49911</v>
      </c>
      <c r="B325597" s="1" t="s">
        <v>66167</v>
      </c>
      <c r="C325597" s="2" t="s">
        <v>60745</v>
      </c>
    </row>
    <row r="325598" spans="1:3" x14ac:dyDescent="0.3">
      <c r="A325598" s="6" t="s">
        <v>49911</v>
      </c>
      <c r="B325598" s="3" t="s">
        <v>65925</v>
      </c>
      <c r="C325598" s="4" t="s">
        <v>65926</v>
      </c>
    </row>
    <row r="325599" spans="1:3" x14ac:dyDescent="0.3">
      <c r="A325599" s="5" t="s">
        <v>49911</v>
      </c>
      <c r="B325599" s="1" t="s">
        <v>52498</v>
      </c>
      <c r="C325599" s="2" t="s">
        <v>52499</v>
      </c>
    </row>
    <row r="325600" spans="1:3" x14ac:dyDescent="0.3">
      <c r="A325600" s="6" t="s">
        <v>49911</v>
      </c>
      <c r="B325600" s="3" t="s">
        <v>56669</v>
      </c>
      <c r="C325600" s="4" t="s">
        <v>55367</v>
      </c>
    </row>
    <row r="325601" spans="1:3" x14ac:dyDescent="0.3">
      <c r="A325601" s="5" t="s">
        <v>49911</v>
      </c>
      <c r="B325601" s="1" t="s">
        <v>65574</v>
      </c>
      <c r="C325601" s="2" t="s">
        <v>65575</v>
      </c>
    </row>
    <row r="325602" spans="1:3" x14ac:dyDescent="0.3">
      <c r="A325602" s="6" t="s">
        <v>49912</v>
      </c>
      <c r="B325602" s="3" t="s">
        <v>64973</v>
      </c>
      <c r="C325602" s="4" t="s">
        <v>58244</v>
      </c>
    </row>
    <row r="325603" spans="1:3" x14ac:dyDescent="0.3">
      <c r="A325603" s="5" t="s">
        <v>49912</v>
      </c>
      <c r="B325603" s="1" t="s">
        <v>65618</v>
      </c>
      <c r="C325603" s="2" t="s">
        <v>53889</v>
      </c>
    </row>
    <row r="325604" spans="1:3" x14ac:dyDescent="0.3">
      <c r="A325604" s="6" t="s">
        <v>49912</v>
      </c>
      <c r="B325604" s="3" t="s">
        <v>65775</v>
      </c>
      <c r="C325604" s="4" t="s">
        <v>65569</v>
      </c>
    </row>
    <row r="325605" spans="1:3" x14ac:dyDescent="0.3">
      <c r="A325605" s="5" t="s">
        <v>49912</v>
      </c>
      <c r="B325605" s="1" t="s">
        <v>68049</v>
      </c>
      <c r="C325605" s="2" t="s">
        <v>65924</v>
      </c>
    </row>
    <row r="325606" spans="1:3" x14ac:dyDescent="0.3">
      <c r="A325606" s="6" t="s">
        <v>49912</v>
      </c>
      <c r="B325606" s="3" t="s">
        <v>65619</v>
      </c>
      <c r="C325606" s="4" t="s">
        <v>65577</v>
      </c>
    </row>
    <row r="325607" spans="1:3" x14ac:dyDescent="0.3">
      <c r="A325607" s="5" t="s">
        <v>49912</v>
      </c>
      <c r="B325607" s="1" t="s">
        <v>66167</v>
      </c>
      <c r="C325607" s="2" t="s">
        <v>60745</v>
      </c>
    </row>
    <row r="325608" spans="1:3" x14ac:dyDescent="0.3">
      <c r="A325608" s="6" t="s">
        <v>49912</v>
      </c>
      <c r="B325608" s="3" t="s">
        <v>65925</v>
      </c>
      <c r="C325608" s="4" t="s">
        <v>65926</v>
      </c>
    </row>
    <row r="325609" spans="1:3" x14ac:dyDescent="0.3">
      <c r="A325609" s="5" t="s">
        <v>49912</v>
      </c>
      <c r="B325609" s="1" t="s">
        <v>52498</v>
      </c>
      <c r="C325609" s="2" t="s">
        <v>52499</v>
      </c>
    </row>
    <row r="325610" spans="1:3" x14ac:dyDescent="0.3">
      <c r="A325610" s="6" t="s">
        <v>49912</v>
      </c>
      <c r="B325610" s="3" t="s">
        <v>56669</v>
      </c>
      <c r="C325610" s="4" t="s">
        <v>55367</v>
      </c>
    </row>
    <row r="325611" spans="1:3" x14ac:dyDescent="0.3">
      <c r="A325611" s="5" t="s">
        <v>49912</v>
      </c>
      <c r="B325611" s="1" t="s">
        <v>65574</v>
      </c>
      <c r="C325611" s="2" t="s">
        <v>65575</v>
      </c>
    </row>
    <row r="325612" spans="1:3" x14ac:dyDescent="0.3">
      <c r="A325612" s="6" t="s">
        <v>49913</v>
      </c>
      <c r="B325612" s="3" t="s">
        <v>65618</v>
      </c>
      <c r="C325612" s="4" t="s">
        <v>53889</v>
      </c>
    </row>
    <row r="325613" spans="1:3" x14ac:dyDescent="0.3">
      <c r="A325613" s="5" t="s">
        <v>49913</v>
      </c>
      <c r="B325613" s="1" t="s">
        <v>64973</v>
      </c>
      <c r="C325613" s="2" t="s">
        <v>58244</v>
      </c>
    </row>
    <row r="325614" spans="1:3" x14ac:dyDescent="0.3">
      <c r="A325614" s="6" t="s">
        <v>49913</v>
      </c>
      <c r="B325614" s="3" t="s">
        <v>65775</v>
      </c>
      <c r="C325614" s="4" t="s">
        <v>65569</v>
      </c>
    </row>
    <row r="325615" spans="1:3" x14ac:dyDescent="0.3">
      <c r="A325615" s="5" t="s">
        <v>49913</v>
      </c>
      <c r="B325615" s="1" t="s">
        <v>65619</v>
      </c>
      <c r="C325615" s="2" t="s">
        <v>65577</v>
      </c>
    </row>
    <row r="325616" spans="1:3" x14ac:dyDescent="0.3">
      <c r="A325616" s="6" t="s">
        <v>49913</v>
      </c>
      <c r="B325616" s="3" t="s">
        <v>66167</v>
      </c>
      <c r="C325616" s="4" t="s">
        <v>60745</v>
      </c>
    </row>
    <row r="325617" spans="1:3" x14ac:dyDescent="0.3">
      <c r="A325617" s="5" t="s">
        <v>49913</v>
      </c>
      <c r="B325617" s="1" t="s">
        <v>79643</v>
      </c>
      <c r="C325617" s="2" t="s">
        <v>79644</v>
      </c>
    </row>
    <row r="325618" spans="1:3" x14ac:dyDescent="0.3">
      <c r="A325618" s="6" t="s">
        <v>49913</v>
      </c>
      <c r="B325618" s="3" t="s">
        <v>52498</v>
      </c>
      <c r="C325618" s="4" t="s">
        <v>52499</v>
      </c>
    </row>
    <row r="325619" spans="1:3" x14ac:dyDescent="0.3">
      <c r="A325619" s="5" t="s">
        <v>49913</v>
      </c>
      <c r="B325619" s="1" t="s">
        <v>56669</v>
      </c>
      <c r="C325619" s="2" t="s">
        <v>55367</v>
      </c>
    </row>
    <row r="325620" spans="1:3" x14ac:dyDescent="0.3">
      <c r="A325620" s="6" t="s">
        <v>49913</v>
      </c>
      <c r="B325620" s="3" t="s">
        <v>65574</v>
      </c>
      <c r="C325620" s="4" t="s">
        <v>65575</v>
      </c>
    </row>
    <row r="325621" spans="1:3" x14ac:dyDescent="0.3">
      <c r="A325621" s="5" t="s">
        <v>49914</v>
      </c>
      <c r="B325621" s="1" t="s">
        <v>65618</v>
      </c>
      <c r="C325621" s="2" t="s">
        <v>53889</v>
      </c>
    </row>
    <row r="325622" spans="1:3" x14ac:dyDescent="0.3">
      <c r="A325622" s="6" t="s">
        <v>49914</v>
      </c>
      <c r="B325622" s="3" t="s">
        <v>64973</v>
      </c>
      <c r="C325622" s="4" t="s">
        <v>58244</v>
      </c>
    </row>
    <row r="325623" spans="1:3" x14ac:dyDescent="0.3">
      <c r="A325623" s="5" t="s">
        <v>49914</v>
      </c>
      <c r="B325623" s="1" t="s">
        <v>65775</v>
      </c>
      <c r="C325623" s="2" t="s">
        <v>65569</v>
      </c>
    </row>
    <row r="325624" spans="1:3" x14ac:dyDescent="0.3">
      <c r="A325624" s="6" t="s">
        <v>49914</v>
      </c>
      <c r="B325624" s="3" t="s">
        <v>65619</v>
      </c>
      <c r="C325624" s="4" t="s">
        <v>65577</v>
      </c>
    </row>
    <row r="325625" spans="1:3" x14ac:dyDescent="0.3">
      <c r="A325625" s="5" t="s">
        <v>49914</v>
      </c>
      <c r="B325625" s="1" t="s">
        <v>66167</v>
      </c>
      <c r="C325625" s="2" t="s">
        <v>60745</v>
      </c>
    </row>
    <row r="325626" spans="1:3" x14ac:dyDescent="0.3">
      <c r="A325626" s="6" t="s">
        <v>49914</v>
      </c>
      <c r="B325626" s="3" t="s">
        <v>79643</v>
      </c>
      <c r="C325626" s="4" t="s">
        <v>79644</v>
      </c>
    </row>
    <row r="325627" spans="1:3" x14ac:dyDescent="0.3">
      <c r="A325627" s="5" t="s">
        <v>49914</v>
      </c>
      <c r="B325627" s="1" t="s">
        <v>65925</v>
      </c>
      <c r="C325627" s="2" t="s">
        <v>65926</v>
      </c>
    </row>
    <row r="325628" spans="1:3" x14ac:dyDescent="0.3">
      <c r="A325628" s="6" t="s">
        <v>49914</v>
      </c>
      <c r="B325628" s="3" t="s">
        <v>52498</v>
      </c>
      <c r="C325628" s="4" t="s">
        <v>52499</v>
      </c>
    </row>
    <row r="325629" spans="1:3" x14ac:dyDescent="0.3">
      <c r="A325629" s="5" t="s">
        <v>49914</v>
      </c>
      <c r="B325629" s="1" t="s">
        <v>56669</v>
      </c>
      <c r="C325629" s="2" t="s">
        <v>55367</v>
      </c>
    </row>
    <row r="325630" spans="1:3" x14ac:dyDescent="0.3">
      <c r="A325630" s="6" t="s">
        <v>49914</v>
      </c>
      <c r="B325630" s="3" t="s">
        <v>65574</v>
      </c>
      <c r="C325630" s="4" t="s">
        <v>65575</v>
      </c>
    </row>
    <row r="325631" spans="1:3" x14ac:dyDescent="0.3">
      <c r="A325631" s="5" t="s">
        <v>49915</v>
      </c>
      <c r="B325631" s="1" t="s">
        <v>65618</v>
      </c>
      <c r="C325631" s="2" t="s">
        <v>53889</v>
      </c>
    </row>
    <row r="325632" spans="1:3" x14ac:dyDescent="0.3">
      <c r="A325632" s="6" t="s">
        <v>49915</v>
      </c>
      <c r="B325632" s="3" t="s">
        <v>64973</v>
      </c>
      <c r="C325632" s="4" t="s">
        <v>58244</v>
      </c>
    </row>
    <row r="325633" spans="1:3" x14ac:dyDescent="0.3">
      <c r="A325633" s="5" t="s">
        <v>49915</v>
      </c>
      <c r="B325633" s="1" t="s">
        <v>65775</v>
      </c>
      <c r="C325633" s="2" t="s">
        <v>65569</v>
      </c>
    </row>
    <row r="325634" spans="1:3" x14ac:dyDescent="0.3">
      <c r="A325634" s="6" t="s">
        <v>49915</v>
      </c>
      <c r="B325634" s="3" t="s">
        <v>65619</v>
      </c>
      <c r="C325634" s="4" t="s">
        <v>65577</v>
      </c>
    </row>
    <row r="325635" spans="1:3" x14ac:dyDescent="0.3">
      <c r="A325635" s="5" t="s">
        <v>49915</v>
      </c>
      <c r="B325635" s="1" t="s">
        <v>66167</v>
      </c>
      <c r="C325635" s="2" t="s">
        <v>60745</v>
      </c>
    </row>
    <row r="325636" spans="1:3" x14ac:dyDescent="0.3">
      <c r="A325636" s="6" t="s">
        <v>49915</v>
      </c>
      <c r="B325636" s="3" t="s">
        <v>65925</v>
      </c>
      <c r="C325636" s="4" t="s">
        <v>65926</v>
      </c>
    </row>
    <row r="325637" spans="1:3" x14ac:dyDescent="0.3">
      <c r="A325637" s="5" t="s">
        <v>49915</v>
      </c>
      <c r="B325637" s="1" t="s">
        <v>52498</v>
      </c>
      <c r="C325637" s="2" t="s">
        <v>52499</v>
      </c>
    </row>
    <row r="325638" spans="1:3" x14ac:dyDescent="0.3">
      <c r="A325638" s="6" t="s">
        <v>49915</v>
      </c>
      <c r="B325638" s="3" t="s">
        <v>56669</v>
      </c>
      <c r="C325638" s="4" t="s">
        <v>55367</v>
      </c>
    </row>
    <row r="325639" spans="1:3" x14ac:dyDescent="0.3">
      <c r="A325639" s="5" t="s">
        <v>49915</v>
      </c>
      <c r="B325639" s="1" t="s">
        <v>65574</v>
      </c>
      <c r="C325639" s="2" t="s">
        <v>65575</v>
      </c>
    </row>
    <row r="325640" spans="1:3" x14ac:dyDescent="0.3">
      <c r="A325640" s="6" t="s">
        <v>49916</v>
      </c>
      <c r="B325640" s="3" t="s">
        <v>65618</v>
      </c>
      <c r="C325640" s="4" t="s">
        <v>53889</v>
      </c>
    </row>
    <row r="325641" spans="1:3" x14ac:dyDescent="0.3">
      <c r="A325641" s="5" t="s">
        <v>49916</v>
      </c>
      <c r="B325641" s="1" t="s">
        <v>64973</v>
      </c>
      <c r="C325641" s="2" t="s">
        <v>58244</v>
      </c>
    </row>
    <row r="325642" spans="1:3" x14ac:dyDescent="0.3">
      <c r="A325642" s="6" t="s">
        <v>49916</v>
      </c>
      <c r="B325642" s="3" t="s">
        <v>65775</v>
      </c>
      <c r="C325642" s="4" t="s">
        <v>65569</v>
      </c>
    </row>
    <row r="325643" spans="1:3" x14ac:dyDescent="0.3">
      <c r="A325643" s="5" t="s">
        <v>49916</v>
      </c>
      <c r="B325643" s="1" t="s">
        <v>65619</v>
      </c>
      <c r="C325643" s="2" t="s">
        <v>65577</v>
      </c>
    </row>
    <row r="325644" spans="1:3" x14ac:dyDescent="0.3">
      <c r="A325644" s="6" t="s">
        <v>49916</v>
      </c>
      <c r="B325644" s="3" t="s">
        <v>66167</v>
      </c>
      <c r="C325644" s="4" t="s">
        <v>60745</v>
      </c>
    </row>
    <row r="325645" spans="1:3" x14ac:dyDescent="0.3">
      <c r="A325645" s="5" t="s">
        <v>49916</v>
      </c>
      <c r="B325645" s="1" t="s">
        <v>65925</v>
      </c>
      <c r="C325645" s="2" t="s">
        <v>65926</v>
      </c>
    </row>
    <row r="325646" spans="1:3" x14ac:dyDescent="0.3">
      <c r="A325646" s="6" t="s">
        <v>49916</v>
      </c>
      <c r="B325646" s="3" t="s">
        <v>52498</v>
      </c>
      <c r="C325646" s="4" t="s">
        <v>52499</v>
      </c>
    </row>
    <row r="325647" spans="1:3" x14ac:dyDescent="0.3">
      <c r="A325647" s="5" t="s">
        <v>49916</v>
      </c>
      <c r="B325647" s="1" t="s">
        <v>56669</v>
      </c>
      <c r="C325647" s="2" t="s">
        <v>55367</v>
      </c>
    </row>
    <row r="325648" spans="1:3" x14ac:dyDescent="0.3">
      <c r="A325648" s="6" t="s">
        <v>49916</v>
      </c>
      <c r="B325648" s="3" t="s">
        <v>65574</v>
      </c>
      <c r="C325648" s="4" t="s">
        <v>65575</v>
      </c>
    </row>
    <row r="325649" spans="1:3" x14ac:dyDescent="0.3">
      <c r="A325649" s="5" t="s">
        <v>49917</v>
      </c>
      <c r="B325649" s="1" t="s">
        <v>65618</v>
      </c>
      <c r="C325649" s="2" t="s">
        <v>53889</v>
      </c>
    </row>
    <row r="325650" spans="1:3" x14ac:dyDescent="0.3">
      <c r="A325650" s="6" t="s">
        <v>49917</v>
      </c>
      <c r="B325650" s="3" t="s">
        <v>64973</v>
      </c>
      <c r="C325650" s="4" t="s">
        <v>58244</v>
      </c>
    </row>
    <row r="325651" spans="1:3" x14ac:dyDescent="0.3">
      <c r="A325651" s="5" t="s">
        <v>49917</v>
      </c>
      <c r="B325651" s="1" t="s">
        <v>65775</v>
      </c>
      <c r="C325651" s="2" t="s">
        <v>65569</v>
      </c>
    </row>
    <row r="325652" spans="1:3" x14ac:dyDescent="0.3">
      <c r="A325652" s="6" t="s">
        <v>49917</v>
      </c>
      <c r="B325652" s="3" t="s">
        <v>65619</v>
      </c>
      <c r="C325652" s="4" t="s">
        <v>65577</v>
      </c>
    </row>
    <row r="325653" spans="1:3" x14ac:dyDescent="0.3">
      <c r="A325653" s="5" t="s">
        <v>49917</v>
      </c>
      <c r="B325653" s="1" t="s">
        <v>66167</v>
      </c>
      <c r="C325653" s="2" t="s">
        <v>60745</v>
      </c>
    </row>
    <row r="325654" spans="1:3" x14ac:dyDescent="0.3">
      <c r="A325654" s="6" t="s">
        <v>49917</v>
      </c>
      <c r="B325654" s="3" t="s">
        <v>65925</v>
      </c>
      <c r="C325654" s="4" t="s">
        <v>65926</v>
      </c>
    </row>
    <row r="325655" spans="1:3" x14ac:dyDescent="0.3">
      <c r="A325655" s="5" t="s">
        <v>49917</v>
      </c>
      <c r="B325655" s="1" t="s">
        <v>52498</v>
      </c>
      <c r="C325655" s="2" t="s">
        <v>52499</v>
      </c>
    </row>
    <row r="325656" spans="1:3" x14ac:dyDescent="0.3">
      <c r="A325656" s="6" t="s">
        <v>49917</v>
      </c>
      <c r="B325656" s="3" t="s">
        <v>56669</v>
      </c>
      <c r="C325656" s="4" t="s">
        <v>55367</v>
      </c>
    </row>
    <row r="325657" spans="1:3" x14ac:dyDescent="0.3">
      <c r="A325657" s="5" t="s">
        <v>49917</v>
      </c>
      <c r="B325657" s="1" t="s">
        <v>65574</v>
      </c>
      <c r="C325657" s="2" t="s">
        <v>65575</v>
      </c>
    </row>
    <row r="325658" spans="1:3" x14ac:dyDescent="0.3">
      <c r="A325658" s="6" t="s">
        <v>49918</v>
      </c>
      <c r="B325658" s="3" t="s">
        <v>65618</v>
      </c>
      <c r="C325658" s="4" t="s">
        <v>53889</v>
      </c>
    </row>
    <row r="325659" spans="1:3" x14ac:dyDescent="0.3">
      <c r="A325659" s="5" t="s">
        <v>49918</v>
      </c>
      <c r="B325659" s="1" t="s">
        <v>64973</v>
      </c>
      <c r="C325659" s="2" t="s">
        <v>58244</v>
      </c>
    </row>
    <row r="325660" spans="1:3" x14ac:dyDescent="0.3">
      <c r="A325660" s="6" t="s">
        <v>49918</v>
      </c>
      <c r="B325660" s="3" t="s">
        <v>65775</v>
      </c>
      <c r="C325660" s="4" t="s">
        <v>65569</v>
      </c>
    </row>
    <row r="325661" spans="1:3" x14ac:dyDescent="0.3">
      <c r="A325661" s="5" t="s">
        <v>49918</v>
      </c>
      <c r="B325661" s="1" t="s">
        <v>65619</v>
      </c>
      <c r="C325661" s="2" t="s">
        <v>65577</v>
      </c>
    </row>
    <row r="325662" spans="1:3" x14ac:dyDescent="0.3">
      <c r="A325662" s="6" t="s">
        <v>49918</v>
      </c>
      <c r="B325662" s="3" t="s">
        <v>66167</v>
      </c>
      <c r="C325662" s="4" t="s">
        <v>60745</v>
      </c>
    </row>
    <row r="325663" spans="1:3" x14ac:dyDescent="0.3">
      <c r="A325663" s="5" t="s">
        <v>49918</v>
      </c>
      <c r="B325663" s="1" t="s">
        <v>65925</v>
      </c>
      <c r="C325663" s="2" t="s">
        <v>65926</v>
      </c>
    </row>
    <row r="325664" spans="1:3" x14ac:dyDescent="0.3">
      <c r="A325664" s="6" t="s">
        <v>49918</v>
      </c>
      <c r="B325664" s="3" t="s">
        <v>52498</v>
      </c>
      <c r="C325664" s="4" t="s">
        <v>52499</v>
      </c>
    </row>
    <row r="325665" spans="1:3" x14ac:dyDescent="0.3">
      <c r="A325665" s="5" t="s">
        <v>49918</v>
      </c>
      <c r="B325665" s="1" t="s">
        <v>56669</v>
      </c>
      <c r="C325665" s="2" t="s">
        <v>55367</v>
      </c>
    </row>
    <row r="325666" spans="1:3" x14ac:dyDescent="0.3">
      <c r="A325666" s="6" t="s">
        <v>49918</v>
      </c>
      <c r="B325666" s="3" t="s">
        <v>65574</v>
      </c>
      <c r="C325666" s="4" t="s">
        <v>65575</v>
      </c>
    </row>
    <row r="325667" spans="1:3" x14ac:dyDescent="0.3">
      <c r="A325667" s="5" t="s">
        <v>49919</v>
      </c>
      <c r="B325667" s="1" t="s">
        <v>65618</v>
      </c>
      <c r="C325667" s="2" t="s">
        <v>53889</v>
      </c>
    </row>
    <row r="325668" spans="1:3" x14ac:dyDescent="0.3">
      <c r="A325668" s="6" t="s">
        <v>49919</v>
      </c>
      <c r="B325668" s="3" t="s">
        <v>64973</v>
      </c>
      <c r="C325668" s="4" t="s">
        <v>58244</v>
      </c>
    </row>
    <row r="325669" spans="1:3" x14ac:dyDescent="0.3">
      <c r="A325669" s="5" t="s">
        <v>49919</v>
      </c>
      <c r="B325669" s="1" t="s">
        <v>65775</v>
      </c>
      <c r="C325669" s="2" t="s">
        <v>65569</v>
      </c>
    </row>
    <row r="325670" spans="1:3" x14ac:dyDescent="0.3">
      <c r="A325670" s="6" t="s">
        <v>49919</v>
      </c>
      <c r="B325670" s="3" t="s">
        <v>65619</v>
      </c>
      <c r="C325670" s="4" t="s">
        <v>65577</v>
      </c>
    </row>
    <row r="325671" spans="1:3" x14ac:dyDescent="0.3">
      <c r="A325671" s="5" t="s">
        <v>49919</v>
      </c>
      <c r="B325671" s="1" t="s">
        <v>66167</v>
      </c>
      <c r="C325671" s="2" t="s">
        <v>60745</v>
      </c>
    </row>
    <row r="325672" spans="1:3" x14ac:dyDescent="0.3">
      <c r="A325672" s="6" t="s">
        <v>49919</v>
      </c>
      <c r="B325672" s="3" t="s">
        <v>65925</v>
      </c>
      <c r="C325672" s="4" t="s">
        <v>65926</v>
      </c>
    </row>
    <row r="325673" spans="1:3" x14ac:dyDescent="0.3">
      <c r="A325673" s="5" t="s">
        <v>49919</v>
      </c>
      <c r="B325673" s="1" t="s">
        <v>52498</v>
      </c>
      <c r="C325673" s="2" t="s">
        <v>52499</v>
      </c>
    </row>
    <row r="325674" spans="1:3" x14ac:dyDescent="0.3">
      <c r="A325674" s="6" t="s">
        <v>49919</v>
      </c>
      <c r="B325674" s="3" t="s">
        <v>56669</v>
      </c>
      <c r="C325674" s="4" t="s">
        <v>55367</v>
      </c>
    </row>
    <row r="325675" spans="1:3" x14ac:dyDescent="0.3">
      <c r="A325675" s="5" t="s">
        <v>49919</v>
      </c>
      <c r="B325675" s="1" t="s">
        <v>65574</v>
      </c>
      <c r="C325675" s="2" t="s">
        <v>65575</v>
      </c>
    </row>
    <row r="325676" spans="1:3" x14ac:dyDescent="0.3">
      <c r="A325676" s="6" t="s">
        <v>49920</v>
      </c>
      <c r="B325676" s="3" t="s">
        <v>65618</v>
      </c>
      <c r="C325676" s="4" t="s">
        <v>53889</v>
      </c>
    </row>
    <row r="325677" spans="1:3" x14ac:dyDescent="0.3">
      <c r="A325677" s="5" t="s">
        <v>49920</v>
      </c>
      <c r="B325677" s="1" t="s">
        <v>64973</v>
      </c>
      <c r="C325677" s="2" t="s">
        <v>58244</v>
      </c>
    </row>
    <row r="325678" spans="1:3" x14ac:dyDescent="0.3">
      <c r="A325678" s="6" t="s">
        <v>49920</v>
      </c>
      <c r="B325678" s="3" t="s">
        <v>65775</v>
      </c>
      <c r="C325678" s="4" t="s">
        <v>65569</v>
      </c>
    </row>
    <row r="325679" spans="1:3" x14ac:dyDescent="0.3">
      <c r="A325679" s="5" t="s">
        <v>49920</v>
      </c>
      <c r="B325679" s="1" t="s">
        <v>65619</v>
      </c>
      <c r="C325679" s="2" t="s">
        <v>65577</v>
      </c>
    </row>
    <row r="325680" spans="1:3" x14ac:dyDescent="0.3">
      <c r="A325680" s="6" t="s">
        <v>49920</v>
      </c>
      <c r="B325680" s="3" t="s">
        <v>66167</v>
      </c>
      <c r="C325680" s="4" t="s">
        <v>60745</v>
      </c>
    </row>
    <row r="325681" spans="1:3" x14ac:dyDescent="0.3">
      <c r="A325681" s="5" t="s">
        <v>49920</v>
      </c>
      <c r="B325681" s="1" t="s">
        <v>65925</v>
      </c>
      <c r="C325681" s="2" t="s">
        <v>65926</v>
      </c>
    </row>
    <row r="325682" spans="1:3" x14ac:dyDescent="0.3">
      <c r="A325682" s="6" t="s">
        <v>49920</v>
      </c>
      <c r="B325682" s="3" t="s">
        <v>52498</v>
      </c>
      <c r="C325682" s="4" t="s">
        <v>52499</v>
      </c>
    </row>
    <row r="325683" spans="1:3" x14ac:dyDescent="0.3">
      <c r="A325683" s="5" t="s">
        <v>49920</v>
      </c>
      <c r="B325683" s="1" t="s">
        <v>56669</v>
      </c>
      <c r="C325683" s="2" t="s">
        <v>55367</v>
      </c>
    </row>
    <row r="325684" spans="1:3" x14ac:dyDescent="0.3">
      <c r="A325684" s="6" t="s">
        <v>49920</v>
      </c>
      <c r="B325684" s="3" t="s">
        <v>65574</v>
      </c>
      <c r="C325684" s="4" t="s">
        <v>65575</v>
      </c>
    </row>
    <row r="325685" spans="1:3" x14ac:dyDescent="0.3">
      <c r="A325685" s="5" t="s">
        <v>49921</v>
      </c>
      <c r="B325685" s="1" t="s">
        <v>65204</v>
      </c>
      <c r="C325685" s="2" t="s">
        <v>60165</v>
      </c>
    </row>
    <row r="325686" spans="1:3" x14ac:dyDescent="0.3">
      <c r="A325686" s="6" t="s">
        <v>49921</v>
      </c>
      <c r="B325686" s="3" t="s">
        <v>66372</v>
      </c>
      <c r="C325686" s="4" t="s">
        <v>66373</v>
      </c>
    </row>
    <row r="325687" spans="1:3" x14ac:dyDescent="0.3">
      <c r="A325687" s="5" t="s">
        <v>49921</v>
      </c>
      <c r="B325687" s="1" t="s">
        <v>66374</v>
      </c>
      <c r="C325687" s="2" t="s">
        <v>66375</v>
      </c>
    </row>
    <row r="325688" spans="1:3" x14ac:dyDescent="0.3">
      <c r="A325688" s="6" t="s">
        <v>49921</v>
      </c>
      <c r="B325688" s="3" t="s">
        <v>52725</v>
      </c>
      <c r="C325688" s="4" t="s">
        <v>52726</v>
      </c>
    </row>
    <row r="325689" spans="1:3" x14ac:dyDescent="0.3">
      <c r="A325689" s="5" t="s">
        <v>49921</v>
      </c>
      <c r="B325689" s="1" t="s">
        <v>64973</v>
      </c>
      <c r="C325689" s="2" t="s">
        <v>58244</v>
      </c>
    </row>
    <row r="325690" spans="1:3" x14ac:dyDescent="0.3">
      <c r="A325690" s="6" t="s">
        <v>49921</v>
      </c>
      <c r="B325690" s="3" t="s">
        <v>68275</v>
      </c>
      <c r="C325690" s="4" t="s">
        <v>65562</v>
      </c>
    </row>
    <row r="325691" spans="1:3" x14ac:dyDescent="0.3">
      <c r="A325691" s="5" t="s">
        <v>49921</v>
      </c>
      <c r="B325691" s="1" t="s">
        <v>55257</v>
      </c>
      <c r="C325691" s="2" t="s">
        <v>55258</v>
      </c>
    </row>
    <row r="325692" spans="1:3" x14ac:dyDescent="0.3">
      <c r="A325692" s="6" t="s">
        <v>49921</v>
      </c>
      <c r="B325692" s="3" t="s">
        <v>54601</v>
      </c>
      <c r="C325692" s="4" t="s">
        <v>54602</v>
      </c>
    </row>
    <row r="325693" spans="1:3" x14ac:dyDescent="0.3">
      <c r="A325693" s="5" t="s">
        <v>49921</v>
      </c>
      <c r="B325693" s="1" t="s">
        <v>53683</v>
      </c>
      <c r="C325693" s="2" t="s">
        <v>52937</v>
      </c>
    </row>
    <row r="325694" spans="1:3" x14ac:dyDescent="0.3">
      <c r="A325694" s="6" t="s">
        <v>49921</v>
      </c>
      <c r="B325694" s="3" t="s">
        <v>61827</v>
      </c>
      <c r="C325694" s="4" t="s">
        <v>56436</v>
      </c>
    </row>
    <row r="325695" spans="1:3" x14ac:dyDescent="0.3">
      <c r="A325695" s="5" t="s">
        <v>49921</v>
      </c>
      <c r="B325695" s="1" t="s">
        <v>68741</v>
      </c>
      <c r="C325695" s="2" t="s">
        <v>67969</v>
      </c>
    </row>
    <row r="325696" spans="1:3" x14ac:dyDescent="0.3">
      <c r="A325696" s="6" t="s">
        <v>49921</v>
      </c>
      <c r="B325696" s="3" t="s">
        <v>57124</v>
      </c>
      <c r="C325696" s="4" t="s">
        <v>57125</v>
      </c>
    </row>
    <row r="325697" spans="1:3" x14ac:dyDescent="0.3">
      <c r="A325697" s="5" t="s">
        <v>49921</v>
      </c>
      <c r="B325697" s="1" t="s">
        <v>56205</v>
      </c>
      <c r="C325697" s="2" t="s">
        <v>56206</v>
      </c>
    </row>
    <row r="325698" spans="1:3" x14ac:dyDescent="0.3">
      <c r="A325698" s="6" t="s">
        <v>49921</v>
      </c>
      <c r="B325698" s="3" t="s">
        <v>67697</v>
      </c>
      <c r="C325698" s="4" t="s">
        <v>65698</v>
      </c>
    </row>
    <row r="325699" spans="1:3" x14ac:dyDescent="0.3">
      <c r="A325699" s="5" t="s">
        <v>49921</v>
      </c>
      <c r="B325699" s="1" t="s">
        <v>56324</v>
      </c>
      <c r="C325699" s="2" t="s">
        <v>56325</v>
      </c>
    </row>
    <row r="325700" spans="1:3" x14ac:dyDescent="0.3">
      <c r="A325700" s="6" t="s">
        <v>49921</v>
      </c>
      <c r="B325700" s="3" t="s">
        <v>76219</v>
      </c>
      <c r="C325700" s="4" t="s">
        <v>69610</v>
      </c>
    </row>
    <row r="325701" spans="1:3" x14ac:dyDescent="0.3">
      <c r="A325701" s="5" t="s">
        <v>49921</v>
      </c>
      <c r="B325701" s="1" t="s">
        <v>77420</v>
      </c>
      <c r="C325701" s="2" t="s">
        <v>75709</v>
      </c>
    </row>
    <row r="325702" spans="1:3" x14ac:dyDescent="0.3">
      <c r="A325702" s="6" t="s">
        <v>49922</v>
      </c>
      <c r="B325702" s="3" t="s">
        <v>65204</v>
      </c>
      <c r="C325702" s="4" t="s">
        <v>60165</v>
      </c>
    </row>
    <row r="325703" spans="1:3" x14ac:dyDescent="0.3">
      <c r="A325703" s="5" t="s">
        <v>49922</v>
      </c>
      <c r="B325703" s="1" t="s">
        <v>66372</v>
      </c>
      <c r="C325703" s="2" t="s">
        <v>66373</v>
      </c>
    </row>
    <row r="325704" spans="1:3" x14ac:dyDescent="0.3">
      <c r="A325704" s="6" t="s">
        <v>49922</v>
      </c>
      <c r="B325704" s="3" t="s">
        <v>65535</v>
      </c>
      <c r="C325704" s="4" t="s">
        <v>65536</v>
      </c>
    </row>
    <row r="325705" spans="1:3" x14ac:dyDescent="0.3">
      <c r="A325705" s="5" t="s">
        <v>49922</v>
      </c>
      <c r="B325705" s="1" t="s">
        <v>65549</v>
      </c>
      <c r="C325705" s="2" t="s">
        <v>65550</v>
      </c>
    </row>
    <row r="325706" spans="1:3" x14ac:dyDescent="0.3">
      <c r="A325706" s="6" t="s">
        <v>49922</v>
      </c>
      <c r="B325706" s="3" t="s">
        <v>66374</v>
      </c>
      <c r="C325706" s="4" t="s">
        <v>66375</v>
      </c>
    </row>
    <row r="325707" spans="1:3" x14ac:dyDescent="0.3">
      <c r="A325707" s="5" t="s">
        <v>49922</v>
      </c>
      <c r="B325707" s="1" t="s">
        <v>52725</v>
      </c>
      <c r="C325707" s="2" t="s">
        <v>52726</v>
      </c>
    </row>
    <row r="325708" spans="1:3" x14ac:dyDescent="0.3">
      <c r="A325708" s="6" t="s">
        <v>49922</v>
      </c>
      <c r="B325708" s="3" t="s">
        <v>64973</v>
      </c>
      <c r="C325708" s="4" t="s">
        <v>58244</v>
      </c>
    </row>
    <row r="325709" spans="1:3" x14ac:dyDescent="0.3">
      <c r="A325709" s="5" t="s">
        <v>49922</v>
      </c>
      <c r="B325709" s="1" t="s">
        <v>68275</v>
      </c>
      <c r="C325709" s="2" t="s">
        <v>65562</v>
      </c>
    </row>
    <row r="325710" spans="1:3" x14ac:dyDescent="0.3">
      <c r="A325710" s="6" t="s">
        <v>49922</v>
      </c>
      <c r="B325710" s="3" t="s">
        <v>55257</v>
      </c>
      <c r="C325710" s="4" t="s">
        <v>55258</v>
      </c>
    </row>
    <row r="325711" spans="1:3" x14ac:dyDescent="0.3">
      <c r="A325711" s="5" t="s">
        <v>49922</v>
      </c>
      <c r="B325711" s="1" t="s">
        <v>54601</v>
      </c>
      <c r="C325711" s="2" t="s">
        <v>54602</v>
      </c>
    </row>
    <row r="325712" spans="1:3" x14ac:dyDescent="0.3">
      <c r="A325712" s="6" t="s">
        <v>49922</v>
      </c>
      <c r="B325712" s="3" t="s">
        <v>65537</v>
      </c>
      <c r="C325712" s="4" t="s">
        <v>65538</v>
      </c>
    </row>
    <row r="325713" spans="1:3" x14ac:dyDescent="0.3">
      <c r="A325713" s="5" t="s">
        <v>49922</v>
      </c>
      <c r="B325713" s="1" t="s">
        <v>53683</v>
      </c>
      <c r="C325713" s="2" t="s">
        <v>52937</v>
      </c>
    </row>
    <row r="325714" spans="1:3" x14ac:dyDescent="0.3">
      <c r="A325714" s="6" t="s">
        <v>49922</v>
      </c>
      <c r="B325714" s="3" t="s">
        <v>54403</v>
      </c>
      <c r="C325714" s="4" t="s">
        <v>54404</v>
      </c>
    </row>
    <row r="325715" spans="1:3" x14ac:dyDescent="0.3">
      <c r="A325715" s="5" t="s">
        <v>49922</v>
      </c>
      <c r="B325715" s="1" t="s">
        <v>61827</v>
      </c>
      <c r="C325715" s="2" t="s">
        <v>56436</v>
      </c>
    </row>
    <row r="325716" spans="1:3" x14ac:dyDescent="0.3">
      <c r="A325716" s="6" t="s">
        <v>49922</v>
      </c>
      <c r="B325716" s="3" t="s">
        <v>74276</v>
      </c>
      <c r="C325716" s="4" t="s">
        <v>74277</v>
      </c>
    </row>
    <row r="325717" spans="1:3" x14ac:dyDescent="0.3">
      <c r="A325717" s="5" t="s">
        <v>49922</v>
      </c>
      <c r="B325717" s="1" t="s">
        <v>68741</v>
      </c>
      <c r="C325717" s="2" t="s">
        <v>67969</v>
      </c>
    </row>
    <row r="325718" spans="1:3" x14ac:dyDescent="0.3">
      <c r="A325718" s="6" t="s">
        <v>49922</v>
      </c>
      <c r="B325718" s="3" t="s">
        <v>67085</v>
      </c>
      <c r="C325718" s="4" t="s">
        <v>65683</v>
      </c>
    </row>
    <row r="325719" spans="1:3" x14ac:dyDescent="0.3">
      <c r="A325719" s="5" t="s">
        <v>49922</v>
      </c>
      <c r="B325719" s="1" t="s">
        <v>57124</v>
      </c>
      <c r="C325719" s="2" t="s">
        <v>57125</v>
      </c>
    </row>
    <row r="325720" spans="1:3" x14ac:dyDescent="0.3">
      <c r="A325720" s="6" t="s">
        <v>49922</v>
      </c>
      <c r="B325720" s="3" t="s">
        <v>56205</v>
      </c>
      <c r="C325720" s="4" t="s">
        <v>56206</v>
      </c>
    </row>
    <row r="325721" spans="1:3" x14ac:dyDescent="0.3">
      <c r="A325721" s="5" t="s">
        <v>49922</v>
      </c>
      <c r="B325721" s="1" t="s">
        <v>67697</v>
      </c>
      <c r="C325721" s="2" t="s">
        <v>65698</v>
      </c>
    </row>
    <row r="325722" spans="1:3" x14ac:dyDescent="0.3">
      <c r="A325722" s="6" t="s">
        <v>49922</v>
      </c>
      <c r="B325722" s="3" t="s">
        <v>56324</v>
      </c>
      <c r="C325722" s="4" t="s">
        <v>56325</v>
      </c>
    </row>
    <row r="325723" spans="1:3" x14ac:dyDescent="0.3">
      <c r="A325723" s="5" t="s">
        <v>49922</v>
      </c>
      <c r="B325723" s="1" t="s">
        <v>77420</v>
      </c>
      <c r="C325723" s="2" t="s">
        <v>75709</v>
      </c>
    </row>
    <row r="325724" spans="1:3" x14ac:dyDescent="0.3">
      <c r="A325724" s="6" t="s">
        <v>49923</v>
      </c>
      <c r="B325724" s="3" t="s">
        <v>65204</v>
      </c>
      <c r="C325724" s="4" t="s">
        <v>60165</v>
      </c>
    </row>
    <row r="325725" spans="1:3" x14ac:dyDescent="0.3">
      <c r="A325725" s="5" t="s">
        <v>49923</v>
      </c>
      <c r="B325725" s="1" t="s">
        <v>81583</v>
      </c>
      <c r="C325725" s="2" t="s">
        <v>81584</v>
      </c>
    </row>
    <row r="325726" spans="1:3" x14ac:dyDescent="0.3">
      <c r="A325726" s="6" t="s">
        <v>49923</v>
      </c>
      <c r="B325726" s="3" t="s">
        <v>66372</v>
      </c>
      <c r="C325726" s="4" t="s">
        <v>66373</v>
      </c>
    </row>
    <row r="325727" spans="1:3" x14ac:dyDescent="0.3">
      <c r="A325727" s="5" t="s">
        <v>49923</v>
      </c>
      <c r="B325727" s="1" t="s">
        <v>65535</v>
      </c>
      <c r="C325727" s="2" t="s">
        <v>65536</v>
      </c>
    </row>
    <row r="325728" spans="1:3" x14ac:dyDescent="0.3">
      <c r="A325728" s="6" t="s">
        <v>49923</v>
      </c>
      <c r="B325728" s="3" t="s">
        <v>66374</v>
      </c>
      <c r="C325728" s="4" t="s">
        <v>66375</v>
      </c>
    </row>
    <row r="325729" spans="1:3" x14ac:dyDescent="0.3">
      <c r="A325729" s="5" t="s">
        <v>49923</v>
      </c>
      <c r="B325729" s="1" t="s">
        <v>52725</v>
      </c>
      <c r="C325729" s="2" t="s">
        <v>52726</v>
      </c>
    </row>
    <row r="325730" spans="1:3" x14ac:dyDescent="0.3">
      <c r="A325730" s="6" t="s">
        <v>49923</v>
      </c>
      <c r="B325730" s="3" t="s">
        <v>64973</v>
      </c>
      <c r="C325730" s="4" t="s">
        <v>58244</v>
      </c>
    </row>
    <row r="325731" spans="1:3" x14ac:dyDescent="0.3">
      <c r="A325731" s="5" t="s">
        <v>49923</v>
      </c>
      <c r="B325731" s="1" t="s">
        <v>68275</v>
      </c>
      <c r="C325731" s="2" t="s">
        <v>65562</v>
      </c>
    </row>
    <row r="325732" spans="1:3" x14ac:dyDescent="0.3">
      <c r="A325732" s="6" t="s">
        <v>49923</v>
      </c>
      <c r="B325732" s="3" t="s">
        <v>55257</v>
      </c>
      <c r="C325732" s="4" t="s">
        <v>55258</v>
      </c>
    </row>
    <row r="325733" spans="1:3" x14ac:dyDescent="0.3">
      <c r="A325733" s="5" t="s">
        <v>49923</v>
      </c>
      <c r="B325733" s="1" t="s">
        <v>54601</v>
      </c>
      <c r="C325733" s="2" t="s">
        <v>54602</v>
      </c>
    </row>
    <row r="325734" spans="1:3" x14ac:dyDescent="0.3">
      <c r="A325734" s="6" t="s">
        <v>49923</v>
      </c>
      <c r="B325734" s="3" t="s">
        <v>65537</v>
      </c>
      <c r="C325734" s="4" t="s">
        <v>65538</v>
      </c>
    </row>
    <row r="325735" spans="1:3" x14ac:dyDescent="0.3">
      <c r="A325735" s="5" t="s">
        <v>49923</v>
      </c>
      <c r="B325735" s="1" t="s">
        <v>53683</v>
      </c>
      <c r="C325735" s="2" t="s">
        <v>52937</v>
      </c>
    </row>
    <row r="325736" spans="1:3" x14ac:dyDescent="0.3">
      <c r="A325736" s="6" t="s">
        <v>49923</v>
      </c>
      <c r="B325736" s="3" t="s">
        <v>54403</v>
      </c>
      <c r="C325736" s="4" t="s">
        <v>54404</v>
      </c>
    </row>
    <row r="325737" spans="1:3" x14ac:dyDescent="0.3">
      <c r="A325737" s="5" t="s">
        <v>49923</v>
      </c>
      <c r="B325737" s="1" t="s">
        <v>61827</v>
      </c>
      <c r="C325737" s="2" t="s">
        <v>56436</v>
      </c>
    </row>
    <row r="325738" spans="1:3" x14ac:dyDescent="0.3">
      <c r="A325738" s="6" t="s">
        <v>49923</v>
      </c>
      <c r="B325738" s="3" t="s">
        <v>68741</v>
      </c>
      <c r="C325738" s="4" t="s">
        <v>67969</v>
      </c>
    </row>
    <row r="325739" spans="1:3" x14ac:dyDescent="0.3">
      <c r="A325739" s="5" t="s">
        <v>49923</v>
      </c>
      <c r="B325739" s="1" t="s">
        <v>67085</v>
      </c>
      <c r="C325739" s="2" t="s">
        <v>65683</v>
      </c>
    </row>
    <row r="325740" spans="1:3" x14ac:dyDescent="0.3">
      <c r="A325740" s="6" t="s">
        <v>49923</v>
      </c>
      <c r="B325740" s="3" t="s">
        <v>57124</v>
      </c>
      <c r="C325740" s="4" t="s">
        <v>57125</v>
      </c>
    </row>
    <row r="325741" spans="1:3" x14ac:dyDescent="0.3">
      <c r="A325741" s="5" t="s">
        <v>49923</v>
      </c>
      <c r="B325741" s="1" t="s">
        <v>75708</v>
      </c>
      <c r="C325741" s="2" t="s">
        <v>75709</v>
      </c>
    </row>
    <row r="325742" spans="1:3" x14ac:dyDescent="0.3">
      <c r="A325742" s="6" t="s">
        <v>49923</v>
      </c>
      <c r="B325742" s="3" t="s">
        <v>56205</v>
      </c>
      <c r="C325742" s="4" t="s">
        <v>56206</v>
      </c>
    </row>
    <row r="325743" spans="1:3" x14ac:dyDescent="0.3">
      <c r="A325743" s="5" t="s">
        <v>49923</v>
      </c>
      <c r="B325743" s="1" t="s">
        <v>67697</v>
      </c>
      <c r="C325743" s="2" t="s">
        <v>65698</v>
      </c>
    </row>
    <row r="325744" spans="1:3" x14ac:dyDescent="0.3">
      <c r="A325744" s="6" t="s">
        <v>49924</v>
      </c>
      <c r="B325744" s="3" t="s">
        <v>65618</v>
      </c>
      <c r="C325744" s="4" t="s">
        <v>53889</v>
      </c>
    </row>
    <row r="325745" spans="1:3" x14ac:dyDescent="0.3">
      <c r="A325745" s="5" t="s">
        <v>49924</v>
      </c>
      <c r="B325745" s="1" t="s">
        <v>65619</v>
      </c>
      <c r="C325745" s="2" t="s">
        <v>65577</v>
      </c>
    </row>
    <row r="325746" spans="1:3" x14ac:dyDescent="0.3">
      <c r="A325746" s="6" t="s">
        <v>49924</v>
      </c>
      <c r="B325746" s="3" t="s">
        <v>66433</v>
      </c>
      <c r="C325746" s="4" t="s">
        <v>65628</v>
      </c>
    </row>
    <row r="325747" spans="1:3" x14ac:dyDescent="0.3">
      <c r="A325747" s="5" t="s">
        <v>49924</v>
      </c>
      <c r="B325747" s="1" t="s">
        <v>56669</v>
      </c>
      <c r="C325747" s="2" t="s">
        <v>55367</v>
      </c>
    </row>
    <row r="325748" spans="1:3" x14ac:dyDescent="0.3">
      <c r="A325748" s="6" t="s">
        <v>49924</v>
      </c>
      <c r="B325748" s="3" t="s">
        <v>52502</v>
      </c>
      <c r="C325748" s="4" t="s">
        <v>52503</v>
      </c>
    </row>
    <row r="325749" spans="1:3" x14ac:dyDescent="0.3">
      <c r="A325749" s="5" t="s">
        <v>49925</v>
      </c>
      <c r="B325749" s="1" t="s">
        <v>65618</v>
      </c>
      <c r="C325749" s="2" t="s">
        <v>53889</v>
      </c>
    </row>
    <row r="325750" spans="1:3" x14ac:dyDescent="0.3">
      <c r="A325750" s="6" t="s">
        <v>49925</v>
      </c>
      <c r="B325750" s="3" t="s">
        <v>81435</v>
      </c>
      <c r="C325750" s="4" t="s">
        <v>81436</v>
      </c>
    </row>
    <row r="325751" spans="1:3" x14ac:dyDescent="0.3">
      <c r="A325751" s="5" t="s">
        <v>49925</v>
      </c>
      <c r="B325751" s="1" t="s">
        <v>65619</v>
      </c>
      <c r="C325751" s="2" t="s">
        <v>65577</v>
      </c>
    </row>
    <row r="325752" spans="1:3" x14ac:dyDescent="0.3">
      <c r="A325752" s="6" t="s">
        <v>49925</v>
      </c>
      <c r="B325752" s="3" t="s">
        <v>66167</v>
      </c>
      <c r="C325752" s="4" t="s">
        <v>60745</v>
      </c>
    </row>
    <row r="325753" spans="1:3" x14ac:dyDescent="0.3">
      <c r="A325753" s="5" t="s">
        <v>49925</v>
      </c>
      <c r="B325753" s="1" t="s">
        <v>65925</v>
      </c>
      <c r="C325753" s="2" t="s">
        <v>65926</v>
      </c>
    </row>
    <row r="325754" spans="1:3" x14ac:dyDescent="0.3">
      <c r="A325754" s="6" t="s">
        <v>49926</v>
      </c>
      <c r="B325754" s="3" t="s">
        <v>67173</v>
      </c>
      <c r="C325754" s="4" t="s">
        <v>52680</v>
      </c>
    </row>
    <row r="325755" spans="1:3" x14ac:dyDescent="0.3">
      <c r="A325755" s="5" t="s">
        <v>49926</v>
      </c>
      <c r="B325755" s="1" t="s">
        <v>67057</v>
      </c>
      <c r="C325755" s="2" t="s">
        <v>67058</v>
      </c>
    </row>
    <row r="325756" spans="1:3" x14ac:dyDescent="0.3">
      <c r="A325756" s="6" t="s">
        <v>49927</v>
      </c>
      <c r="B325756" s="3" t="s">
        <v>67173</v>
      </c>
      <c r="C325756" s="4" t="s">
        <v>52680</v>
      </c>
    </row>
    <row r="325757" spans="1:3" x14ac:dyDescent="0.3">
      <c r="A325757" s="5" t="s">
        <v>49927</v>
      </c>
      <c r="B325757" s="1" t="s">
        <v>67057</v>
      </c>
      <c r="C325757" s="2" t="s">
        <v>67058</v>
      </c>
    </row>
    <row r="325758" spans="1:3" x14ac:dyDescent="0.3">
      <c r="A325758" s="6" t="s">
        <v>49928</v>
      </c>
      <c r="B325758" s="3" t="s">
        <v>66832</v>
      </c>
      <c r="C325758" s="4" t="s">
        <v>61685</v>
      </c>
    </row>
    <row r="325759" spans="1:3" x14ac:dyDescent="0.3">
      <c r="A325759" s="5" t="s">
        <v>49928</v>
      </c>
      <c r="B325759" s="1" t="s">
        <v>52878</v>
      </c>
      <c r="C325759" s="2" t="s">
        <v>52879</v>
      </c>
    </row>
    <row r="325760" spans="1:3" x14ac:dyDescent="0.3">
      <c r="A325760" s="6" t="s">
        <v>49928</v>
      </c>
      <c r="B325760" s="3" t="s">
        <v>64973</v>
      </c>
      <c r="C325760" s="4" t="s">
        <v>58244</v>
      </c>
    </row>
    <row r="325761" spans="1:3" x14ac:dyDescent="0.3">
      <c r="A325761" s="5" t="s">
        <v>49928</v>
      </c>
      <c r="B325761" s="1" t="s">
        <v>66386</v>
      </c>
      <c r="C325761" s="2" t="s">
        <v>66387</v>
      </c>
    </row>
    <row r="325762" spans="1:3" x14ac:dyDescent="0.3">
      <c r="A325762" s="6" t="s">
        <v>49928</v>
      </c>
      <c r="B325762" s="3" t="s">
        <v>54601</v>
      </c>
      <c r="C325762" s="4" t="s">
        <v>54602</v>
      </c>
    </row>
    <row r="325763" spans="1:3" x14ac:dyDescent="0.3">
      <c r="A325763" s="5" t="s">
        <v>49928</v>
      </c>
      <c r="B325763" s="1" t="s">
        <v>67671</v>
      </c>
      <c r="C325763" s="2" t="s">
        <v>67672</v>
      </c>
    </row>
    <row r="325764" spans="1:3" x14ac:dyDescent="0.3">
      <c r="A325764" s="6" t="s">
        <v>49928</v>
      </c>
      <c r="B325764" s="3" t="s">
        <v>53683</v>
      </c>
      <c r="C325764" s="4" t="s">
        <v>52937</v>
      </c>
    </row>
    <row r="325765" spans="1:3" x14ac:dyDescent="0.3">
      <c r="A325765" s="5" t="s">
        <v>49928</v>
      </c>
      <c r="B325765" s="1" t="s">
        <v>57124</v>
      </c>
      <c r="C325765" s="2" t="s">
        <v>57125</v>
      </c>
    </row>
    <row r="325766" spans="1:3" x14ac:dyDescent="0.3">
      <c r="A325766" s="6" t="s">
        <v>49928</v>
      </c>
      <c r="B325766" s="3" t="s">
        <v>53976</v>
      </c>
      <c r="C325766" s="4" t="s">
        <v>53977</v>
      </c>
    </row>
    <row r="325767" spans="1:3" x14ac:dyDescent="0.3">
      <c r="A325767" s="5" t="s">
        <v>49928</v>
      </c>
      <c r="B325767" s="1" t="s">
        <v>67679</v>
      </c>
      <c r="C325767" s="2" t="s">
        <v>67680</v>
      </c>
    </row>
    <row r="325768" spans="1:3" x14ac:dyDescent="0.3">
      <c r="A325768" s="6" t="s">
        <v>49929</v>
      </c>
      <c r="B325768" s="3" t="s">
        <v>65618</v>
      </c>
      <c r="C325768" s="4" t="s">
        <v>53889</v>
      </c>
    </row>
    <row r="325769" spans="1:3" x14ac:dyDescent="0.3">
      <c r="A325769" s="5" t="s">
        <v>49929</v>
      </c>
      <c r="B325769" s="1" t="s">
        <v>52438</v>
      </c>
      <c r="C325769" s="2" t="s">
        <v>52439</v>
      </c>
    </row>
    <row r="325770" spans="1:3" x14ac:dyDescent="0.3">
      <c r="A325770" s="6" t="s">
        <v>49929</v>
      </c>
      <c r="B325770" s="3" t="s">
        <v>65619</v>
      </c>
      <c r="C325770" s="4" t="s">
        <v>65577</v>
      </c>
    </row>
    <row r="325771" spans="1:3" x14ac:dyDescent="0.3">
      <c r="A325771" s="5" t="s">
        <v>49929</v>
      </c>
      <c r="B325771" s="1" t="s">
        <v>56669</v>
      </c>
      <c r="C325771" s="2" t="s">
        <v>55367</v>
      </c>
    </row>
    <row r="325772" spans="1:3" x14ac:dyDescent="0.3">
      <c r="A325772" s="6" t="s">
        <v>49930</v>
      </c>
      <c r="B325772" s="3" t="s">
        <v>65618</v>
      </c>
      <c r="C325772" s="4" t="s">
        <v>53889</v>
      </c>
    </row>
    <row r="325773" spans="1:3" x14ac:dyDescent="0.3">
      <c r="A325773" s="5" t="s">
        <v>49930</v>
      </c>
      <c r="B325773" s="1" t="s">
        <v>52438</v>
      </c>
      <c r="C325773" s="2" t="s">
        <v>52439</v>
      </c>
    </row>
    <row r="325774" spans="1:3" x14ac:dyDescent="0.3">
      <c r="A325774" s="6" t="s">
        <v>49930</v>
      </c>
      <c r="B325774" s="3" t="s">
        <v>65619</v>
      </c>
      <c r="C325774" s="4" t="s">
        <v>65577</v>
      </c>
    </row>
    <row r="325775" spans="1:3" x14ac:dyDescent="0.3">
      <c r="A325775" s="5" t="s">
        <v>49930</v>
      </c>
      <c r="B325775" s="1" t="s">
        <v>56669</v>
      </c>
      <c r="C325775" s="2" t="s">
        <v>55367</v>
      </c>
    </row>
    <row r="325776" spans="1:3" x14ac:dyDescent="0.3">
      <c r="A325776" s="6" t="s">
        <v>49931</v>
      </c>
      <c r="B325776" s="3" t="s">
        <v>65618</v>
      </c>
      <c r="C325776" s="4" t="s">
        <v>53889</v>
      </c>
    </row>
    <row r="325777" spans="1:3" x14ac:dyDescent="0.3">
      <c r="A325777" s="5" t="s">
        <v>49931</v>
      </c>
      <c r="B325777" s="1" t="s">
        <v>66183</v>
      </c>
      <c r="C325777" s="2" t="s">
        <v>61757</v>
      </c>
    </row>
    <row r="325778" spans="1:3" x14ac:dyDescent="0.3">
      <c r="A325778" s="6" t="s">
        <v>49931</v>
      </c>
      <c r="B325778" s="3" t="s">
        <v>52438</v>
      </c>
      <c r="C325778" s="4" t="s">
        <v>52439</v>
      </c>
    </row>
    <row r="325779" spans="1:3" x14ac:dyDescent="0.3">
      <c r="A325779" s="5" t="s">
        <v>49931</v>
      </c>
      <c r="B325779" s="1" t="s">
        <v>65619</v>
      </c>
      <c r="C325779" s="2" t="s">
        <v>65577</v>
      </c>
    </row>
    <row r="325780" spans="1:3" x14ac:dyDescent="0.3">
      <c r="A325780" s="6" t="s">
        <v>49931</v>
      </c>
      <c r="B325780" s="3" t="s">
        <v>56669</v>
      </c>
      <c r="C325780" s="4" t="s">
        <v>55367</v>
      </c>
    </row>
    <row r="325781" spans="1:3" x14ac:dyDescent="0.3">
      <c r="A325781" s="5" t="s">
        <v>49932</v>
      </c>
      <c r="B325781" s="1" t="s">
        <v>65935</v>
      </c>
      <c r="C325781" s="2" t="s">
        <v>65648</v>
      </c>
    </row>
    <row r="325782" spans="1:3" x14ac:dyDescent="0.3">
      <c r="A325782" s="6" t="s">
        <v>49932</v>
      </c>
      <c r="B325782" s="3" t="s">
        <v>65618</v>
      </c>
      <c r="C325782" s="4" t="s">
        <v>53889</v>
      </c>
    </row>
    <row r="325783" spans="1:3" x14ac:dyDescent="0.3">
      <c r="A325783" s="5" t="s">
        <v>49932</v>
      </c>
      <c r="B325783" s="1" t="s">
        <v>52438</v>
      </c>
      <c r="C325783" s="2" t="s">
        <v>52439</v>
      </c>
    </row>
    <row r="325784" spans="1:3" x14ac:dyDescent="0.3">
      <c r="A325784" s="6" t="s">
        <v>49932</v>
      </c>
      <c r="B325784" s="3" t="s">
        <v>65619</v>
      </c>
      <c r="C325784" s="4" t="s">
        <v>65577</v>
      </c>
    </row>
    <row r="325785" spans="1:3" x14ac:dyDescent="0.3">
      <c r="A325785" s="5" t="s">
        <v>49932</v>
      </c>
      <c r="B325785" s="1" t="s">
        <v>66167</v>
      </c>
      <c r="C325785" s="2" t="s">
        <v>60745</v>
      </c>
    </row>
    <row r="325786" spans="1:3" x14ac:dyDescent="0.3">
      <c r="A325786" s="6" t="s">
        <v>49932</v>
      </c>
      <c r="B325786" s="3" t="s">
        <v>65574</v>
      </c>
      <c r="C325786" s="4" t="s">
        <v>65575</v>
      </c>
    </row>
    <row r="325787" spans="1:3" x14ac:dyDescent="0.3">
      <c r="A325787" s="5" t="s">
        <v>49933</v>
      </c>
      <c r="B325787" s="1" t="s">
        <v>65618</v>
      </c>
      <c r="C325787" s="2" t="s">
        <v>53889</v>
      </c>
    </row>
    <row r="325788" spans="1:3" x14ac:dyDescent="0.3">
      <c r="A325788" s="6" t="s">
        <v>49933</v>
      </c>
      <c r="B325788" s="3" t="s">
        <v>81543</v>
      </c>
      <c r="C325788" s="4" t="s">
        <v>68076</v>
      </c>
    </row>
    <row r="325789" spans="1:3" x14ac:dyDescent="0.3">
      <c r="A325789" s="5" t="s">
        <v>49933</v>
      </c>
      <c r="B325789" s="1" t="s">
        <v>65619</v>
      </c>
      <c r="C325789" s="2" t="s">
        <v>65577</v>
      </c>
    </row>
    <row r="325790" spans="1:3" x14ac:dyDescent="0.3">
      <c r="A325790" s="6" t="s">
        <v>49933</v>
      </c>
      <c r="B325790" s="3" t="s">
        <v>66167</v>
      </c>
      <c r="C325790" s="4" t="s">
        <v>60745</v>
      </c>
    </row>
    <row r="325791" spans="1:3" x14ac:dyDescent="0.3">
      <c r="A325791" s="5" t="s">
        <v>49933</v>
      </c>
      <c r="B325791" s="1" t="s">
        <v>79822</v>
      </c>
      <c r="C325791" s="2" t="s">
        <v>77792</v>
      </c>
    </row>
    <row r="325792" spans="1:3" x14ac:dyDescent="0.3">
      <c r="A325792" s="6" t="s">
        <v>49933</v>
      </c>
      <c r="B325792" s="3" t="s">
        <v>66433</v>
      </c>
      <c r="C325792" s="4" t="s">
        <v>65628</v>
      </c>
    </row>
    <row r="325793" spans="1:3" x14ac:dyDescent="0.3">
      <c r="A325793" s="5" t="s">
        <v>49933</v>
      </c>
      <c r="B325793" s="1" t="s">
        <v>66251</v>
      </c>
      <c r="C325793" s="2" t="s">
        <v>65585</v>
      </c>
    </row>
    <row r="325794" spans="1:3" x14ac:dyDescent="0.3">
      <c r="A325794" s="6" t="s">
        <v>49934</v>
      </c>
      <c r="B325794" s="3" t="s">
        <v>65618</v>
      </c>
      <c r="C325794" s="4" t="s">
        <v>53889</v>
      </c>
    </row>
    <row r="325795" spans="1:3" x14ac:dyDescent="0.3">
      <c r="A325795" s="5" t="s">
        <v>49934</v>
      </c>
      <c r="B325795" s="1" t="s">
        <v>67979</v>
      </c>
      <c r="C325795" s="2" t="s">
        <v>66040</v>
      </c>
    </row>
    <row r="325796" spans="1:3" x14ac:dyDescent="0.3">
      <c r="A325796" s="6" t="s">
        <v>49934</v>
      </c>
      <c r="B325796" s="3" t="s">
        <v>65619</v>
      </c>
      <c r="C325796" s="4" t="s">
        <v>65577</v>
      </c>
    </row>
    <row r="325797" spans="1:3" x14ac:dyDescent="0.3">
      <c r="A325797" s="5" t="s">
        <v>49934</v>
      </c>
      <c r="B325797" s="1" t="s">
        <v>66167</v>
      </c>
      <c r="C325797" s="2" t="s">
        <v>60745</v>
      </c>
    </row>
    <row r="325798" spans="1:3" x14ac:dyDescent="0.3">
      <c r="A325798" s="6" t="s">
        <v>49934</v>
      </c>
      <c r="B325798" s="3" t="s">
        <v>79822</v>
      </c>
      <c r="C325798" s="4" t="s">
        <v>77792</v>
      </c>
    </row>
    <row r="325799" spans="1:3" x14ac:dyDescent="0.3">
      <c r="A325799" s="5" t="s">
        <v>49934</v>
      </c>
      <c r="B325799" s="1" t="s">
        <v>66433</v>
      </c>
      <c r="C325799" s="2" t="s">
        <v>65628</v>
      </c>
    </row>
    <row r="325800" spans="1:3" x14ac:dyDescent="0.3">
      <c r="A325800" s="6" t="s">
        <v>49934</v>
      </c>
      <c r="B325800" s="3" t="s">
        <v>66251</v>
      </c>
      <c r="C325800" s="4" t="s">
        <v>65585</v>
      </c>
    </row>
    <row r="325801" spans="1:3" x14ac:dyDescent="0.3">
      <c r="A325801" s="5" t="s">
        <v>49935</v>
      </c>
      <c r="B325801" s="1" t="s">
        <v>65618</v>
      </c>
      <c r="C325801" s="2" t="s">
        <v>53889</v>
      </c>
    </row>
    <row r="325802" spans="1:3" x14ac:dyDescent="0.3">
      <c r="A325802" s="6" t="s">
        <v>49935</v>
      </c>
      <c r="B325802" s="3" t="s">
        <v>67979</v>
      </c>
      <c r="C325802" s="4" t="s">
        <v>66040</v>
      </c>
    </row>
    <row r="325803" spans="1:3" x14ac:dyDescent="0.3">
      <c r="A325803" s="5" t="s">
        <v>49935</v>
      </c>
      <c r="B325803" s="1" t="s">
        <v>65775</v>
      </c>
      <c r="C325803" s="2" t="s">
        <v>65569</v>
      </c>
    </row>
    <row r="325804" spans="1:3" x14ac:dyDescent="0.3">
      <c r="A325804" s="6" t="s">
        <v>49935</v>
      </c>
      <c r="B325804" s="3" t="s">
        <v>65619</v>
      </c>
      <c r="C325804" s="4" t="s">
        <v>65577</v>
      </c>
    </row>
    <row r="325805" spans="1:3" x14ac:dyDescent="0.3">
      <c r="A325805" s="5" t="s">
        <v>49935</v>
      </c>
      <c r="B325805" s="1" t="s">
        <v>66167</v>
      </c>
      <c r="C325805" s="2" t="s">
        <v>60745</v>
      </c>
    </row>
    <row r="325806" spans="1:3" x14ac:dyDescent="0.3">
      <c r="A325806" s="6" t="s">
        <v>49935</v>
      </c>
      <c r="B325806" s="3" t="s">
        <v>79822</v>
      </c>
      <c r="C325806" s="4" t="s">
        <v>77792</v>
      </c>
    </row>
    <row r="325807" spans="1:3" x14ac:dyDescent="0.3">
      <c r="A325807" s="5" t="s">
        <v>49935</v>
      </c>
      <c r="B325807" s="1" t="s">
        <v>66251</v>
      </c>
      <c r="C325807" s="2" t="s">
        <v>65585</v>
      </c>
    </row>
    <row r="325808" spans="1:3" x14ac:dyDescent="0.3">
      <c r="A325808" s="6" t="s">
        <v>49936</v>
      </c>
      <c r="B325808" s="3" t="s">
        <v>64973</v>
      </c>
      <c r="C325808" s="4" t="s">
        <v>58244</v>
      </c>
    </row>
    <row r="325809" spans="1:3" x14ac:dyDescent="0.3">
      <c r="A325809" s="5" t="s">
        <v>49936</v>
      </c>
      <c r="B325809" s="1" t="s">
        <v>70817</v>
      </c>
      <c r="C325809" s="2" t="s">
        <v>70818</v>
      </c>
    </row>
    <row r="325810" spans="1:3" x14ac:dyDescent="0.3">
      <c r="A325810" s="6" t="s">
        <v>49936</v>
      </c>
      <c r="B325810" s="3" t="s">
        <v>54601</v>
      </c>
      <c r="C325810" s="4" t="s">
        <v>54602</v>
      </c>
    </row>
    <row r="325811" spans="1:3" x14ac:dyDescent="0.3">
      <c r="A325811" s="5" t="s">
        <v>49936</v>
      </c>
      <c r="B325811" s="1" t="s">
        <v>59708</v>
      </c>
      <c r="C325811" s="2" t="s">
        <v>59709</v>
      </c>
    </row>
    <row r="325812" spans="1:3" x14ac:dyDescent="0.3">
      <c r="A325812" s="6" t="s">
        <v>49936</v>
      </c>
      <c r="B325812" s="3" t="s">
        <v>56669</v>
      </c>
      <c r="C325812" s="4" t="s">
        <v>55367</v>
      </c>
    </row>
    <row r="325813" spans="1:3" x14ac:dyDescent="0.3">
      <c r="A325813" s="5" t="s">
        <v>49936</v>
      </c>
      <c r="B325813" s="1" t="s">
        <v>56205</v>
      </c>
      <c r="C325813" s="2" t="s">
        <v>56206</v>
      </c>
    </row>
    <row r="325814" spans="1:3" x14ac:dyDescent="0.3">
      <c r="A325814" s="6" t="s">
        <v>49936</v>
      </c>
      <c r="B325814" s="3" t="s">
        <v>69507</v>
      </c>
      <c r="C325814" s="4" t="s">
        <v>69508</v>
      </c>
    </row>
    <row r="325815" spans="1:3" x14ac:dyDescent="0.3">
      <c r="A325815" s="5" t="s">
        <v>49936</v>
      </c>
      <c r="B325815" s="1" t="s">
        <v>65819</v>
      </c>
      <c r="C325815" s="2" t="s">
        <v>65820</v>
      </c>
    </row>
    <row r="325816" spans="1:3" x14ac:dyDescent="0.3">
      <c r="A325816" s="6" t="s">
        <v>49937</v>
      </c>
      <c r="B325816" s="3" t="s">
        <v>65935</v>
      </c>
      <c r="C325816" s="4" t="s">
        <v>65648</v>
      </c>
    </row>
    <row r="325817" spans="1:3" x14ac:dyDescent="0.3">
      <c r="A325817" s="5" t="s">
        <v>49937</v>
      </c>
      <c r="B325817" s="1" t="s">
        <v>65618</v>
      </c>
      <c r="C325817" s="2" t="s">
        <v>53889</v>
      </c>
    </row>
    <row r="325818" spans="1:3" x14ac:dyDescent="0.3">
      <c r="A325818" s="6" t="s">
        <v>49937</v>
      </c>
      <c r="B325818" s="3" t="s">
        <v>65775</v>
      </c>
      <c r="C325818" s="4" t="s">
        <v>65569</v>
      </c>
    </row>
    <row r="325819" spans="1:3" x14ac:dyDescent="0.3">
      <c r="A325819" s="5" t="s">
        <v>49937</v>
      </c>
      <c r="B325819" s="1" t="s">
        <v>66113</v>
      </c>
      <c r="C325819" s="2" t="s">
        <v>65640</v>
      </c>
    </row>
    <row r="325820" spans="1:3" x14ac:dyDescent="0.3">
      <c r="A325820" s="6" t="s">
        <v>49937</v>
      </c>
      <c r="B325820" s="3" t="s">
        <v>65619</v>
      </c>
      <c r="C325820" s="4" t="s">
        <v>65577</v>
      </c>
    </row>
    <row r="325821" spans="1:3" x14ac:dyDescent="0.3">
      <c r="A325821" s="5" t="s">
        <v>49937</v>
      </c>
      <c r="B325821" s="1" t="s">
        <v>52438</v>
      </c>
      <c r="C325821" s="2" t="s">
        <v>52439</v>
      </c>
    </row>
    <row r="325822" spans="1:3" x14ac:dyDescent="0.3">
      <c r="A325822" s="6" t="s">
        <v>49937</v>
      </c>
      <c r="B325822" s="3" t="s">
        <v>66167</v>
      </c>
      <c r="C325822" s="4" t="s">
        <v>60745</v>
      </c>
    </row>
    <row r="325823" spans="1:3" x14ac:dyDescent="0.3">
      <c r="A325823" s="5" t="s">
        <v>49937</v>
      </c>
      <c r="B325823" s="1" t="s">
        <v>66433</v>
      </c>
      <c r="C325823" s="2" t="s">
        <v>65628</v>
      </c>
    </row>
    <row r="325824" spans="1:3" x14ac:dyDescent="0.3">
      <c r="A325824" s="6" t="s">
        <v>49937</v>
      </c>
      <c r="B325824" s="3" t="s">
        <v>54936</v>
      </c>
      <c r="C325824" s="4" t="s">
        <v>54937</v>
      </c>
    </row>
    <row r="325825" spans="1:3" x14ac:dyDescent="0.3">
      <c r="A325825" s="5" t="s">
        <v>49937</v>
      </c>
      <c r="B325825" s="1" t="s">
        <v>81241</v>
      </c>
      <c r="C325825" s="2" t="s">
        <v>81242</v>
      </c>
    </row>
    <row r="325826" spans="1:3" x14ac:dyDescent="0.3">
      <c r="A325826" s="6" t="s">
        <v>49938</v>
      </c>
      <c r="B325826" s="3" t="s">
        <v>65618</v>
      </c>
      <c r="C325826" s="4" t="s">
        <v>53889</v>
      </c>
    </row>
    <row r="325827" spans="1:3" x14ac:dyDescent="0.3">
      <c r="A325827" s="5" t="s">
        <v>49938</v>
      </c>
      <c r="B325827" s="1" t="s">
        <v>66167</v>
      </c>
      <c r="C325827" s="2" t="s">
        <v>60745</v>
      </c>
    </row>
    <row r="325828" spans="1:3" x14ac:dyDescent="0.3">
      <c r="A325828" s="6" t="s">
        <v>49938</v>
      </c>
      <c r="B325828" s="3" t="s">
        <v>65925</v>
      </c>
      <c r="C325828" s="4" t="s">
        <v>65926</v>
      </c>
    </row>
    <row r="325829" spans="1:3" x14ac:dyDescent="0.3">
      <c r="A325829" s="5" t="s">
        <v>49938</v>
      </c>
      <c r="B325829" s="1" t="s">
        <v>65938</v>
      </c>
      <c r="C325829" s="2" t="s">
        <v>65577</v>
      </c>
    </row>
    <row r="325830" spans="1:3" x14ac:dyDescent="0.3">
      <c r="A325830" s="6" t="s">
        <v>49939</v>
      </c>
      <c r="B325830" s="3" t="s">
        <v>63179</v>
      </c>
      <c r="C325830" s="4" t="s">
        <v>63180</v>
      </c>
    </row>
    <row r="325831" spans="1:3" x14ac:dyDescent="0.3">
      <c r="A325831" s="5" t="s">
        <v>49939</v>
      </c>
      <c r="B325831" s="1" t="s">
        <v>52424</v>
      </c>
      <c r="C325831" s="2" t="s">
        <v>52425</v>
      </c>
    </row>
    <row r="325832" spans="1:3" x14ac:dyDescent="0.3">
      <c r="A325832" s="6" t="s">
        <v>49939</v>
      </c>
      <c r="B325832" s="3" t="s">
        <v>64973</v>
      </c>
      <c r="C325832" s="4" t="s">
        <v>58244</v>
      </c>
    </row>
    <row r="325833" spans="1:3" x14ac:dyDescent="0.3">
      <c r="A325833" s="5" t="s">
        <v>49939</v>
      </c>
      <c r="B325833" s="1" t="s">
        <v>66946</v>
      </c>
      <c r="C325833" s="2" t="s">
        <v>66947</v>
      </c>
    </row>
    <row r="325834" spans="1:3" x14ac:dyDescent="0.3">
      <c r="A325834" s="6" t="s">
        <v>49939</v>
      </c>
      <c r="B325834" s="3" t="s">
        <v>56184</v>
      </c>
      <c r="C325834" s="4" t="s">
        <v>56185</v>
      </c>
    </row>
    <row r="325835" spans="1:3" x14ac:dyDescent="0.3">
      <c r="A325835" s="5" t="s">
        <v>49939</v>
      </c>
      <c r="B325835" s="1" t="s">
        <v>67697</v>
      </c>
      <c r="C325835" s="2" t="s">
        <v>65698</v>
      </c>
    </row>
    <row r="325836" spans="1:3" x14ac:dyDescent="0.3">
      <c r="A325836" s="6" t="s">
        <v>49939</v>
      </c>
      <c r="B325836" s="3" t="s">
        <v>57562</v>
      </c>
      <c r="C325836" s="4" t="s">
        <v>54977</v>
      </c>
    </row>
    <row r="325837" spans="1:3" x14ac:dyDescent="0.3">
      <c r="A325837" s="5" t="s">
        <v>49939</v>
      </c>
      <c r="B325837" s="1" t="s">
        <v>66948</v>
      </c>
      <c r="C325837" s="2" t="s">
        <v>66949</v>
      </c>
    </row>
    <row r="325838" spans="1:3" x14ac:dyDescent="0.3">
      <c r="A325838" s="6" t="s">
        <v>49939</v>
      </c>
      <c r="B325838" s="3" t="s">
        <v>54936</v>
      </c>
      <c r="C325838" s="4" t="s">
        <v>54937</v>
      </c>
    </row>
    <row r="325839" spans="1:3" x14ac:dyDescent="0.3">
      <c r="A325839" s="5" t="s">
        <v>49939</v>
      </c>
      <c r="B325839" s="1" t="s">
        <v>56194</v>
      </c>
      <c r="C325839" s="2" t="s">
        <v>56195</v>
      </c>
    </row>
    <row r="325840" spans="1:3" x14ac:dyDescent="0.3">
      <c r="A325840" s="6" t="s">
        <v>49940</v>
      </c>
      <c r="B325840" s="3" t="s">
        <v>63179</v>
      </c>
      <c r="C325840" s="4" t="s">
        <v>63180</v>
      </c>
    </row>
    <row r="325841" spans="1:3" x14ac:dyDescent="0.3">
      <c r="A325841" s="5" t="s">
        <v>49940</v>
      </c>
      <c r="B325841" s="1" t="s">
        <v>52424</v>
      </c>
      <c r="C325841" s="2" t="s">
        <v>52425</v>
      </c>
    </row>
    <row r="325842" spans="1:3" x14ac:dyDescent="0.3">
      <c r="A325842" s="6" t="s">
        <v>49940</v>
      </c>
      <c r="B325842" s="3" t="s">
        <v>64973</v>
      </c>
      <c r="C325842" s="4" t="s">
        <v>58244</v>
      </c>
    </row>
    <row r="325843" spans="1:3" x14ac:dyDescent="0.3">
      <c r="A325843" s="5" t="s">
        <v>49940</v>
      </c>
      <c r="B325843" s="1" t="s">
        <v>66946</v>
      </c>
      <c r="C325843" s="2" t="s">
        <v>66947</v>
      </c>
    </row>
    <row r="325844" spans="1:3" x14ac:dyDescent="0.3">
      <c r="A325844" s="6" t="s">
        <v>49940</v>
      </c>
      <c r="B325844" s="3" t="s">
        <v>56184</v>
      </c>
      <c r="C325844" s="4" t="s">
        <v>56185</v>
      </c>
    </row>
    <row r="325845" spans="1:3" x14ac:dyDescent="0.3">
      <c r="A325845" s="5" t="s">
        <v>49940</v>
      </c>
      <c r="B325845" s="1" t="s">
        <v>67697</v>
      </c>
      <c r="C325845" s="2" t="s">
        <v>65698</v>
      </c>
    </row>
    <row r="325846" spans="1:3" x14ac:dyDescent="0.3">
      <c r="A325846" s="6" t="s">
        <v>49940</v>
      </c>
      <c r="B325846" s="3" t="s">
        <v>57562</v>
      </c>
      <c r="C325846" s="4" t="s">
        <v>54977</v>
      </c>
    </row>
    <row r="325847" spans="1:3" x14ac:dyDescent="0.3">
      <c r="A325847" s="5" t="s">
        <v>49940</v>
      </c>
      <c r="B325847" s="1" t="s">
        <v>66948</v>
      </c>
      <c r="C325847" s="2" t="s">
        <v>66949</v>
      </c>
    </row>
    <row r="325848" spans="1:3" x14ac:dyDescent="0.3">
      <c r="A325848" s="6" t="s">
        <v>49940</v>
      </c>
      <c r="B325848" s="3" t="s">
        <v>54936</v>
      </c>
      <c r="C325848" s="4" t="s">
        <v>54937</v>
      </c>
    </row>
    <row r="325849" spans="1:3" x14ac:dyDescent="0.3">
      <c r="A325849" s="5" t="s">
        <v>49940</v>
      </c>
      <c r="B325849" s="1" t="s">
        <v>56194</v>
      </c>
      <c r="C325849" s="2" t="s">
        <v>56195</v>
      </c>
    </row>
    <row r="325850" spans="1:3" x14ac:dyDescent="0.3">
      <c r="A325850" s="6" t="s">
        <v>49941</v>
      </c>
      <c r="B325850" s="3" t="s">
        <v>75439</v>
      </c>
      <c r="C325850" s="4" t="s">
        <v>75440</v>
      </c>
    </row>
    <row r="325851" spans="1:3" x14ac:dyDescent="0.3">
      <c r="A325851" s="5" t="s">
        <v>49941</v>
      </c>
      <c r="B325851" s="1" t="s">
        <v>69964</v>
      </c>
      <c r="C325851" s="2" t="s">
        <v>69965</v>
      </c>
    </row>
    <row r="325852" spans="1:3" x14ac:dyDescent="0.3">
      <c r="A325852" s="6" t="s">
        <v>49941</v>
      </c>
      <c r="B325852" s="3" t="s">
        <v>69646</v>
      </c>
      <c r="C325852" s="4" t="s">
        <v>69647</v>
      </c>
    </row>
    <row r="325853" spans="1:3" x14ac:dyDescent="0.3">
      <c r="A325853" s="5" t="s">
        <v>49941</v>
      </c>
      <c r="B325853" s="1" t="s">
        <v>78132</v>
      </c>
      <c r="C325853" s="2" t="s">
        <v>78133</v>
      </c>
    </row>
    <row r="325854" spans="1:3" x14ac:dyDescent="0.3">
      <c r="A325854" s="6" t="s">
        <v>49941</v>
      </c>
      <c r="B325854" s="3" t="s">
        <v>74217</v>
      </c>
      <c r="C325854" s="4" t="s">
        <v>74218</v>
      </c>
    </row>
    <row r="325855" spans="1:3" x14ac:dyDescent="0.3">
      <c r="A325855" s="5" t="s">
        <v>49941</v>
      </c>
      <c r="B325855" s="1" t="s">
        <v>69969</v>
      </c>
      <c r="C325855" s="2" t="s">
        <v>69970</v>
      </c>
    </row>
    <row r="325856" spans="1:3" x14ac:dyDescent="0.3">
      <c r="A325856" s="6" t="s">
        <v>49942</v>
      </c>
      <c r="B325856" s="3" t="s">
        <v>75439</v>
      </c>
      <c r="C325856" s="4" t="s">
        <v>75440</v>
      </c>
    </row>
    <row r="325857" spans="1:3" x14ac:dyDescent="0.3">
      <c r="A325857" s="5" t="s">
        <v>49942</v>
      </c>
      <c r="B325857" s="1" t="s">
        <v>69964</v>
      </c>
      <c r="C325857" s="2" t="s">
        <v>69965</v>
      </c>
    </row>
    <row r="325858" spans="1:3" x14ac:dyDescent="0.3">
      <c r="A325858" s="6" t="s">
        <v>49942</v>
      </c>
      <c r="B325858" s="3" t="s">
        <v>69646</v>
      </c>
      <c r="C325858" s="4" t="s">
        <v>69647</v>
      </c>
    </row>
    <row r="325859" spans="1:3" x14ac:dyDescent="0.3">
      <c r="A325859" s="5" t="s">
        <v>49942</v>
      </c>
      <c r="B325859" s="1" t="s">
        <v>78132</v>
      </c>
      <c r="C325859" s="2" t="s">
        <v>78133</v>
      </c>
    </row>
    <row r="325860" spans="1:3" x14ac:dyDescent="0.3">
      <c r="A325860" s="6" t="s">
        <v>49942</v>
      </c>
      <c r="B325860" s="3" t="s">
        <v>74217</v>
      </c>
      <c r="C325860" s="4" t="s">
        <v>74218</v>
      </c>
    </row>
    <row r="325861" spans="1:3" x14ac:dyDescent="0.3">
      <c r="A325861" s="5" t="s">
        <v>49942</v>
      </c>
      <c r="B325861" s="1" t="s">
        <v>69969</v>
      </c>
      <c r="C325861" s="2" t="s">
        <v>69970</v>
      </c>
    </row>
    <row r="325862" spans="1:3" x14ac:dyDescent="0.3">
      <c r="A325862" s="6" t="s">
        <v>49943</v>
      </c>
      <c r="B325862" s="3" t="s">
        <v>75439</v>
      </c>
      <c r="C325862" s="4" t="s">
        <v>75440</v>
      </c>
    </row>
    <row r="325863" spans="1:3" x14ac:dyDescent="0.3">
      <c r="A325863" s="5" t="s">
        <v>49943</v>
      </c>
      <c r="B325863" s="1" t="s">
        <v>69964</v>
      </c>
      <c r="C325863" s="2" t="s">
        <v>69965</v>
      </c>
    </row>
    <row r="325864" spans="1:3" x14ac:dyDescent="0.3">
      <c r="A325864" s="6" t="s">
        <v>49943</v>
      </c>
      <c r="B325864" s="3" t="s">
        <v>69646</v>
      </c>
      <c r="C325864" s="4" t="s">
        <v>69647</v>
      </c>
    </row>
    <row r="325865" spans="1:3" x14ac:dyDescent="0.3">
      <c r="A325865" s="5" t="s">
        <v>49943</v>
      </c>
      <c r="B325865" s="1" t="s">
        <v>78132</v>
      </c>
      <c r="C325865" s="2" t="s">
        <v>78133</v>
      </c>
    </row>
    <row r="325866" spans="1:3" x14ac:dyDescent="0.3">
      <c r="A325866" s="6" t="s">
        <v>49943</v>
      </c>
      <c r="B325866" s="3" t="s">
        <v>74217</v>
      </c>
      <c r="C325866" s="4" t="s">
        <v>74218</v>
      </c>
    </row>
    <row r="325867" spans="1:3" x14ac:dyDescent="0.3">
      <c r="A325867" s="5" t="s">
        <v>49943</v>
      </c>
      <c r="B325867" s="1" t="s">
        <v>69969</v>
      </c>
      <c r="C325867" s="2" t="s">
        <v>69970</v>
      </c>
    </row>
    <row r="325868" spans="1:3" x14ac:dyDescent="0.3">
      <c r="A325868" s="6" t="s">
        <v>49944</v>
      </c>
      <c r="B325868" s="3" t="s">
        <v>75439</v>
      </c>
      <c r="C325868" s="4" t="s">
        <v>75440</v>
      </c>
    </row>
    <row r="325869" spans="1:3" x14ac:dyDescent="0.3">
      <c r="A325869" s="5" t="s">
        <v>49944</v>
      </c>
      <c r="B325869" s="1" t="s">
        <v>69964</v>
      </c>
      <c r="C325869" s="2" t="s">
        <v>69965</v>
      </c>
    </row>
    <row r="325870" spans="1:3" x14ac:dyDescent="0.3">
      <c r="A325870" s="6" t="s">
        <v>49944</v>
      </c>
      <c r="B325870" s="3" t="s">
        <v>69646</v>
      </c>
      <c r="C325870" s="4" t="s">
        <v>69647</v>
      </c>
    </row>
    <row r="325871" spans="1:3" x14ac:dyDescent="0.3">
      <c r="A325871" s="5" t="s">
        <v>49944</v>
      </c>
      <c r="B325871" s="1" t="s">
        <v>78132</v>
      </c>
      <c r="C325871" s="2" t="s">
        <v>78133</v>
      </c>
    </row>
    <row r="325872" spans="1:3" x14ac:dyDescent="0.3">
      <c r="A325872" s="6" t="s">
        <v>49944</v>
      </c>
      <c r="B325872" s="3" t="s">
        <v>74217</v>
      </c>
      <c r="C325872" s="4" t="s">
        <v>74218</v>
      </c>
    </row>
    <row r="325873" spans="1:3" x14ac:dyDescent="0.3">
      <c r="A325873" s="5" t="s">
        <v>49944</v>
      </c>
      <c r="B325873" s="1" t="s">
        <v>69969</v>
      </c>
      <c r="C325873" s="2" t="s">
        <v>69970</v>
      </c>
    </row>
    <row r="325874" spans="1:3" x14ac:dyDescent="0.3">
      <c r="A325874" s="6" t="s">
        <v>49945</v>
      </c>
      <c r="B325874" s="3" t="s">
        <v>68514</v>
      </c>
      <c r="C325874" s="4" t="s">
        <v>68515</v>
      </c>
    </row>
    <row r="325875" spans="1:3" x14ac:dyDescent="0.3">
      <c r="A325875" s="5" t="s">
        <v>49945</v>
      </c>
      <c r="B325875" s="1" t="s">
        <v>66618</v>
      </c>
      <c r="C325875" s="2" t="s">
        <v>66619</v>
      </c>
    </row>
    <row r="325876" spans="1:3" x14ac:dyDescent="0.3">
      <c r="A325876" s="6" t="s">
        <v>49945</v>
      </c>
      <c r="B325876" s="3" t="s">
        <v>66185</v>
      </c>
      <c r="C325876" s="4" t="s">
        <v>66186</v>
      </c>
    </row>
    <row r="325877" spans="1:3" x14ac:dyDescent="0.3">
      <c r="A325877" s="5" t="s">
        <v>49945</v>
      </c>
      <c r="B325877" s="1" t="s">
        <v>54601</v>
      </c>
      <c r="C325877" s="2" t="s">
        <v>54602</v>
      </c>
    </row>
    <row r="325878" spans="1:3" x14ac:dyDescent="0.3">
      <c r="A325878" s="6" t="s">
        <v>49945</v>
      </c>
      <c r="B325878" s="3" t="s">
        <v>57317</v>
      </c>
      <c r="C325878" s="4" t="s">
        <v>57318</v>
      </c>
    </row>
    <row r="325879" spans="1:3" x14ac:dyDescent="0.3">
      <c r="A325879" s="5" t="s">
        <v>49945</v>
      </c>
      <c r="B325879" s="1" t="s">
        <v>65623</v>
      </c>
      <c r="C325879" s="2" t="s">
        <v>65624</v>
      </c>
    </row>
    <row r="325880" spans="1:3" x14ac:dyDescent="0.3">
      <c r="A325880" s="6" t="s">
        <v>49945</v>
      </c>
      <c r="B325880" s="3" t="s">
        <v>58777</v>
      </c>
      <c r="C325880" s="4" t="s">
        <v>58778</v>
      </c>
    </row>
    <row r="325881" spans="1:3" x14ac:dyDescent="0.3">
      <c r="A325881" s="5" t="s">
        <v>49945</v>
      </c>
      <c r="B325881" s="1" t="s">
        <v>81469</v>
      </c>
      <c r="C325881" s="2" t="s">
        <v>60165</v>
      </c>
    </row>
    <row r="325882" spans="1:3" x14ac:dyDescent="0.3">
      <c r="A325882" s="6" t="s">
        <v>49946</v>
      </c>
      <c r="B325882" s="3" t="s">
        <v>65618</v>
      </c>
      <c r="C325882" s="4" t="s">
        <v>53889</v>
      </c>
    </row>
    <row r="325883" spans="1:3" x14ac:dyDescent="0.3">
      <c r="A325883" s="5" t="s">
        <v>49946</v>
      </c>
      <c r="B325883" s="1" t="s">
        <v>81435</v>
      </c>
      <c r="C325883" s="2" t="s">
        <v>81436</v>
      </c>
    </row>
    <row r="325884" spans="1:3" x14ac:dyDescent="0.3">
      <c r="A325884" s="6" t="s">
        <v>49946</v>
      </c>
      <c r="B325884" s="3" t="s">
        <v>66167</v>
      </c>
      <c r="C325884" s="4" t="s">
        <v>60745</v>
      </c>
    </row>
    <row r="325885" spans="1:3" x14ac:dyDescent="0.3">
      <c r="A325885" s="5" t="s">
        <v>49946</v>
      </c>
      <c r="B325885" s="1" t="s">
        <v>65925</v>
      </c>
      <c r="C325885" s="2" t="s">
        <v>65926</v>
      </c>
    </row>
    <row r="325886" spans="1:3" x14ac:dyDescent="0.3">
      <c r="A325886" s="6" t="s">
        <v>49946</v>
      </c>
      <c r="B325886" s="3" t="s">
        <v>65938</v>
      </c>
      <c r="C325886" s="4" t="s">
        <v>65577</v>
      </c>
    </row>
    <row r="325887" spans="1:3" x14ac:dyDescent="0.3">
      <c r="A325887" s="5" t="s">
        <v>49947</v>
      </c>
      <c r="B325887" s="1" t="s">
        <v>65618</v>
      </c>
      <c r="C325887" s="2" t="s">
        <v>53889</v>
      </c>
    </row>
    <row r="325888" spans="1:3" x14ac:dyDescent="0.3">
      <c r="A325888" s="6" t="s">
        <v>49947</v>
      </c>
      <c r="B325888" s="3" t="s">
        <v>81435</v>
      </c>
      <c r="C325888" s="4" t="s">
        <v>81436</v>
      </c>
    </row>
    <row r="325889" spans="1:3" x14ac:dyDescent="0.3">
      <c r="A325889" s="5" t="s">
        <v>49947</v>
      </c>
      <c r="B325889" s="1" t="s">
        <v>66167</v>
      </c>
      <c r="C325889" s="2" t="s">
        <v>60745</v>
      </c>
    </row>
    <row r="325890" spans="1:3" x14ac:dyDescent="0.3">
      <c r="A325890" s="6" t="s">
        <v>49947</v>
      </c>
      <c r="B325890" s="3" t="s">
        <v>65925</v>
      </c>
      <c r="C325890" s="4" t="s">
        <v>65926</v>
      </c>
    </row>
    <row r="325891" spans="1:3" x14ac:dyDescent="0.3">
      <c r="A325891" s="5" t="s">
        <v>49947</v>
      </c>
      <c r="B325891" s="1" t="s">
        <v>65938</v>
      </c>
      <c r="C325891" s="2" t="s">
        <v>65577</v>
      </c>
    </row>
    <row r="325892" spans="1:3" x14ac:dyDescent="0.3">
      <c r="A325892" s="6" t="s">
        <v>49948</v>
      </c>
      <c r="B325892" s="3" t="s">
        <v>52424</v>
      </c>
      <c r="C325892" s="4" t="s">
        <v>52425</v>
      </c>
    </row>
    <row r="325893" spans="1:3" x14ac:dyDescent="0.3">
      <c r="A325893" s="5" t="s">
        <v>49948</v>
      </c>
      <c r="B325893" s="1" t="s">
        <v>66096</v>
      </c>
      <c r="C325893" s="2" t="s">
        <v>66097</v>
      </c>
    </row>
    <row r="325894" spans="1:3" x14ac:dyDescent="0.3">
      <c r="A325894" s="6" t="s">
        <v>49948</v>
      </c>
      <c r="B325894" s="3" t="s">
        <v>55738</v>
      </c>
      <c r="C325894" s="4" t="s">
        <v>55739</v>
      </c>
    </row>
    <row r="325895" spans="1:3" x14ac:dyDescent="0.3">
      <c r="A325895" s="5" t="s">
        <v>49948</v>
      </c>
      <c r="B325895" s="1" t="s">
        <v>52547</v>
      </c>
      <c r="C325895" s="2" t="s">
        <v>52548</v>
      </c>
    </row>
    <row r="325896" spans="1:3" x14ac:dyDescent="0.3">
      <c r="A325896" s="6" t="s">
        <v>49948</v>
      </c>
      <c r="B325896" s="3" t="s">
        <v>56194</v>
      </c>
      <c r="C325896" s="4" t="s">
        <v>56195</v>
      </c>
    </row>
    <row r="325897" spans="1:3" x14ac:dyDescent="0.3">
      <c r="A325897" s="5" t="s">
        <v>49949</v>
      </c>
      <c r="B325897" s="1" t="s">
        <v>65618</v>
      </c>
      <c r="C325897" s="2" t="s">
        <v>53889</v>
      </c>
    </row>
    <row r="325898" spans="1:3" x14ac:dyDescent="0.3">
      <c r="A325898" s="6" t="s">
        <v>49949</v>
      </c>
      <c r="B325898" s="3" t="s">
        <v>81435</v>
      </c>
      <c r="C325898" s="4" t="s">
        <v>81436</v>
      </c>
    </row>
    <row r="325899" spans="1:3" x14ac:dyDescent="0.3">
      <c r="A325899" s="5" t="s">
        <v>49949</v>
      </c>
      <c r="B325899" s="1" t="s">
        <v>65619</v>
      </c>
      <c r="C325899" s="2" t="s">
        <v>65577</v>
      </c>
    </row>
    <row r="325900" spans="1:3" x14ac:dyDescent="0.3">
      <c r="A325900" s="6" t="s">
        <v>49949</v>
      </c>
      <c r="B325900" s="3" t="s">
        <v>66167</v>
      </c>
      <c r="C325900" s="4" t="s">
        <v>60745</v>
      </c>
    </row>
    <row r="325901" spans="1:3" x14ac:dyDescent="0.3">
      <c r="A325901" s="5" t="s">
        <v>49949</v>
      </c>
      <c r="B325901" s="1" t="s">
        <v>79643</v>
      </c>
      <c r="C325901" s="2" t="s">
        <v>79644</v>
      </c>
    </row>
    <row r="325902" spans="1:3" x14ac:dyDescent="0.3">
      <c r="A325902" s="6" t="s">
        <v>49950</v>
      </c>
      <c r="B325902" s="3" t="s">
        <v>53968</v>
      </c>
      <c r="C325902" s="4" t="s">
        <v>53969</v>
      </c>
    </row>
    <row r="325903" spans="1:3" x14ac:dyDescent="0.3">
      <c r="A325903" s="5" t="s">
        <v>49950</v>
      </c>
      <c r="B325903" s="1" t="s">
        <v>67880</v>
      </c>
      <c r="C325903" s="2" t="s">
        <v>67881</v>
      </c>
    </row>
    <row r="325904" spans="1:3" x14ac:dyDescent="0.3">
      <c r="A325904" s="6" t="s">
        <v>49950</v>
      </c>
      <c r="B325904" s="3" t="s">
        <v>65619</v>
      </c>
      <c r="C325904" s="4" t="s">
        <v>65577</v>
      </c>
    </row>
    <row r="325905" spans="1:3" x14ac:dyDescent="0.3">
      <c r="A325905" s="5" t="s">
        <v>49950</v>
      </c>
      <c r="B325905" s="1" t="s">
        <v>66167</v>
      </c>
      <c r="C325905" s="2" t="s">
        <v>60745</v>
      </c>
    </row>
    <row r="325906" spans="1:3" x14ac:dyDescent="0.3">
      <c r="A325906" s="6" t="s">
        <v>49950</v>
      </c>
      <c r="B325906" s="3" t="s">
        <v>66039</v>
      </c>
      <c r="C325906" s="4" t="s">
        <v>66040</v>
      </c>
    </row>
    <row r="325907" spans="1:3" x14ac:dyDescent="0.3">
      <c r="A325907" s="5" t="s">
        <v>49951</v>
      </c>
      <c r="B325907" s="1" t="s">
        <v>53968</v>
      </c>
      <c r="C325907" s="2" t="s">
        <v>53969</v>
      </c>
    </row>
    <row r="325908" spans="1:3" x14ac:dyDescent="0.3">
      <c r="A325908" s="6" t="s">
        <v>49951</v>
      </c>
      <c r="B325908" s="3" t="s">
        <v>67880</v>
      </c>
      <c r="C325908" s="4" t="s">
        <v>67881</v>
      </c>
    </row>
    <row r="325909" spans="1:3" x14ac:dyDescent="0.3">
      <c r="A325909" s="5" t="s">
        <v>49951</v>
      </c>
      <c r="B325909" s="1" t="s">
        <v>65619</v>
      </c>
      <c r="C325909" s="2" t="s">
        <v>65577</v>
      </c>
    </row>
    <row r="325910" spans="1:3" x14ac:dyDescent="0.3">
      <c r="A325910" s="6" t="s">
        <v>49951</v>
      </c>
      <c r="B325910" s="3" t="s">
        <v>66167</v>
      </c>
      <c r="C325910" s="4" t="s">
        <v>60745</v>
      </c>
    </row>
    <row r="325911" spans="1:3" x14ac:dyDescent="0.3">
      <c r="A325911" s="5" t="s">
        <v>49951</v>
      </c>
      <c r="B325911" s="1" t="s">
        <v>66039</v>
      </c>
      <c r="C325911" s="2" t="s">
        <v>66040</v>
      </c>
    </row>
    <row r="325912" spans="1:3" x14ac:dyDescent="0.3">
      <c r="A325912" s="6" t="s">
        <v>49952</v>
      </c>
      <c r="B325912" s="3" t="s">
        <v>53968</v>
      </c>
      <c r="C325912" s="4" t="s">
        <v>53969</v>
      </c>
    </row>
    <row r="325913" spans="1:3" x14ac:dyDescent="0.3">
      <c r="A325913" s="5" t="s">
        <v>49952</v>
      </c>
      <c r="B325913" s="1" t="s">
        <v>67979</v>
      </c>
      <c r="C325913" s="2" t="s">
        <v>66040</v>
      </c>
    </row>
    <row r="325914" spans="1:3" x14ac:dyDescent="0.3">
      <c r="A325914" s="6" t="s">
        <v>49952</v>
      </c>
      <c r="B325914" s="3" t="s">
        <v>67880</v>
      </c>
      <c r="C325914" s="4" t="s">
        <v>67881</v>
      </c>
    </row>
    <row r="325915" spans="1:3" x14ac:dyDescent="0.3">
      <c r="A325915" s="5" t="s">
        <v>49952</v>
      </c>
      <c r="B325915" s="1" t="s">
        <v>65619</v>
      </c>
      <c r="C325915" s="2" t="s">
        <v>65577</v>
      </c>
    </row>
    <row r="325916" spans="1:3" x14ac:dyDescent="0.3">
      <c r="A325916" s="6" t="s">
        <v>49952</v>
      </c>
      <c r="B325916" s="3" t="s">
        <v>66167</v>
      </c>
      <c r="C325916" s="4" t="s">
        <v>60745</v>
      </c>
    </row>
    <row r="325917" spans="1:3" x14ac:dyDescent="0.3">
      <c r="A325917" s="5" t="s">
        <v>49953</v>
      </c>
      <c r="B325917" s="1" t="s">
        <v>66944</v>
      </c>
      <c r="C325917" s="2" t="s">
        <v>66945</v>
      </c>
    </row>
    <row r="325918" spans="1:3" x14ac:dyDescent="0.3">
      <c r="A325918" s="6" t="s">
        <v>49953</v>
      </c>
      <c r="B325918" s="3" t="s">
        <v>52424</v>
      </c>
      <c r="C325918" s="4" t="s">
        <v>52425</v>
      </c>
    </row>
    <row r="325919" spans="1:3" x14ac:dyDescent="0.3">
      <c r="A325919" s="5" t="s">
        <v>49953</v>
      </c>
      <c r="B325919" s="1" t="s">
        <v>81585</v>
      </c>
      <c r="C325919" s="2" t="s">
        <v>81586</v>
      </c>
    </row>
    <row r="325920" spans="1:3" x14ac:dyDescent="0.3">
      <c r="A325920" s="6" t="s">
        <v>49953</v>
      </c>
      <c r="B325920" s="3" t="s">
        <v>81587</v>
      </c>
      <c r="C325920" s="4" t="s">
        <v>81588</v>
      </c>
    </row>
    <row r="325921" spans="1:3" x14ac:dyDescent="0.3">
      <c r="A325921" s="5" t="s">
        <v>49953</v>
      </c>
      <c r="B325921" s="1" t="s">
        <v>52625</v>
      </c>
      <c r="C325921" s="2" t="s">
        <v>52626</v>
      </c>
    </row>
    <row r="325922" spans="1:3" x14ac:dyDescent="0.3">
      <c r="A325922" s="6" t="s">
        <v>49953</v>
      </c>
      <c r="B325922" s="3" t="s">
        <v>81589</v>
      </c>
      <c r="C325922" s="4" t="s">
        <v>81590</v>
      </c>
    </row>
    <row r="325923" spans="1:3" x14ac:dyDescent="0.3">
      <c r="A325923" s="5" t="s">
        <v>49953</v>
      </c>
      <c r="B325923" s="1" t="s">
        <v>59108</v>
      </c>
      <c r="C325923" s="2" t="s">
        <v>59109</v>
      </c>
    </row>
    <row r="325924" spans="1:3" x14ac:dyDescent="0.3">
      <c r="A325924" s="6" t="s">
        <v>49953</v>
      </c>
      <c r="B325924" s="3" t="s">
        <v>52547</v>
      </c>
      <c r="C325924" s="4" t="s">
        <v>52548</v>
      </c>
    </row>
    <row r="325925" spans="1:3" x14ac:dyDescent="0.3">
      <c r="A325925" s="5" t="s">
        <v>49953</v>
      </c>
      <c r="B325925" s="1" t="s">
        <v>66948</v>
      </c>
      <c r="C325925" s="2" t="s">
        <v>66949</v>
      </c>
    </row>
    <row r="325926" spans="1:3" x14ac:dyDescent="0.3">
      <c r="A325926" s="6" t="s">
        <v>49953</v>
      </c>
      <c r="B325926" s="3" t="s">
        <v>52683</v>
      </c>
      <c r="C325926" s="4" t="s">
        <v>52684</v>
      </c>
    </row>
    <row r="325927" spans="1:3" x14ac:dyDescent="0.3">
      <c r="A325927" s="5" t="s">
        <v>49954</v>
      </c>
      <c r="B325927" s="1" t="s">
        <v>71617</v>
      </c>
      <c r="C325927" s="2" t="s">
        <v>65644</v>
      </c>
    </row>
    <row r="325928" spans="1:3" x14ac:dyDescent="0.3">
      <c r="A325928" s="6" t="s">
        <v>49954</v>
      </c>
      <c r="B325928" s="3" t="s">
        <v>65619</v>
      </c>
      <c r="C325928" s="4" t="s">
        <v>65577</v>
      </c>
    </row>
    <row r="325929" spans="1:3" x14ac:dyDescent="0.3">
      <c r="A325929" s="5" t="s">
        <v>49954</v>
      </c>
      <c r="B325929" s="1" t="s">
        <v>81408</v>
      </c>
      <c r="C325929" s="2" t="s">
        <v>81409</v>
      </c>
    </row>
    <row r="325930" spans="1:3" x14ac:dyDescent="0.3">
      <c r="A325930" s="6" t="s">
        <v>49954</v>
      </c>
      <c r="B325930" s="3" t="s">
        <v>66167</v>
      </c>
      <c r="C325930" s="4" t="s">
        <v>60745</v>
      </c>
    </row>
    <row r="325931" spans="1:3" x14ac:dyDescent="0.3">
      <c r="A325931" s="5" t="s">
        <v>49954</v>
      </c>
      <c r="B325931" s="1" t="s">
        <v>65925</v>
      </c>
      <c r="C325931" s="2" t="s">
        <v>65926</v>
      </c>
    </row>
    <row r="325932" spans="1:3" x14ac:dyDescent="0.3">
      <c r="A325932" s="6" t="s">
        <v>49954</v>
      </c>
      <c r="B325932" s="3" t="s">
        <v>56669</v>
      </c>
      <c r="C325932" s="4" t="s">
        <v>55367</v>
      </c>
    </row>
    <row r="325933" spans="1:3" x14ac:dyDescent="0.3">
      <c r="A325933" s="5" t="s">
        <v>49955</v>
      </c>
      <c r="B325933" s="1" t="s">
        <v>65618</v>
      </c>
      <c r="C325933" s="2" t="s">
        <v>53889</v>
      </c>
    </row>
    <row r="325934" spans="1:3" x14ac:dyDescent="0.3">
      <c r="A325934" s="6" t="s">
        <v>49955</v>
      </c>
      <c r="B325934" s="3" t="s">
        <v>65775</v>
      </c>
      <c r="C325934" s="4" t="s">
        <v>65569</v>
      </c>
    </row>
    <row r="325935" spans="1:3" x14ac:dyDescent="0.3">
      <c r="A325935" s="5" t="s">
        <v>49955</v>
      </c>
      <c r="B325935" s="1" t="s">
        <v>65619</v>
      </c>
      <c r="C325935" s="2" t="s">
        <v>65577</v>
      </c>
    </row>
    <row r="325936" spans="1:3" x14ac:dyDescent="0.3">
      <c r="A325936" s="6" t="s">
        <v>49955</v>
      </c>
      <c r="B325936" s="3" t="s">
        <v>65965</v>
      </c>
      <c r="C325936" s="4" t="s">
        <v>65966</v>
      </c>
    </row>
    <row r="325937" spans="1:3" x14ac:dyDescent="0.3">
      <c r="A325937" s="5" t="s">
        <v>49955</v>
      </c>
      <c r="B325937" s="1" t="s">
        <v>65661</v>
      </c>
      <c r="C325937" s="2" t="s">
        <v>65650</v>
      </c>
    </row>
    <row r="325938" spans="1:3" x14ac:dyDescent="0.3">
      <c r="A325938" s="6" t="s">
        <v>49955</v>
      </c>
      <c r="B325938" s="3" t="s">
        <v>66167</v>
      </c>
      <c r="C325938" s="4" t="s">
        <v>60745</v>
      </c>
    </row>
    <row r="325939" spans="1:3" x14ac:dyDescent="0.3">
      <c r="A325939" s="5" t="s">
        <v>49955</v>
      </c>
      <c r="B325939" s="1" t="s">
        <v>57292</v>
      </c>
      <c r="C325939" s="2" t="s">
        <v>57293</v>
      </c>
    </row>
    <row r="325940" spans="1:3" x14ac:dyDescent="0.3">
      <c r="A325940" s="6" t="s">
        <v>49955</v>
      </c>
      <c r="B325940" s="3" t="s">
        <v>65574</v>
      </c>
      <c r="C325940" s="4" t="s">
        <v>65575</v>
      </c>
    </row>
    <row r="325941" spans="1:3" x14ac:dyDescent="0.3">
      <c r="A325941" s="5" t="s">
        <v>49956</v>
      </c>
      <c r="B325941" s="1" t="s">
        <v>67173</v>
      </c>
      <c r="C325941" s="2" t="s">
        <v>52680</v>
      </c>
    </row>
    <row r="325942" spans="1:3" x14ac:dyDescent="0.3">
      <c r="A325942" s="6" t="s">
        <v>49956</v>
      </c>
      <c r="B325942" s="3" t="s">
        <v>65619</v>
      </c>
      <c r="C325942" s="4" t="s">
        <v>65577</v>
      </c>
    </row>
    <row r="325943" spans="1:3" x14ac:dyDescent="0.3">
      <c r="A325943" s="5" t="s">
        <v>49956</v>
      </c>
      <c r="B325943" s="1" t="s">
        <v>66167</v>
      </c>
      <c r="C325943" s="2" t="s">
        <v>60745</v>
      </c>
    </row>
    <row r="325944" spans="1:3" x14ac:dyDescent="0.3">
      <c r="A325944" s="6" t="s">
        <v>49956</v>
      </c>
      <c r="B325944" s="3" t="s">
        <v>65925</v>
      </c>
      <c r="C325944" s="4" t="s">
        <v>65926</v>
      </c>
    </row>
    <row r="325945" spans="1:3" x14ac:dyDescent="0.3">
      <c r="A325945" s="5" t="s">
        <v>49957</v>
      </c>
      <c r="B325945" s="1" t="s">
        <v>66832</v>
      </c>
      <c r="C325945" s="2" t="s">
        <v>61685</v>
      </c>
    </row>
    <row r="325946" spans="1:3" x14ac:dyDescent="0.3">
      <c r="A325946" s="6" t="s">
        <v>49957</v>
      </c>
      <c r="B325946" s="3" t="s">
        <v>52878</v>
      </c>
      <c r="C325946" s="4" t="s">
        <v>52879</v>
      </c>
    </row>
    <row r="325947" spans="1:3" x14ac:dyDescent="0.3">
      <c r="A325947" s="5" t="s">
        <v>49957</v>
      </c>
      <c r="B325947" s="1" t="s">
        <v>81255</v>
      </c>
      <c r="C325947" s="2" t="s">
        <v>74363</v>
      </c>
    </row>
    <row r="325948" spans="1:3" x14ac:dyDescent="0.3">
      <c r="A325948" s="6" t="s">
        <v>49957</v>
      </c>
      <c r="B325948" s="3" t="s">
        <v>66386</v>
      </c>
      <c r="C325948" s="4" t="s">
        <v>66387</v>
      </c>
    </row>
    <row r="325949" spans="1:3" x14ac:dyDescent="0.3">
      <c r="A325949" s="5" t="s">
        <v>49957</v>
      </c>
      <c r="B325949" s="1" t="s">
        <v>54601</v>
      </c>
      <c r="C325949" s="2" t="s">
        <v>54602</v>
      </c>
    </row>
    <row r="325950" spans="1:3" x14ac:dyDescent="0.3">
      <c r="A325950" s="6" t="s">
        <v>49957</v>
      </c>
      <c r="B325950" s="3" t="s">
        <v>53683</v>
      </c>
      <c r="C325950" s="4" t="s">
        <v>52937</v>
      </c>
    </row>
    <row r="325951" spans="1:3" x14ac:dyDescent="0.3">
      <c r="A325951" s="5" t="s">
        <v>49957</v>
      </c>
      <c r="B325951" s="1" t="s">
        <v>72802</v>
      </c>
      <c r="C325951" s="2" t="s">
        <v>72803</v>
      </c>
    </row>
    <row r="325952" spans="1:3" x14ac:dyDescent="0.3">
      <c r="A325952" s="6" t="s">
        <v>49957</v>
      </c>
      <c r="B325952" s="3" t="s">
        <v>65967</v>
      </c>
      <c r="C325952" s="4" t="s">
        <v>65968</v>
      </c>
    </row>
    <row r="325953" spans="1:3" x14ac:dyDescent="0.3">
      <c r="A325953" s="5" t="s">
        <v>49957</v>
      </c>
      <c r="B325953" s="1" t="s">
        <v>63006</v>
      </c>
      <c r="C325953" s="2" t="s">
        <v>63007</v>
      </c>
    </row>
    <row r="325954" spans="1:3" x14ac:dyDescent="0.3">
      <c r="A325954" s="6" t="s">
        <v>49957</v>
      </c>
      <c r="B325954" s="3" t="s">
        <v>67496</v>
      </c>
      <c r="C325954" s="4" t="s">
        <v>66166</v>
      </c>
    </row>
    <row r="325955" spans="1:3" x14ac:dyDescent="0.3">
      <c r="A325955" s="5" t="s">
        <v>49958</v>
      </c>
      <c r="B325955" s="1" t="s">
        <v>66832</v>
      </c>
      <c r="C325955" s="2" t="s">
        <v>61685</v>
      </c>
    </row>
    <row r="325956" spans="1:3" x14ac:dyDescent="0.3">
      <c r="A325956" s="6" t="s">
        <v>49958</v>
      </c>
      <c r="B325956" s="3" t="s">
        <v>52878</v>
      </c>
      <c r="C325956" s="4" t="s">
        <v>52879</v>
      </c>
    </row>
    <row r="325957" spans="1:3" x14ac:dyDescent="0.3">
      <c r="A325957" s="5" t="s">
        <v>49958</v>
      </c>
      <c r="B325957" s="1" t="s">
        <v>66386</v>
      </c>
      <c r="C325957" s="2" t="s">
        <v>66387</v>
      </c>
    </row>
    <row r="325958" spans="1:3" x14ac:dyDescent="0.3">
      <c r="A325958" s="6" t="s">
        <v>49958</v>
      </c>
      <c r="B325958" s="3" t="s">
        <v>54601</v>
      </c>
      <c r="C325958" s="4" t="s">
        <v>54602</v>
      </c>
    </row>
    <row r="325959" spans="1:3" x14ac:dyDescent="0.3">
      <c r="A325959" s="5" t="s">
        <v>49958</v>
      </c>
      <c r="B325959" s="1" t="s">
        <v>53683</v>
      </c>
      <c r="C325959" s="2" t="s">
        <v>52937</v>
      </c>
    </row>
    <row r="325960" spans="1:3" x14ac:dyDescent="0.3">
      <c r="A325960" s="6" t="s">
        <v>49958</v>
      </c>
      <c r="B325960" s="3" t="s">
        <v>72802</v>
      </c>
      <c r="C325960" s="4" t="s">
        <v>72803</v>
      </c>
    </row>
    <row r="325961" spans="1:3" x14ac:dyDescent="0.3">
      <c r="A325961" s="5" t="s">
        <v>49958</v>
      </c>
      <c r="B325961" s="1" t="s">
        <v>81084</v>
      </c>
      <c r="C325961" s="2" t="s">
        <v>74363</v>
      </c>
    </row>
    <row r="325962" spans="1:3" x14ac:dyDescent="0.3">
      <c r="A325962" s="6" t="s">
        <v>49958</v>
      </c>
      <c r="B325962" s="3" t="s">
        <v>66163</v>
      </c>
      <c r="C325962" s="4" t="s">
        <v>66164</v>
      </c>
    </row>
    <row r="325963" spans="1:3" x14ac:dyDescent="0.3">
      <c r="A325963" s="5" t="s">
        <v>49958</v>
      </c>
      <c r="B325963" s="1" t="s">
        <v>63006</v>
      </c>
      <c r="C325963" s="2" t="s">
        <v>63007</v>
      </c>
    </row>
    <row r="325964" spans="1:3" x14ac:dyDescent="0.3">
      <c r="A325964" s="6" t="s">
        <v>49958</v>
      </c>
      <c r="B325964" s="3" t="s">
        <v>67496</v>
      </c>
      <c r="C325964" s="4" t="s">
        <v>66166</v>
      </c>
    </row>
    <row r="325965" spans="1:3" x14ac:dyDescent="0.3">
      <c r="A325965" s="5" t="s">
        <v>49959</v>
      </c>
      <c r="B325965" s="1" t="s">
        <v>65935</v>
      </c>
      <c r="C325965" s="2" t="s">
        <v>65648</v>
      </c>
    </row>
    <row r="325966" spans="1:3" x14ac:dyDescent="0.3">
      <c r="A325966" s="6" t="s">
        <v>49959</v>
      </c>
      <c r="B325966" s="3" t="s">
        <v>65580</v>
      </c>
      <c r="C325966" s="4" t="s">
        <v>65581</v>
      </c>
    </row>
    <row r="325967" spans="1:3" x14ac:dyDescent="0.3">
      <c r="A325967" s="5" t="s">
        <v>49959</v>
      </c>
      <c r="B325967" s="1" t="s">
        <v>65775</v>
      </c>
      <c r="C325967" s="2" t="s">
        <v>65569</v>
      </c>
    </row>
    <row r="325968" spans="1:3" x14ac:dyDescent="0.3">
      <c r="A325968" s="6" t="s">
        <v>49959</v>
      </c>
      <c r="B325968" s="3" t="s">
        <v>65619</v>
      </c>
      <c r="C325968" s="4" t="s">
        <v>65577</v>
      </c>
    </row>
    <row r="325969" spans="1:3" x14ac:dyDescent="0.3">
      <c r="A325969" s="5" t="s">
        <v>49959</v>
      </c>
      <c r="B325969" s="1" t="s">
        <v>66167</v>
      </c>
      <c r="C325969" s="2" t="s">
        <v>60745</v>
      </c>
    </row>
    <row r="325970" spans="1:3" x14ac:dyDescent="0.3">
      <c r="A325970" s="6" t="s">
        <v>49959</v>
      </c>
      <c r="B325970" s="3" t="s">
        <v>66433</v>
      </c>
      <c r="C325970" s="4" t="s">
        <v>65628</v>
      </c>
    </row>
    <row r="325971" spans="1:3" x14ac:dyDescent="0.3">
      <c r="A325971" s="5" t="s">
        <v>49959</v>
      </c>
      <c r="B325971" s="1" t="s">
        <v>65574</v>
      </c>
      <c r="C325971" s="2" t="s">
        <v>65575</v>
      </c>
    </row>
    <row r="325972" spans="1:3" x14ac:dyDescent="0.3">
      <c r="A325972" s="6" t="s">
        <v>49960</v>
      </c>
      <c r="B325972" s="3" t="s">
        <v>80320</v>
      </c>
      <c r="C325972" s="4" t="s">
        <v>80321</v>
      </c>
    </row>
    <row r="325973" spans="1:3" x14ac:dyDescent="0.3">
      <c r="A325973" s="5" t="s">
        <v>49960</v>
      </c>
      <c r="B325973" s="1" t="s">
        <v>65775</v>
      </c>
      <c r="C325973" s="2" t="s">
        <v>65569</v>
      </c>
    </row>
    <row r="325974" spans="1:3" x14ac:dyDescent="0.3">
      <c r="A325974" s="6" t="s">
        <v>49960</v>
      </c>
      <c r="B325974" s="3" t="s">
        <v>67173</v>
      </c>
      <c r="C325974" s="4" t="s">
        <v>52680</v>
      </c>
    </row>
    <row r="325975" spans="1:3" x14ac:dyDescent="0.3">
      <c r="A325975" s="5" t="s">
        <v>49960</v>
      </c>
      <c r="B325975" s="1" t="s">
        <v>65619</v>
      </c>
      <c r="C325975" s="2" t="s">
        <v>65577</v>
      </c>
    </row>
    <row r="325976" spans="1:3" x14ac:dyDescent="0.3">
      <c r="A325976" s="6" t="s">
        <v>49960</v>
      </c>
      <c r="B325976" s="3" t="s">
        <v>65645</v>
      </c>
      <c r="C325976" s="4" t="s">
        <v>65646</v>
      </c>
    </row>
    <row r="325977" spans="1:3" x14ac:dyDescent="0.3">
      <c r="A325977" s="5" t="s">
        <v>49961</v>
      </c>
      <c r="B325977" s="1" t="s">
        <v>81591</v>
      </c>
      <c r="C325977" s="2" t="s">
        <v>81592</v>
      </c>
    </row>
    <row r="325978" spans="1:3" x14ac:dyDescent="0.3">
      <c r="A325978" s="6" t="s">
        <v>49961</v>
      </c>
      <c r="B325978" s="3" t="s">
        <v>65618</v>
      </c>
      <c r="C325978" s="4" t="s">
        <v>53889</v>
      </c>
    </row>
    <row r="325979" spans="1:3" x14ac:dyDescent="0.3">
      <c r="A325979" s="5" t="s">
        <v>49961</v>
      </c>
      <c r="B325979" s="1" t="s">
        <v>65805</v>
      </c>
      <c r="C325979" s="2" t="s">
        <v>63428</v>
      </c>
    </row>
    <row r="325980" spans="1:3" x14ac:dyDescent="0.3">
      <c r="A325980" s="6" t="s">
        <v>49961</v>
      </c>
      <c r="B325980" s="3" t="s">
        <v>65619</v>
      </c>
      <c r="C325980" s="4" t="s">
        <v>65577</v>
      </c>
    </row>
    <row r="325981" spans="1:3" x14ac:dyDescent="0.3">
      <c r="A325981" s="5" t="s">
        <v>49961</v>
      </c>
      <c r="B325981" s="1" t="s">
        <v>79997</v>
      </c>
      <c r="C325981" s="2" t="s">
        <v>79998</v>
      </c>
    </row>
    <row r="325982" spans="1:3" x14ac:dyDescent="0.3">
      <c r="A325982" s="6" t="s">
        <v>49961</v>
      </c>
      <c r="B325982" s="3" t="s">
        <v>54936</v>
      </c>
      <c r="C325982" s="4" t="s">
        <v>54937</v>
      </c>
    </row>
    <row r="325983" spans="1:3" x14ac:dyDescent="0.3">
      <c r="A325983" s="5" t="s">
        <v>49962</v>
      </c>
      <c r="B325983" s="1" t="s">
        <v>65775</v>
      </c>
      <c r="C325983" s="2" t="s">
        <v>65569</v>
      </c>
    </row>
    <row r="325984" spans="1:3" x14ac:dyDescent="0.3">
      <c r="A325984" s="6" t="s">
        <v>49962</v>
      </c>
      <c r="B325984" s="3" t="s">
        <v>67173</v>
      </c>
      <c r="C325984" s="4" t="s">
        <v>52680</v>
      </c>
    </row>
    <row r="325985" spans="1:3" x14ac:dyDescent="0.3">
      <c r="A325985" s="5" t="s">
        <v>49962</v>
      </c>
      <c r="B325985" s="1" t="s">
        <v>52438</v>
      </c>
      <c r="C325985" s="2" t="s">
        <v>52439</v>
      </c>
    </row>
    <row r="325986" spans="1:3" x14ac:dyDescent="0.3">
      <c r="A325986" s="6" t="s">
        <v>49962</v>
      </c>
      <c r="B325986" s="3" t="s">
        <v>65805</v>
      </c>
      <c r="C325986" s="4" t="s">
        <v>63428</v>
      </c>
    </row>
    <row r="325987" spans="1:3" x14ac:dyDescent="0.3">
      <c r="A325987" s="5" t="s">
        <v>49962</v>
      </c>
      <c r="B325987" s="1" t="s">
        <v>65619</v>
      </c>
      <c r="C325987" s="2" t="s">
        <v>65577</v>
      </c>
    </row>
    <row r="325988" spans="1:3" x14ac:dyDescent="0.3">
      <c r="A325988" s="6" t="s">
        <v>49962</v>
      </c>
      <c r="B325988" s="3" t="s">
        <v>66433</v>
      </c>
      <c r="C325988" s="4" t="s">
        <v>65628</v>
      </c>
    </row>
    <row r="325989" spans="1:3" x14ac:dyDescent="0.3">
      <c r="A325989" s="5" t="s">
        <v>49963</v>
      </c>
      <c r="B325989" s="1" t="s">
        <v>67863</v>
      </c>
      <c r="C325989" s="2" t="s">
        <v>67864</v>
      </c>
    </row>
    <row r="325990" spans="1:3" x14ac:dyDescent="0.3">
      <c r="A325990" s="6" t="s">
        <v>49963</v>
      </c>
      <c r="B325990" s="3" t="s">
        <v>66417</v>
      </c>
      <c r="C325990" s="4" t="s">
        <v>66418</v>
      </c>
    </row>
    <row r="325991" spans="1:3" x14ac:dyDescent="0.3">
      <c r="A325991" s="5" t="s">
        <v>49963</v>
      </c>
      <c r="B325991" s="1" t="s">
        <v>54601</v>
      </c>
      <c r="C325991" s="2" t="s">
        <v>54602</v>
      </c>
    </row>
    <row r="325992" spans="1:3" x14ac:dyDescent="0.3">
      <c r="A325992" s="6" t="s">
        <v>49963</v>
      </c>
      <c r="B325992" s="3" t="s">
        <v>65983</v>
      </c>
      <c r="C325992" s="4" t="s">
        <v>65984</v>
      </c>
    </row>
    <row r="325993" spans="1:3" x14ac:dyDescent="0.3">
      <c r="A325993" s="5" t="s">
        <v>49963</v>
      </c>
      <c r="B325993" s="1" t="s">
        <v>52438</v>
      </c>
      <c r="C325993" s="2" t="s">
        <v>52439</v>
      </c>
    </row>
    <row r="325994" spans="1:3" x14ac:dyDescent="0.3">
      <c r="A325994" s="6" t="s">
        <v>49963</v>
      </c>
      <c r="B325994" s="3" t="s">
        <v>61386</v>
      </c>
      <c r="C325994" s="4" t="s">
        <v>61387</v>
      </c>
    </row>
    <row r="325995" spans="1:3" x14ac:dyDescent="0.3">
      <c r="A325995" s="5" t="s">
        <v>49963</v>
      </c>
      <c r="B325995" s="1" t="s">
        <v>66251</v>
      </c>
      <c r="C325995" s="2" t="s">
        <v>65585</v>
      </c>
    </row>
    <row r="325996" spans="1:3" x14ac:dyDescent="0.3">
      <c r="A325996" s="6" t="s">
        <v>49963</v>
      </c>
      <c r="B325996" s="3" t="s">
        <v>66019</v>
      </c>
      <c r="C325996" s="4" t="s">
        <v>66020</v>
      </c>
    </row>
    <row r="325997" spans="1:3" x14ac:dyDescent="0.3">
      <c r="A325997" s="5" t="s">
        <v>49963</v>
      </c>
      <c r="B325997" s="1" t="s">
        <v>61084</v>
      </c>
      <c r="C325997" s="2" t="s">
        <v>61085</v>
      </c>
    </row>
    <row r="325998" spans="1:3" x14ac:dyDescent="0.3">
      <c r="A325998" s="6" t="s">
        <v>49964</v>
      </c>
      <c r="B325998" s="3" t="s">
        <v>52424</v>
      </c>
      <c r="C325998" s="4" t="s">
        <v>52425</v>
      </c>
    </row>
    <row r="325999" spans="1:3" x14ac:dyDescent="0.3">
      <c r="A325999" s="5" t="s">
        <v>49964</v>
      </c>
      <c r="B325999" s="1" t="s">
        <v>55720</v>
      </c>
      <c r="C325999" s="2" t="s">
        <v>55721</v>
      </c>
    </row>
    <row r="326000" spans="1:3" x14ac:dyDescent="0.3">
      <c r="A326000" s="6" t="s">
        <v>49964</v>
      </c>
      <c r="B326000" s="3" t="s">
        <v>56184</v>
      </c>
      <c r="C326000" s="4" t="s">
        <v>56185</v>
      </c>
    </row>
    <row r="326001" spans="1:3" x14ac:dyDescent="0.3">
      <c r="A326001" s="5" t="s">
        <v>49964</v>
      </c>
      <c r="B326001" s="1" t="s">
        <v>52547</v>
      </c>
      <c r="C326001" s="2" t="s">
        <v>52548</v>
      </c>
    </row>
    <row r="326002" spans="1:3" x14ac:dyDescent="0.3">
      <c r="A326002" s="6" t="s">
        <v>49964</v>
      </c>
      <c r="B326002" s="3" t="s">
        <v>56194</v>
      </c>
      <c r="C326002" s="4" t="s">
        <v>56195</v>
      </c>
    </row>
    <row r="326003" spans="1:3" x14ac:dyDescent="0.3">
      <c r="A326003" s="5" t="s">
        <v>49965</v>
      </c>
      <c r="B326003" s="1" t="s">
        <v>65204</v>
      </c>
      <c r="C326003" s="2" t="s">
        <v>60165</v>
      </c>
    </row>
    <row r="326004" spans="1:3" x14ac:dyDescent="0.3">
      <c r="A326004" s="6" t="s">
        <v>49965</v>
      </c>
      <c r="B326004" s="3" t="s">
        <v>66944</v>
      </c>
      <c r="C326004" s="4" t="s">
        <v>66945</v>
      </c>
    </row>
    <row r="326005" spans="1:3" x14ac:dyDescent="0.3">
      <c r="A326005" s="5" t="s">
        <v>49965</v>
      </c>
      <c r="B326005" s="1" t="s">
        <v>54601</v>
      </c>
      <c r="C326005" s="2" t="s">
        <v>54602</v>
      </c>
    </row>
    <row r="326006" spans="1:3" x14ac:dyDescent="0.3">
      <c r="A326006" s="6" t="s">
        <v>49965</v>
      </c>
      <c r="B326006" s="3" t="s">
        <v>52643</v>
      </c>
      <c r="C326006" s="4" t="s">
        <v>52644</v>
      </c>
    </row>
    <row r="326007" spans="1:3" x14ac:dyDescent="0.3">
      <c r="A326007" s="5" t="s">
        <v>49965</v>
      </c>
      <c r="B326007" s="1" t="s">
        <v>75501</v>
      </c>
      <c r="C326007" s="2" t="s">
        <v>75502</v>
      </c>
    </row>
    <row r="326008" spans="1:3" x14ac:dyDescent="0.3">
      <c r="A326008" s="6" t="s">
        <v>49965</v>
      </c>
      <c r="B326008" s="3" t="s">
        <v>78053</v>
      </c>
      <c r="C326008" s="4" t="s">
        <v>78054</v>
      </c>
    </row>
    <row r="326009" spans="1:3" x14ac:dyDescent="0.3">
      <c r="A326009" s="5" t="s">
        <v>49965</v>
      </c>
      <c r="B326009" s="1" t="s">
        <v>67697</v>
      </c>
      <c r="C326009" s="2" t="s">
        <v>65698</v>
      </c>
    </row>
    <row r="326010" spans="1:3" x14ac:dyDescent="0.3">
      <c r="A326010" s="6" t="s">
        <v>49965</v>
      </c>
      <c r="B326010" s="3" t="s">
        <v>66948</v>
      </c>
      <c r="C326010" s="4" t="s">
        <v>66949</v>
      </c>
    </row>
    <row r="326011" spans="1:3" x14ac:dyDescent="0.3">
      <c r="A326011" s="5" t="s">
        <v>49965</v>
      </c>
      <c r="B326011" s="1" t="s">
        <v>66358</v>
      </c>
      <c r="C326011" s="2" t="s">
        <v>66359</v>
      </c>
    </row>
    <row r="326012" spans="1:3" x14ac:dyDescent="0.3">
      <c r="A326012" s="6" t="s">
        <v>49965</v>
      </c>
      <c r="B326012" s="3" t="s">
        <v>61577</v>
      </c>
      <c r="C326012" s="4" t="s">
        <v>61578</v>
      </c>
    </row>
    <row r="326013" spans="1:3" x14ac:dyDescent="0.3">
      <c r="A326013" s="5" t="s">
        <v>49966</v>
      </c>
      <c r="B326013" s="1" t="s">
        <v>65204</v>
      </c>
      <c r="C326013" s="2" t="s">
        <v>60165</v>
      </c>
    </row>
    <row r="326014" spans="1:3" x14ac:dyDescent="0.3">
      <c r="A326014" s="6" t="s">
        <v>49966</v>
      </c>
      <c r="B326014" s="3" t="s">
        <v>54601</v>
      </c>
      <c r="C326014" s="4" t="s">
        <v>54602</v>
      </c>
    </row>
    <row r="326015" spans="1:3" x14ac:dyDescent="0.3">
      <c r="A326015" s="5" t="s">
        <v>49966</v>
      </c>
      <c r="B326015" s="1" t="s">
        <v>67671</v>
      </c>
      <c r="C326015" s="2" t="s">
        <v>67672</v>
      </c>
    </row>
    <row r="326016" spans="1:3" x14ac:dyDescent="0.3">
      <c r="A326016" s="6" t="s">
        <v>49966</v>
      </c>
      <c r="B326016" s="3" t="s">
        <v>59582</v>
      </c>
      <c r="C326016" s="4" t="s">
        <v>59583</v>
      </c>
    </row>
    <row r="326017" spans="1:3" x14ac:dyDescent="0.3">
      <c r="A326017" s="5" t="s">
        <v>49966</v>
      </c>
      <c r="B326017" s="1" t="s">
        <v>64750</v>
      </c>
      <c r="C326017" s="2" t="s">
        <v>61772</v>
      </c>
    </row>
    <row r="326018" spans="1:3" x14ac:dyDescent="0.3">
      <c r="A326018" s="6" t="s">
        <v>49966</v>
      </c>
      <c r="B326018" s="3" t="s">
        <v>57124</v>
      </c>
      <c r="C326018" s="4" t="s">
        <v>57125</v>
      </c>
    </row>
    <row r="326019" spans="1:3" x14ac:dyDescent="0.3">
      <c r="A326019" s="5" t="s">
        <v>49966</v>
      </c>
      <c r="B326019" s="1" t="s">
        <v>56205</v>
      </c>
      <c r="C326019" s="2" t="s">
        <v>56206</v>
      </c>
    </row>
    <row r="326020" spans="1:3" x14ac:dyDescent="0.3">
      <c r="A326020" s="6" t="s">
        <v>49966</v>
      </c>
      <c r="B326020" s="3" t="s">
        <v>77798</v>
      </c>
      <c r="C326020" s="4" t="s">
        <v>77799</v>
      </c>
    </row>
    <row r="326021" spans="1:3" x14ac:dyDescent="0.3">
      <c r="A326021" s="5" t="s">
        <v>49966</v>
      </c>
      <c r="B326021" s="1" t="s">
        <v>66808</v>
      </c>
      <c r="C326021" s="2" t="s">
        <v>66809</v>
      </c>
    </row>
    <row r="326022" spans="1:3" x14ac:dyDescent="0.3">
      <c r="A326022" s="6" t="s">
        <v>1261</v>
      </c>
      <c r="B326022" s="3" t="s">
        <v>65618</v>
      </c>
      <c r="C326022" s="4" t="s">
        <v>53889</v>
      </c>
    </row>
    <row r="326023" spans="1:3" x14ac:dyDescent="0.3">
      <c r="A326023" s="5" t="s">
        <v>1261</v>
      </c>
      <c r="B326023" s="1" t="s">
        <v>65619</v>
      </c>
      <c r="C326023" s="2" t="s">
        <v>65577</v>
      </c>
    </row>
    <row r="326024" spans="1:3" x14ac:dyDescent="0.3">
      <c r="A326024" s="6" t="s">
        <v>1261</v>
      </c>
      <c r="B326024" s="3" t="s">
        <v>65645</v>
      </c>
      <c r="C326024" s="4" t="s">
        <v>65646</v>
      </c>
    </row>
    <row r="326025" spans="1:3" x14ac:dyDescent="0.3">
      <c r="A326025" s="5" t="s">
        <v>1261</v>
      </c>
      <c r="B326025" s="1" t="s">
        <v>56669</v>
      </c>
      <c r="C326025" s="2" t="s">
        <v>55367</v>
      </c>
    </row>
    <row r="326026" spans="1:3" x14ac:dyDescent="0.3">
      <c r="A326026" s="6" t="s">
        <v>1261</v>
      </c>
      <c r="B326026" s="3" t="s">
        <v>65574</v>
      </c>
      <c r="C326026" s="4" t="s">
        <v>65575</v>
      </c>
    </row>
    <row r="326027" spans="1:3" x14ac:dyDescent="0.3">
      <c r="A326027" s="5" t="s">
        <v>49967</v>
      </c>
      <c r="B326027" s="1" t="s">
        <v>78761</v>
      </c>
      <c r="C326027" s="2" t="s">
        <v>78762</v>
      </c>
    </row>
    <row r="326028" spans="1:3" x14ac:dyDescent="0.3">
      <c r="A326028" s="6" t="s">
        <v>49967</v>
      </c>
      <c r="B326028" s="3" t="s">
        <v>67273</v>
      </c>
      <c r="C326028" s="4" t="s">
        <v>67274</v>
      </c>
    </row>
    <row r="326029" spans="1:3" x14ac:dyDescent="0.3">
      <c r="A326029" s="5" t="s">
        <v>49967</v>
      </c>
      <c r="B326029" s="1" t="s">
        <v>67844</v>
      </c>
      <c r="C326029" s="2" t="s">
        <v>67845</v>
      </c>
    </row>
    <row r="326030" spans="1:3" x14ac:dyDescent="0.3">
      <c r="A326030" s="6" t="s">
        <v>49967</v>
      </c>
      <c r="B326030" s="3" t="s">
        <v>70007</v>
      </c>
      <c r="C326030" s="4" t="s">
        <v>70008</v>
      </c>
    </row>
    <row r="326031" spans="1:3" x14ac:dyDescent="0.3">
      <c r="A326031" s="5" t="s">
        <v>49967</v>
      </c>
      <c r="B326031" s="1" t="s">
        <v>65775</v>
      </c>
      <c r="C326031" s="2" t="s">
        <v>65569</v>
      </c>
    </row>
    <row r="326032" spans="1:3" x14ac:dyDescent="0.3">
      <c r="A326032" s="6" t="s">
        <v>49967</v>
      </c>
      <c r="B326032" s="3" t="s">
        <v>65619</v>
      </c>
      <c r="C326032" s="4" t="s">
        <v>65577</v>
      </c>
    </row>
    <row r="326033" spans="1:3" x14ac:dyDescent="0.3">
      <c r="A326033" s="5" t="s">
        <v>49967</v>
      </c>
      <c r="B326033" s="1" t="s">
        <v>57292</v>
      </c>
      <c r="C326033" s="2" t="s">
        <v>57293</v>
      </c>
    </row>
    <row r="326034" spans="1:3" x14ac:dyDescent="0.3">
      <c r="A326034" s="6" t="s">
        <v>49967</v>
      </c>
      <c r="B326034" s="3" t="s">
        <v>66167</v>
      </c>
      <c r="C326034" s="4" t="s">
        <v>60745</v>
      </c>
    </row>
    <row r="326035" spans="1:3" x14ac:dyDescent="0.3">
      <c r="A326035" s="5" t="s">
        <v>49967</v>
      </c>
      <c r="B326035" s="1" t="s">
        <v>66433</v>
      </c>
      <c r="C326035" s="2" t="s">
        <v>65628</v>
      </c>
    </row>
    <row r="326036" spans="1:3" x14ac:dyDescent="0.3">
      <c r="A326036" s="6" t="s">
        <v>49967</v>
      </c>
      <c r="B326036" s="3" t="s">
        <v>56669</v>
      </c>
      <c r="C326036" s="4" t="s">
        <v>55367</v>
      </c>
    </row>
    <row r="326037" spans="1:3" x14ac:dyDescent="0.3">
      <c r="A326037" s="5" t="s">
        <v>49967</v>
      </c>
      <c r="B326037" s="1" t="s">
        <v>52952</v>
      </c>
      <c r="C326037" s="2" t="s">
        <v>52953</v>
      </c>
    </row>
    <row r="326038" spans="1:3" x14ac:dyDescent="0.3">
      <c r="A326038" s="6" t="s">
        <v>49967</v>
      </c>
      <c r="B326038" s="3" t="s">
        <v>71555</v>
      </c>
      <c r="C326038" s="4" t="s">
        <v>71556</v>
      </c>
    </row>
    <row r="326039" spans="1:3" x14ac:dyDescent="0.3">
      <c r="A326039" s="5" t="s">
        <v>49968</v>
      </c>
      <c r="B326039" s="1" t="s">
        <v>65618</v>
      </c>
      <c r="C326039" s="2" t="s">
        <v>53889</v>
      </c>
    </row>
    <row r="326040" spans="1:3" x14ac:dyDescent="0.3">
      <c r="A326040" s="6" t="s">
        <v>49968</v>
      </c>
      <c r="B326040" s="3" t="s">
        <v>52438</v>
      </c>
      <c r="C326040" s="4" t="s">
        <v>52439</v>
      </c>
    </row>
    <row r="326041" spans="1:3" x14ac:dyDescent="0.3">
      <c r="A326041" s="5" t="s">
        <v>49968</v>
      </c>
      <c r="B326041" s="1" t="s">
        <v>65619</v>
      </c>
      <c r="C326041" s="2" t="s">
        <v>65577</v>
      </c>
    </row>
    <row r="326042" spans="1:3" x14ac:dyDescent="0.3">
      <c r="A326042" s="6" t="s">
        <v>49968</v>
      </c>
      <c r="B326042" s="3" t="s">
        <v>63370</v>
      </c>
      <c r="C326042" s="4" t="s">
        <v>63371</v>
      </c>
    </row>
    <row r="326043" spans="1:3" x14ac:dyDescent="0.3">
      <c r="A326043" s="5" t="s">
        <v>49968</v>
      </c>
      <c r="B326043" s="1" t="s">
        <v>56205</v>
      </c>
      <c r="C326043" s="2" t="s">
        <v>56206</v>
      </c>
    </row>
    <row r="326044" spans="1:3" x14ac:dyDescent="0.3">
      <c r="A326044" s="6" t="s">
        <v>49969</v>
      </c>
      <c r="B326044" s="3" t="s">
        <v>65935</v>
      </c>
      <c r="C326044" s="4" t="s">
        <v>65648</v>
      </c>
    </row>
    <row r="326045" spans="1:3" x14ac:dyDescent="0.3">
      <c r="A326045" s="5" t="s">
        <v>49969</v>
      </c>
      <c r="B326045" s="1" t="s">
        <v>65618</v>
      </c>
      <c r="C326045" s="2" t="s">
        <v>53889</v>
      </c>
    </row>
    <row r="326046" spans="1:3" x14ac:dyDescent="0.3">
      <c r="A326046" s="6" t="s">
        <v>49969</v>
      </c>
      <c r="B326046" s="3" t="s">
        <v>80135</v>
      </c>
      <c r="C326046" s="4" t="s">
        <v>80136</v>
      </c>
    </row>
    <row r="326047" spans="1:3" x14ac:dyDescent="0.3">
      <c r="A326047" s="5" t="s">
        <v>49969</v>
      </c>
      <c r="B326047" s="1" t="s">
        <v>65619</v>
      </c>
      <c r="C326047" s="2" t="s">
        <v>65577</v>
      </c>
    </row>
    <row r="326048" spans="1:3" x14ac:dyDescent="0.3">
      <c r="A326048" s="6" t="s">
        <v>49969</v>
      </c>
      <c r="B326048" s="3" t="s">
        <v>65645</v>
      </c>
      <c r="C326048" s="4" t="s">
        <v>65646</v>
      </c>
    </row>
    <row r="326049" spans="1:3" x14ac:dyDescent="0.3">
      <c r="A326049" s="5" t="s">
        <v>49969</v>
      </c>
      <c r="B326049" s="1" t="s">
        <v>56669</v>
      </c>
      <c r="C326049" s="2" t="s">
        <v>55367</v>
      </c>
    </row>
    <row r="326050" spans="1:3" x14ac:dyDescent="0.3">
      <c r="A326050" s="6" t="s">
        <v>49970</v>
      </c>
      <c r="B326050" s="3" t="s">
        <v>55899</v>
      </c>
      <c r="C326050" s="4" t="s">
        <v>55900</v>
      </c>
    </row>
    <row r="326051" spans="1:3" x14ac:dyDescent="0.3">
      <c r="A326051" s="5" t="s">
        <v>49970</v>
      </c>
      <c r="B326051" s="1" t="s">
        <v>64973</v>
      </c>
      <c r="C326051" s="2" t="s">
        <v>58244</v>
      </c>
    </row>
    <row r="326052" spans="1:3" x14ac:dyDescent="0.3">
      <c r="A326052" s="6" t="s">
        <v>49970</v>
      </c>
      <c r="B326052" s="3" t="s">
        <v>81476</v>
      </c>
      <c r="C326052" s="4" t="s">
        <v>65650</v>
      </c>
    </row>
    <row r="326053" spans="1:3" x14ac:dyDescent="0.3">
      <c r="A326053" s="5" t="s">
        <v>49970</v>
      </c>
      <c r="B326053" s="1" t="s">
        <v>65775</v>
      </c>
      <c r="C326053" s="2" t="s">
        <v>65569</v>
      </c>
    </row>
    <row r="326054" spans="1:3" x14ac:dyDescent="0.3">
      <c r="A326054" s="6" t="s">
        <v>49970</v>
      </c>
      <c r="B326054" s="3" t="s">
        <v>53683</v>
      </c>
      <c r="C326054" s="4" t="s">
        <v>52937</v>
      </c>
    </row>
    <row r="326055" spans="1:3" x14ac:dyDescent="0.3">
      <c r="A326055" s="5" t="s">
        <v>49970</v>
      </c>
      <c r="B326055" s="1" t="s">
        <v>65805</v>
      </c>
      <c r="C326055" s="2" t="s">
        <v>63428</v>
      </c>
    </row>
    <row r="326056" spans="1:3" x14ac:dyDescent="0.3">
      <c r="A326056" s="6" t="s">
        <v>49970</v>
      </c>
      <c r="B326056" s="3" t="s">
        <v>65619</v>
      </c>
      <c r="C326056" s="4" t="s">
        <v>65577</v>
      </c>
    </row>
    <row r="326057" spans="1:3" x14ac:dyDescent="0.3">
      <c r="A326057" s="5" t="s">
        <v>49970</v>
      </c>
      <c r="B326057" s="1" t="s">
        <v>57124</v>
      </c>
      <c r="C326057" s="2" t="s">
        <v>57125</v>
      </c>
    </row>
    <row r="326058" spans="1:3" x14ac:dyDescent="0.3">
      <c r="A326058" s="6" t="s">
        <v>49970</v>
      </c>
      <c r="B326058" s="3" t="s">
        <v>81270</v>
      </c>
      <c r="C326058" s="4" t="s">
        <v>65743</v>
      </c>
    </row>
    <row r="326059" spans="1:3" x14ac:dyDescent="0.3">
      <c r="A326059" s="5" t="s">
        <v>49970</v>
      </c>
      <c r="B326059" s="1" t="s">
        <v>65925</v>
      </c>
      <c r="C326059" s="2" t="s">
        <v>65926</v>
      </c>
    </row>
    <row r="326060" spans="1:3" x14ac:dyDescent="0.3">
      <c r="A326060" s="6" t="s">
        <v>49970</v>
      </c>
      <c r="B326060" s="3" t="s">
        <v>66167</v>
      </c>
      <c r="C326060" s="4" t="s">
        <v>60745</v>
      </c>
    </row>
    <row r="326061" spans="1:3" x14ac:dyDescent="0.3">
      <c r="A326061" s="5" t="s">
        <v>49970</v>
      </c>
      <c r="B326061" s="1" t="s">
        <v>65645</v>
      </c>
      <c r="C326061" s="2" t="s">
        <v>65646</v>
      </c>
    </row>
    <row r="326062" spans="1:3" x14ac:dyDescent="0.3">
      <c r="A326062" s="6" t="s">
        <v>49970</v>
      </c>
      <c r="B326062" s="3" t="s">
        <v>56205</v>
      </c>
      <c r="C326062" s="4" t="s">
        <v>56206</v>
      </c>
    </row>
    <row r="326063" spans="1:3" x14ac:dyDescent="0.3">
      <c r="A326063" s="5" t="s">
        <v>49970</v>
      </c>
      <c r="B326063" s="1" t="s">
        <v>65574</v>
      </c>
      <c r="C326063" s="2" t="s">
        <v>65575</v>
      </c>
    </row>
    <row r="326064" spans="1:3" x14ac:dyDescent="0.3">
      <c r="A326064" s="6" t="s">
        <v>49970</v>
      </c>
      <c r="B326064" s="3" t="s">
        <v>68859</v>
      </c>
      <c r="C326064" s="4" t="s">
        <v>65745</v>
      </c>
    </row>
    <row r="326065" spans="1:3" x14ac:dyDescent="0.3">
      <c r="A326065" s="5" t="s">
        <v>49971</v>
      </c>
      <c r="B326065" s="1" t="s">
        <v>65535</v>
      </c>
      <c r="C326065" s="2" t="s">
        <v>65536</v>
      </c>
    </row>
    <row r="326066" spans="1:3" x14ac:dyDescent="0.3">
      <c r="A326066" s="6" t="s">
        <v>49971</v>
      </c>
      <c r="B326066" s="3" t="s">
        <v>54601</v>
      </c>
      <c r="C326066" s="4" t="s">
        <v>54602</v>
      </c>
    </row>
    <row r="326067" spans="1:3" x14ac:dyDescent="0.3">
      <c r="A326067" s="5" t="s">
        <v>49971</v>
      </c>
      <c r="B326067" s="1" t="s">
        <v>65537</v>
      </c>
      <c r="C326067" s="2" t="s">
        <v>65538</v>
      </c>
    </row>
    <row r="326068" spans="1:3" x14ac:dyDescent="0.3">
      <c r="A326068" s="6" t="s">
        <v>49971</v>
      </c>
      <c r="B326068" s="3" t="s">
        <v>71634</v>
      </c>
      <c r="C326068" s="4" t="s">
        <v>71635</v>
      </c>
    </row>
    <row r="326069" spans="1:3" x14ac:dyDescent="0.3">
      <c r="A326069" s="5" t="s">
        <v>49971</v>
      </c>
      <c r="B326069" s="1" t="s">
        <v>67697</v>
      </c>
      <c r="C326069" s="2" t="s">
        <v>65698</v>
      </c>
    </row>
    <row r="326070" spans="1:3" x14ac:dyDescent="0.3">
      <c r="A326070" s="6" t="s">
        <v>49972</v>
      </c>
      <c r="B326070" s="3" t="s">
        <v>65618</v>
      </c>
      <c r="C326070" s="4" t="s">
        <v>53889</v>
      </c>
    </row>
    <row r="326071" spans="1:3" x14ac:dyDescent="0.3">
      <c r="A326071" s="5" t="s">
        <v>49972</v>
      </c>
      <c r="B326071" s="1" t="s">
        <v>81435</v>
      </c>
      <c r="C326071" s="2" t="s">
        <v>81436</v>
      </c>
    </row>
    <row r="326072" spans="1:3" x14ac:dyDescent="0.3">
      <c r="A326072" s="6" t="s">
        <v>49972</v>
      </c>
      <c r="B326072" s="3" t="s">
        <v>66167</v>
      </c>
      <c r="C326072" s="4" t="s">
        <v>60745</v>
      </c>
    </row>
    <row r="326073" spans="1:3" x14ac:dyDescent="0.3">
      <c r="A326073" s="5" t="s">
        <v>49972</v>
      </c>
      <c r="B326073" s="1" t="s">
        <v>65925</v>
      </c>
      <c r="C326073" s="2" t="s">
        <v>65926</v>
      </c>
    </row>
    <row r="326074" spans="1:3" x14ac:dyDescent="0.3">
      <c r="A326074" s="6" t="s">
        <v>49972</v>
      </c>
      <c r="B326074" s="3" t="s">
        <v>65938</v>
      </c>
      <c r="C326074" s="4" t="s">
        <v>65577</v>
      </c>
    </row>
    <row r="326075" spans="1:3" x14ac:dyDescent="0.3">
      <c r="A326075" s="5" t="s">
        <v>49973</v>
      </c>
      <c r="B326075" s="1" t="s">
        <v>65618</v>
      </c>
      <c r="C326075" s="2" t="s">
        <v>53889</v>
      </c>
    </row>
    <row r="326076" spans="1:3" x14ac:dyDescent="0.3">
      <c r="A326076" s="6" t="s">
        <v>49973</v>
      </c>
      <c r="B326076" s="3" t="s">
        <v>81435</v>
      </c>
      <c r="C326076" s="4" t="s">
        <v>81436</v>
      </c>
    </row>
    <row r="326077" spans="1:3" x14ac:dyDescent="0.3">
      <c r="A326077" s="5" t="s">
        <v>49973</v>
      </c>
      <c r="B326077" s="1" t="s">
        <v>66167</v>
      </c>
      <c r="C326077" s="2" t="s">
        <v>60745</v>
      </c>
    </row>
    <row r="326078" spans="1:3" x14ac:dyDescent="0.3">
      <c r="A326078" s="6" t="s">
        <v>49973</v>
      </c>
      <c r="B326078" s="3" t="s">
        <v>65925</v>
      </c>
      <c r="C326078" s="4" t="s">
        <v>65926</v>
      </c>
    </row>
    <row r="326079" spans="1:3" x14ac:dyDescent="0.3">
      <c r="A326079" s="5" t="s">
        <v>49973</v>
      </c>
      <c r="B326079" s="1" t="s">
        <v>65938</v>
      </c>
      <c r="C326079" s="2" t="s">
        <v>65577</v>
      </c>
    </row>
    <row r="326080" spans="1:3" x14ac:dyDescent="0.3">
      <c r="A326080" s="6" t="s">
        <v>49974</v>
      </c>
      <c r="B326080" s="3" t="s">
        <v>78429</v>
      </c>
      <c r="C326080" s="4" t="s">
        <v>69732</v>
      </c>
    </row>
    <row r="326081" spans="1:3" x14ac:dyDescent="0.3">
      <c r="A326081" s="5" t="s">
        <v>49974</v>
      </c>
      <c r="B326081" s="1" t="s">
        <v>65619</v>
      </c>
      <c r="C326081" s="2" t="s">
        <v>65577</v>
      </c>
    </row>
    <row r="326082" spans="1:3" x14ac:dyDescent="0.3">
      <c r="A326082" s="6" t="s">
        <v>49974</v>
      </c>
      <c r="B326082" s="3" t="s">
        <v>66251</v>
      </c>
      <c r="C326082" s="4" t="s">
        <v>65585</v>
      </c>
    </row>
    <row r="326083" spans="1:3" x14ac:dyDescent="0.3">
      <c r="A326083" s="5" t="s">
        <v>49974</v>
      </c>
      <c r="B326083" s="1" t="s">
        <v>72739</v>
      </c>
      <c r="C326083" s="2" t="s">
        <v>72740</v>
      </c>
    </row>
    <row r="326084" spans="1:3" x14ac:dyDescent="0.3">
      <c r="A326084" s="6" t="s">
        <v>49974</v>
      </c>
      <c r="B326084" s="3" t="s">
        <v>65574</v>
      </c>
      <c r="C326084" s="4" t="s">
        <v>65575</v>
      </c>
    </row>
    <row r="326085" spans="1:3" x14ac:dyDescent="0.3">
      <c r="A326085" s="5" t="s">
        <v>49975</v>
      </c>
      <c r="B326085" s="1" t="s">
        <v>65618</v>
      </c>
      <c r="C326085" s="2" t="s">
        <v>53889</v>
      </c>
    </row>
    <row r="326086" spans="1:3" x14ac:dyDescent="0.3">
      <c r="A326086" s="6" t="s">
        <v>49975</v>
      </c>
      <c r="B326086" s="3" t="s">
        <v>65775</v>
      </c>
      <c r="C326086" s="4" t="s">
        <v>65569</v>
      </c>
    </row>
    <row r="326087" spans="1:3" x14ac:dyDescent="0.3">
      <c r="A326087" s="5" t="s">
        <v>49975</v>
      </c>
      <c r="B326087" s="1" t="s">
        <v>52438</v>
      </c>
      <c r="C326087" s="2" t="s">
        <v>52439</v>
      </c>
    </row>
    <row r="326088" spans="1:3" x14ac:dyDescent="0.3">
      <c r="A326088" s="6" t="s">
        <v>49975</v>
      </c>
      <c r="B326088" s="3" t="s">
        <v>65619</v>
      </c>
      <c r="C326088" s="4" t="s">
        <v>65577</v>
      </c>
    </row>
    <row r="326089" spans="1:3" x14ac:dyDescent="0.3">
      <c r="A326089" s="5" t="s">
        <v>49975</v>
      </c>
      <c r="B326089" s="1" t="s">
        <v>80986</v>
      </c>
      <c r="C326089" s="2" t="s">
        <v>75912</v>
      </c>
    </row>
    <row r="326090" spans="1:3" x14ac:dyDescent="0.3">
      <c r="A326090" s="6" t="s">
        <v>49975</v>
      </c>
      <c r="B326090" s="3" t="s">
        <v>66167</v>
      </c>
      <c r="C326090" s="4" t="s">
        <v>60745</v>
      </c>
    </row>
    <row r="326091" spans="1:3" x14ac:dyDescent="0.3">
      <c r="A326091" s="5" t="s">
        <v>49975</v>
      </c>
      <c r="B326091" s="1" t="s">
        <v>65574</v>
      </c>
      <c r="C326091" s="2" t="s">
        <v>65575</v>
      </c>
    </row>
    <row r="326092" spans="1:3" x14ac:dyDescent="0.3">
      <c r="A326092" s="6" t="s">
        <v>49976</v>
      </c>
      <c r="B326092" s="3" t="s">
        <v>65618</v>
      </c>
      <c r="C326092" s="4" t="s">
        <v>53889</v>
      </c>
    </row>
    <row r="326093" spans="1:3" x14ac:dyDescent="0.3">
      <c r="A326093" s="5" t="s">
        <v>49976</v>
      </c>
      <c r="B326093" s="1" t="s">
        <v>65775</v>
      </c>
      <c r="C326093" s="2" t="s">
        <v>65569</v>
      </c>
    </row>
    <row r="326094" spans="1:3" x14ac:dyDescent="0.3">
      <c r="A326094" s="6" t="s">
        <v>49976</v>
      </c>
      <c r="B326094" s="3" t="s">
        <v>52438</v>
      </c>
      <c r="C326094" s="4" t="s">
        <v>52439</v>
      </c>
    </row>
    <row r="326095" spans="1:3" x14ac:dyDescent="0.3">
      <c r="A326095" s="5" t="s">
        <v>49976</v>
      </c>
      <c r="B326095" s="1" t="s">
        <v>65619</v>
      </c>
      <c r="C326095" s="2" t="s">
        <v>65577</v>
      </c>
    </row>
    <row r="326096" spans="1:3" x14ac:dyDescent="0.3">
      <c r="A326096" s="6" t="s">
        <v>49976</v>
      </c>
      <c r="B326096" s="3" t="s">
        <v>80986</v>
      </c>
      <c r="C326096" s="4" t="s">
        <v>75912</v>
      </c>
    </row>
    <row r="326097" spans="1:3" x14ac:dyDescent="0.3">
      <c r="A326097" s="5" t="s">
        <v>49976</v>
      </c>
      <c r="B326097" s="1" t="s">
        <v>66167</v>
      </c>
      <c r="C326097" s="2" t="s">
        <v>60745</v>
      </c>
    </row>
    <row r="326098" spans="1:3" x14ac:dyDescent="0.3">
      <c r="A326098" s="6" t="s">
        <v>49976</v>
      </c>
      <c r="B326098" s="3" t="s">
        <v>65574</v>
      </c>
      <c r="C326098" s="4" t="s">
        <v>65575</v>
      </c>
    </row>
    <row r="326099" spans="1:3" x14ac:dyDescent="0.3">
      <c r="A326099" s="5" t="s">
        <v>49977</v>
      </c>
      <c r="B326099" s="1" t="s">
        <v>66802</v>
      </c>
      <c r="C326099" s="2" t="s">
        <v>65583</v>
      </c>
    </row>
    <row r="326100" spans="1:3" x14ac:dyDescent="0.3">
      <c r="A326100" s="6" t="s">
        <v>49977</v>
      </c>
      <c r="B326100" s="3" t="s">
        <v>65574</v>
      </c>
      <c r="C326100" s="4" t="s">
        <v>65575</v>
      </c>
    </row>
    <row r="326101" spans="1:3" x14ac:dyDescent="0.3">
      <c r="A326101" s="5" t="s">
        <v>49978</v>
      </c>
      <c r="B326101" s="1" t="s">
        <v>65204</v>
      </c>
      <c r="C326101" s="2" t="s">
        <v>60165</v>
      </c>
    </row>
    <row r="326102" spans="1:3" x14ac:dyDescent="0.3">
      <c r="A326102" s="6" t="s">
        <v>49978</v>
      </c>
      <c r="B326102" s="3" t="s">
        <v>54601</v>
      </c>
      <c r="C326102" s="4" t="s">
        <v>54602</v>
      </c>
    </row>
    <row r="326103" spans="1:3" x14ac:dyDescent="0.3">
      <c r="A326103" s="5" t="s">
        <v>49978</v>
      </c>
      <c r="B326103" s="1" t="s">
        <v>59582</v>
      </c>
      <c r="C326103" s="2" t="s">
        <v>59583</v>
      </c>
    </row>
    <row r="326104" spans="1:3" x14ac:dyDescent="0.3">
      <c r="A326104" s="6" t="s">
        <v>49978</v>
      </c>
      <c r="B326104" s="3" t="s">
        <v>67683</v>
      </c>
      <c r="C326104" s="4" t="s">
        <v>67684</v>
      </c>
    </row>
    <row r="326105" spans="1:3" x14ac:dyDescent="0.3">
      <c r="A326105" s="5" t="s">
        <v>49978</v>
      </c>
      <c r="B326105" s="1" t="s">
        <v>56669</v>
      </c>
      <c r="C326105" s="2" t="s">
        <v>55367</v>
      </c>
    </row>
    <row r="326106" spans="1:3" x14ac:dyDescent="0.3">
      <c r="A326106" s="6" t="s">
        <v>49978</v>
      </c>
      <c r="B326106" s="3" t="s">
        <v>56205</v>
      </c>
      <c r="C326106" s="4" t="s">
        <v>56206</v>
      </c>
    </row>
    <row r="326107" spans="1:3" x14ac:dyDescent="0.3">
      <c r="A326107" s="5" t="s">
        <v>49978</v>
      </c>
      <c r="B326107" s="1" t="s">
        <v>77798</v>
      </c>
      <c r="C326107" s="2" t="s">
        <v>77799</v>
      </c>
    </row>
    <row r="326108" spans="1:3" x14ac:dyDescent="0.3">
      <c r="A326108" s="6" t="s">
        <v>49978</v>
      </c>
      <c r="B326108" s="3" t="s">
        <v>66808</v>
      </c>
      <c r="C326108" s="4" t="s">
        <v>66809</v>
      </c>
    </row>
    <row r="326109" spans="1:3" x14ac:dyDescent="0.3">
      <c r="A326109" s="5" t="s">
        <v>49979</v>
      </c>
      <c r="B326109" s="1" t="s">
        <v>52424</v>
      </c>
      <c r="C326109" s="2" t="s">
        <v>52425</v>
      </c>
    </row>
    <row r="326110" spans="1:3" x14ac:dyDescent="0.3">
      <c r="A326110" s="6" t="s">
        <v>49979</v>
      </c>
      <c r="B326110" s="3" t="s">
        <v>55738</v>
      </c>
      <c r="C326110" s="4" t="s">
        <v>55739</v>
      </c>
    </row>
    <row r="326111" spans="1:3" x14ac:dyDescent="0.3">
      <c r="A326111" s="5" t="s">
        <v>49979</v>
      </c>
      <c r="B326111" s="1" t="s">
        <v>52547</v>
      </c>
      <c r="C326111" s="2" t="s">
        <v>52548</v>
      </c>
    </row>
    <row r="326112" spans="1:3" x14ac:dyDescent="0.3">
      <c r="A326112" s="6" t="s">
        <v>49979</v>
      </c>
      <c r="B326112" s="3" t="s">
        <v>69350</v>
      </c>
      <c r="C326112" s="4" t="s">
        <v>68084</v>
      </c>
    </row>
    <row r="326113" spans="1:3" x14ac:dyDescent="0.3">
      <c r="A326113" s="5" t="s">
        <v>49979</v>
      </c>
      <c r="B326113" s="1" t="s">
        <v>56194</v>
      </c>
      <c r="C326113" s="2" t="s">
        <v>56195</v>
      </c>
    </row>
    <row r="326114" spans="1:3" x14ac:dyDescent="0.3">
      <c r="A326114" s="6" t="s">
        <v>49980</v>
      </c>
      <c r="B326114" s="3" t="s">
        <v>65204</v>
      </c>
      <c r="C326114" s="4" t="s">
        <v>60165</v>
      </c>
    </row>
    <row r="326115" spans="1:3" x14ac:dyDescent="0.3">
      <c r="A326115" s="5" t="s">
        <v>49980</v>
      </c>
      <c r="B326115" s="1" t="s">
        <v>71308</v>
      </c>
      <c r="C326115" s="2" t="s">
        <v>71309</v>
      </c>
    </row>
    <row r="326116" spans="1:3" x14ac:dyDescent="0.3">
      <c r="A326116" s="6" t="s">
        <v>49980</v>
      </c>
      <c r="B326116" s="3" t="s">
        <v>54601</v>
      </c>
      <c r="C326116" s="4" t="s">
        <v>54602</v>
      </c>
    </row>
    <row r="326117" spans="1:3" x14ac:dyDescent="0.3">
      <c r="A326117" s="5" t="s">
        <v>49980</v>
      </c>
      <c r="B326117" s="1" t="s">
        <v>67671</v>
      </c>
      <c r="C326117" s="2" t="s">
        <v>67672</v>
      </c>
    </row>
    <row r="326118" spans="1:3" x14ac:dyDescent="0.3">
      <c r="A326118" s="6" t="s">
        <v>49980</v>
      </c>
      <c r="B326118" s="3" t="s">
        <v>59582</v>
      </c>
      <c r="C326118" s="4" t="s">
        <v>59583</v>
      </c>
    </row>
    <row r="326119" spans="1:3" x14ac:dyDescent="0.3">
      <c r="A326119" s="5" t="s">
        <v>49980</v>
      </c>
      <c r="B326119" s="1" t="s">
        <v>56669</v>
      </c>
      <c r="C326119" s="2" t="s">
        <v>55367</v>
      </c>
    </row>
    <row r="326120" spans="1:3" x14ac:dyDescent="0.3">
      <c r="A326120" s="6" t="s">
        <v>49980</v>
      </c>
      <c r="B326120" s="3" t="s">
        <v>56205</v>
      </c>
      <c r="C326120" s="4" t="s">
        <v>56206</v>
      </c>
    </row>
    <row r="326121" spans="1:3" x14ac:dyDescent="0.3">
      <c r="A326121" s="5" t="s">
        <v>49981</v>
      </c>
      <c r="B326121" s="1" t="s">
        <v>65535</v>
      </c>
      <c r="C326121" s="2" t="s">
        <v>65536</v>
      </c>
    </row>
    <row r="326122" spans="1:3" x14ac:dyDescent="0.3">
      <c r="A326122" s="6" t="s">
        <v>49981</v>
      </c>
      <c r="B326122" s="3" t="s">
        <v>66102</v>
      </c>
      <c r="C326122" s="4" t="s">
        <v>66103</v>
      </c>
    </row>
    <row r="326123" spans="1:3" x14ac:dyDescent="0.3">
      <c r="A326123" s="5" t="s">
        <v>49981</v>
      </c>
      <c r="B326123" s="1" t="s">
        <v>65547</v>
      </c>
      <c r="C326123" s="2" t="s">
        <v>65548</v>
      </c>
    </row>
    <row r="326124" spans="1:3" x14ac:dyDescent="0.3">
      <c r="A326124" s="6" t="s">
        <v>49981</v>
      </c>
      <c r="B326124" s="3" t="s">
        <v>65682</v>
      </c>
      <c r="C326124" s="4" t="s">
        <v>65683</v>
      </c>
    </row>
    <row r="326125" spans="1:3" x14ac:dyDescent="0.3">
      <c r="A326125" s="5" t="s">
        <v>49981</v>
      </c>
      <c r="B326125" s="1" t="s">
        <v>59582</v>
      </c>
      <c r="C326125" s="2" t="s">
        <v>59583</v>
      </c>
    </row>
    <row r="326126" spans="1:3" x14ac:dyDescent="0.3">
      <c r="A326126" s="6" t="s">
        <v>49981</v>
      </c>
      <c r="B326126" s="3" t="s">
        <v>65537</v>
      </c>
      <c r="C326126" s="4" t="s">
        <v>65538</v>
      </c>
    </row>
    <row r="326127" spans="1:3" x14ac:dyDescent="0.3">
      <c r="A326127" s="5" t="s">
        <v>49981</v>
      </c>
      <c r="B326127" s="1" t="s">
        <v>55366</v>
      </c>
      <c r="C326127" s="2" t="s">
        <v>55367</v>
      </c>
    </row>
    <row r="326128" spans="1:3" x14ac:dyDescent="0.3">
      <c r="A326128" s="6" t="s">
        <v>49981</v>
      </c>
      <c r="B326128" s="3" t="s">
        <v>61900</v>
      </c>
      <c r="C326128" s="4" t="s">
        <v>56206</v>
      </c>
    </row>
    <row r="326129" spans="1:3" x14ac:dyDescent="0.3">
      <c r="A326129" s="5" t="s">
        <v>49981</v>
      </c>
      <c r="B326129" s="1" t="s">
        <v>52936</v>
      </c>
      <c r="C326129" s="2" t="s">
        <v>52937</v>
      </c>
    </row>
    <row r="326130" spans="1:3" x14ac:dyDescent="0.3">
      <c r="A326130" s="6" t="s">
        <v>49982</v>
      </c>
      <c r="B326130" s="3" t="s">
        <v>65775</v>
      </c>
      <c r="C326130" s="4" t="s">
        <v>65569</v>
      </c>
    </row>
    <row r="326131" spans="1:3" x14ac:dyDescent="0.3">
      <c r="A326131" s="5" t="s">
        <v>49982</v>
      </c>
      <c r="B326131" s="1" t="s">
        <v>67173</v>
      </c>
      <c r="C326131" s="2" t="s">
        <v>52680</v>
      </c>
    </row>
    <row r="326132" spans="1:3" x14ac:dyDescent="0.3">
      <c r="A326132" s="6" t="s">
        <v>49982</v>
      </c>
      <c r="B326132" s="3" t="s">
        <v>52438</v>
      </c>
      <c r="C326132" s="4" t="s">
        <v>52439</v>
      </c>
    </row>
    <row r="326133" spans="1:3" x14ac:dyDescent="0.3">
      <c r="A326133" s="5" t="s">
        <v>49982</v>
      </c>
      <c r="B326133" s="1" t="s">
        <v>65805</v>
      </c>
      <c r="C326133" s="2" t="s">
        <v>63428</v>
      </c>
    </row>
    <row r="326134" spans="1:3" x14ac:dyDescent="0.3">
      <c r="A326134" s="6" t="s">
        <v>49982</v>
      </c>
      <c r="B326134" s="3" t="s">
        <v>65619</v>
      </c>
      <c r="C326134" s="4" t="s">
        <v>65577</v>
      </c>
    </row>
    <row r="326135" spans="1:3" x14ac:dyDescent="0.3">
      <c r="A326135" s="5" t="s">
        <v>49982</v>
      </c>
      <c r="B326135" s="1" t="s">
        <v>66433</v>
      </c>
      <c r="C326135" s="2" t="s">
        <v>65628</v>
      </c>
    </row>
    <row r="326136" spans="1:3" x14ac:dyDescent="0.3">
      <c r="A326136" s="6" t="s">
        <v>49983</v>
      </c>
      <c r="B326136" s="3" t="s">
        <v>65618</v>
      </c>
      <c r="C326136" s="4" t="s">
        <v>53889</v>
      </c>
    </row>
    <row r="326137" spans="1:3" x14ac:dyDescent="0.3">
      <c r="A326137" s="5" t="s">
        <v>49983</v>
      </c>
      <c r="B326137" s="1" t="s">
        <v>67979</v>
      </c>
      <c r="C326137" s="2" t="s">
        <v>66040</v>
      </c>
    </row>
    <row r="326138" spans="1:3" x14ac:dyDescent="0.3">
      <c r="A326138" s="6" t="s">
        <v>49983</v>
      </c>
      <c r="B326138" s="3" t="s">
        <v>68164</v>
      </c>
      <c r="C326138" s="4" t="s">
        <v>68165</v>
      </c>
    </row>
    <row r="326139" spans="1:3" x14ac:dyDescent="0.3">
      <c r="A326139" s="5" t="s">
        <v>49983</v>
      </c>
      <c r="B326139" s="1" t="s">
        <v>81593</v>
      </c>
      <c r="C326139" s="2" t="s">
        <v>81594</v>
      </c>
    </row>
    <row r="326140" spans="1:3" x14ac:dyDescent="0.3">
      <c r="A326140" s="6" t="s">
        <v>49983</v>
      </c>
      <c r="B326140" s="3" t="s">
        <v>66167</v>
      </c>
      <c r="C326140" s="4" t="s">
        <v>60745</v>
      </c>
    </row>
    <row r="326141" spans="1:3" x14ac:dyDescent="0.3">
      <c r="A326141" s="5" t="s">
        <v>49983</v>
      </c>
      <c r="B326141" s="1" t="s">
        <v>69645</v>
      </c>
      <c r="C326141" s="2" t="s">
        <v>55486</v>
      </c>
    </row>
    <row r="326142" spans="1:3" x14ac:dyDescent="0.3">
      <c r="A326142" s="6" t="s">
        <v>49983</v>
      </c>
      <c r="B326142" s="3" t="s">
        <v>66251</v>
      </c>
      <c r="C326142" s="4" t="s">
        <v>65585</v>
      </c>
    </row>
    <row r="326143" spans="1:3" x14ac:dyDescent="0.3">
      <c r="A326143" s="5" t="s">
        <v>49984</v>
      </c>
      <c r="B326143" s="1" t="s">
        <v>65643</v>
      </c>
      <c r="C326143" s="2" t="s">
        <v>65644</v>
      </c>
    </row>
    <row r="326144" spans="1:3" x14ac:dyDescent="0.3">
      <c r="A326144" s="6" t="s">
        <v>49984</v>
      </c>
      <c r="B326144" s="3" t="s">
        <v>65619</v>
      </c>
      <c r="C326144" s="4" t="s">
        <v>65577</v>
      </c>
    </row>
    <row r="326145" spans="1:3" x14ac:dyDescent="0.3">
      <c r="A326145" s="5" t="s">
        <v>49984</v>
      </c>
      <c r="B326145" s="1" t="s">
        <v>81408</v>
      </c>
      <c r="C326145" s="2" t="s">
        <v>81409</v>
      </c>
    </row>
    <row r="326146" spans="1:3" x14ac:dyDescent="0.3">
      <c r="A326146" s="6" t="s">
        <v>49984</v>
      </c>
      <c r="B326146" s="3" t="s">
        <v>66167</v>
      </c>
      <c r="C326146" s="4" t="s">
        <v>60745</v>
      </c>
    </row>
    <row r="326147" spans="1:3" x14ac:dyDescent="0.3">
      <c r="A326147" s="5" t="s">
        <v>49984</v>
      </c>
      <c r="B326147" s="1" t="s">
        <v>65925</v>
      </c>
      <c r="C326147" s="2" t="s">
        <v>65926</v>
      </c>
    </row>
    <row r="326148" spans="1:3" x14ac:dyDescent="0.3">
      <c r="A326148" s="6" t="s">
        <v>49984</v>
      </c>
      <c r="B326148" s="3" t="s">
        <v>56669</v>
      </c>
      <c r="C326148" s="4" t="s">
        <v>55367</v>
      </c>
    </row>
    <row r="326149" spans="1:3" x14ac:dyDescent="0.3">
      <c r="A326149" s="5" t="s">
        <v>49985</v>
      </c>
      <c r="B326149" s="1" t="s">
        <v>52424</v>
      </c>
      <c r="C326149" s="2" t="s">
        <v>52425</v>
      </c>
    </row>
    <row r="326150" spans="1:3" x14ac:dyDescent="0.3">
      <c r="A326150" s="6" t="s">
        <v>49985</v>
      </c>
      <c r="B326150" s="3" t="s">
        <v>52547</v>
      </c>
      <c r="C326150" s="4" t="s">
        <v>52548</v>
      </c>
    </row>
    <row r="326151" spans="1:3" x14ac:dyDescent="0.3">
      <c r="A326151" s="5" t="s">
        <v>49986</v>
      </c>
      <c r="B326151" s="1" t="s">
        <v>71871</v>
      </c>
      <c r="C326151" s="2" t="s">
        <v>66040</v>
      </c>
    </row>
    <row r="326152" spans="1:3" x14ac:dyDescent="0.3">
      <c r="A326152" s="6" t="s">
        <v>49986</v>
      </c>
      <c r="B326152" s="3" t="s">
        <v>65580</v>
      </c>
      <c r="C326152" s="4" t="s">
        <v>65581</v>
      </c>
    </row>
    <row r="326153" spans="1:3" x14ac:dyDescent="0.3">
      <c r="A326153" s="5" t="s">
        <v>49986</v>
      </c>
      <c r="B326153" s="1" t="s">
        <v>67173</v>
      </c>
      <c r="C326153" s="2" t="s">
        <v>52680</v>
      </c>
    </row>
    <row r="326154" spans="1:3" x14ac:dyDescent="0.3">
      <c r="A326154" s="6" t="s">
        <v>49986</v>
      </c>
      <c r="B326154" s="3" t="s">
        <v>67880</v>
      </c>
      <c r="C326154" s="4" t="s">
        <v>67881</v>
      </c>
    </row>
    <row r="326155" spans="1:3" x14ac:dyDescent="0.3">
      <c r="A326155" s="5" t="s">
        <v>49986</v>
      </c>
      <c r="B326155" s="1" t="s">
        <v>56240</v>
      </c>
      <c r="C326155" s="2" t="s">
        <v>56241</v>
      </c>
    </row>
    <row r="326156" spans="1:3" x14ac:dyDescent="0.3">
      <c r="A326156" s="6" t="s">
        <v>49986</v>
      </c>
      <c r="B326156" s="3" t="s">
        <v>56669</v>
      </c>
      <c r="C326156" s="4" t="s">
        <v>55367</v>
      </c>
    </row>
    <row r="326157" spans="1:3" x14ac:dyDescent="0.3">
      <c r="A326157" s="5" t="s">
        <v>49987</v>
      </c>
      <c r="B326157" s="1" t="s">
        <v>71871</v>
      </c>
      <c r="C326157" s="2" t="s">
        <v>66040</v>
      </c>
    </row>
    <row r="326158" spans="1:3" x14ac:dyDescent="0.3">
      <c r="A326158" s="6" t="s">
        <v>49987</v>
      </c>
      <c r="B326158" s="3" t="s">
        <v>65580</v>
      </c>
      <c r="C326158" s="4" t="s">
        <v>65581</v>
      </c>
    </row>
    <row r="326159" spans="1:3" x14ac:dyDescent="0.3">
      <c r="A326159" s="5" t="s">
        <v>49987</v>
      </c>
      <c r="B326159" s="1" t="s">
        <v>67173</v>
      </c>
      <c r="C326159" s="2" t="s">
        <v>52680</v>
      </c>
    </row>
    <row r="326160" spans="1:3" x14ac:dyDescent="0.3">
      <c r="A326160" s="6" t="s">
        <v>49987</v>
      </c>
      <c r="B326160" s="3" t="s">
        <v>67880</v>
      </c>
      <c r="C326160" s="4" t="s">
        <v>67881</v>
      </c>
    </row>
    <row r="326161" spans="1:3" x14ac:dyDescent="0.3">
      <c r="A326161" s="5" t="s">
        <v>49987</v>
      </c>
      <c r="B326161" s="1" t="s">
        <v>56240</v>
      </c>
      <c r="C326161" s="2" t="s">
        <v>56241</v>
      </c>
    </row>
    <row r="326162" spans="1:3" x14ac:dyDescent="0.3">
      <c r="A326162" s="6" t="s">
        <v>49987</v>
      </c>
      <c r="B326162" s="3" t="s">
        <v>56669</v>
      </c>
      <c r="C326162" s="4" t="s">
        <v>55367</v>
      </c>
    </row>
    <row r="326163" spans="1:3" x14ac:dyDescent="0.3">
      <c r="A326163" s="5" t="s">
        <v>49988</v>
      </c>
      <c r="B326163" s="1" t="s">
        <v>70913</v>
      </c>
      <c r="C326163" s="2" t="s">
        <v>70914</v>
      </c>
    </row>
    <row r="326164" spans="1:3" x14ac:dyDescent="0.3">
      <c r="A326164" s="6" t="s">
        <v>49988</v>
      </c>
      <c r="B326164" s="3" t="s">
        <v>66815</v>
      </c>
      <c r="C326164" s="4" t="s">
        <v>66212</v>
      </c>
    </row>
    <row r="326165" spans="1:3" x14ac:dyDescent="0.3">
      <c r="A326165" s="5" t="s">
        <v>49989</v>
      </c>
      <c r="B326165" s="1" t="s">
        <v>52478</v>
      </c>
      <c r="C326165" s="2" t="s">
        <v>52479</v>
      </c>
    </row>
    <row r="326166" spans="1:3" x14ac:dyDescent="0.3">
      <c r="A326166" s="6" t="s">
        <v>49989</v>
      </c>
      <c r="B326166" s="3" t="s">
        <v>67979</v>
      </c>
      <c r="C326166" s="4" t="s">
        <v>66040</v>
      </c>
    </row>
    <row r="326167" spans="1:3" x14ac:dyDescent="0.3">
      <c r="A326167" s="5" t="s">
        <v>49989</v>
      </c>
      <c r="B326167" s="1" t="s">
        <v>66803</v>
      </c>
      <c r="C326167" s="2" t="s">
        <v>66804</v>
      </c>
    </row>
    <row r="326168" spans="1:3" x14ac:dyDescent="0.3">
      <c r="A326168" s="6" t="s">
        <v>49989</v>
      </c>
      <c r="B326168" s="3" t="s">
        <v>67880</v>
      </c>
      <c r="C326168" s="4" t="s">
        <v>67881</v>
      </c>
    </row>
    <row r="326169" spans="1:3" x14ac:dyDescent="0.3">
      <c r="A326169" s="5" t="s">
        <v>49989</v>
      </c>
      <c r="B326169" s="1" t="s">
        <v>66167</v>
      </c>
      <c r="C326169" s="2" t="s">
        <v>60745</v>
      </c>
    </row>
    <row r="326170" spans="1:3" x14ac:dyDescent="0.3">
      <c r="A326170" s="6" t="s">
        <v>49989</v>
      </c>
      <c r="B326170" s="3" t="s">
        <v>56669</v>
      </c>
      <c r="C326170" s="4" t="s">
        <v>55367</v>
      </c>
    </row>
    <row r="326171" spans="1:3" x14ac:dyDescent="0.3">
      <c r="A326171" s="5" t="s">
        <v>49990</v>
      </c>
      <c r="B326171" s="1" t="s">
        <v>68573</v>
      </c>
      <c r="C326171" s="2" t="s">
        <v>68574</v>
      </c>
    </row>
    <row r="326172" spans="1:3" x14ac:dyDescent="0.3">
      <c r="A326172" s="6" t="s">
        <v>49990</v>
      </c>
      <c r="B326172" s="3" t="s">
        <v>64973</v>
      </c>
      <c r="C326172" s="4" t="s">
        <v>58244</v>
      </c>
    </row>
    <row r="326173" spans="1:3" x14ac:dyDescent="0.3">
      <c r="A326173" s="5" t="s">
        <v>49990</v>
      </c>
      <c r="B326173" s="1" t="s">
        <v>59708</v>
      </c>
      <c r="C326173" s="2" t="s">
        <v>59709</v>
      </c>
    </row>
    <row r="326174" spans="1:3" x14ac:dyDescent="0.3">
      <c r="A326174" s="6" t="s">
        <v>49990</v>
      </c>
      <c r="B326174" s="3" t="s">
        <v>67951</v>
      </c>
      <c r="C326174" s="4" t="s">
        <v>65743</v>
      </c>
    </row>
    <row r="326175" spans="1:3" x14ac:dyDescent="0.3">
      <c r="A326175" s="5" t="s">
        <v>49990</v>
      </c>
      <c r="B326175" s="1" t="s">
        <v>67137</v>
      </c>
      <c r="C326175" s="2" t="s">
        <v>66148</v>
      </c>
    </row>
    <row r="326176" spans="1:3" x14ac:dyDescent="0.3">
      <c r="A326176" s="6" t="s">
        <v>49990</v>
      </c>
      <c r="B326176" s="3" t="s">
        <v>56205</v>
      </c>
      <c r="C326176" s="4" t="s">
        <v>56206</v>
      </c>
    </row>
    <row r="326177" spans="1:3" x14ac:dyDescent="0.3">
      <c r="A326177" s="5" t="s">
        <v>49990</v>
      </c>
      <c r="B326177" s="1" t="s">
        <v>69507</v>
      </c>
      <c r="C326177" s="2" t="s">
        <v>69508</v>
      </c>
    </row>
    <row r="326178" spans="1:3" x14ac:dyDescent="0.3">
      <c r="A326178" s="6" t="s">
        <v>49990</v>
      </c>
      <c r="B326178" s="3" t="s">
        <v>65819</v>
      </c>
      <c r="C326178" s="4" t="s">
        <v>65820</v>
      </c>
    </row>
    <row r="326179" spans="1:3" x14ac:dyDescent="0.3">
      <c r="A326179" s="5" t="s">
        <v>49991</v>
      </c>
      <c r="B326179" s="1" t="s">
        <v>81595</v>
      </c>
      <c r="C326179" s="2" t="s">
        <v>81596</v>
      </c>
    </row>
    <row r="326180" spans="1:3" x14ac:dyDescent="0.3">
      <c r="A326180" s="6" t="s">
        <v>49991</v>
      </c>
      <c r="B326180" s="3" t="s">
        <v>53968</v>
      </c>
      <c r="C326180" s="4" t="s">
        <v>53969</v>
      </c>
    </row>
    <row r="326181" spans="1:3" x14ac:dyDescent="0.3">
      <c r="A326181" s="5" t="s">
        <v>49991</v>
      </c>
      <c r="B326181" s="1" t="s">
        <v>67979</v>
      </c>
      <c r="C326181" s="2" t="s">
        <v>66040</v>
      </c>
    </row>
    <row r="326182" spans="1:3" x14ac:dyDescent="0.3">
      <c r="A326182" s="6" t="s">
        <v>49991</v>
      </c>
      <c r="B326182" s="3" t="s">
        <v>66167</v>
      </c>
      <c r="C326182" s="4" t="s">
        <v>60745</v>
      </c>
    </row>
    <row r="326183" spans="1:3" x14ac:dyDescent="0.3">
      <c r="A326183" s="5" t="s">
        <v>49991</v>
      </c>
      <c r="B326183" s="1" t="s">
        <v>72365</v>
      </c>
      <c r="C326183" s="2" t="s">
        <v>67208</v>
      </c>
    </row>
    <row r="326184" spans="1:3" x14ac:dyDescent="0.3">
      <c r="A326184" s="6" t="s">
        <v>49991</v>
      </c>
      <c r="B326184" s="3" t="s">
        <v>65656</v>
      </c>
      <c r="C326184" s="4" t="s">
        <v>65577</v>
      </c>
    </row>
    <row r="326185" spans="1:3" x14ac:dyDescent="0.3">
      <c r="A326185" s="5" t="s">
        <v>49992</v>
      </c>
      <c r="B326185" s="1" t="s">
        <v>53968</v>
      </c>
      <c r="C326185" s="2" t="s">
        <v>53969</v>
      </c>
    </row>
    <row r="326186" spans="1:3" x14ac:dyDescent="0.3">
      <c r="A326186" s="6" t="s">
        <v>49992</v>
      </c>
      <c r="B326186" s="3" t="s">
        <v>67979</v>
      </c>
      <c r="C326186" s="4" t="s">
        <v>66040</v>
      </c>
    </row>
    <row r="326187" spans="1:3" x14ac:dyDescent="0.3">
      <c r="A326187" s="5" t="s">
        <v>49992</v>
      </c>
      <c r="B326187" s="1" t="s">
        <v>66167</v>
      </c>
      <c r="C326187" s="2" t="s">
        <v>60745</v>
      </c>
    </row>
    <row r="326188" spans="1:3" x14ac:dyDescent="0.3">
      <c r="A326188" s="6" t="s">
        <v>49992</v>
      </c>
      <c r="B326188" s="3" t="s">
        <v>72365</v>
      </c>
      <c r="C326188" s="4" t="s">
        <v>67208</v>
      </c>
    </row>
    <row r="326189" spans="1:3" x14ac:dyDescent="0.3">
      <c r="A326189" s="5" t="s">
        <v>49992</v>
      </c>
      <c r="B326189" s="1" t="s">
        <v>65656</v>
      </c>
      <c r="C326189" s="2" t="s">
        <v>65577</v>
      </c>
    </row>
    <row r="326190" spans="1:3" x14ac:dyDescent="0.3">
      <c r="A326190" s="6" t="s">
        <v>49992</v>
      </c>
      <c r="B326190" s="3" t="s">
        <v>81499</v>
      </c>
      <c r="C326190" s="4" t="s">
        <v>81500</v>
      </c>
    </row>
    <row r="326191" spans="1:3" x14ac:dyDescent="0.3">
      <c r="A326191" s="5" t="s">
        <v>49993</v>
      </c>
      <c r="B326191" s="1" t="s">
        <v>81497</v>
      </c>
      <c r="C326191" s="2" t="s">
        <v>81498</v>
      </c>
    </row>
    <row r="326192" spans="1:3" x14ac:dyDescent="0.3">
      <c r="A326192" s="6" t="s">
        <v>49993</v>
      </c>
      <c r="B326192" s="3" t="s">
        <v>53968</v>
      </c>
      <c r="C326192" s="4" t="s">
        <v>53969</v>
      </c>
    </row>
    <row r="326193" spans="1:3" x14ac:dyDescent="0.3">
      <c r="A326193" s="5" t="s">
        <v>49993</v>
      </c>
      <c r="B326193" s="1" t="s">
        <v>67979</v>
      </c>
      <c r="C326193" s="2" t="s">
        <v>66040</v>
      </c>
    </row>
    <row r="326194" spans="1:3" x14ac:dyDescent="0.3">
      <c r="A326194" s="6" t="s">
        <v>49993</v>
      </c>
      <c r="B326194" s="3" t="s">
        <v>66167</v>
      </c>
      <c r="C326194" s="4" t="s">
        <v>60745</v>
      </c>
    </row>
    <row r="326195" spans="1:3" x14ac:dyDescent="0.3">
      <c r="A326195" s="5" t="s">
        <v>49993</v>
      </c>
      <c r="B326195" s="1" t="s">
        <v>72365</v>
      </c>
      <c r="C326195" s="2" t="s">
        <v>67208</v>
      </c>
    </row>
    <row r="326196" spans="1:3" x14ac:dyDescent="0.3">
      <c r="A326196" s="6" t="s">
        <v>49993</v>
      </c>
      <c r="B326196" s="3" t="s">
        <v>65656</v>
      </c>
      <c r="C326196" s="4" t="s">
        <v>65577</v>
      </c>
    </row>
    <row r="326197" spans="1:3" x14ac:dyDescent="0.3">
      <c r="A326197" s="5" t="s">
        <v>49994</v>
      </c>
      <c r="B326197" s="1" t="s">
        <v>55899</v>
      </c>
      <c r="C326197" s="2" t="s">
        <v>55900</v>
      </c>
    </row>
    <row r="326198" spans="1:3" x14ac:dyDescent="0.3">
      <c r="A326198" s="6" t="s">
        <v>49994</v>
      </c>
      <c r="B326198" s="3" t="s">
        <v>64973</v>
      </c>
      <c r="C326198" s="4" t="s">
        <v>58244</v>
      </c>
    </row>
    <row r="326199" spans="1:3" x14ac:dyDescent="0.3">
      <c r="A326199" s="5" t="s">
        <v>49994</v>
      </c>
      <c r="B326199" s="1" t="s">
        <v>81476</v>
      </c>
      <c r="C326199" s="2" t="s">
        <v>65650</v>
      </c>
    </row>
    <row r="326200" spans="1:3" x14ac:dyDescent="0.3">
      <c r="A326200" s="6" t="s">
        <v>49994</v>
      </c>
      <c r="B326200" s="3" t="s">
        <v>65775</v>
      </c>
      <c r="C326200" s="4" t="s">
        <v>65569</v>
      </c>
    </row>
    <row r="326201" spans="1:3" x14ac:dyDescent="0.3">
      <c r="A326201" s="5" t="s">
        <v>49994</v>
      </c>
      <c r="B326201" s="1" t="s">
        <v>53683</v>
      </c>
      <c r="C326201" s="2" t="s">
        <v>52937</v>
      </c>
    </row>
    <row r="326202" spans="1:3" x14ac:dyDescent="0.3">
      <c r="A326202" s="6" t="s">
        <v>49994</v>
      </c>
      <c r="B326202" s="3" t="s">
        <v>65805</v>
      </c>
      <c r="C326202" s="4" t="s">
        <v>63428</v>
      </c>
    </row>
    <row r="326203" spans="1:3" x14ac:dyDescent="0.3">
      <c r="A326203" s="5" t="s">
        <v>49994</v>
      </c>
      <c r="B326203" s="1" t="s">
        <v>65619</v>
      </c>
      <c r="C326203" s="2" t="s">
        <v>65577</v>
      </c>
    </row>
    <row r="326204" spans="1:3" x14ac:dyDescent="0.3">
      <c r="A326204" s="6" t="s">
        <v>49994</v>
      </c>
      <c r="B326204" s="3" t="s">
        <v>57124</v>
      </c>
      <c r="C326204" s="4" t="s">
        <v>57125</v>
      </c>
    </row>
    <row r="326205" spans="1:3" x14ac:dyDescent="0.3">
      <c r="A326205" s="5" t="s">
        <v>49994</v>
      </c>
      <c r="B326205" s="1" t="s">
        <v>81270</v>
      </c>
      <c r="C326205" s="2" t="s">
        <v>65743</v>
      </c>
    </row>
    <row r="326206" spans="1:3" x14ac:dyDescent="0.3">
      <c r="A326206" s="6" t="s">
        <v>49994</v>
      </c>
      <c r="B326206" s="3" t="s">
        <v>65925</v>
      </c>
      <c r="C326206" s="4" t="s">
        <v>65926</v>
      </c>
    </row>
    <row r="326207" spans="1:3" x14ac:dyDescent="0.3">
      <c r="A326207" s="5" t="s">
        <v>49994</v>
      </c>
      <c r="B326207" s="1" t="s">
        <v>66167</v>
      </c>
      <c r="C326207" s="2" t="s">
        <v>60745</v>
      </c>
    </row>
    <row r="326208" spans="1:3" x14ac:dyDescent="0.3">
      <c r="A326208" s="6" t="s">
        <v>49994</v>
      </c>
      <c r="B326208" s="3" t="s">
        <v>65645</v>
      </c>
      <c r="C326208" s="4" t="s">
        <v>65646</v>
      </c>
    </row>
    <row r="326209" spans="1:3" x14ac:dyDescent="0.3">
      <c r="A326209" s="5" t="s">
        <v>49994</v>
      </c>
      <c r="B326209" s="1" t="s">
        <v>56205</v>
      </c>
      <c r="C326209" s="2" t="s">
        <v>56206</v>
      </c>
    </row>
    <row r="326210" spans="1:3" x14ac:dyDescent="0.3">
      <c r="A326210" s="6" t="s">
        <v>49994</v>
      </c>
      <c r="B326210" s="3" t="s">
        <v>65574</v>
      </c>
      <c r="C326210" s="4" t="s">
        <v>65575</v>
      </c>
    </row>
    <row r="326211" spans="1:3" x14ac:dyDescent="0.3">
      <c r="A326211" s="5" t="s">
        <v>49994</v>
      </c>
      <c r="B326211" s="1" t="s">
        <v>68859</v>
      </c>
      <c r="C326211" s="2" t="s">
        <v>65745</v>
      </c>
    </row>
    <row r="326212" spans="1:3" x14ac:dyDescent="0.3">
      <c r="A326212" s="6" t="s">
        <v>49995</v>
      </c>
      <c r="B326212" s="3" t="s">
        <v>52424</v>
      </c>
      <c r="C326212" s="4" t="s">
        <v>52425</v>
      </c>
    </row>
    <row r="326213" spans="1:3" x14ac:dyDescent="0.3">
      <c r="A326213" s="5" t="s">
        <v>49995</v>
      </c>
      <c r="B326213" s="1" t="s">
        <v>52547</v>
      </c>
      <c r="C326213" s="2" t="s">
        <v>52548</v>
      </c>
    </row>
    <row r="326214" spans="1:3" x14ac:dyDescent="0.3">
      <c r="A326214" s="6" t="s">
        <v>49996</v>
      </c>
      <c r="B326214" s="3" t="s">
        <v>52424</v>
      </c>
      <c r="C326214" s="4" t="s">
        <v>52425</v>
      </c>
    </row>
    <row r="326215" spans="1:3" x14ac:dyDescent="0.3">
      <c r="A326215" s="5" t="s">
        <v>49996</v>
      </c>
      <c r="B326215" s="1" t="s">
        <v>52547</v>
      </c>
      <c r="C326215" s="2" t="s">
        <v>52548</v>
      </c>
    </row>
    <row r="326216" spans="1:3" x14ac:dyDescent="0.3">
      <c r="A326216" s="6" t="s">
        <v>49997</v>
      </c>
      <c r="B326216" s="3" t="s">
        <v>52424</v>
      </c>
      <c r="C326216" s="4" t="s">
        <v>52425</v>
      </c>
    </row>
    <row r="326217" spans="1:3" x14ac:dyDescent="0.3">
      <c r="A326217" s="5" t="s">
        <v>49997</v>
      </c>
      <c r="B326217" s="1" t="s">
        <v>52547</v>
      </c>
      <c r="C326217" s="2" t="s">
        <v>52548</v>
      </c>
    </row>
    <row r="326218" spans="1:3" x14ac:dyDescent="0.3">
      <c r="A326218" s="6" t="s">
        <v>49998</v>
      </c>
      <c r="B326218" s="3" t="s">
        <v>65586</v>
      </c>
      <c r="C326218" s="4" t="s">
        <v>65577</v>
      </c>
    </row>
    <row r="326219" spans="1:3" x14ac:dyDescent="0.3">
      <c r="A326219" s="5" t="s">
        <v>49998</v>
      </c>
      <c r="B326219" s="1" t="s">
        <v>63427</v>
      </c>
      <c r="C326219" s="2" t="s">
        <v>63428</v>
      </c>
    </row>
    <row r="326220" spans="1:3" x14ac:dyDescent="0.3">
      <c r="A326220" s="6" t="s">
        <v>49998</v>
      </c>
      <c r="B326220" s="3" t="s">
        <v>79995</v>
      </c>
      <c r="C326220" s="4" t="s">
        <v>79996</v>
      </c>
    </row>
    <row r="326221" spans="1:3" x14ac:dyDescent="0.3">
      <c r="A326221" s="5" t="s">
        <v>49998</v>
      </c>
      <c r="B326221" s="1" t="s">
        <v>54789</v>
      </c>
      <c r="C326221" s="2" t="s">
        <v>53889</v>
      </c>
    </row>
    <row r="326222" spans="1:3" x14ac:dyDescent="0.3">
      <c r="A326222" s="6" t="s">
        <v>49998</v>
      </c>
      <c r="B326222" s="3" t="s">
        <v>79997</v>
      </c>
      <c r="C326222" s="4" t="s">
        <v>79998</v>
      </c>
    </row>
    <row r="326223" spans="1:3" x14ac:dyDescent="0.3">
      <c r="A326223" s="5" t="s">
        <v>49998</v>
      </c>
      <c r="B326223" s="1" t="s">
        <v>54936</v>
      </c>
      <c r="C326223" s="2" t="s">
        <v>54937</v>
      </c>
    </row>
    <row r="326224" spans="1:3" x14ac:dyDescent="0.3">
      <c r="A326224" s="6" t="s">
        <v>49999</v>
      </c>
      <c r="B326224" s="3" t="s">
        <v>52424</v>
      </c>
      <c r="C326224" s="4" t="s">
        <v>52425</v>
      </c>
    </row>
    <row r="326225" spans="1:3" x14ac:dyDescent="0.3">
      <c r="A326225" s="5" t="s">
        <v>49999</v>
      </c>
      <c r="B326225" s="1" t="s">
        <v>52800</v>
      </c>
      <c r="C326225" s="2" t="s">
        <v>52801</v>
      </c>
    </row>
    <row r="326226" spans="1:3" x14ac:dyDescent="0.3">
      <c r="A326226" s="6" t="s">
        <v>50000</v>
      </c>
      <c r="B326226" s="3" t="s">
        <v>63179</v>
      </c>
      <c r="C326226" s="4" t="s">
        <v>63180</v>
      </c>
    </row>
    <row r="326227" spans="1:3" x14ac:dyDescent="0.3">
      <c r="A326227" s="5" t="s">
        <v>50000</v>
      </c>
      <c r="B326227" s="1" t="s">
        <v>52424</v>
      </c>
      <c r="C326227" s="2" t="s">
        <v>52425</v>
      </c>
    </row>
    <row r="326228" spans="1:3" x14ac:dyDescent="0.3">
      <c r="A326228" s="6" t="s">
        <v>50000</v>
      </c>
      <c r="B326228" s="3" t="s">
        <v>65625</v>
      </c>
      <c r="C326228" s="4" t="s">
        <v>65626</v>
      </c>
    </row>
    <row r="326229" spans="1:3" x14ac:dyDescent="0.3">
      <c r="A326229" s="5" t="s">
        <v>50000</v>
      </c>
      <c r="B326229" s="1" t="s">
        <v>66946</v>
      </c>
      <c r="C326229" s="2" t="s">
        <v>66947</v>
      </c>
    </row>
    <row r="326230" spans="1:3" x14ac:dyDescent="0.3">
      <c r="A326230" s="6" t="s">
        <v>50000</v>
      </c>
      <c r="B326230" s="3" t="s">
        <v>56184</v>
      </c>
      <c r="C326230" s="4" t="s">
        <v>56185</v>
      </c>
    </row>
    <row r="326231" spans="1:3" x14ac:dyDescent="0.3">
      <c r="A326231" s="5" t="s">
        <v>50000</v>
      </c>
      <c r="B326231" s="1" t="s">
        <v>67697</v>
      </c>
      <c r="C326231" s="2" t="s">
        <v>65698</v>
      </c>
    </row>
    <row r="326232" spans="1:3" x14ac:dyDescent="0.3">
      <c r="A326232" s="6" t="s">
        <v>50000</v>
      </c>
      <c r="B326232" s="3" t="s">
        <v>54936</v>
      </c>
      <c r="C326232" s="4" t="s">
        <v>54937</v>
      </c>
    </row>
    <row r="326233" spans="1:3" x14ac:dyDescent="0.3">
      <c r="A326233" s="5" t="s">
        <v>50000</v>
      </c>
      <c r="B326233" s="1" t="s">
        <v>56194</v>
      </c>
      <c r="C326233" s="2" t="s">
        <v>56195</v>
      </c>
    </row>
    <row r="326234" spans="1:3" x14ac:dyDescent="0.3">
      <c r="A326234" s="6" t="s">
        <v>50001</v>
      </c>
      <c r="B326234" s="3" t="s">
        <v>65528</v>
      </c>
      <c r="C326234" s="4" t="s">
        <v>81944</v>
      </c>
    </row>
    <row r="326235" spans="1:3" x14ac:dyDescent="0.3">
      <c r="A326235" s="5" t="s">
        <v>50002</v>
      </c>
      <c r="B326235" s="1" t="s">
        <v>65618</v>
      </c>
      <c r="C326235" s="2" t="s">
        <v>53889</v>
      </c>
    </row>
    <row r="326236" spans="1:3" x14ac:dyDescent="0.3">
      <c r="A326236" s="6" t="s">
        <v>50002</v>
      </c>
      <c r="B326236" s="3" t="s">
        <v>81597</v>
      </c>
      <c r="C326236" s="4" t="s">
        <v>72411</v>
      </c>
    </row>
    <row r="326237" spans="1:3" x14ac:dyDescent="0.3">
      <c r="A326237" s="5" t="s">
        <v>50002</v>
      </c>
      <c r="B326237" s="1" t="s">
        <v>66183</v>
      </c>
      <c r="C326237" s="2" t="s">
        <v>61757</v>
      </c>
    </row>
    <row r="326238" spans="1:3" x14ac:dyDescent="0.3">
      <c r="A326238" s="6" t="s">
        <v>50002</v>
      </c>
      <c r="B326238" s="3" t="s">
        <v>65775</v>
      </c>
      <c r="C326238" s="4" t="s">
        <v>65569</v>
      </c>
    </row>
    <row r="326239" spans="1:3" x14ac:dyDescent="0.3">
      <c r="A326239" s="5" t="s">
        <v>50002</v>
      </c>
      <c r="B326239" s="1" t="s">
        <v>65619</v>
      </c>
      <c r="C326239" s="2" t="s">
        <v>65577</v>
      </c>
    </row>
    <row r="326240" spans="1:3" x14ac:dyDescent="0.3">
      <c r="A326240" s="6" t="s">
        <v>50002</v>
      </c>
      <c r="B326240" s="3" t="s">
        <v>57124</v>
      </c>
      <c r="C326240" s="4" t="s">
        <v>57125</v>
      </c>
    </row>
    <row r="326241" spans="1:3" x14ac:dyDescent="0.3">
      <c r="A326241" s="5" t="s">
        <v>50002</v>
      </c>
      <c r="B326241" s="1" t="s">
        <v>66701</v>
      </c>
      <c r="C326241" s="2" t="s">
        <v>65573</v>
      </c>
    </row>
    <row r="326242" spans="1:3" x14ac:dyDescent="0.3">
      <c r="A326242" s="6" t="s">
        <v>50002</v>
      </c>
      <c r="B326242" s="3" t="s">
        <v>66167</v>
      </c>
      <c r="C326242" s="4" t="s">
        <v>60745</v>
      </c>
    </row>
    <row r="326243" spans="1:3" x14ac:dyDescent="0.3">
      <c r="A326243" s="5" t="s">
        <v>50002</v>
      </c>
      <c r="B326243" s="1" t="s">
        <v>81598</v>
      </c>
      <c r="C326243" s="2" t="s">
        <v>68612</v>
      </c>
    </row>
    <row r="326244" spans="1:3" x14ac:dyDescent="0.3">
      <c r="A326244" s="6" t="s">
        <v>50002</v>
      </c>
      <c r="B326244" s="3" t="s">
        <v>54936</v>
      </c>
      <c r="C326244" s="4" t="s">
        <v>54937</v>
      </c>
    </row>
    <row r="326245" spans="1:3" x14ac:dyDescent="0.3">
      <c r="A326245" s="5" t="s">
        <v>50003</v>
      </c>
      <c r="B326245" s="1" t="s">
        <v>65775</v>
      </c>
      <c r="C326245" s="2" t="s">
        <v>65569</v>
      </c>
    </row>
    <row r="326246" spans="1:3" x14ac:dyDescent="0.3">
      <c r="A326246" s="6" t="s">
        <v>50003</v>
      </c>
      <c r="B326246" s="3" t="s">
        <v>67173</v>
      </c>
      <c r="C326246" s="4" t="s">
        <v>52680</v>
      </c>
    </row>
    <row r="326247" spans="1:3" x14ac:dyDescent="0.3">
      <c r="A326247" s="5" t="s">
        <v>50003</v>
      </c>
      <c r="B326247" s="1" t="s">
        <v>52438</v>
      </c>
      <c r="C326247" s="2" t="s">
        <v>52439</v>
      </c>
    </row>
    <row r="326248" spans="1:3" x14ac:dyDescent="0.3">
      <c r="A326248" s="6" t="s">
        <v>50003</v>
      </c>
      <c r="B326248" s="3" t="s">
        <v>65805</v>
      </c>
      <c r="C326248" s="4" t="s">
        <v>63428</v>
      </c>
    </row>
    <row r="326249" spans="1:3" x14ac:dyDescent="0.3">
      <c r="A326249" s="5" t="s">
        <v>50003</v>
      </c>
      <c r="B326249" s="1" t="s">
        <v>65619</v>
      </c>
      <c r="C326249" s="2" t="s">
        <v>65577</v>
      </c>
    </row>
    <row r="326250" spans="1:3" x14ac:dyDescent="0.3">
      <c r="A326250" s="6" t="s">
        <v>50003</v>
      </c>
      <c r="B326250" s="3" t="s">
        <v>66433</v>
      </c>
      <c r="C326250" s="4" t="s">
        <v>65628</v>
      </c>
    </row>
    <row r="326251" spans="1:3" x14ac:dyDescent="0.3">
      <c r="A326251" s="5" t="s">
        <v>50004</v>
      </c>
      <c r="B326251" s="1" t="s">
        <v>57373</v>
      </c>
      <c r="C326251" s="2" t="s">
        <v>57374</v>
      </c>
    </row>
    <row r="326252" spans="1:3" x14ac:dyDescent="0.3">
      <c r="A326252" s="6" t="s">
        <v>50004</v>
      </c>
      <c r="B326252" s="3" t="s">
        <v>59582</v>
      </c>
      <c r="C326252" s="4" t="s">
        <v>59583</v>
      </c>
    </row>
    <row r="326253" spans="1:3" x14ac:dyDescent="0.3">
      <c r="A326253" s="5" t="s">
        <v>50004</v>
      </c>
      <c r="B326253" s="1" t="s">
        <v>53683</v>
      </c>
      <c r="C326253" s="2" t="s">
        <v>52937</v>
      </c>
    </row>
    <row r="326254" spans="1:3" x14ac:dyDescent="0.3">
      <c r="A326254" s="6" t="s">
        <v>50004</v>
      </c>
      <c r="B326254" s="3" t="s">
        <v>65614</v>
      </c>
      <c r="C326254" s="4" t="s">
        <v>65615</v>
      </c>
    </row>
    <row r="326255" spans="1:3" x14ac:dyDescent="0.3">
      <c r="A326255" s="5" t="s">
        <v>50004</v>
      </c>
      <c r="B326255" s="1" t="s">
        <v>68184</v>
      </c>
      <c r="C326255" s="2" t="s">
        <v>65712</v>
      </c>
    </row>
    <row r="326256" spans="1:3" x14ac:dyDescent="0.3">
      <c r="A326256" s="6" t="s">
        <v>50004</v>
      </c>
      <c r="B326256" s="3" t="s">
        <v>67086</v>
      </c>
      <c r="C326256" s="4" t="s">
        <v>65980</v>
      </c>
    </row>
    <row r="326257" spans="1:3" x14ac:dyDescent="0.3">
      <c r="A326257" s="5" t="s">
        <v>50004</v>
      </c>
      <c r="B326257" s="1" t="s">
        <v>67698</v>
      </c>
      <c r="C326257" s="2" t="s">
        <v>66188</v>
      </c>
    </row>
    <row r="326258" spans="1:3" x14ac:dyDescent="0.3">
      <c r="A326258" s="6" t="s">
        <v>50004</v>
      </c>
      <c r="B326258" s="3" t="s">
        <v>56520</v>
      </c>
      <c r="C326258" s="4" t="s">
        <v>56521</v>
      </c>
    </row>
    <row r="326259" spans="1:3" x14ac:dyDescent="0.3">
      <c r="A326259" s="5" t="s">
        <v>50005</v>
      </c>
      <c r="B326259" s="1" t="s">
        <v>65775</v>
      </c>
      <c r="C326259" s="2" t="s">
        <v>65569</v>
      </c>
    </row>
    <row r="326260" spans="1:3" x14ac:dyDescent="0.3">
      <c r="A326260" s="6" t="s">
        <v>50005</v>
      </c>
      <c r="B326260" s="3" t="s">
        <v>67173</v>
      </c>
      <c r="C326260" s="4" t="s">
        <v>52680</v>
      </c>
    </row>
    <row r="326261" spans="1:3" x14ac:dyDescent="0.3">
      <c r="A326261" s="5" t="s">
        <v>50005</v>
      </c>
      <c r="B326261" s="1" t="s">
        <v>52438</v>
      </c>
      <c r="C326261" s="2" t="s">
        <v>52439</v>
      </c>
    </row>
    <row r="326262" spans="1:3" x14ac:dyDescent="0.3">
      <c r="A326262" s="6" t="s">
        <v>50005</v>
      </c>
      <c r="B326262" s="3" t="s">
        <v>65805</v>
      </c>
      <c r="C326262" s="4" t="s">
        <v>63428</v>
      </c>
    </row>
    <row r="326263" spans="1:3" x14ac:dyDescent="0.3">
      <c r="A326263" s="5" t="s">
        <v>50005</v>
      </c>
      <c r="B326263" s="1" t="s">
        <v>65619</v>
      </c>
      <c r="C326263" s="2" t="s">
        <v>65577</v>
      </c>
    </row>
    <row r="326264" spans="1:3" x14ac:dyDescent="0.3">
      <c r="A326264" s="6" t="s">
        <v>50005</v>
      </c>
      <c r="B326264" s="3" t="s">
        <v>66433</v>
      </c>
      <c r="C326264" s="4" t="s">
        <v>65628</v>
      </c>
    </row>
    <row r="326265" spans="1:3" x14ac:dyDescent="0.3">
      <c r="A326265" s="5" t="s">
        <v>50006</v>
      </c>
      <c r="B326265" s="1" t="s">
        <v>52424</v>
      </c>
      <c r="C326265" s="2" t="s">
        <v>52425</v>
      </c>
    </row>
    <row r="326266" spans="1:3" x14ac:dyDescent="0.3">
      <c r="A326266" s="6" t="s">
        <v>50006</v>
      </c>
      <c r="B326266" s="3" t="s">
        <v>52625</v>
      </c>
      <c r="C326266" s="4" t="s">
        <v>52626</v>
      </c>
    </row>
    <row r="326267" spans="1:3" x14ac:dyDescent="0.3">
      <c r="A326267" s="5" t="s">
        <v>50006</v>
      </c>
      <c r="B326267" s="1" t="s">
        <v>56184</v>
      </c>
      <c r="C326267" s="2" t="s">
        <v>56185</v>
      </c>
    </row>
    <row r="326268" spans="1:3" x14ac:dyDescent="0.3">
      <c r="A326268" s="6" t="s">
        <v>50006</v>
      </c>
      <c r="B326268" s="3" t="s">
        <v>52547</v>
      </c>
      <c r="C326268" s="4" t="s">
        <v>52548</v>
      </c>
    </row>
    <row r="326269" spans="1:3" x14ac:dyDescent="0.3">
      <c r="A326269" s="5" t="s">
        <v>50006</v>
      </c>
      <c r="B326269" s="1" t="s">
        <v>54936</v>
      </c>
      <c r="C326269" s="2" t="s">
        <v>54937</v>
      </c>
    </row>
    <row r="326270" spans="1:3" x14ac:dyDescent="0.3">
      <c r="A326270" s="6" t="s">
        <v>50006</v>
      </c>
      <c r="B326270" s="3" t="s">
        <v>66948</v>
      </c>
      <c r="C326270" s="4" t="s">
        <v>66949</v>
      </c>
    </row>
    <row r="326271" spans="1:3" x14ac:dyDescent="0.3">
      <c r="A326271" s="5" t="s">
        <v>50007</v>
      </c>
      <c r="B326271" s="1" t="s">
        <v>53968</v>
      </c>
      <c r="C326271" s="2" t="s">
        <v>53969</v>
      </c>
    </row>
    <row r="326272" spans="1:3" x14ac:dyDescent="0.3">
      <c r="A326272" s="6" t="s">
        <v>50007</v>
      </c>
      <c r="B326272" s="3" t="s">
        <v>67979</v>
      </c>
      <c r="C326272" s="4" t="s">
        <v>66040</v>
      </c>
    </row>
    <row r="326273" spans="1:3" x14ac:dyDescent="0.3">
      <c r="A326273" s="5" t="s">
        <v>50007</v>
      </c>
      <c r="B326273" s="1" t="s">
        <v>66167</v>
      </c>
      <c r="C326273" s="2" t="s">
        <v>60745</v>
      </c>
    </row>
    <row r="326274" spans="1:3" x14ac:dyDescent="0.3">
      <c r="A326274" s="6" t="s">
        <v>50007</v>
      </c>
      <c r="B326274" s="3" t="s">
        <v>72365</v>
      </c>
      <c r="C326274" s="4" t="s">
        <v>67208</v>
      </c>
    </row>
    <row r="326275" spans="1:3" x14ac:dyDescent="0.3">
      <c r="A326275" s="5" t="s">
        <v>50007</v>
      </c>
      <c r="B326275" s="1" t="s">
        <v>65938</v>
      </c>
      <c r="C326275" s="2" t="s">
        <v>65577</v>
      </c>
    </row>
    <row r="326276" spans="1:3" x14ac:dyDescent="0.3">
      <c r="A326276" s="6" t="s">
        <v>50007</v>
      </c>
      <c r="B326276" s="3" t="s">
        <v>81499</v>
      </c>
      <c r="C326276" s="4" t="s">
        <v>81500</v>
      </c>
    </row>
    <row r="326277" spans="1:3" x14ac:dyDescent="0.3">
      <c r="A326277" s="5" t="s">
        <v>50008</v>
      </c>
      <c r="B326277" s="1" t="s">
        <v>81497</v>
      </c>
      <c r="C326277" s="2" t="s">
        <v>81498</v>
      </c>
    </row>
    <row r="326278" spans="1:3" x14ac:dyDescent="0.3">
      <c r="A326278" s="6" t="s">
        <v>50008</v>
      </c>
      <c r="B326278" s="3" t="s">
        <v>53968</v>
      </c>
      <c r="C326278" s="4" t="s">
        <v>53969</v>
      </c>
    </row>
    <row r="326279" spans="1:3" x14ac:dyDescent="0.3">
      <c r="A326279" s="5" t="s">
        <v>50008</v>
      </c>
      <c r="B326279" s="1" t="s">
        <v>67979</v>
      </c>
      <c r="C326279" s="2" t="s">
        <v>66040</v>
      </c>
    </row>
    <row r="326280" spans="1:3" x14ac:dyDescent="0.3">
      <c r="A326280" s="6" t="s">
        <v>50008</v>
      </c>
      <c r="B326280" s="3" t="s">
        <v>65619</v>
      </c>
      <c r="C326280" s="4" t="s">
        <v>65577</v>
      </c>
    </row>
    <row r="326281" spans="1:3" x14ac:dyDescent="0.3">
      <c r="A326281" s="5" t="s">
        <v>50008</v>
      </c>
      <c r="B326281" s="1" t="s">
        <v>66167</v>
      </c>
      <c r="C326281" s="2" t="s">
        <v>60745</v>
      </c>
    </row>
    <row r="326282" spans="1:3" x14ac:dyDescent="0.3">
      <c r="A326282" s="6" t="s">
        <v>50008</v>
      </c>
      <c r="B326282" s="3" t="s">
        <v>72365</v>
      </c>
      <c r="C326282" s="4" t="s">
        <v>67208</v>
      </c>
    </row>
    <row r="326283" spans="1:3" x14ac:dyDescent="0.3">
      <c r="A326283" s="5" t="s">
        <v>50009</v>
      </c>
      <c r="B326283" s="1" t="s">
        <v>81595</v>
      </c>
      <c r="C326283" s="2" t="s">
        <v>81596</v>
      </c>
    </row>
    <row r="326284" spans="1:3" x14ac:dyDescent="0.3">
      <c r="A326284" s="6" t="s">
        <v>50009</v>
      </c>
      <c r="B326284" s="3" t="s">
        <v>53968</v>
      </c>
      <c r="C326284" s="4" t="s">
        <v>53969</v>
      </c>
    </row>
    <row r="326285" spans="1:3" x14ac:dyDescent="0.3">
      <c r="A326285" s="5" t="s">
        <v>50009</v>
      </c>
      <c r="B326285" s="1" t="s">
        <v>67979</v>
      </c>
      <c r="C326285" s="2" t="s">
        <v>66040</v>
      </c>
    </row>
    <row r="326286" spans="1:3" x14ac:dyDescent="0.3">
      <c r="A326286" s="6" t="s">
        <v>50009</v>
      </c>
      <c r="B326286" s="3" t="s">
        <v>66167</v>
      </c>
      <c r="C326286" s="4" t="s">
        <v>60745</v>
      </c>
    </row>
    <row r="326287" spans="1:3" x14ac:dyDescent="0.3">
      <c r="A326287" s="5" t="s">
        <v>50009</v>
      </c>
      <c r="B326287" s="1" t="s">
        <v>72365</v>
      </c>
      <c r="C326287" s="2" t="s">
        <v>67208</v>
      </c>
    </row>
    <row r="326288" spans="1:3" x14ac:dyDescent="0.3">
      <c r="A326288" s="6" t="s">
        <v>50009</v>
      </c>
      <c r="B326288" s="3" t="s">
        <v>65938</v>
      </c>
      <c r="C326288" s="4" t="s">
        <v>65577</v>
      </c>
    </row>
    <row r="326289" spans="1:3" x14ac:dyDescent="0.3">
      <c r="A326289" s="5" t="s">
        <v>50010</v>
      </c>
      <c r="B326289" s="1" t="s">
        <v>65775</v>
      </c>
      <c r="C326289" s="2" t="s">
        <v>65569</v>
      </c>
    </row>
    <row r="326290" spans="1:3" x14ac:dyDescent="0.3">
      <c r="A326290" s="6" t="s">
        <v>50010</v>
      </c>
      <c r="B326290" s="3" t="s">
        <v>67173</v>
      </c>
      <c r="C326290" s="4" t="s">
        <v>52680</v>
      </c>
    </row>
    <row r="326291" spans="1:3" x14ac:dyDescent="0.3">
      <c r="A326291" s="5" t="s">
        <v>50010</v>
      </c>
      <c r="B326291" s="1" t="s">
        <v>52438</v>
      </c>
      <c r="C326291" s="2" t="s">
        <v>52439</v>
      </c>
    </row>
    <row r="326292" spans="1:3" x14ac:dyDescent="0.3">
      <c r="A326292" s="6" t="s">
        <v>50010</v>
      </c>
      <c r="B326292" s="3" t="s">
        <v>65805</v>
      </c>
      <c r="C326292" s="4" t="s">
        <v>63428</v>
      </c>
    </row>
    <row r="326293" spans="1:3" x14ac:dyDescent="0.3">
      <c r="A326293" s="5" t="s">
        <v>50010</v>
      </c>
      <c r="B326293" s="1" t="s">
        <v>65619</v>
      </c>
      <c r="C326293" s="2" t="s">
        <v>65577</v>
      </c>
    </row>
    <row r="326294" spans="1:3" x14ac:dyDescent="0.3">
      <c r="A326294" s="6" t="s">
        <v>50010</v>
      </c>
      <c r="B326294" s="3" t="s">
        <v>66433</v>
      </c>
      <c r="C326294" s="4" t="s">
        <v>65628</v>
      </c>
    </row>
    <row r="326295" spans="1:3" x14ac:dyDescent="0.3">
      <c r="A326295" s="5" t="s">
        <v>50011</v>
      </c>
      <c r="B326295" s="1" t="s">
        <v>65618</v>
      </c>
      <c r="C326295" s="2" t="s">
        <v>53889</v>
      </c>
    </row>
    <row r="326296" spans="1:3" x14ac:dyDescent="0.3">
      <c r="A326296" s="6" t="s">
        <v>50011</v>
      </c>
      <c r="B326296" s="3" t="s">
        <v>64973</v>
      </c>
      <c r="C326296" s="4" t="s">
        <v>58244</v>
      </c>
    </row>
    <row r="326297" spans="1:3" x14ac:dyDescent="0.3">
      <c r="A326297" s="5" t="s">
        <v>50011</v>
      </c>
      <c r="B326297" s="1" t="s">
        <v>66183</v>
      </c>
      <c r="C326297" s="2" t="s">
        <v>61757</v>
      </c>
    </row>
    <row r="326298" spans="1:3" x14ac:dyDescent="0.3">
      <c r="A326298" s="6" t="s">
        <v>50011</v>
      </c>
      <c r="B326298" s="3" t="s">
        <v>81476</v>
      </c>
      <c r="C326298" s="4" t="s">
        <v>65650</v>
      </c>
    </row>
    <row r="326299" spans="1:3" x14ac:dyDescent="0.3">
      <c r="A326299" s="5" t="s">
        <v>50011</v>
      </c>
      <c r="B326299" s="1" t="s">
        <v>66657</v>
      </c>
      <c r="C326299" s="2" t="s">
        <v>65585</v>
      </c>
    </row>
    <row r="326300" spans="1:3" x14ac:dyDescent="0.3">
      <c r="A326300" s="6" t="s">
        <v>50011</v>
      </c>
      <c r="B326300" s="3" t="s">
        <v>65775</v>
      </c>
      <c r="C326300" s="4" t="s">
        <v>65569</v>
      </c>
    </row>
    <row r="326301" spans="1:3" x14ac:dyDescent="0.3">
      <c r="A326301" s="5" t="s">
        <v>50011</v>
      </c>
      <c r="B326301" s="1" t="s">
        <v>66021</v>
      </c>
      <c r="C326301" s="2" t="s">
        <v>65745</v>
      </c>
    </row>
    <row r="326302" spans="1:3" x14ac:dyDescent="0.3">
      <c r="A326302" s="6" t="s">
        <v>50011</v>
      </c>
      <c r="B326302" s="3" t="s">
        <v>52438</v>
      </c>
      <c r="C326302" s="4" t="s">
        <v>52439</v>
      </c>
    </row>
    <row r="326303" spans="1:3" x14ac:dyDescent="0.3">
      <c r="A326303" s="5" t="s">
        <v>50011</v>
      </c>
      <c r="B326303" s="1" t="s">
        <v>67173</v>
      </c>
      <c r="C326303" s="2" t="s">
        <v>52680</v>
      </c>
    </row>
    <row r="326304" spans="1:3" x14ac:dyDescent="0.3">
      <c r="A326304" s="6" t="s">
        <v>50011</v>
      </c>
      <c r="B326304" s="3" t="s">
        <v>65805</v>
      </c>
      <c r="C326304" s="4" t="s">
        <v>63428</v>
      </c>
    </row>
    <row r="326305" spans="1:3" x14ac:dyDescent="0.3">
      <c r="A326305" s="5" t="s">
        <v>50011</v>
      </c>
      <c r="B326305" s="1" t="s">
        <v>65619</v>
      </c>
      <c r="C326305" s="2" t="s">
        <v>65577</v>
      </c>
    </row>
    <row r="326306" spans="1:3" x14ac:dyDescent="0.3">
      <c r="A326306" s="6" t="s">
        <v>50011</v>
      </c>
      <c r="B326306" s="3" t="s">
        <v>57124</v>
      </c>
      <c r="C326306" s="4" t="s">
        <v>57125</v>
      </c>
    </row>
    <row r="326307" spans="1:3" x14ac:dyDescent="0.3">
      <c r="A326307" s="5" t="s">
        <v>50011</v>
      </c>
      <c r="B326307" s="1" t="s">
        <v>63370</v>
      </c>
      <c r="C326307" s="2" t="s">
        <v>63371</v>
      </c>
    </row>
    <row r="326308" spans="1:3" x14ac:dyDescent="0.3">
      <c r="A326308" s="6" t="s">
        <v>50011</v>
      </c>
      <c r="B326308" s="3" t="s">
        <v>65574</v>
      </c>
      <c r="C326308" s="4" t="s">
        <v>65575</v>
      </c>
    </row>
    <row r="326309" spans="1:3" x14ac:dyDescent="0.3">
      <c r="A326309" s="5" t="s">
        <v>50012</v>
      </c>
      <c r="B326309" s="1" t="s">
        <v>65775</v>
      </c>
      <c r="C326309" s="2" t="s">
        <v>65569</v>
      </c>
    </row>
    <row r="326310" spans="1:3" x14ac:dyDescent="0.3">
      <c r="A326310" s="6" t="s">
        <v>50012</v>
      </c>
      <c r="B326310" s="3" t="s">
        <v>67173</v>
      </c>
      <c r="C326310" s="4" t="s">
        <v>52680</v>
      </c>
    </row>
    <row r="326311" spans="1:3" x14ac:dyDescent="0.3">
      <c r="A326311" s="5" t="s">
        <v>50012</v>
      </c>
      <c r="B326311" s="1" t="s">
        <v>52438</v>
      </c>
      <c r="C326311" s="2" t="s">
        <v>52439</v>
      </c>
    </row>
    <row r="326312" spans="1:3" x14ac:dyDescent="0.3">
      <c r="A326312" s="6" t="s">
        <v>50012</v>
      </c>
      <c r="B326312" s="3" t="s">
        <v>65805</v>
      </c>
      <c r="C326312" s="4" t="s">
        <v>63428</v>
      </c>
    </row>
    <row r="326313" spans="1:3" x14ac:dyDescent="0.3">
      <c r="A326313" s="5" t="s">
        <v>50012</v>
      </c>
      <c r="B326313" s="1" t="s">
        <v>65619</v>
      </c>
      <c r="C326313" s="2" t="s">
        <v>65577</v>
      </c>
    </row>
    <row r="326314" spans="1:3" x14ac:dyDescent="0.3">
      <c r="A326314" s="6" t="s">
        <v>50012</v>
      </c>
      <c r="B326314" s="3" t="s">
        <v>66433</v>
      </c>
      <c r="C326314" s="4" t="s">
        <v>65628</v>
      </c>
    </row>
    <row r="326315" spans="1:3" x14ac:dyDescent="0.3">
      <c r="A326315" s="5" t="s">
        <v>50013</v>
      </c>
      <c r="B326315" s="1" t="s">
        <v>65775</v>
      </c>
      <c r="C326315" s="2" t="s">
        <v>65569</v>
      </c>
    </row>
    <row r="326316" spans="1:3" x14ac:dyDescent="0.3">
      <c r="A326316" s="6" t="s">
        <v>50013</v>
      </c>
      <c r="B326316" s="3" t="s">
        <v>52438</v>
      </c>
      <c r="C326316" s="4" t="s">
        <v>52439</v>
      </c>
    </row>
    <row r="326317" spans="1:3" x14ac:dyDescent="0.3">
      <c r="A326317" s="5" t="s">
        <v>50013</v>
      </c>
      <c r="B326317" s="1" t="s">
        <v>65619</v>
      </c>
      <c r="C326317" s="2" t="s">
        <v>65577</v>
      </c>
    </row>
    <row r="326318" spans="1:3" x14ac:dyDescent="0.3">
      <c r="A326318" s="6" t="s">
        <v>50013</v>
      </c>
      <c r="B326318" s="3" t="s">
        <v>69433</v>
      </c>
      <c r="C326318" s="4" t="s">
        <v>52680</v>
      </c>
    </row>
    <row r="326319" spans="1:3" x14ac:dyDescent="0.3">
      <c r="A326319" s="5" t="s">
        <v>50013</v>
      </c>
      <c r="B326319" s="1" t="s">
        <v>66433</v>
      </c>
      <c r="C326319" s="2" t="s">
        <v>65628</v>
      </c>
    </row>
    <row r="326320" spans="1:3" x14ac:dyDescent="0.3">
      <c r="A326320" s="6" t="s">
        <v>50013</v>
      </c>
      <c r="B326320" s="3" t="s">
        <v>67804</v>
      </c>
      <c r="C326320" s="4" t="s">
        <v>63428</v>
      </c>
    </row>
    <row r="326321" spans="1:3" x14ac:dyDescent="0.3">
      <c r="A326321" s="5" t="s">
        <v>50014</v>
      </c>
      <c r="B326321" s="1" t="s">
        <v>52424</v>
      </c>
      <c r="C326321" s="2" t="s">
        <v>52425</v>
      </c>
    </row>
    <row r="326322" spans="1:3" x14ac:dyDescent="0.3">
      <c r="A326322" s="6" t="s">
        <v>50014</v>
      </c>
      <c r="B326322" s="3" t="s">
        <v>56184</v>
      </c>
      <c r="C326322" s="4" t="s">
        <v>56185</v>
      </c>
    </row>
    <row r="326323" spans="1:3" x14ac:dyDescent="0.3">
      <c r="A326323" s="5" t="s">
        <v>50014</v>
      </c>
      <c r="B326323" s="1" t="s">
        <v>66766</v>
      </c>
      <c r="C326323" s="2" t="s">
        <v>66767</v>
      </c>
    </row>
    <row r="326324" spans="1:3" x14ac:dyDescent="0.3">
      <c r="A326324" s="6" t="s">
        <v>50014</v>
      </c>
      <c r="B326324" s="3" t="s">
        <v>52890</v>
      </c>
      <c r="C326324" s="4" t="s">
        <v>52891</v>
      </c>
    </row>
    <row r="326325" spans="1:3" x14ac:dyDescent="0.3">
      <c r="A326325" s="5" t="s">
        <v>50014</v>
      </c>
      <c r="B326325" s="1" t="s">
        <v>56469</v>
      </c>
      <c r="C326325" s="2" t="s">
        <v>56470</v>
      </c>
    </row>
    <row r="326326" spans="1:3" x14ac:dyDescent="0.3">
      <c r="A326326" s="6" t="s">
        <v>50014</v>
      </c>
      <c r="B326326" s="3" t="s">
        <v>56194</v>
      </c>
      <c r="C326326" s="4" t="s">
        <v>56195</v>
      </c>
    </row>
    <row r="326327" spans="1:3" x14ac:dyDescent="0.3">
      <c r="A326327" s="5" t="s">
        <v>50015</v>
      </c>
      <c r="B326327" s="1" t="s">
        <v>65204</v>
      </c>
      <c r="C326327" s="2" t="s">
        <v>60165</v>
      </c>
    </row>
    <row r="326328" spans="1:3" x14ac:dyDescent="0.3">
      <c r="A326328" s="6" t="s">
        <v>50015</v>
      </c>
      <c r="B326328" s="3" t="s">
        <v>65618</v>
      </c>
      <c r="C326328" s="4" t="s">
        <v>53889</v>
      </c>
    </row>
    <row r="326329" spans="1:3" x14ac:dyDescent="0.3">
      <c r="A326329" s="5" t="s">
        <v>50015</v>
      </c>
      <c r="B326329" s="1" t="s">
        <v>61633</v>
      </c>
      <c r="C326329" s="2" t="s">
        <v>55486</v>
      </c>
    </row>
    <row r="326330" spans="1:3" x14ac:dyDescent="0.3">
      <c r="A326330" s="6" t="s">
        <v>50015</v>
      </c>
      <c r="B326330" s="3" t="s">
        <v>66021</v>
      </c>
      <c r="C326330" s="4" t="s">
        <v>65745</v>
      </c>
    </row>
    <row r="326331" spans="1:3" x14ac:dyDescent="0.3">
      <c r="A326331" s="5" t="s">
        <v>50015</v>
      </c>
      <c r="B326331" s="1" t="s">
        <v>52438</v>
      </c>
      <c r="C326331" s="2" t="s">
        <v>52439</v>
      </c>
    </row>
    <row r="326332" spans="1:3" x14ac:dyDescent="0.3">
      <c r="A326332" s="6" t="s">
        <v>50015</v>
      </c>
      <c r="B326332" s="3" t="s">
        <v>65805</v>
      </c>
      <c r="C326332" s="4" t="s">
        <v>63428</v>
      </c>
    </row>
    <row r="326333" spans="1:3" x14ac:dyDescent="0.3">
      <c r="A326333" s="5" t="s">
        <v>50015</v>
      </c>
      <c r="B326333" s="1" t="s">
        <v>65619</v>
      </c>
      <c r="C326333" s="2" t="s">
        <v>65577</v>
      </c>
    </row>
    <row r="326334" spans="1:3" x14ac:dyDescent="0.3">
      <c r="A326334" s="6" t="s">
        <v>50015</v>
      </c>
      <c r="B326334" s="3" t="s">
        <v>57124</v>
      </c>
      <c r="C326334" s="4" t="s">
        <v>57125</v>
      </c>
    </row>
    <row r="326335" spans="1:3" x14ac:dyDescent="0.3">
      <c r="A326335" s="5" t="s">
        <v>50015</v>
      </c>
      <c r="B326335" s="1" t="s">
        <v>66167</v>
      </c>
      <c r="C326335" s="2" t="s">
        <v>60745</v>
      </c>
    </row>
    <row r="326336" spans="1:3" x14ac:dyDescent="0.3">
      <c r="A326336" s="6" t="s">
        <v>50016</v>
      </c>
      <c r="B326336" s="3" t="s">
        <v>54601</v>
      </c>
      <c r="C326336" s="4" t="s">
        <v>54602</v>
      </c>
    </row>
    <row r="326337" spans="1:3" x14ac:dyDescent="0.3">
      <c r="A326337" s="5" t="s">
        <v>50016</v>
      </c>
      <c r="B326337" s="1" t="s">
        <v>65699</v>
      </c>
      <c r="C326337" s="2" t="s">
        <v>65700</v>
      </c>
    </row>
    <row r="326338" spans="1:3" x14ac:dyDescent="0.3">
      <c r="A326338" s="6" t="s">
        <v>50017</v>
      </c>
      <c r="B326338" s="3" t="s">
        <v>65775</v>
      </c>
      <c r="C326338" s="4" t="s">
        <v>65569</v>
      </c>
    </row>
    <row r="326339" spans="1:3" x14ac:dyDescent="0.3">
      <c r="A326339" s="5" t="s">
        <v>50017</v>
      </c>
      <c r="B326339" s="1" t="s">
        <v>65805</v>
      </c>
      <c r="C326339" s="2" t="s">
        <v>63428</v>
      </c>
    </row>
    <row r="326340" spans="1:3" x14ac:dyDescent="0.3">
      <c r="A326340" s="6" t="s">
        <v>50017</v>
      </c>
      <c r="B326340" s="3" t="s">
        <v>65619</v>
      </c>
      <c r="C326340" s="4" t="s">
        <v>65577</v>
      </c>
    </row>
    <row r="326341" spans="1:3" x14ac:dyDescent="0.3">
      <c r="A326341" s="5" t="s">
        <v>50017</v>
      </c>
      <c r="B326341" s="1" t="s">
        <v>66167</v>
      </c>
      <c r="C326341" s="2" t="s">
        <v>60745</v>
      </c>
    </row>
    <row r="326342" spans="1:3" x14ac:dyDescent="0.3">
      <c r="A326342" s="6" t="s">
        <v>50017</v>
      </c>
      <c r="B326342" s="3" t="s">
        <v>66433</v>
      </c>
      <c r="C326342" s="4" t="s">
        <v>65628</v>
      </c>
    </row>
    <row r="326343" spans="1:3" x14ac:dyDescent="0.3">
      <c r="A326343" s="5" t="s">
        <v>50017</v>
      </c>
      <c r="B326343" s="1" t="s">
        <v>65574</v>
      </c>
      <c r="C326343" s="2" t="s">
        <v>65575</v>
      </c>
    </row>
    <row r="326344" spans="1:3" x14ac:dyDescent="0.3">
      <c r="A326344" s="6" t="s">
        <v>50018</v>
      </c>
      <c r="B326344" s="3" t="s">
        <v>65618</v>
      </c>
      <c r="C326344" s="4" t="s">
        <v>53889</v>
      </c>
    </row>
    <row r="326345" spans="1:3" x14ac:dyDescent="0.3">
      <c r="A326345" s="5" t="s">
        <v>50018</v>
      </c>
      <c r="B326345" s="1" t="s">
        <v>61633</v>
      </c>
      <c r="C326345" s="2" t="s">
        <v>55486</v>
      </c>
    </row>
    <row r="326346" spans="1:3" x14ac:dyDescent="0.3">
      <c r="A326346" s="6" t="s">
        <v>50018</v>
      </c>
      <c r="B326346" s="3" t="s">
        <v>67979</v>
      </c>
      <c r="C326346" s="4" t="s">
        <v>66040</v>
      </c>
    </row>
    <row r="326347" spans="1:3" x14ac:dyDescent="0.3">
      <c r="A326347" s="5" t="s">
        <v>50018</v>
      </c>
      <c r="B326347" s="1" t="s">
        <v>68164</v>
      </c>
      <c r="C326347" s="2" t="s">
        <v>68165</v>
      </c>
    </row>
    <row r="326348" spans="1:3" x14ac:dyDescent="0.3">
      <c r="A326348" s="6" t="s">
        <v>50018</v>
      </c>
      <c r="B326348" s="3" t="s">
        <v>65619</v>
      </c>
      <c r="C326348" s="4" t="s">
        <v>65577</v>
      </c>
    </row>
    <row r="326349" spans="1:3" x14ac:dyDescent="0.3">
      <c r="A326349" s="5" t="s">
        <v>50018</v>
      </c>
      <c r="B326349" s="1" t="s">
        <v>66167</v>
      </c>
      <c r="C326349" s="2" t="s">
        <v>60745</v>
      </c>
    </row>
    <row r="326350" spans="1:3" x14ac:dyDescent="0.3">
      <c r="A326350" s="6" t="s">
        <v>50018</v>
      </c>
      <c r="B326350" s="3" t="s">
        <v>66251</v>
      </c>
      <c r="C326350" s="4" t="s">
        <v>65585</v>
      </c>
    </row>
    <row r="326351" spans="1:3" x14ac:dyDescent="0.3">
      <c r="A326351" s="5" t="s">
        <v>50019</v>
      </c>
      <c r="B326351" s="1" t="s">
        <v>65775</v>
      </c>
      <c r="C326351" s="2" t="s">
        <v>65569</v>
      </c>
    </row>
    <row r="326352" spans="1:3" x14ac:dyDescent="0.3">
      <c r="A326352" s="6" t="s">
        <v>50019</v>
      </c>
      <c r="B326352" s="3" t="s">
        <v>68049</v>
      </c>
      <c r="C326352" s="4" t="s">
        <v>65924</v>
      </c>
    </row>
    <row r="326353" spans="1:3" x14ac:dyDescent="0.3">
      <c r="A326353" s="5" t="s">
        <v>50019</v>
      </c>
      <c r="B326353" s="1" t="s">
        <v>67173</v>
      </c>
      <c r="C326353" s="2" t="s">
        <v>52680</v>
      </c>
    </row>
    <row r="326354" spans="1:3" x14ac:dyDescent="0.3">
      <c r="A326354" s="6" t="s">
        <v>50019</v>
      </c>
      <c r="B326354" s="3" t="s">
        <v>65619</v>
      </c>
      <c r="C326354" s="4" t="s">
        <v>65577</v>
      </c>
    </row>
    <row r="326355" spans="1:3" x14ac:dyDescent="0.3">
      <c r="A326355" s="5" t="s">
        <v>50019</v>
      </c>
      <c r="B326355" s="1" t="s">
        <v>65645</v>
      </c>
      <c r="C326355" s="2" t="s">
        <v>65646</v>
      </c>
    </row>
    <row r="326356" spans="1:3" x14ac:dyDescent="0.3">
      <c r="A326356" s="6" t="s">
        <v>50019</v>
      </c>
      <c r="B326356" s="3" t="s">
        <v>67496</v>
      </c>
      <c r="C326356" s="4" t="s">
        <v>66166</v>
      </c>
    </row>
    <row r="326357" spans="1:3" x14ac:dyDescent="0.3">
      <c r="A326357" s="5" t="s">
        <v>50020</v>
      </c>
      <c r="B326357" s="1" t="s">
        <v>81599</v>
      </c>
      <c r="C326357" s="2" t="s">
        <v>65644</v>
      </c>
    </row>
    <row r="326358" spans="1:3" x14ac:dyDescent="0.3">
      <c r="A326358" s="6" t="s">
        <v>50020</v>
      </c>
      <c r="B326358" s="3" t="s">
        <v>65619</v>
      </c>
      <c r="C326358" s="4" t="s">
        <v>65577</v>
      </c>
    </row>
    <row r="326359" spans="1:3" x14ac:dyDescent="0.3">
      <c r="A326359" s="5" t="s">
        <v>50020</v>
      </c>
      <c r="B326359" s="1" t="s">
        <v>81408</v>
      </c>
      <c r="C326359" s="2" t="s">
        <v>81409</v>
      </c>
    </row>
    <row r="326360" spans="1:3" x14ac:dyDescent="0.3">
      <c r="A326360" s="6" t="s">
        <v>50020</v>
      </c>
      <c r="B326360" s="3" t="s">
        <v>66167</v>
      </c>
      <c r="C326360" s="4" t="s">
        <v>60745</v>
      </c>
    </row>
    <row r="326361" spans="1:3" x14ac:dyDescent="0.3">
      <c r="A326361" s="5" t="s">
        <v>50020</v>
      </c>
      <c r="B326361" s="1" t="s">
        <v>65925</v>
      </c>
      <c r="C326361" s="2" t="s">
        <v>65926</v>
      </c>
    </row>
    <row r="326362" spans="1:3" x14ac:dyDescent="0.3">
      <c r="A326362" s="6" t="s">
        <v>50020</v>
      </c>
      <c r="B326362" s="3" t="s">
        <v>56669</v>
      </c>
      <c r="C326362" s="4" t="s">
        <v>55367</v>
      </c>
    </row>
    <row r="326363" spans="1:3" x14ac:dyDescent="0.3">
      <c r="A326363" s="5" t="s">
        <v>50021</v>
      </c>
      <c r="B326363" s="1" t="s">
        <v>65618</v>
      </c>
      <c r="C326363" s="2" t="s">
        <v>53889</v>
      </c>
    </row>
    <row r="326364" spans="1:3" x14ac:dyDescent="0.3">
      <c r="A326364" s="6" t="s">
        <v>50021</v>
      </c>
      <c r="B326364" s="3" t="s">
        <v>72804</v>
      </c>
      <c r="C326364" s="4" t="s">
        <v>65585</v>
      </c>
    </row>
    <row r="326365" spans="1:3" x14ac:dyDescent="0.3">
      <c r="A326365" s="5" t="s">
        <v>50021</v>
      </c>
      <c r="B326365" s="1" t="s">
        <v>61633</v>
      </c>
      <c r="C326365" s="2" t="s">
        <v>55486</v>
      </c>
    </row>
    <row r="326366" spans="1:3" x14ac:dyDescent="0.3">
      <c r="A326366" s="6" t="s">
        <v>50021</v>
      </c>
      <c r="B326366" s="3" t="s">
        <v>68164</v>
      </c>
      <c r="C326366" s="4" t="s">
        <v>68165</v>
      </c>
    </row>
    <row r="326367" spans="1:3" x14ac:dyDescent="0.3">
      <c r="A326367" s="5" t="s">
        <v>50021</v>
      </c>
      <c r="B326367" s="1" t="s">
        <v>65619</v>
      </c>
      <c r="C326367" s="2" t="s">
        <v>65577</v>
      </c>
    </row>
    <row r="326368" spans="1:3" x14ac:dyDescent="0.3">
      <c r="A326368" s="6" t="s">
        <v>50021</v>
      </c>
      <c r="B326368" s="3" t="s">
        <v>66167</v>
      </c>
      <c r="C326368" s="4" t="s">
        <v>60745</v>
      </c>
    </row>
    <row r="326369" spans="1:3" x14ac:dyDescent="0.3">
      <c r="A326369" s="5" t="s">
        <v>50021</v>
      </c>
      <c r="B326369" s="1" t="s">
        <v>78721</v>
      </c>
      <c r="C326369" s="2" t="s">
        <v>66040</v>
      </c>
    </row>
    <row r="326370" spans="1:3" x14ac:dyDescent="0.3">
      <c r="A326370" s="6" t="s">
        <v>50022</v>
      </c>
      <c r="B326370" s="3" t="s">
        <v>65775</v>
      </c>
      <c r="C326370" s="4" t="s">
        <v>65569</v>
      </c>
    </row>
    <row r="326371" spans="1:3" x14ac:dyDescent="0.3">
      <c r="A326371" s="5" t="s">
        <v>50022</v>
      </c>
      <c r="B326371" s="1" t="s">
        <v>67173</v>
      </c>
      <c r="C326371" s="2" t="s">
        <v>52680</v>
      </c>
    </row>
    <row r="326372" spans="1:3" x14ac:dyDescent="0.3">
      <c r="A326372" s="6" t="s">
        <v>50022</v>
      </c>
      <c r="B326372" s="3" t="s">
        <v>52438</v>
      </c>
      <c r="C326372" s="4" t="s">
        <v>52439</v>
      </c>
    </row>
    <row r="326373" spans="1:3" x14ac:dyDescent="0.3">
      <c r="A326373" s="5" t="s">
        <v>50022</v>
      </c>
      <c r="B326373" s="1" t="s">
        <v>65805</v>
      </c>
      <c r="C326373" s="2" t="s">
        <v>63428</v>
      </c>
    </row>
    <row r="326374" spans="1:3" x14ac:dyDescent="0.3">
      <c r="A326374" s="6" t="s">
        <v>50022</v>
      </c>
      <c r="B326374" s="3" t="s">
        <v>65619</v>
      </c>
      <c r="C326374" s="4" t="s">
        <v>65577</v>
      </c>
    </row>
    <row r="326375" spans="1:3" x14ac:dyDescent="0.3">
      <c r="A326375" s="5" t="s">
        <v>50022</v>
      </c>
      <c r="B326375" s="1" t="s">
        <v>66433</v>
      </c>
      <c r="C326375" s="2" t="s">
        <v>65628</v>
      </c>
    </row>
    <row r="326376" spans="1:3" x14ac:dyDescent="0.3">
      <c r="A326376" s="6" t="s">
        <v>50023</v>
      </c>
      <c r="B326376" s="3" t="s">
        <v>65935</v>
      </c>
      <c r="C326376" s="4" t="s">
        <v>65648</v>
      </c>
    </row>
    <row r="326377" spans="1:3" x14ac:dyDescent="0.3">
      <c r="A326377" s="5" t="s">
        <v>50023</v>
      </c>
      <c r="B326377" s="1" t="s">
        <v>65618</v>
      </c>
      <c r="C326377" s="2" t="s">
        <v>53889</v>
      </c>
    </row>
    <row r="326378" spans="1:3" x14ac:dyDescent="0.3">
      <c r="A326378" s="6" t="s">
        <v>50023</v>
      </c>
      <c r="B326378" s="3" t="s">
        <v>67355</v>
      </c>
      <c r="C326378" s="4" t="s">
        <v>67356</v>
      </c>
    </row>
    <row r="326379" spans="1:3" x14ac:dyDescent="0.3">
      <c r="A326379" s="5" t="s">
        <v>50023</v>
      </c>
      <c r="B326379" s="1" t="s">
        <v>66183</v>
      </c>
      <c r="C326379" s="2" t="s">
        <v>61757</v>
      </c>
    </row>
    <row r="326380" spans="1:3" x14ac:dyDescent="0.3">
      <c r="A326380" s="6" t="s">
        <v>50023</v>
      </c>
      <c r="B326380" s="3" t="s">
        <v>65775</v>
      </c>
      <c r="C326380" s="4" t="s">
        <v>65569</v>
      </c>
    </row>
    <row r="326381" spans="1:3" x14ac:dyDescent="0.3">
      <c r="A326381" s="5" t="s">
        <v>50023</v>
      </c>
      <c r="B326381" s="1" t="s">
        <v>65619</v>
      </c>
      <c r="C326381" s="2" t="s">
        <v>65577</v>
      </c>
    </row>
    <row r="326382" spans="1:3" x14ac:dyDescent="0.3">
      <c r="A326382" s="6" t="s">
        <v>50023</v>
      </c>
      <c r="B326382" s="3" t="s">
        <v>66167</v>
      </c>
      <c r="C326382" s="4" t="s">
        <v>60745</v>
      </c>
    </row>
    <row r="326383" spans="1:3" x14ac:dyDescent="0.3">
      <c r="A326383" s="5" t="s">
        <v>50023</v>
      </c>
      <c r="B326383" s="1" t="s">
        <v>65925</v>
      </c>
      <c r="C326383" s="2" t="s">
        <v>65926</v>
      </c>
    </row>
    <row r="326384" spans="1:3" x14ac:dyDescent="0.3">
      <c r="A326384" s="6" t="s">
        <v>50023</v>
      </c>
      <c r="B326384" s="3" t="s">
        <v>67496</v>
      </c>
      <c r="C326384" s="4" t="s">
        <v>66166</v>
      </c>
    </row>
    <row r="326385" spans="1:3" x14ac:dyDescent="0.3">
      <c r="A326385" s="5" t="s">
        <v>50024</v>
      </c>
      <c r="B326385" s="1" t="s">
        <v>66025</v>
      </c>
      <c r="C326385" s="2" t="s">
        <v>66026</v>
      </c>
    </row>
    <row r="326386" spans="1:3" x14ac:dyDescent="0.3">
      <c r="A326386" s="6" t="s">
        <v>50024</v>
      </c>
      <c r="B326386" s="3" t="s">
        <v>65580</v>
      </c>
      <c r="C326386" s="4" t="s">
        <v>65581</v>
      </c>
    </row>
    <row r="326387" spans="1:3" x14ac:dyDescent="0.3">
      <c r="A326387" s="5" t="s">
        <v>50024</v>
      </c>
      <c r="B326387" s="1" t="s">
        <v>81413</v>
      </c>
      <c r="C326387" s="2" t="s">
        <v>81414</v>
      </c>
    </row>
    <row r="326388" spans="1:3" x14ac:dyDescent="0.3">
      <c r="A326388" s="6" t="s">
        <v>50024</v>
      </c>
      <c r="B326388" s="3" t="s">
        <v>65619</v>
      </c>
      <c r="C326388" s="4" t="s">
        <v>65577</v>
      </c>
    </row>
    <row r="326389" spans="1:3" x14ac:dyDescent="0.3">
      <c r="A326389" s="5" t="s">
        <v>50024</v>
      </c>
      <c r="B326389" s="1" t="s">
        <v>66167</v>
      </c>
      <c r="C326389" s="2" t="s">
        <v>60745</v>
      </c>
    </row>
    <row r="326390" spans="1:3" x14ac:dyDescent="0.3">
      <c r="A326390" s="6" t="s">
        <v>50025</v>
      </c>
      <c r="B326390" s="3" t="s">
        <v>66025</v>
      </c>
      <c r="C326390" s="4" t="s">
        <v>66026</v>
      </c>
    </row>
    <row r="326391" spans="1:3" x14ac:dyDescent="0.3">
      <c r="A326391" s="5" t="s">
        <v>50025</v>
      </c>
      <c r="B326391" s="1" t="s">
        <v>65580</v>
      </c>
      <c r="C326391" s="2" t="s">
        <v>65581</v>
      </c>
    </row>
    <row r="326392" spans="1:3" x14ac:dyDescent="0.3">
      <c r="A326392" s="6" t="s">
        <v>50025</v>
      </c>
      <c r="B326392" s="3" t="s">
        <v>81413</v>
      </c>
      <c r="C326392" s="4" t="s">
        <v>81414</v>
      </c>
    </row>
    <row r="326393" spans="1:3" x14ac:dyDescent="0.3">
      <c r="A326393" s="5" t="s">
        <v>50025</v>
      </c>
      <c r="B326393" s="1" t="s">
        <v>65619</v>
      </c>
      <c r="C326393" s="2" t="s">
        <v>65577</v>
      </c>
    </row>
    <row r="326394" spans="1:3" x14ac:dyDescent="0.3">
      <c r="A326394" s="6" t="s">
        <v>50025</v>
      </c>
      <c r="B326394" s="3" t="s">
        <v>66167</v>
      </c>
      <c r="C326394" s="4" t="s">
        <v>60745</v>
      </c>
    </row>
    <row r="326395" spans="1:3" x14ac:dyDescent="0.3">
      <c r="A326395" s="5" t="s">
        <v>50026</v>
      </c>
      <c r="B326395" s="1" t="s">
        <v>65775</v>
      </c>
      <c r="C326395" s="2" t="s">
        <v>65569</v>
      </c>
    </row>
    <row r="326396" spans="1:3" x14ac:dyDescent="0.3">
      <c r="A326396" s="6" t="s">
        <v>50026</v>
      </c>
      <c r="B326396" s="3" t="s">
        <v>67173</v>
      </c>
      <c r="C326396" s="4" t="s">
        <v>52680</v>
      </c>
    </row>
    <row r="326397" spans="1:3" x14ac:dyDescent="0.3">
      <c r="A326397" s="5" t="s">
        <v>50026</v>
      </c>
      <c r="B326397" s="1" t="s">
        <v>52438</v>
      </c>
      <c r="C326397" s="2" t="s">
        <v>52439</v>
      </c>
    </row>
    <row r="326398" spans="1:3" x14ac:dyDescent="0.3">
      <c r="A326398" s="6" t="s">
        <v>50026</v>
      </c>
      <c r="B326398" s="3" t="s">
        <v>65805</v>
      </c>
      <c r="C326398" s="4" t="s">
        <v>63428</v>
      </c>
    </row>
    <row r="326399" spans="1:3" x14ac:dyDescent="0.3">
      <c r="A326399" s="5" t="s">
        <v>50026</v>
      </c>
      <c r="B326399" s="1" t="s">
        <v>65619</v>
      </c>
      <c r="C326399" s="2" t="s">
        <v>65577</v>
      </c>
    </row>
    <row r="326400" spans="1:3" x14ac:dyDescent="0.3">
      <c r="A326400" s="6" t="s">
        <v>50026</v>
      </c>
      <c r="B326400" s="3" t="s">
        <v>66433</v>
      </c>
      <c r="C326400" s="4" t="s">
        <v>65628</v>
      </c>
    </row>
    <row r="326401" spans="1:3" x14ac:dyDescent="0.3">
      <c r="A326401" s="5" t="s">
        <v>50027</v>
      </c>
      <c r="B326401" s="1" t="s">
        <v>57373</v>
      </c>
      <c r="C326401" s="2" t="s">
        <v>57374</v>
      </c>
    </row>
    <row r="326402" spans="1:3" x14ac:dyDescent="0.3">
      <c r="A326402" s="6" t="s">
        <v>50027</v>
      </c>
      <c r="B326402" s="3" t="s">
        <v>65618</v>
      </c>
      <c r="C326402" s="4" t="s">
        <v>53889</v>
      </c>
    </row>
    <row r="326403" spans="1:3" x14ac:dyDescent="0.3">
      <c r="A326403" s="5" t="s">
        <v>50027</v>
      </c>
      <c r="B326403" s="1" t="s">
        <v>52621</v>
      </c>
      <c r="C326403" s="2" t="s">
        <v>52622</v>
      </c>
    </row>
    <row r="326404" spans="1:3" x14ac:dyDescent="0.3">
      <c r="A326404" s="6" t="s">
        <v>50027</v>
      </c>
      <c r="B326404" s="3" t="s">
        <v>52438</v>
      </c>
      <c r="C326404" s="4" t="s">
        <v>52439</v>
      </c>
    </row>
    <row r="326405" spans="1:3" x14ac:dyDescent="0.3">
      <c r="A326405" s="5" t="s">
        <v>50027</v>
      </c>
      <c r="B326405" s="1" t="s">
        <v>66167</v>
      </c>
      <c r="C326405" s="2" t="s">
        <v>60745</v>
      </c>
    </row>
    <row r="326406" spans="1:3" x14ac:dyDescent="0.3">
      <c r="A326406" s="6" t="s">
        <v>50027</v>
      </c>
      <c r="B326406" s="3" t="s">
        <v>81600</v>
      </c>
      <c r="C326406" s="4" t="s">
        <v>52453</v>
      </c>
    </row>
    <row r="326407" spans="1:3" x14ac:dyDescent="0.3">
      <c r="A326407" s="5" t="s">
        <v>50027</v>
      </c>
      <c r="B326407" s="1" t="s">
        <v>73265</v>
      </c>
      <c r="C326407" s="2" t="s">
        <v>65579</v>
      </c>
    </row>
    <row r="326408" spans="1:3" x14ac:dyDescent="0.3">
      <c r="A326408" s="6" t="s">
        <v>50027</v>
      </c>
      <c r="B326408" s="3" t="s">
        <v>59108</v>
      </c>
      <c r="C326408" s="4" t="s">
        <v>59109</v>
      </c>
    </row>
    <row r="326409" spans="1:3" x14ac:dyDescent="0.3">
      <c r="A326409" s="5" t="s">
        <v>50028</v>
      </c>
      <c r="B326409" s="1" t="s">
        <v>65775</v>
      </c>
      <c r="C326409" s="2" t="s">
        <v>65569</v>
      </c>
    </row>
    <row r="326410" spans="1:3" x14ac:dyDescent="0.3">
      <c r="A326410" s="6" t="s">
        <v>50028</v>
      </c>
      <c r="B326410" s="3" t="s">
        <v>67173</v>
      </c>
      <c r="C326410" s="4" t="s">
        <v>52680</v>
      </c>
    </row>
    <row r="326411" spans="1:3" x14ac:dyDescent="0.3">
      <c r="A326411" s="5" t="s">
        <v>50028</v>
      </c>
      <c r="B326411" s="1" t="s">
        <v>52438</v>
      </c>
      <c r="C326411" s="2" t="s">
        <v>52439</v>
      </c>
    </row>
    <row r="326412" spans="1:3" x14ac:dyDescent="0.3">
      <c r="A326412" s="6" t="s">
        <v>50028</v>
      </c>
      <c r="B326412" s="3" t="s">
        <v>65805</v>
      </c>
      <c r="C326412" s="4" t="s">
        <v>63428</v>
      </c>
    </row>
    <row r="326413" spans="1:3" x14ac:dyDescent="0.3">
      <c r="A326413" s="5" t="s">
        <v>50028</v>
      </c>
      <c r="B326413" s="1" t="s">
        <v>65619</v>
      </c>
      <c r="C326413" s="2" t="s">
        <v>65577</v>
      </c>
    </row>
    <row r="326414" spans="1:3" x14ac:dyDescent="0.3">
      <c r="A326414" s="6" t="s">
        <v>50028</v>
      </c>
      <c r="B326414" s="3" t="s">
        <v>66433</v>
      </c>
      <c r="C326414" s="4" t="s">
        <v>65628</v>
      </c>
    </row>
    <row r="326415" spans="1:3" x14ac:dyDescent="0.3">
      <c r="A326415" s="5" t="s">
        <v>50029</v>
      </c>
      <c r="B326415" s="1" t="s">
        <v>57373</v>
      </c>
      <c r="C326415" s="2" t="s">
        <v>57374</v>
      </c>
    </row>
    <row r="326416" spans="1:3" x14ac:dyDescent="0.3">
      <c r="A326416" s="6" t="s">
        <v>50029</v>
      </c>
      <c r="B326416" s="3" t="s">
        <v>54601</v>
      </c>
      <c r="C326416" s="4" t="s">
        <v>54602</v>
      </c>
    </row>
    <row r="326417" spans="1:3" x14ac:dyDescent="0.3">
      <c r="A326417" s="5" t="s">
        <v>50029</v>
      </c>
      <c r="B326417" s="1" t="s">
        <v>53341</v>
      </c>
      <c r="C326417" s="2" t="s">
        <v>53342</v>
      </c>
    </row>
    <row r="326418" spans="1:3" x14ac:dyDescent="0.3">
      <c r="A326418" s="6" t="s">
        <v>50029</v>
      </c>
      <c r="B326418" s="3" t="s">
        <v>61827</v>
      </c>
      <c r="C326418" s="4" t="s">
        <v>56436</v>
      </c>
    </row>
    <row r="326419" spans="1:3" x14ac:dyDescent="0.3">
      <c r="A326419" s="5" t="s">
        <v>50029</v>
      </c>
      <c r="B326419" s="1" t="s">
        <v>80970</v>
      </c>
      <c r="C326419" s="2" t="s">
        <v>80971</v>
      </c>
    </row>
    <row r="326420" spans="1:3" x14ac:dyDescent="0.3">
      <c r="A326420" s="6" t="s">
        <v>50029</v>
      </c>
      <c r="B326420" s="3" t="s">
        <v>66515</v>
      </c>
      <c r="C326420" s="4" t="s">
        <v>66516</v>
      </c>
    </row>
    <row r="326421" spans="1:3" x14ac:dyDescent="0.3">
      <c r="A326421" s="5" t="s">
        <v>50029</v>
      </c>
      <c r="B326421" s="1" t="s">
        <v>79305</v>
      </c>
      <c r="C326421" s="2" t="s">
        <v>79306</v>
      </c>
    </row>
    <row r="326422" spans="1:3" x14ac:dyDescent="0.3">
      <c r="A326422" s="6" t="s">
        <v>50029</v>
      </c>
      <c r="B326422" s="3" t="s">
        <v>52890</v>
      </c>
      <c r="C326422" s="4" t="s">
        <v>52891</v>
      </c>
    </row>
    <row r="326423" spans="1:3" x14ac:dyDescent="0.3">
      <c r="A326423" s="5" t="s">
        <v>50030</v>
      </c>
      <c r="B326423" s="1" t="s">
        <v>64973</v>
      </c>
      <c r="C326423" s="2" t="s">
        <v>58244</v>
      </c>
    </row>
    <row r="326424" spans="1:3" x14ac:dyDescent="0.3">
      <c r="A326424" s="6" t="s">
        <v>50030</v>
      </c>
      <c r="B326424" s="3" t="s">
        <v>79329</v>
      </c>
      <c r="C326424" s="4" t="s">
        <v>61611</v>
      </c>
    </row>
    <row r="326425" spans="1:3" x14ac:dyDescent="0.3">
      <c r="A326425" s="5" t="s">
        <v>50030</v>
      </c>
      <c r="B326425" s="1" t="s">
        <v>53289</v>
      </c>
      <c r="C326425" s="2" t="s">
        <v>53290</v>
      </c>
    </row>
    <row r="326426" spans="1:3" x14ac:dyDescent="0.3">
      <c r="A326426" s="6" t="s">
        <v>50030</v>
      </c>
      <c r="B326426" s="3" t="s">
        <v>54906</v>
      </c>
      <c r="C326426" s="4" t="s">
        <v>54907</v>
      </c>
    </row>
    <row r="326427" spans="1:3" x14ac:dyDescent="0.3">
      <c r="A326427" s="5" t="s">
        <v>50030</v>
      </c>
      <c r="B326427" s="1" t="s">
        <v>52547</v>
      </c>
      <c r="C326427" s="2" t="s">
        <v>52548</v>
      </c>
    </row>
    <row r="326428" spans="1:3" x14ac:dyDescent="0.3">
      <c r="A326428" s="6" t="s">
        <v>50031</v>
      </c>
      <c r="B326428" s="3" t="s">
        <v>65618</v>
      </c>
      <c r="C326428" s="4" t="s">
        <v>53889</v>
      </c>
    </row>
    <row r="326429" spans="1:3" x14ac:dyDescent="0.3">
      <c r="A326429" s="5" t="s">
        <v>50031</v>
      </c>
      <c r="B326429" s="1" t="s">
        <v>81435</v>
      </c>
      <c r="C326429" s="2" t="s">
        <v>81436</v>
      </c>
    </row>
    <row r="326430" spans="1:3" x14ac:dyDescent="0.3">
      <c r="A326430" s="6" t="s">
        <v>50031</v>
      </c>
      <c r="B326430" s="3" t="s">
        <v>65619</v>
      </c>
      <c r="C326430" s="4" t="s">
        <v>65577</v>
      </c>
    </row>
    <row r="326431" spans="1:3" x14ac:dyDescent="0.3">
      <c r="A326431" s="5" t="s">
        <v>50031</v>
      </c>
      <c r="B326431" s="1" t="s">
        <v>66167</v>
      </c>
      <c r="C326431" s="2" t="s">
        <v>60745</v>
      </c>
    </row>
    <row r="326432" spans="1:3" x14ac:dyDescent="0.3">
      <c r="A326432" s="6" t="s">
        <v>50031</v>
      </c>
      <c r="B326432" s="3" t="s">
        <v>65925</v>
      </c>
      <c r="C326432" s="4" t="s">
        <v>65926</v>
      </c>
    </row>
    <row r="326433" spans="1:3" x14ac:dyDescent="0.3">
      <c r="A326433" s="5" t="s">
        <v>50032</v>
      </c>
      <c r="B326433" s="1" t="s">
        <v>64973</v>
      </c>
      <c r="C326433" s="2" t="s">
        <v>58244</v>
      </c>
    </row>
    <row r="326434" spans="1:3" x14ac:dyDescent="0.3">
      <c r="A326434" s="6" t="s">
        <v>50032</v>
      </c>
      <c r="B326434" s="3" t="s">
        <v>76483</v>
      </c>
      <c r="C326434" s="4" t="s">
        <v>76484</v>
      </c>
    </row>
    <row r="326435" spans="1:3" x14ac:dyDescent="0.3">
      <c r="A326435" s="5" t="s">
        <v>50032</v>
      </c>
      <c r="B326435" s="1" t="s">
        <v>68500</v>
      </c>
      <c r="C326435" s="2" t="s">
        <v>54549</v>
      </c>
    </row>
    <row r="326436" spans="1:3" x14ac:dyDescent="0.3">
      <c r="A326436" s="6" t="s">
        <v>50032</v>
      </c>
      <c r="B326436" s="3" t="s">
        <v>77758</v>
      </c>
      <c r="C326436" s="4" t="s">
        <v>77759</v>
      </c>
    </row>
    <row r="326437" spans="1:3" x14ac:dyDescent="0.3">
      <c r="A326437" s="5" t="s">
        <v>50032</v>
      </c>
      <c r="B326437" s="1" t="s">
        <v>57562</v>
      </c>
      <c r="C326437" s="2" t="s">
        <v>54977</v>
      </c>
    </row>
    <row r="326438" spans="1:3" x14ac:dyDescent="0.3">
      <c r="A326438" s="6" t="s">
        <v>50032</v>
      </c>
      <c r="B326438" s="3" t="s">
        <v>59108</v>
      </c>
      <c r="C326438" s="4" t="s">
        <v>59109</v>
      </c>
    </row>
    <row r="326439" spans="1:3" x14ac:dyDescent="0.3">
      <c r="A326439" s="5" t="s">
        <v>50032</v>
      </c>
      <c r="B326439" s="1" t="s">
        <v>52547</v>
      </c>
      <c r="C326439" s="2" t="s">
        <v>52548</v>
      </c>
    </row>
    <row r="326440" spans="1:3" x14ac:dyDescent="0.3">
      <c r="A326440" s="6" t="s">
        <v>50033</v>
      </c>
      <c r="B326440" s="3" t="s">
        <v>66802</v>
      </c>
      <c r="C326440" s="4" t="s">
        <v>65583</v>
      </c>
    </row>
    <row r="326441" spans="1:3" x14ac:dyDescent="0.3">
      <c r="A326441" s="5" t="s">
        <v>50033</v>
      </c>
      <c r="B326441" s="1" t="s">
        <v>78429</v>
      </c>
      <c r="C326441" s="2" t="s">
        <v>69732</v>
      </c>
    </row>
    <row r="326442" spans="1:3" x14ac:dyDescent="0.3">
      <c r="A326442" s="6" t="s">
        <v>50033</v>
      </c>
      <c r="B326442" s="3" t="s">
        <v>65645</v>
      </c>
      <c r="C326442" s="4" t="s">
        <v>65646</v>
      </c>
    </row>
    <row r="326443" spans="1:3" x14ac:dyDescent="0.3">
      <c r="A326443" s="5" t="s">
        <v>50033</v>
      </c>
      <c r="B326443" s="1" t="s">
        <v>65574</v>
      </c>
      <c r="C326443" s="2" t="s">
        <v>65575</v>
      </c>
    </row>
    <row r="326444" spans="1:3" x14ac:dyDescent="0.3">
      <c r="A326444" s="6" t="s">
        <v>50033</v>
      </c>
      <c r="B326444" s="3" t="s">
        <v>65656</v>
      </c>
      <c r="C326444" s="4" t="s">
        <v>65577</v>
      </c>
    </row>
    <row r="326445" spans="1:3" x14ac:dyDescent="0.3">
      <c r="A326445" s="5" t="s">
        <v>50034</v>
      </c>
      <c r="B326445" s="1" t="s">
        <v>81601</v>
      </c>
      <c r="C326445" s="2" t="s">
        <v>81602</v>
      </c>
    </row>
    <row r="326446" spans="1:3" x14ac:dyDescent="0.3">
      <c r="A326446" s="6" t="s">
        <v>50034</v>
      </c>
      <c r="B326446" s="3" t="s">
        <v>81603</v>
      </c>
      <c r="C326446" s="4" t="s">
        <v>81604</v>
      </c>
    </row>
    <row r="326447" spans="1:3" x14ac:dyDescent="0.3">
      <c r="A326447" s="5" t="s">
        <v>50034</v>
      </c>
      <c r="B326447" s="1" t="s">
        <v>81605</v>
      </c>
      <c r="C326447" s="2" t="s">
        <v>81606</v>
      </c>
    </row>
    <row r="326448" spans="1:3" x14ac:dyDescent="0.3">
      <c r="A326448" s="6" t="s">
        <v>50034</v>
      </c>
      <c r="B326448" s="3" t="s">
        <v>81607</v>
      </c>
      <c r="C326448" s="4" t="s">
        <v>81608</v>
      </c>
    </row>
    <row r="326449" spans="1:3" x14ac:dyDescent="0.3">
      <c r="A326449" s="5" t="s">
        <v>50034</v>
      </c>
      <c r="B326449" s="1" t="s">
        <v>81609</v>
      </c>
      <c r="C326449" s="2" t="s">
        <v>81610</v>
      </c>
    </row>
    <row r="326450" spans="1:3" x14ac:dyDescent="0.3">
      <c r="A326450" s="6" t="s">
        <v>50034</v>
      </c>
      <c r="B326450" s="3" t="s">
        <v>81593</v>
      </c>
      <c r="C326450" s="4" t="s">
        <v>81594</v>
      </c>
    </row>
    <row r="326451" spans="1:3" x14ac:dyDescent="0.3">
      <c r="A326451" s="5" t="s">
        <v>50034</v>
      </c>
      <c r="B326451" s="1" t="s">
        <v>66701</v>
      </c>
      <c r="C326451" s="2" t="s">
        <v>65573</v>
      </c>
    </row>
    <row r="326452" spans="1:3" x14ac:dyDescent="0.3">
      <c r="A326452" s="6" t="s">
        <v>50034</v>
      </c>
      <c r="B326452" s="3" t="s">
        <v>81611</v>
      </c>
      <c r="C326452" s="4" t="s">
        <v>81612</v>
      </c>
    </row>
    <row r="326453" spans="1:3" x14ac:dyDescent="0.3">
      <c r="A326453" s="5" t="s">
        <v>50034</v>
      </c>
      <c r="B326453" s="1" t="s">
        <v>79986</v>
      </c>
      <c r="C326453" s="2" t="s">
        <v>79987</v>
      </c>
    </row>
    <row r="326454" spans="1:3" x14ac:dyDescent="0.3">
      <c r="A326454" s="6" t="s">
        <v>50034</v>
      </c>
      <c r="B326454" s="3" t="s">
        <v>54936</v>
      </c>
      <c r="C326454" s="4" t="s">
        <v>54937</v>
      </c>
    </row>
    <row r="326455" spans="1:3" x14ac:dyDescent="0.3">
      <c r="A326455" s="5" t="s">
        <v>50035</v>
      </c>
      <c r="B326455" s="1" t="s">
        <v>60308</v>
      </c>
      <c r="C326455" s="2" t="s">
        <v>60309</v>
      </c>
    </row>
    <row r="326456" spans="1:3" x14ac:dyDescent="0.3">
      <c r="A326456" s="6" t="s">
        <v>50035</v>
      </c>
      <c r="B326456" s="3" t="s">
        <v>55893</v>
      </c>
      <c r="C326456" s="4" t="s">
        <v>55894</v>
      </c>
    </row>
    <row r="326457" spans="1:3" x14ac:dyDescent="0.3">
      <c r="A326457" s="5" t="s">
        <v>50035</v>
      </c>
      <c r="B326457" s="1" t="s">
        <v>65535</v>
      </c>
      <c r="C326457" s="2" t="s">
        <v>65536</v>
      </c>
    </row>
    <row r="326458" spans="1:3" x14ac:dyDescent="0.3">
      <c r="A326458" s="6" t="s">
        <v>50035</v>
      </c>
      <c r="B326458" s="3" t="s">
        <v>79729</v>
      </c>
      <c r="C326458" s="4" t="s">
        <v>66008</v>
      </c>
    </row>
    <row r="326459" spans="1:3" x14ac:dyDescent="0.3">
      <c r="A326459" s="5" t="s">
        <v>50035</v>
      </c>
      <c r="B326459" s="1" t="s">
        <v>66168</v>
      </c>
      <c r="C326459" s="2" t="s">
        <v>65942</v>
      </c>
    </row>
    <row r="326460" spans="1:3" x14ac:dyDescent="0.3">
      <c r="A326460" s="6" t="s">
        <v>50035</v>
      </c>
      <c r="B326460" s="3" t="s">
        <v>54601</v>
      </c>
      <c r="C326460" s="4" t="s">
        <v>54602</v>
      </c>
    </row>
    <row r="326461" spans="1:3" x14ac:dyDescent="0.3">
      <c r="A326461" s="5" t="s">
        <v>50035</v>
      </c>
      <c r="B326461" s="1" t="s">
        <v>65537</v>
      </c>
      <c r="C326461" s="2" t="s">
        <v>65538</v>
      </c>
    </row>
    <row r="326462" spans="1:3" x14ac:dyDescent="0.3">
      <c r="A326462" s="6" t="s">
        <v>50035</v>
      </c>
      <c r="B326462" s="3" t="s">
        <v>56184</v>
      </c>
      <c r="C326462" s="4" t="s">
        <v>56185</v>
      </c>
    </row>
    <row r="326463" spans="1:3" x14ac:dyDescent="0.3">
      <c r="A326463" s="5" t="s">
        <v>50035</v>
      </c>
      <c r="B326463" s="1" t="s">
        <v>65813</v>
      </c>
      <c r="C326463" s="2" t="s">
        <v>65814</v>
      </c>
    </row>
    <row r="326464" spans="1:3" x14ac:dyDescent="0.3">
      <c r="A326464" s="6" t="s">
        <v>50035</v>
      </c>
      <c r="B326464" s="3" t="s">
        <v>81613</v>
      </c>
      <c r="C326464" s="4" t="s">
        <v>66856</v>
      </c>
    </row>
    <row r="326465" spans="1:3" x14ac:dyDescent="0.3">
      <c r="A326465" s="5" t="s">
        <v>50035</v>
      </c>
      <c r="B326465" s="1" t="s">
        <v>67697</v>
      </c>
      <c r="C326465" s="2" t="s">
        <v>65698</v>
      </c>
    </row>
    <row r="326466" spans="1:3" x14ac:dyDescent="0.3">
      <c r="A326466" s="6" t="s">
        <v>50035</v>
      </c>
      <c r="B326466" s="3" t="s">
        <v>56520</v>
      </c>
      <c r="C326466" s="4" t="s">
        <v>56521</v>
      </c>
    </row>
    <row r="326467" spans="1:3" x14ac:dyDescent="0.3">
      <c r="A326467" s="5" t="s">
        <v>50035</v>
      </c>
      <c r="B326467" s="1" t="s">
        <v>65943</v>
      </c>
      <c r="C326467" s="2" t="s">
        <v>65944</v>
      </c>
    </row>
    <row r="326468" spans="1:3" x14ac:dyDescent="0.3">
      <c r="A326468" s="6" t="s">
        <v>50036</v>
      </c>
      <c r="B326468" s="3" t="s">
        <v>66025</v>
      </c>
      <c r="C326468" s="4" t="s">
        <v>66026</v>
      </c>
    </row>
    <row r="326469" spans="1:3" x14ac:dyDescent="0.3">
      <c r="A326469" s="5" t="s">
        <v>50036</v>
      </c>
      <c r="B326469" s="1" t="s">
        <v>64973</v>
      </c>
      <c r="C326469" s="2" t="s">
        <v>58244</v>
      </c>
    </row>
    <row r="326470" spans="1:3" x14ac:dyDescent="0.3">
      <c r="A326470" s="6" t="s">
        <v>50036</v>
      </c>
      <c r="B326470" s="3" t="s">
        <v>65580</v>
      </c>
      <c r="C326470" s="4" t="s">
        <v>65581</v>
      </c>
    </row>
    <row r="326471" spans="1:3" x14ac:dyDescent="0.3">
      <c r="A326471" s="5" t="s">
        <v>50036</v>
      </c>
      <c r="B326471" s="1" t="s">
        <v>67207</v>
      </c>
      <c r="C326471" s="2" t="s">
        <v>67208</v>
      </c>
    </row>
    <row r="326472" spans="1:3" x14ac:dyDescent="0.3">
      <c r="A326472" s="6" t="s">
        <v>50036</v>
      </c>
      <c r="B326472" s="3" t="s">
        <v>65645</v>
      </c>
      <c r="C326472" s="4" t="s">
        <v>65646</v>
      </c>
    </row>
    <row r="326473" spans="1:3" x14ac:dyDescent="0.3">
      <c r="A326473" s="5" t="s">
        <v>50036</v>
      </c>
      <c r="B326473" s="1" t="s">
        <v>56669</v>
      </c>
      <c r="C326473" s="2" t="s">
        <v>55367</v>
      </c>
    </row>
    <row r="326474" spans="1:3" x14ac:dyDescent="0.3">
      <c r="A326474" s="6" t="s">
        <v>50036</v>
      </c>
      <c r="B326474" s="3" t="s">
        <v>65574</v>
      </c>
      <c r="C326474" s="4" t="s">
        <v>65575</v>
      </c>
    </row>
    <row r="326475" spans="1:3" x14ac:dyDescent="0.3">
      <c r="A326475" s="5" t="s">
        <v>50037</v>
      </c>
      <c r="B326475" s="1" t="s">
        <v>66025</v>
      </c>
      <c r="C326475" s="2" t="s">
        <v>66026</v>
      </c>
    </row>
    <row r="326476" spans="1:3" x14ac:dyDescent="0.3">
      <c r="A326476" s="6" t="s">
        <v>50037</v>
      </c>
      <c r="B326476" s="3" t="s">
        <v>64973</v>
      </c>
      <c r="C326476" s="4" t="s">
        <v>58244</v>
      </c>
    </row>
    <row r="326477" spans="1:3" x14ac:dyDescent="0.3">
      <c r="A326477" s="5" t="s">
        <v>50037</v>
      </c>
      <c r="B326477" s="1" t="s">
        <v>65580</v>
      </c>
      <c r="C326477" s="2" t="s">
        <v>65581</v>
      </c>
    </row>
    <row r="326478" spans="1:3" x14ac:dyDescent="0.3">
      <c r="A326478" s="6" t="s">
        <v>50037</v>
      </c>
      <c r="B326478" s="3" t="s">
        <v>67207</v>
      </c>
      <c r="C326478" s="4" t="s">
        <v>67208</v>
      </c>
    </row>
    <row r="326479" spans="1:3" x14ac:dyDescent="0.3">
      <c r="A326479" s="5" t="s">
        <v>50037</v>
      </c>
      <c r="B326479" s="1" t="s">
        <v>65645</v>
      </c>
      <c r="C326479" s="2" t="s">
        <v>65646</v>
      </c>
    </row>
    <row r="326480" spans="1:3" x14ac:dyDescent="0.3">
      <c r="A326480" s="6" t="s">
        <v>50037</v>
      </c>
      <c r="B326480" s="3" t="s">
        <v>56669</v>
      </c>
      <c r="C326480" s="4" t="s">
        <v>55367</v>
      </c>
    </row>
    <row r="326481" spans="1:3" x14ac:dyDescent="0.3">
      <c r="A326481" s="5" t="s">
        <v>50037</v>
      </c>
      <c r="B326481" s="1" t="s">
        <v>65574</v>
      </c>
      <c r="C326481" s="2" t="s">
        <v>65575</v>
      </c>
    </row>
    <row r="326482" spans="1:3" x14ac:dyDescent="0.3">
      <c r="A326482" s="6" t="s">
        <v>50038</v>
      </c>
      <c r="B326482" s="3" t="s">
        <v>66025</v>
      </c>
      <c r="C326482" s="4" t="s">
        <v>66026</v>
      </c>
    </row>
    <row r="326483" spans="1:3" x14ac:dyDescent="0.3">
      <c r="A326483" s="5" t="s">
        <v>50038</v>
      </c>
      <c r="B326483" s="1" t="s">
        <v>64973</v>
      </c>
      <c r="C326483" s="2" t="s">
        <v>58244</v>
      </c>
    </row>
    <row r="326484" spans="1:3" x14ac:dyDescent="0.3">
      <c r="A326484" s="6" t="s">
        <v>50038</v>
      </c>
      <c r="B326484" s="3" t="s">
        <v>65580</v>
      </c>
      <c r="C326484" s="4" t="s">
        <v>65581</v>
      </c>
    </row>
    <row r="326485" spans="1:3" x14ac:dyDescent="0.3">
      <c r="A326485" s="5" t="s">
        <v>50038</v>
      </c>
      <c r="B326485" s="1" t="s">
        <v>67207</v>
      </c>
      <c r="C326485" s="2" t="s">
        <v>67208</v>
      </c>
    </row>
    <row r="326486" spans="1:3" x14ac:dyDescent="0.3">
      <c r="A326486" s="6" t="s">
        <v>50038</v>
      </c>
      <c r="B326486" s="3" t="s">
        <v>65645</v>
      </c>
      <c r="C326486" s="4" t="s">
        <v>65646</v>
      </c>
    </row>
    <row r="326487" spans="1:3" x14ac:dyDescent="0.3">
      <c r="A326487" s="5" t="s">
        <v>50038</v>
      </c>
      <c r="B326487" s="1" t="s">
        <v>56669</v>
      </c>
      <c r="C326487" s="2" t="s">
        <v>55367</v>
      </c>
    </row>
    <row r="326488" spans="1:3" x14ac:dyDescent="0.3">
      <c r="A326488" s="6" t="s">
        <v>50038</v>
      </c>
      <c r="B326488" s="3" t="s">
        <v>65574</v>
      </c>
      <c r="C326488" s="4" t="s">
        <v>65575</v>
      </c>
    </row>
    <row r="326489" spans="1:3" x14ac:dyDescent="0.3">
      <c r="A326489" s="5" t="s">
        <v>50039</v>
      </c>
      <c r="B326489" s="1" t="s">
        <v>66025</v>
      </c>
      <c r="C326489" s="2" t="s">
        <v>66026</v>
      </c>
    </row>
    <row r="326490" spans="1:3" x14ac:dyDescent="0.3">
      <c r="A326490" s="6" t="s">
        <v>50039</v>
      </c>
      <c r="B326490" s="3" t="s">
        <v>64973</v>
      </c>
      <c r="C326490" s="4" t="s">
        <v>58244</v>
      </c>
    </row>
    <row r="326491" spans="1:3" x14ac:dyDescent="0.3">
      <c r="A326491" s="5" t="s">
        <v>50039</v>
      </c>
      <c r="B326491" s="1" t="s">
        <v>65580</v>
      </c>
      <c r="C326491" s="2" t="s">
        <v>65581</v>
      </c>
    </row>
    <row r="326492" spans="1:3" x14ac:dyDescent="0.3">
      <c r="A326492" s="6" t="s">
        <v>50039</v>
      </c>
      <c r="B326492" s="3" t="s">
        <v>67207</v>
      </c>
      <c r="C326492" s="4" t="s">
        <v>67208</v>
      </c>
    </row>
    <row r="326493" spans="1:3" x14ac:dyDescent="0.3">
      <c r="A326493" s="5" t="s">
        <v>50039</v>
      </c>
      <c r="B326493" s="1" t="s">
        <v>65645</v>
      </c>
      <c r="C326493" s="2" t="s">
        <v>65646</v>
      </c>
    </row>
    <row r="326494" spans="1:3" x14ac:dyDescent="0.3">
      <c r="A326494" s="6" t="s">
        <v>50039</v>
      </c>
      <c r="B326494" s="3" t="s">
        <v>56669</v>
      </c>
      <c r="C326494" s="4" t="s">
        <v>55367</v>
      </c>
    </row>
    <row r="326495" spans="1:3" x14ac:dyDescent="0.3">
      <c r="A326495" s="5" t="s">
        <v>50039</v>
      </c>
      <c r="B326495" s="1" t="s">
        <v>65574</v>
      </c>
      <c r="C326495" s="2" t="s">
        <v>65575</v>
      </c>
    </row>
    <row r="326496" spans="1:3" x14ac:dyDescent="0.3">
      <c r="A326496" s="6" t="s">
        <v>50040</v>
      </c>
      <c r="B326496" s="3" t="s">
        <v>66025</v>
      </c>
      <c r="C326496" s="4" t="s">
        <v>66026</v>
      </c>
    </row>
    <row r="326497" spans="1:3" x14ac:dyDescent="0.3">
      <c r="A326497" s="5" t="s">
        <v>50040</v>
      </c>
      <c r="B326497" s="1" t="s">
        <v>64973</v>
      </c>
      <c r="C326497" s="2" t="s">
        <v>58244</v>
      </c>
    </row>
    <row r="326498" spans="1:3" x14ac:dyDescent="0.3">
      <c r="A326498" s="6" t="s">
        <v>50040</v>
      </c>
      <c r="B326498" s="3" t="s">
        <v>65580</v>
      </c>
      <c r="C326498" s="4" t="s">
        <v>65581</v>
      </c>
    </row>
    <row r="326499" spans="1:3" x14ac:dyDescent="0.3">
      <c r="A326499" s="5" t="s">
        <v>50040</v>
      </c>
      <c r="B326499" s="1" t="s">
        <v>67207</v>
      </c>
      <c r="C326499" s="2" t="s">
        <v>67208</v>
      </c>
    </row>
    <row r="326500" spans="1:3" x14ac:dyDescent="0.3">
      <c r="A326500" s="6" t="s">
        <v>50040</v>
      </c>
      <c r="B326500" s="3" t="s">
        <v>65645</v>
      </c>
      <c r="C326500" s="4" t="s">
        <v>65646</v>
      </c>
    </row>
    <row r="326501" spans="1:3" x14ac:dyDescent="0.3">
      <c r="A326501" s="5" t="s">
        <v>50040</v>
      </c>
      <c r="B326501" s="1" t="s">
        <v>56669</v>
      </c>
      <c r="C326501" s="2" t="s">
        <v>55367</v>
      </c>
    </row>
    <row r="326502" spans="1:3" x14ac:dyDescent="0.3">
      <c r="A326502" s="6" t="s">
        <v>50040</v>
      </c>
      <c r="B326502" s="3" t="s">
        <v>65574</v>
      </c>
      <c r="C326502" s="4" t="s">
        <v>65575</v>
      </c>
    </row>
    <row r="326503" spans="1:3" x14ac:dyDescent="0.3">
      <c r="A326503" s="5" t="s">
        <v>50041</v>
      </c>
      <c r="B326503" s="1" t="s">
        <v>66025</v>
      </c>
      <c r="C326503" s="2" t="s">
        <v>66026</v>
      </c>
    </row>
    <row r="326504" spans="1:3" x14ac:dyDescent="0.3">
      <c r="A326504" s="6" t="s">
        <v>50041</v>
      </c>
      <c r="B326504" s="3" t="s">
        <v>64973</v>
      </c>
      <c r="C326504" s="4" t="s">
        <v>58244</v>
      </c>
    </row>
    <row r="326505" spans="1:3" x14ac:dyDescent="0.3">
      <c r="A326505" s="5" t="s">
        <v>50041</v>
      </c>
      <c r="B326505" s="1" t="s">
        <v>65580</v>
      </c>
      <c r="C326505" s="2" t="s">
        <v>65581</v>
      </c>
    </row>
    <row r="326506" spans="1:3" x14ac:dyDescent="0.3">
      <c r="A326506" s="6" t="s">
        <v>50041</v>
      </c>
      <c r="B326506" s="3" t="s">
        <v>67207</v>
      </c>
      <c r="C326506" s="4" t="s">
        <v>67208</v>
      </c>
    </row>
    <row r="326507" spans="1:3" x14ac:dyDescent="0.3">
      <c r="A326507" s="5" t="s">
        <v>50041</v>
      </c>
      <c r="B326507" s="1" t="s">
        <v>65645</v>
      </c>
      <c r="C326507" s="2" t="s">
        <v>65646</v>
      </c>
    </row>
    <row r="326508" spans="1:3" x14ac:dyDescent="0.3">
      <c r="A326508" s="6" t="s">
        <v>50041</v>
      </c>
      <c r="B326508" s="3" t="s">
        <v>56669</v>
      </c>
      <c r="C326508" s="4" t="s">
        <v>55367</v>
      </c>
    </row>
    <row r="326509" spans="1:3" x14ac:dyDescent="0.3">
      <c r="A326509" s="5" t="s">
        <v>50041</v>
      </c>
      <c r="B326509" s="1" t="s">
        <v>65574</v>
      </c>
      <c r="C326509" s="2" t="s">
        <v>65575</v>
      </c>
    </row>
    <row r="326510" spans="1:3" x14ac:dyDescent="0.3">
      <c r="A326510" s="6" t="s">
        <v>50042</v>
      </c>
      <c r="B326510" s="3" t="s">
        <v>54601</v>
      </c>
      <c r="C326510" s="4" t="s">
        <v>54602</v>
      </c>
    </row>
    <row r="326511" spans="1:3" x14ac:dyDescent="0.3">
      <c r="A326511" s="5" t="s">
        <v>50042</v>
      </c>
      <c r="B326511" s="1" t="s">
        <v>52621</v>
      </c>
      <c r="C326511" s="2" t="s">
        <v>52622</v>
      </c>
    </row>
    <row r="326512" spans="1:3" x14ac:dyDescent="0.3">
      <c r="A326512" s="6" t="s">
        <v>50042</v>
      </c>
      <c r="B326512" s="3" t="s">
        <v>61827</v>
      </c>
      <c r="C326512" s="4" t="s">
        <v>56436</v>
      </c>
    </row>
    <row r="326513" spans="1:3" x14ac:dyDescent="0.3">
      <c r="A326513" s="5" t="s">
        <v>50042</v>
      </c>
      <c r="B326513" s="1" t="s">
        <v>73263</v>
      </c>
      <c r="C326513" s="2" t="s">
        <v>73264</v>
      </c>
    </row>
    <row r="326514" spans="1:3" x14ac:dyDescent="0.3">
      <c r="A326514" s="6" t="s">
        <v>50042</v>
      </c>
      <c r="B326514" s="3" t="s">
        <v>60328</v>
      </c>
      <c r="C326514" s="4" t="s">
        <v>60329</v>
      </c>
    </row>
    <row r="326515" spans="1:3" x14ac:dyDescent="0.3">
      <c r="A326515" s="5" t="s">
        <v>50042</v>
      </c>
      <c r="B326515" s="1" t="s">
        <v>73265</v>
      </c>
      <c r="C326515" s="2" t="s">
        <v>65579</v>
      </c>
    </row>
    <row r="326516" spans="1:3" x14ac:dyDescent="0.3">
      <c r="A326516" s="6" t="s">
        <v>50043</v>
      </c>
      <c r="B326516" s="3" t="s">
        <v>65935</v>
      </c>
      <c r="C326516" s="4" t="s">
        <v>65648</v>
      </c>
    </row>
    <row r="326517" spans="1:3" x14ac:dyDescent="0.3">
      <c r="A326517" s="5" t="s">
        <v>50043</v>
      </c>
      <c r="B326517" s="1" t="s">
        <v>65618</v>
      </c>
      <c r="C326517" s="2" t="s">
        <v>53889</v>
      </c>
    </row>
    <row r="326518" spans="1:3" x14ac:dyDescent="0.3">
      <c r="A326518" s="6" t="s">
        <v>50043</v>
      </c>
      <c r="B326518" s="3" t="s">
        <v>65775</v>
      </c>
      <c r="C326518" s="4" t="s">
        <v>65569</v>
      </c>
    </row>
    <row r="326519" spans="1:3" x14ac:dyDescent="0.3">
      <c r="A326519" s="5" t="s">
        <v>50043</v>
      </c>
      <c r="B326519" s="1" t="s">
        <v>65619</v>
      </c>
      <c r="C326519" s="2" t="s">
        <v>65577</v>
      </c>
    </row>
    <row r="326520" spans="1:3" x14ac:dyDescent="0.3">
      <c r="A326520" s="6" t="s">
        <v>50043</v>
      </c>
      <c r="B326520" s="3" t="s">
        <v>66167</v>
      </c>
      <c r="C326520" s="4" t="s">
        <v>60745</v>
      </c>
    </row>
    <row r="326521" spans="1:3" x14ac:dyDescent="0.3">
      <c r="A326521" s="5" t="s">
        <v>50043</v>
      </c>
      <c r="B326521" s="1" t="s">
        <v>66701</v>
      </c>
      <c r="C326521" s="2" t="s">
        <v>65573</v>
      </c>
    </row>
    <row r="326522" spans="1:3" x14ac:dyDescent="0.3">
      <c r="A326522" s="6" t="s">
        <v>50043</v>
      </c>
      <c r="B326522" s="3" t="s">
        <v>65925</v>
      </c>
      <c r="C326522" s="4" t="s">
        <v>65926</v>
      </c>
    </row>
    <row r="326523" spans="1:3" x14ac:dyDescent="0.3">
      <c r="A326523" s="5" t="s">
        <v>50044</v>
      </c>
      <c r="B326523" s="1" t="s">
        <v>79654</v>
      </c>
      <c r="C326523" s="2" t="s">
        <v>79655</v>
      </c>
    </row>
    <row r="326524" spans="1:3" x14ac:dyDescent="0.3">
      <c r="A326524" s="6" t="s">
        <v>50044</v>
      </c>
      <c r="B326524" s="3" t="s">
        <v>53968</v>
      </c>
      <c r="C326524" s="4" t="s">
        <v>53969</v>
      </c>
    </row>
    <row r="326525" spans="1:3" x14ac:dyDescent="0.3">
      <c r="A326525" s="5" t="s">
        <v>50044</v>
      </c>
      <c r="B326525" s="1" t="s">
        <v>67979</v>
      </c>
      <c r="C326525" s="2" t="s">
        <v>66040</v>
      </c>
    </row>
    <row r="326526" spans="1:3" x14ac:dyDescent="0.3">
      <c r="A326526" s="6" t="s">
        <v>50044</v>
      </c>
      <c r="B326526" s="3" t="s">
        <v>66167</v>
      </c>
      <c r="C326526" s="4" t="s">
        <v>60745</v>
      </c>
    </row>
    <row r="326527" spans="1:3" x14ac:dyDescent="0.3">
      <c r="A326527" s="5" t="s">
        <v>50044</v>
      </c>
      <c r="B326527" s="1" t="s">
        <v>72365</v>
      </c>
      <c r="C326527" s="2" t="s">
        <v>67208</v>
      </c>
    </row>
    <row r="326528" spans="1:3" x14ac:dyDescent="0.3">
      <c r="A326528" s="6" t="s">
        <v>50044</v>
      </c>
      <c r="B326528" s="3" t="s">
        <v>65656</v>
      </c>
      <c r="C326528" s="4" t="s">
        <v>65577</v>
      </c>
    </row>
    <row r="326529" spans="1:3" x14ac:dyDescent="0.3">
      <c r="A326529" s="5" t="s">
        <v>50045</v>
      </c>
      <c r="B326529" s="1" t="s">
        <v>79654</v>
      </c>
      <c r="C326529" s="2" t="s">
        <v>79655</v>
      </c>
    </row>
    <row r="326530" spans="1:3" x14ac:dyDescent="0.3">
      <c r="A326530" s="6" t="s">
        <v>50045</v>
      </c>
      <c r="B326530" s="3" t="s">
        <v>53968</v>
      </c>
      <c r="C326530" s="4" t="s">
        <v>53969</v>
      </c>
    </row>
    <row r="326531" spans="1:3" x14ac:dyDescent="0.3">
      <c r="A326531" s="5" t="s">
        <v>50045</v>
      </c>
      <c r="B326531" s="1" t="s">
        <v>67979</v>
      </c>
      <c r="C326531" s="2" t="s">
        <v>66040</v>
      </c>
    </row>
    <row r="326532" spans="1:3" x14ac:dyDescent="0.3">
      <c r="A326532" s="6" t="s">
        <v>50045</v>
      </c>
      <c r="B326532" s="3" t="s">
        <v>66167</v>
      </c>
      <c r="C326532" s="4" t="s">
        <v>60745</v>
      </c>
    </row>
    <row r="326533" spans="1:3" x14ac:dyDescent="0.3">
      <c r="A326533" s="5" t="s">
        <v>50045</v>
      </c>
      <c r="B326533" s="1" t="s">
        <v>72365</v>
      </c>
      <c r="C326533" s="2" t="s">
        <v>67208</v>
      </c>
    </row>
    <row r="326534" spans="1:3" x14ac:dyDescent="0.3">
      <c r="A326534" s="6" t="s">
        <v>50045</v>
      </c>
      <c r="B326534" s="3" t="s">
        <v>65656</v>
      </c>
      <c r="C326534" s="4" t="s">
        <v>65577</v>
      </c>
    </row>
    <row r="326535" spans="1:3" x14ac:dyDescent="0.3">
      <c r="A326535" s="5" t="s">
        <v>50046</v>
      </c>
      <c r="B326535" s="1" t="s">
        <v>81595</v>
      </c>
      <c r="C326535" s="2" t="s">
        <v>81596</v>
      </c>
    </row>
    <row r="326536" spans="1:3" x14ac:dyDescent="0.3">
      <c r="A326536" s="6" t="s">
        <v>50046</v>
      </c>
      <c r="B326536" s="3" t="s">
        <v>53968</v>
      </c>
      <c r="C326536" s="4" t="s">
        <v>53969</v>
      </c>
    </row>
    <row r="326537" spans="1:3" x14ac:dyDescent="0.3">
      <c r="A326537" s="5" t="s">
        <v>50046</v>
      </c>
      <c r="B326537" s="1" t="s">
        <v>67979</v>
      </c>
      <c r="C326537" s="2" t="s">
        <v>66040</v>
      </c>
    </row>
    <row r="326538" spans="1:3" x14ac:dyDescent="0.3">
      <c r="A326538" s="6" t="s">
        <v>50046</v>
      </c>
      <c r="B326538" s="3" t="s">
        <v>66167</v>
      </c>
      <c r="C326538" s="4" t="s">
        <v>60745</v>
      </c>
    </row>
    <row r="326539" spans="1:3" x14ac:dyDescent="0.3">
      <c r="A326539" s="5" t="s">
        <v>50046</v>
      </c>
      <c r="B326539" s="1" t="s">
        <v>72365</v>
      </c>
      <c r="C326539" s="2" t="s">
        <v>67208</v>
      </c>
    </row>
    <row r="326540" spans="1:3" x14ac:dyDescent="0.3">
      <c r="A326540" s="6" t="s">
        <v>50046</v>
      </c>
      <c r="B326540" s="3" t="s">
        <v>65656</v>
      </c>
      <c r="C326540" s="4" t="s">
        <v>65577</v>
      </c>
    </row>
    <row r="326541" spans="1:3" x14ac:dyDescent="0.3">
      <c r="A326541" s="5" t="s">
        <v>50047</v>
      </c>
      <c r="B326541" s="1" t="s">
        <v>66025</v>
      </c>
      <c r="C326541" s="2" t="s">
        <v>66026</v>
      </c>
    </row>
    <row r="326542" spans="1:3" x14ac:dyDescent="0.3">
      <c r="A326542" s="6" t="s">
        <v>50047</v>
      </c>
      <c r="B326542" s="3" t="s">
        <v>65580</v>
      </c>
      <c r="C326542" s="4" t="s">
        <v>65581</v>
      </c>
    </row>
    <row r="326543" spans="1:3" x14ac:dyDescent="0.3">
      <c r="A326543" s="5" t="s">
        <v>50047</v>
      </c>
      <c r="B326543" s="1" t="s">
        <v>81413</v>
      </c>
      <c r="C326543" s="2" t="s">
        <v>81414</v>
      </c>
    </row>
    <row r="326544" spans="1:3" x14ac:dyDescent="0.3">
      <c r="A326544" s="6" t="s">
        <v>50047</v>
      </c>
      <c r="B326544" s="3" t="s">
        <v>65619</v>
      </c>
      <c r="C326544" s="4" t="s">
        <v>65577</v>
      </c>
    </row>
    <row r="326545" spans="1:3" x14ac:dyDescent="0.3">
      <c r="A326545" s="5" t="s">
        <v>50047</v>
      </c>
      <c r="B326545" s="1" t="s">
        <v>66167</v>
      </c>
      <c r="C326545" s="2" t="s">
        <v>60745</v>
      </c>
    </row>
    <row r="326546" spans="1:3" x14ac:dyDescent="0.3">
      <c r="A326546" s="6" t="s">
        <v>50048</v>
      </c>
      <c r="B326546" s="3" t="s">
        <v>65693</v>
      </c>
      <c r="C326546" s="4" t="s">
        <v>65694</v>
      </c>
    </row>
    <row r="326547" spans="1:3" x14ac:dyDescent="0.3">
      <c r="A326547" s="5" t="s">
        <v>50048</v>
      </c>
      <c r="B326547" s="1" t="s">
        <v>64973</v>
      </c>
      <c r="C326547" s="2" t="s">
        <v>58244</v>
      </c>
    </row>
    <row r="326548" spans="1:3" x14ac:dyDescent="0.3">
      <c r="A326548" s="6" t="s">
        <v>50048</v>
      </c>
      <c r="B326548" s="3" t="s">
        <v>68500</v>
      </c>
      <c r="C326548" s="4" t="s">
        <v>54549</v>
      </c>
    </row>
    <row r="326549" spans="1:3" x14ac:dyDescent="0.3">
      <c r="A326549" s="5" t="s">
        <v>50048</v>
      </c>
      <c r="B326549" s="1" t="s">
        <v>54601</v>
      </c>
      <c r="C326549" s="2" t="s">
        <v>54602</v>
      </c>
    </row>
    <row r="326550" spans="1:3" x14ac:dyDescent="0.3">
      <c r="A326550" s="6" t="s">
        <v>50048</v>
      </c>
      <c r="B326550" s="3" t="s">
        <v>65983</v>
      </c>
      <c r="C326550" s="4" t="s">
        <v>65984</v>
      </c>
    </row>
    <row r="326551" spans="1:3" x14ac:dyDescent="0.3">
      <c r="A326551" s="5" t="s">
        <v>50048</v>
      </c>
      <c r="B326551" s="1" t="s">
        <v>66892</v>
      </c>
      <c r="C326551" s="2" t="s">
        <v>66893</v>
      </c>
    </row>
    <row r="326552" spans="1:3" x14ac:dyDescent="0.3">
      <c r="A326552" s="6" t="s">
        <v>50048</v>
      </c>
      <c r="B326552" s="3" t="s">
        <v>81115</v>
      </c>
      <c r="C326552" s="4" t="s">
        <v>81116</v>
      </c>
    </row>
    <row r="326553" spans="1:3" x14ac:dyDescent="0.3">
      <c r="A326553" s="5" t="s">
        <v>50048</v>
      </c>
      <c r="B326553" s="1" t="s">
        <v>67697</v>
      </c>
      <c r="C326553" s="2" t="s">
        <v>65698</v>
      </c>
    </row>
    <row r="326554" spans="1:3" x14ac:dyDescent="0.3">
      <c r="A326554" s="6" t="s">
        <v>50048</v>
      </c>
      <c r="B326554" s="3" t="s">
        <v>52890</v>
      </c>
      <c r="C326554" s="4" t="s">
        <v>52891</v>
      </c>
    </row>
    <row r="326555" spans="1:3" x14ac:dyDescent="0.3">
      <c r="A326555" s="5" t="s">
        <v>50049</v>
      </c>
      <c r="B326555" s="1" t="s">
        <v>65618</v>
      </c>
      <c r="C326555" s="2" t="s">
        <v>53889</v>
      </c>
    </row>
    <row r="326556" spans="1:3" x14ac:dyDescent="0.3">
      <c r="A326556" s="6" t="s">
        <v>50049</v>
      </c>
      <c r="B326556" s="3" t="s">
        <v>71559</v>
      </c>
      <c r="C326556" s="4" t="s">
        <v>71560</v>
      </c>
    </row>
    <row r="326557" spans="1:3" x14ac:dyDescent="0.3">
      <c r="A326557" s="5" t="s">
        <v>50049</v>
      </c>
      <c r="B326557" s="1" t="s">
        <v>65580</v>
      </c>
      <c r="C326557" s="2" t="s">
        <v>65581</v>
      </c>
    </row>
    <row r="326558" spans="1:3" x14ac:dyDescent="0.3">
      <c r="A326558" s="6" t="s">
        <v>50049</v>
      </c>
      <c r="B326558" s="3" t="s">
        <v>52438</v>
      </c>
      <c r="C326558" s="4" t="s">
        <v>52439</v>
      </c>
    </row>
    <row r="326559" spans="1:3" x14ac:dyDescent="0.3">
      <c r="A326559" s="5" t="s">
        <v>50049</v>
      </c>
      <c r="B326559" s="1" t="s">
        <v>65805</v>
      </c>
      <c r="C326559" s="2" t="s">
        <v>63428</v>
      </c>
    </row>
    <row r="326560" spans="1:3" x14ac:dyDescent="0.3">
      <c r="A326560" s="6" t="s">
        <v>50049</v>
      </c>
      <c r="B326560" s="3" t="s">
        <v>65619</v>
      </c>
      <c r="C326560" s="4" t="s">
        <v>65577</v>
      </c>
    </row>
    <row r="326561" spans="1:3" x14ac:dyDescent="0.3">
      <c r="A326561" s="5" t="s">
        <v>50049</v>
      </c>
      <c r="B326561" s="1" t="s">
        <v>57124</v>
      </c>
      <c r="C326561" s="2" t="s">
        <v>57125</v>
      </c>
    </row>
    <row r="326562" spans="1:3" x14ac:dyDescent="0.3">
      <c r="A326562" s="6" t="s">
        <v>50049</v>
      </c>
      <c r="B326562" s="3" t="s">
        <v>66701</v>
      </c>
      <c r="C326562" s="4" t="s">
        <v>65573</v>
      </c>
    </row>
    <row r="326563" spans="1:3" x14ac:dyDescent="0.3">
      <c r="A326563" s="5" t="s">
        <v>50049</v>
      </c>
      <c r="B326563" s="1" t="s">
        <v>56669</v>
      </c>
      <c r="C326563" s="2" t="s">
        <v>55367</v>
      </c>
    </row>
    <row r="326564" spans="1:3" x14ac:dyDescent="0.3">
      <c r="A326564" s="6" t="s">
        <v>50049</v>
      </c>
      <c r="B326564" s="3" t="s">
        <v>63370</v>
      </c>
      <c r="C326564" s="4" t="s">
        <v>63371</v>
      </c>
    </row>
    <row r="326565" spans="1:3" x14ac:dyDescent="0.3">
      <c r="A326565" s="5" t="s">
        <v>50049</v>
      </c>
      <c r="B326565" s="1" t="s">
        <v>54936</v>
      </c>
      <c r="C326565" s="2" t="s">
        <v>54937</v>
      </c>
    </row>
    <row r="326566" spans="1:3" x14ac:dyDescent="0.3">
      <c r="A326566" s="6" t="s">
        <v>50050</v>
      </c>
      <c r="B326566" s="3" t="s">
        <v>65618</v>
      </c>
      <c r="C326566" s="4" t="s">
        <v>53889</v>
      </c>
    </row>
    <row r="326567" spans="1:3" x14ac:dyDescent="0.3">
      <c r="A326567" s="5" t="s">
        <v>50050</v>
      </c>
      <c r="B326567" s="1" t="s">
        <v>65580</v>
      </c>
      <c r="C326567" s="2" t="s">
        <v>65581</v>
      </c>
    </row>
    <row r="326568" spans="1:3" x14ac:dyDescent="0.3">
      <c r="A326568" s="6" t="s">
        <v>50050</v>
      </c>
      <c r="B326568" s="3" t="s">
        <v>81614</v>
      </c>
      <c r="C326568" s="4" t="s">
        <v>65532</v>
      </c>
    </row>
    <row r="326569" spans="1:3" x14ac:dyDescent="0.3">
      <c r="A326569" s="5" t="s">
        <v>50050</v>
      </c>
      <c r="B326569" s="1" t="s">
        <v>52438</v>
      </c>
      <c r="C326569" s="2" t="s">
        <v>52439</v>
      </c>
    </row>
    <row r="326570" spans="1:3" x14ac:dyDescent="0.3">
      <c r="A326570" s="6" t="s">
        <v>50050</v>
      </c>
      <c r="B326570" s="3" t="s">
        <v>65805</v>
      </c>
      <c r="C326570" s="4" t="s">
        <v>63428</v>
      </c>
    </row>
    <row r="326571" spans="1:3" x14ac:dyDescent="0.3">
      <c r="A326571" s="5" t="s">
        <v>50050</v>
      </c>
      <c r="B326571" s="1" t="s">
        <v>65619</v>
      </c>
      <c r="C326571" s="2" t="s">
        <v>65577</v>
      </c>
    </row>
    <row r="326572" spans="1:3" x14ac:dyDescent="0.3">
      <c r="A326572" s="6" t="s">
        <v>50050</v>
      </c>
      <c r="B326572" s="3" t="s">
        <v>57124</v>
      </c>
      <c r="C326572" s="4" t="s">
        <v>57125</v>
      </c>
    </row>
    <row r="326573" spans="1:3" x14ac:dyDescent="0.3">
      <c r="A326573" s="5" t="s">
        <v>50050</v>
      </c>
      <c r="B326573" s="1" t="s">
        <v>66701</v>
      </c>
      <c r="C326573" s="2" t="s">
        <v>65573</v>
      </c>
    </row>
    <row r="326574" spans="1:3" x14ac:dyDescent="0.3">
      <c r="A326574" s="6" t="s">
        <v>50050</v>
      </c>
      <c r="B326574" s="3" t="s">
        <v>56669</v>
      </c>
      <c r="C326574" s="4" t="s">
        <v>55367</v>
      </c>
    </row>
    <row r="326575" spans="1:3" x14ac:dyDescent="0.3">
      <c r="A326575" s="5" t="s">
        <v>50050</v>
      </c>
      <c r="B326575" s="1" t="s">
        <v>54936</v>
      </c>
      <c r="C326575" s="2" t="s">
        <v>54937</v>
      </c>
    </row>
    <row r="326576" spans="1:3" x14ac:dyDescent="0.3">
      <c r="A326576" s="6" t="s">
        <v>50051</v>
      </c>
      <c r="B326576" s="3" t="s">
        <v>65618</v>
      </c>
      <c r="C326576" s="4" t="s">
        <v>53889</v>
      </c>
    </row>
    <row r="326577" spans="1:3" x14ac:dyDescent="0.3">
      <c r="A326577" s="5" t="s">
        <v>50051</v>
      </c>
      <c r="B326577" s="1" t="s">
        <v>78566</v>
      </c>
      <c r="C326577" s="2" t="s">
        <v>78567</v>
      </c>
    </row>
    <row r="326578" spans="1:3" x14ac:dyDescent="0.3">
      <c r="A326578" s="6" t="s">
        <v>50051</v>
      </c>
      <c r="B326578" s="3" t="s">
        <v>65805</v>
      </c>
      <c r="C326578" s="4" t="s">
        <v>63428</v>
      </c>
    </row>
    <row r="326579" spans="1:3" x14ac:dyDescent="0.3">
      <c r="A326579" s="5" t="s">
        <v>50051</v>
      </c>
      <c r="B326579" s="1" t="s">
        <v>65619</v>
      </c>
      <c r="C326579" s="2" t="s">
        <v>65577</v>
      </c>
    </row>
    <row r="326580" spans="1:3" x14ac:dyDescent="0.3">
      <c r="A326580" s="6" t="s">
        <v>50051</v>
      </c>
      <c r="B326580" s="3" t="s">
        <v>70921</v>
      </c>
      <c r="C326580" s="4" t="s">
        <v>70922</v>
      </c>
    </row>
    <row r="326581" spans="1:3" x14ac:dyDescent="0.3">
      <c r="A326581" s="5" t="s">
        <v>50051</v>
      </c>
      <c r="B326581" s="1" t="s">
        <v>63370</v>
      </c>
      <c r="C326581" s="2" t="s">
        <v>63371</v>
      </c>
    </row>
    <row r="326582" spans="1:3" x14ac:dyDescent="0.3">
      <c r="A326582" s="6" t="s">
        <v>50052</v>
      </c>
      <c r="B326582" s="3" t="s">
        <v>65618</v>
      </c>
      <c r="C326582" s="4" t="s">
        <v>53889</v>
      </c>
    </row>
    <row r="326583" spans="1:3" x14ac:dyDescent="0.3">
      <c r="A326583" s="5" t="s">
        <v>50052</v>
      </c>
      <c r="B326583" s="1" t="s">
        <v>66183</v>
      </c>
      <c r="C326583" s="2" t="s">
        <v>61757</v>
      </c>
    </row>
    <row r="326584" spans="1:3" x14ac:dyDescent="0.3">
      <c r="A326584" s="6" t="s">
        <v>50052</v>
      </c>
      <c r="B326584" s="3" t="s">
        <v>65775</v>
      </c>
      <c r="C326584" s="4" t="s">
        <v>65569</v>
      </c>
    </row>
    <row r="326585" spans="1:3" x14ac:dyDescent="0.3">
      <c r="A326585" s="5" t="s">
        <v>50052</v>
      </c>
      <c r="B326585" s="1" t="s">
        <v>52438</v>
      </c>
      <c r="C326585" s="2" t="s">
        <v>52439</v>
      </c>
    </row>
    <row r="326586" spans="1:3" x14ac:dyDescent="0.3">
      <c r="A326586" s="6" t="s">
        <v>50052</v>
      </c>
      <c r="B326586" s="3" t="s">
        <v>65805</v>
      </c>
      <c r="C326586" s="4" t="s">
        <v>63428</v>
      </c>
    </row>
    <row r="326587" spans="1:3" x14ac:dyDescent="0.3">
      <c r="A326587" s="5" t="s">
        <v>50052</v>
      </c>
      <c r="B326587" s="1" t="s">
        <v>65619</v>
      </c>
      <c r="C326587" s="2" t="s">
        <v>65577</v>
      </c>
    </row>
    <row r="326588" spans="1:3" x14ac:dyDescent="0.3">
      <c r="A326588" s="6" t="s">
        <v>50052</v>
      </c>
      <c r="B326588" s="3" t="s">
        <v>54312</v>
      </c>
      <c r="C326588" s="4" t="s">
        <v>54313</v>
      </c>
    </row>
    <row r="326589" spans="1:3" x14ac:dyDescent="0.3">
      <c r="A326589" s="5" t="s">
        <v>50052</v>
      </c>
      <c r="B326589" s="1" t="s">
        <v>66167</v>
      </c>
      <c r="C326589" s="2" t="s">
        <v>60745</v>
      </c>
    </row>
    <row r="326590" spans="1:3" x14ac:dyDescent="0.3">
      <c r="A326590" s="6" t="s">
        <v>50052</v>
      </c>
      <c r="B326590" s="3" t="s">
        <v>65574</v>
      </c>
      <c r="C326590" s="4" t="s">
        <v>65575</v>
      </c>
    </row>
    <row r="326591" spans="1:3" x14ac:dyDescent="0.3">
      <c r="A326591" s="5" t="s">
        <v>50053</v>
      </c>
      <c r="B326591" s="1" t="s">
        <v>57373</v>
      </c>
      <c r="C326591" s="2" t="s">
        <v>57374</v>
      </c>
    </row>
    <row r="326592" spans="1:3" x14ac:dyDescent="0.3">
      <c r="A326592" s="6" t="s">
        <v>50053</v>
      </c>
      <c r="B326592" s="3" t="s">
        <v>69583</v>
      </c>
      <c r="C326592" s="4" t="s">
        <v>69584</v>
      </c>
    </row>
    <row r="326593" spans="1:3" x14ac:dyDescent="0.3">
      <c r="A326593" s="5" t="s">
        <v>50053</v>
      </c>
      <c r="B326593" s="1" t="s">
        <v>65726</v>
      </c>
      <c r="C326593" s="2" t="s">
        <v>65727</v>
      </c>
    </row>
    <row r="326594" spans="1:3" x14ac:dyDescent="0.3">
      <c r="A326594" s="6" t="s">
        <v>50053</v>
      </c>
      <c r="B326594" s="3" t="s">
        <v>81615</v>
      </c>
      <c r="C326594" s="4" t="s">
        <v>81616</v>
      </c>
    </row>
    <row r="326595" spans="1:3" x14ac:dyDescent="0.3">
      <c r="A326595" s="5" t="s">
        <v>50053</v>
      </c>
      <c r="B326595" s="1" t="s">
        <v>54102</v>
      </c>
      <c r="C326595" s="2" t="s">
        <v>54103</v>
      </c>
    </row>
    <row r="326596" spans="1:3" x14ac:dyDescent="0.3">
      <c r="A326596" s="6" t="s">
        <v>50053</v>
      </c>
      <c r="B326596" s="3" t="s">
        <v>54601</v>
      </c>
      <c r="C326596" s="4" t="s">
        <v>54602</v>
      </c>
    </row>
    <row r="326597" spans="1:3" x14ac:dyDescent="0.3">
      <c r="A326597" s="5" t="s">
        <v>50053</v>
      </c>
      <c r="B326597" s="1" t="s">
        <v>65661</v>
      </c>
      <c r="C326597" s="2" t="s">
        <v>65650</v>
      </c>
    </row>
    <row r="326598" spans="1:3" x14ac:dyDescent="0.3">
      <c r="A326598" s="6" t="s">
        <v>50053</v>
      </c>
      <c r="B326598" s="3" t="s">
        <v>56184</v>
      </c>
      <c r="C326598" s="4" t="s">
        <v>56185</v>
      </c>
    </row>
    <row r="326599" spans="1:3" x14ac:dyDescent="0.3">
      <c r="A326599" s="5" t="s">
        <v>50053</v>
      </c>
      <c r="B326599" s="1" t="s">
        <v>67697</v>
      </c>
      <c r="C326599" s="2" t="s">
        <v>65698</v>
      </c>
    </row>
    <row r="326600" spans="1:3" x14ac:dyDescent="0.3">
      <c r="A326600" s="6" t="s">
        <v>50054</v>
      </c>
      <c r="B326600" s="3" t="s">
        <v>56684</v>
      </c>
      <c r="C326600" s="4" t="s">
        <v>56685</v>
      </c>
    </row>
    <row r="326601" spans="1:3" x14ac:dyDescent="0.3">
      <c r="A326601" s="5" t="s">
        <v>50054</v>
      </c>
      <c r="B326601" s="1" t="s">
        <v>66168</v>
      </c>
      <c r="C326601" s="2" t="s">
        <v>65942</v>
      </c>
    </row>
    <row r="326602" spans="1:3" x14ac:dyDescent="0.3">
      <c r="A326602" s="6" t="s">
        <v>50054</v>
      </c>
      <c r="B326602" s="3" t="s">
        <v>54601</v>
      </c>
      <c r="C326602" s="4" t="s">
        <v>54602</v>
      </c>
    </row>
    <row r="326603" spans="1:3" x14ac:dyDescent="0.3">
      <c r="A326603" s="5" t="s">
        <v>50054</v>
      </c>
      <c r="B326603" s="1" t="s">
        <v>65537</v>
      </c>
      <c r="C326603" s="2" t="s">
        <v>65538</v>
      </c>
    </row>
    <row r="326604" spans="1:3" x14ac:dyDescent="0.3">
      <c r="A326604" s="6" t="s">
        <v>50054</v>
      </c>
      <c r="B326604" s="3" t="s">
        <v>58777</v>
      </c>
      <c r="C326604" s="4" t="s">
        <v>58778</v>
      </c>
    </row>
    <row r="326605" spans="1:3" x14ac:dyDescent="0.3">
      <c r="A326605" s="5" t="s">
        <v>50054</v>
      </c>
      <c r="B326605" s="1" t="s">
        <v>67201</v>
      </c>
      <c r="C326605" s="2" t="s">
        <v>66239</v>
      </c>
    </row>
    <row r="326606" spans="1:3" x14ac:dyDescent="0.3">
      <c r="A326606" s="6" t="s">
        <v>50055</v>
      </c>
      <c r="B326606" s="3" t="s">
        <v>57373</v>
      </c>
      <c r="C326606" s="4" t="s">
        <v>57374</v>
      </c>
    </row>
    <row r="326607" spans="1:3" x14ac:dyDescent="0.3">
      <c r="A326607" s="5" t="s">
        <v>50055</v>
      </c>
      <c r="B326607" s="1" t="s">
        <v>81617</v>
      </c>
      <c r="C326607" s="2" t="s">
        <v>81618</v>
      </c>
    </row>
    <row r="326608" spans="1:3" x14ac:dyDescent="0.3">
      <c r="A326608" s="6" t="s">
        <v>50055</v>
      </c>
      <c r="B326608" s="3" t="s">
        <v>81615</v>
      </c>
      <c r="C326608" s="4" t="s">
        <v>81616</v>
      </c>
    </row>
    <row r="326609" spans="1:3" x14ac:dyDescent="0.3">
      <c r="A326609" s="5" t="s">
        <v>50055</v>
      </c>
      <c r="B326609" s="1" t="s">
        <v>65726</v>
      </c>
      <c r="C326609" s="2" t="s">
        <v>65727</v>
      </c>
    </row>
    <row r="326610" spans="1:3" x14ac:dyDescent="0.3">
      <c r="A326610" s="6" t="s">
        <v>50055</v>
      </c>
      <c r="B326610" s="3" t="s">
        <v>60964</v>
      </c>
      <c r="C326610" s="4" t="s">
        <v>60965</v>
      </c>
    </row>
    <row r="326611" spans="1:3" x14ac:dyDescent="0.3">
      <c r="A326611" s="5" t="s">
        <v>50055</v>
      </c>
      <c r="B326611" s="1" t="s">
        <v>67863</v>
      </c>
      <c r="C326611" s="2" t="s">
        <v>67864</v>
      </c>
    </row>
    <row r="326612" spans="1:3" x14ac:dyDescent="0.3">
      <c r="A326612" s="6" t="s">
        <v>50055</v>
      </c>
      <c r="B326612" s="3" t="s">
        <v>54102</v>
      </c>
      <c r="C326612" s="4" t="s">
        <v>54103</v>
      </c>
    </row>
    <row r="326613" spans="1:3" x14ac:dyDescent="0.3">
      <c r="A326613" s="5" t="s">
        <v>50055</v>
      </c>
      <c r="B326613" s="1" t="s">
        <v>54601</v>
      </c>
      <c r="C326613" s="2" t="s">
        <v>54602</v>
      </c>
    </row>
    <row r="326614" spans="1:3" x14ac:dyDescent="0.3">
      <c r="A326614" s="6" t="s">
        <v>50055</v>
      </c>
      <c r="B326614" s="3" t="s">
        <v>56184</v>
      </c>
      <c r="C326614" s="4" t="s">
        <v>56185</v>
      </c>
    </row>
    <row r="326615" spans="1:3" x14ac:dyDescent="0.3">
      <c r="A326615" s="5" t="s">
        <v>50055</v>
      </c>
      <c r="B326615" s="1" t="s">
        <v>67697</v>
      </c>
      <c r="C326615" s="2" t="s">
        <v>65698</v>
      </c>
    </row>
    <row r="326616" spans="1:3" x14ac:dyDescent="0.3">
      <c r="A326616" s="6" t="s">
        <v>50055</v>
      </c>
      <c r="B326616" s="3" t="s">
        <v>75388</v>
      </c>
      <c r="C326616" s="4" t="s">
        <v>75389</v>
      </c>
    </row>
    <row r="326617" spans="1:3" x14ac:dyDescent="0.3">
      <c r="A326617" s="5" t="s">
        <v>50056</v>
      </c>
      <c r="B326617" s="1" t="s">
        <v>76395</v>
      </c>
      <c r="C326617" s="2" t="s">
        <v>60515</v>
      </c>
    </row>
    <row r="326618" spans="1:3" x14ac:dyDescent="0.3">
      <c r="A326618" s="6" t="s">
        <v>50056</v>
      </c>
      <c r="B326618" s="3" t="s">
        <v>65535</v>
      </c>
      <c r="C326618" s="4" t="s">
        <v>65536</v>
      </c>
    </row>
    <row r="326619" spans="1:3" x14ac:dyDescent="0.3">
      <c r="A326619" s="5" t="s">
        <v>50056</v>
      </c>
      <c r="B326619" s="1" t="s">
        <v>68301</v>
      </c>
      <c r="C326619" s="2" t="s">
        <v>68302</v>
      </c>
    </row>
    <row r="326620" spans="1:3" x14ac:dyDescent="0.3">
      <c r="A326620" s="6" t="s">
        <v>50056</v>
      </c>
      <c r="B326620" s="3" t="s">
        <v>54601</v>
      </c>
      <c r="C326620" s="4" t="s">
        <v>54602</v>
      </c>
    </row>
    <row r="326621" spans="1:3" x14ac:dyDescent="0.3">
      <c r="A326621" s="5" t="s">
        <v>50056</v>
      </c>
      <c r="B326621" s="1" t="s">
        <v>65537</v>
      </c>
      <c r="C326621" s="2" t="s">
        <v>65538</v>
      </c>
    </row>
    <row r="326622" spans="1:3" x14ac:dyDescent="0.3">
      <c r="A326622" s="6" t="s">
        <v>50056</v>
      </c>
      <c r="B326622" s="3" t="s">
        <v>56184</v>
      </c>
      <c r="C326622" s="4" t="s">
        <v>56185</v>
      </c>
    </row>
    <row r="326623" spans="1:3" x14ac:dyDescent="0.3">
      <c r="A326623" s="5" t="s">
        <v>50056</v>
      </c>
      <c r="B326623" s="1" t="s">
        <v>75315</v>
      </c>
      <c r="C326623" s="2" t="s">
        <v>60165</v>
      </c>
    </row>
    <row r="326624" spans="1:3" x14ac:dyDescent="0.3">
      <c r="A326624" s="6" t="s">
        <v>50056</v>
      </c>
      <c r="B326624" s="3" t="s">
        <v>66502</v>
      </c>
      <c r="C326624" s="4" t="s">
        <v>66503</v>
      </c>
    </row>
    <row r="326625" spans="1:3" x14ac:dyDescent="0.3">
      <c r="A326625" s="5" t="s">
        <v>50057</v>
      </c>
      <c r="B326625" s="1" t="s">
        <v>66832</v>
      </c>
      <c r="C326625" s="2" t="s">
        <v>61685</v>
      </c>
    </row>
    <row r="326626" spans="1:3" x14ac:dyDescent="0.3">
      <c r="A326626" s="6" t="s">
        <v>50057</v>
      </c>
      <c r="B326626" s="3" t="s">
        <v>52878</v>
      </c>
      <c r="C326626" s="4" t="s">
        <v>52879</v>
      </c>
    </row>
    <row r="326627" spans="1:3" x14ac:dyDescent="0.3">
      <c r="A326627" s="5" t="s">
        <v>50057</v>
      </c>
      <c r="B326627" s="1" t="s">
        <v>66833</v>
      </c>
      <c r="C326627" s="2" t="s">
        <v>65743</v>
      </c>
    </row>
    <row r="326628" spans="1:3" x14ac:dyDescent="0.3">
      <c r="A326628" s="6" t="s">
        <v>50057</v>
      </c>
      <c r="B326628" s="3" t="s">
        <v>64973</v>
      </c>
      <c r="C326628" s="4" t="s">
        <v>58244</v>
      </c>
    </row>
    <row r="326629" spans="1:3" x14ac:dyDescent="0.3">
      <c r="A326629" s="5" t="s">
        <v>50057</v>
      </c>
      <c r="B326629" s="1" t="s">
        <v>52727</v>
      </c>
      <c r="C326629" s="2" t="s">
        <v>52728</v>
      </c>
    </row>
    <row r="326630" spans="1:3" x14ac:dyDescent="0.3">
      <c r="A326630" s="6" t="s">
        <v>50057</v>
      </c>
      <c r="B326630" s="3" t="s">
        <v>68500</v>
      </c>
      <c r="C326630" s="4" t="s">
        <v>54549</v>
      </c>
    </row>
    <row r="326631" spans="1:3" x14ac:dyDescent="0.3">
      <c r="A326631" s="5" t="s">
        <v>50057</v>
      </c>
      <c r="B326631" s="1" t="s">
        <v>72802</v>
      </c>
      <c r="C326631" s="2" t="s">
        <v>72803</v>
      </c>
    </row>
    <row r="326632" spans="1:3" x14ac:dyDescent="0.3">
      <c r="A326632" s="6" t="s">
        <v>50057</v>
      </c>
      <c r="B326632" s="3" t="s">
        <v>66021</v>
      </c>
      <c r="C326632" s="4" t="s">
        <v>65745</v>
      </c>
    </row>
    <row r="326633" spans="1:3" x14ac:dyDescent="0.3">
      <c r="A326633" s="5" t="s">
        <v>50057</v>
      </c>
      <c r="B326633" s="1" t="s">
        <v>65965</v>
      </c>
      <c r="C326633" s="2" t="s">
        <v>65966</v>
      </c>
    </row>
    <row r="326634" spans="1:3" x14ac:dyDescent="0.3">
      <c r="A326634" s="6" t="s">
        <v>50057</v>
      </c>
      <c r="B326634" s="3" t="s">
        <v>57124</v>
      </c>
      <c r="C326634" s="4" t="s">
        <v>57125</v>
      </c>
    </row>
    <row r="326635" spans="1:3" x14ac:dyDescent="0.3">
      <c r="A326635" s="5" t="s">
        <v>50057</v>
      </c>
      <c r="B326635" s="1" t="s">
        <v>66834</v>
      </c>
      <c r="C326635" s="2" t="s">
        <v>66556</v>
      </c>
    </row>
    <row r="326636" spans="1:3" x14ac:dyDescent="0.3">
      <c r="A326636" s="6" t="s">
        <v>50057</v>
      </c>
      <c r="B326636" s="3" t="s">
        <v>56205</v>
      </c>
      <c r="C326636" s="4" t="s">
        <v>56206</v>
      </c>
    </row>
    <row r="326637" spans="1:3" x14ac:dyDescent="0.3">
      <c r="A326637" s="5" t="s">
        <v>50057</v>
      </c>
      <c r="B326637" s="1" t="s">
        <v>56240</v>
      </c>
      <c r="C326637" s="2" t="s">
        <v>56241</v>
      </c>
    </row>
    <row r="326638" spans="1:3" x14ac:dyDescent="0.3">
      <c r="A326638" s="6" t="s">
        <v>50058</v>
      </c>
      <c r="B326638" s="3" t="s">
        <v>60308</v>
      </c>
      <c r="C326638" s="4" t="s">
        <v>60309</v>
      </c>
    </row>
    <row r="326639" spans="1:3" x14ac:dyDescent="0.3">
      <c r="A326639" s="5" t="s">
        <v>50058</v>
      </c>
      <c r="B326639" s="1" t="s">
        <v>65244</v>
      </c>
      <c r="C326639" s="2" t="s">
        <v>55868</v>
      </c>
    </row>
    <row r="326640" spans="1:3" x14ac:dyDescent="0.3">
      <c r="A326640" s="6" t="s">
        <v>50058</v>
      </c>
      <c r="B326640" s="3" t="s">
        <v>53235</v>
      </c>
      <c r="C326640" s="4" t="s">
        <v>53236</v>
      </c>
    </row>
    <row r="326641" spans="1:3" x14ac:dyDescent="0.3">
      <c r="A326641" s="5" t="s">
        <v>50058</v>
      </c>
      <c r="B326641" s="1" t="s">
        <v>56520</v>
      </c>
      <c r="C326641" s="2" t="s">
        <v>56521</v>
      </c>
    </row>
    <row r="326642" spans="1:3" x14ac:dyDescent="0.3">
      <c r="A326642" s="6" t="s">
        <v>46675</v>
      </c>
      <c r="B326642" s="3" t="s">
        <v>66025</v>
      </c>
      <c r="C326642" s="4" t="s">
        <v>66026</v>
      </c>
    </row>
    <row r="326643" spans="1:3" x14ac:dyDescent="0.3">
      <c r="A326643" s="5" t="s">
        <v>46675</v>
      </c>
      <c r="B326643" s="1" t="s">
        <v>65619</v>
      </c>
      <c r="C326643" s="2" t="s">
        <v>65577</v>
      </c>
    </row>
    <row r="326644" spans="1:3" x14ac:dyDescent="0.3">
      <c r="A326644" s="6" t="s">
        <v>46675</v>
      </c>
      <c r="B326644" s="3" t="s">
        <v>66167</v>
      </c>
      <c r="C326644" s="4" t="s">
        <v>60745</v>
      </c>
    </row>
    <row r="326645" spans="1:3" x14ac:dyDescent="0.3">
      <c r="A326645" s="5" t="s">
        <v>46675</v>
      </c>
      <c r="B326645" s="1" t="s">
        <v>65925</v>
      </c>
      <c r="C326645" s="2" t="s">
        <v>65926</v>
      </c>
    </row>
    <row r="326646" spans="1:3" x14ac:dyDescent="0.3">
      <c r="A326646" s="6" t="s">
        <v>50059</v>
      </c>
      <c r="B326646" s="3" t="s">
        <v>81497</v>
      </c>
      <c r="C326646" s="4" t="s">
        <v>81498</v>
      </c>
    </row>
    <row r="326647" spans="1:3" x14ac:dyDescent="0.3">
      <c r="A326647" s="5" t="s">
        <v>50059</v>
      </c>
      <c r="B326647" s="1" t="s">
        <v>53968</v>
      </c>
      <c r="C326647" s="2" t="s">
        <v>53969</v>
      </c>
    </row>
    <row r="326648" spans="1:3" x14ac:dyDescent="0.3">
      <c r="A326648" s="6" t="s">
        <v>50059</v>
      </c>
      <c r="B326648" s="3" t="s">
        <v>67979</v>
      </c>
      <c r="C326648" s="4" t="s">
        <v>66040</v>
      </c>
    </row>
    <row r="326649" spans="1:3" x14ac:dyDescent="0.3">
      <c r="A326649" s="5" t="s">
        <v>50059</v>
      </c>
      <c r="B326649" s="1" t="s">
        <v>65619</v>
      </c>
      <c r="C326649" s="2" t="s">
        <v>65577</v>
      </c>
    </row>
    <row r="326650" spans="1:3" x14ac:dyDescent="0.3">
      <c r="A326650" s="6" t="s">
        <v>50059</v>
      </c>
      <c r="B326650" s="3" t="s">
        <v>66167</v>
      </c>
      <c r="C326650" s="4" t="s">
        <v>60745</v>
      </c>
    </row>
    <row r="326651" spans="1:3" x14ac:dyDescent="0.3">
      <c r="A326651" s="5" t="s">
        <v>50059</v>
      </c>
      <c r="B326651" s="1" t="s">
        <v>72365</v>
      </c>
      <c r="C326651" s="2" t="s">
        <v>67208</v>
      </c>
    </row>
    <row r="326652" spans="1:3" x14ac:dyDescent="0.3">
      <c r="A326652" s="6" t="s">
        <v>50060</v>
      </c>
      <c r="B326652" s="3" t="s">
        <v>53968</v>
      </c>
      <c r="C326652" s="4" t="s">
        <v>53969</v>
      </c>
    </row>
    <row r="326653" spans="1:3" x14ac:dyDescent="0.3">
      <c r="A326653" s="5" t="s">
        <v>50060</v>
      </c>
      <c r="B326653" s="1" t="s">
        <v>67979</v>
      </c>
      <c r="C326653" s="2" t="s">
        <v>66040</v>
      </c>
    </row>
    <row r="326654" spans="1:3" x14ac:dyDescent="0.3">
      <c r="A326654" s="6" t="s">
        <v>50060</v>
      </c>
      <c r="B326654" s="3" t="s">
        <v>65619</v>
      </c>
      <c r="C326654" s="4" t="s">
        <v>65577</v>
      </c>
    </row>
    <row r="326655" spans="1:3" x14ac:dyDescent="0.3">
      <c r="A326655" s="5" t="s">
        <v>50060</v>
      </c>
      <c r="B326655" s="1" t="s">
        <v>66167</v>
      </c>
      <c r="C326655" s="2" t="s">
        <v>60745</v>
      </c>
    </row>
    <row r="326656" spans="1:3" x14ac:dyDescent="0.3">
      <c r="A326656" s="6" t="s">
        <v>50060</v>
      </c>
      <c r="B326656" s="3" t="s">
        <v>72365</v>
      </c>
      <c r="C326656" s="4" t="s">
        <v>67208</v>
      </c>
    </row>
    <row r="326657" spans="1:3" x14ac:dyDescent="0.3">
      <c r="A326657" s="5" t="s">
        <v>50060</v>
      </c>
      <c r="B326657" s="1" t="s">
        <v>81499</v>
      </c>
      <c r="C326657" s="2" t="s">
        <v>81500</v>
      </c>
    </row>
    <row r="326658" spans="1:3" x14ac:dyDescent="0.3">
      <c r="A326658" s="6" t="s">
        <v>50061</v>
      </c>
      <c r="B326658" s="3" t="s">
        <v>81595</v>
      </c>
      <c r="C326658" s="4" t="s">
        <v>81596</v>
      </c>
    </row>
    <row r="326659" spans="1:3" x14ac:dyDescent="0.3">
      <c r="A326659" s="5" t="s">
        <v>50061</v>
      </c>
      <c r="B326659" s="1" t="s">
        <v>53968</v>
      </c>
      <c r="C326659" s="2" t="s">
        <v>53969</v>
      </c>
    </row>
    <row r="326660" spans="1:3" x14ac:dyDescent="0.3">
      <c r="A326660" s="6" t="s">
        <v>50061</v>
      </c>
      <c r="B326660" s="3" t="s">
        <v>67979</v>
      </c>
      <c r="C326660" s="4" t="s">
        <v>66040</v>
      </c>
    </row>
    <row r="326661" spans="1:3" x14ac:dyDescent="0.3">
      <c r="A326661" s="5" t="s">
        <v>50061</v>
      </c>
      <c r="B326661" s="1" t="s">
        <v>65619</v>
      </c>
      <c r="C326661" s="2" t="s">
        <v>65577</v>
      </c>
    </row>
    <row r="326662" spans="1:3" x14ac:dyDescent="0.3">
      <c r="A326662" s="6" t="s">
        <v>50061</v>
      </c>
      <c r="B326662" s="3" t="s">
        <v>66167</v>
      </c>
      <c r="C326662" s="4" t="s">
        <v>60745</v>
      </c>
    </row>
    <row r="326663" spans="1:3" x14ac:dyDescent="0.3">
      <c r="A326663" s="5" t="s">
        <v>50061</v>
      </c>
      <c r="B326663" s="1" t="s">
        <v>72365</v>
      </c>
      <c r="C326663" s="2" t="s">
        <v>67208</v>
      </c>
    </row>
    <row r="326664" spans="1:3" x14ac:dyDescent="0.3">
      <c r="A326664" s="6" t="s">
        <v>50062</v>
      </c>
      <c r="B326664" s="3" t="s">
        <v>66802</v>
      </c>
      <c r="C326664" s="4" t="s">
        <v>65583</v>
      </c>
    </row>
    <row r="326665" spans="1:3" x14ac:dyDescent="0.3">
      <c r="A326665" s="5" t="s">
        <v>50062</v>
      </c>
      <c r="B326665" s="1" t="s">
        <v>65775</v>
      </c>
      <c r="C326665" s="2" t="s">
        <v>65569</v>
      </c>
    </row>
    <row r="326666" spans="1:3" x14ac:dyDescent="0.3">
      <c r="A326666" s="6" t="s">
        <v>50062</v>
      </c>
      <c r="B326666" s="3" t="s">
        <v>65619</v>
      </c>
      <c r="C326666" s="4" t="s">
        <v>65577</v>
      </c>
    </row>
    <row r="326667" spans="1:3" x14ac:dyDescent="0.3">
      <c r="A326667" s="5" t="s">
        <v>50062</v>
      </c>
      <c r="B326667" s="1" t="s">
        <v>66167</v>
      </c>
      <c r="C326667" s="2" t="s">
        <v>60745</v>
      </c>
    </row>
    <row r="326668" spans="1:3" x14ac:dyDescent="0.3">
      <c r="A326668" s="6" t="s">
        <v>50062</v>
      </c>
      <c r="B326668" s="3" t="s">
        <v>65925</v>
      </c>
      <c r="C326668" s="4" t="s">
        <v>65926</v>
      </c>
    </row>
    <row r="326669" spans="1:3" x14ac:dyDescent="0.3">
      <c r="A326669" s="5" t="s">
        <v>50063</v>
      </c>
      <c r="B326669" s="1" t="s">
        <v>56170</v>
      </c>
      <c r="C326669" s="2" t="s">
        <v>56171</v>
      </c>
    </row>
    <row r="326670" spans="1:3" x14ac:dyDescent="0.3">
      <c r="A326670" s="6" t="s">
        <v>50063</v>
      </c>
      <c r="B326670" s="3" t="s">
        <v>65623</v>
      </c>
      <c r="C326670" s="4" t="s">
        <v>65624</v>
      </c>
    </row>
    <row r="326671" spans="1:3" x14ac:dyDescent="0.3">
      <c r="A326671" s="5" t="s">
        <v>50063</v>
      </c>
      <c r="B326671" s="1" t="s">
        <v>66860</v>
      </c>
      <c r="C326671" s="2" t="s">
        <v>59603</v>
      </c>
    </row>
    <row r="326672" spans="1:3" x14ac:dyDescent="0.3">
      <c r="A326672" s="6" t="s">
        <v>50063</v>
      </c>
      <c r="B326672" s="3" t="s">
        <v>52547</v>
      </c>
      <c r="C326672" s="4" t="s">
        <v>52548</v>
      </c>
    </row>
    <row r="326673" spans="1:3" x14ac:dyDescent="0.3">
      <c r="A326673" s="5" t="s">
        <v>50064</v>
      </c>
      <c r="B326673" s="1" t="s">
        <v>52424</v>
      </c>
      <c r="C326673" s="2" t="s">
        <v>52425</v>
      </c>
    </row>
    <row r="326674" spans="1:3" x14ac:dyDescent="0.3">
      <c r="A326674" s="6" t="s">
        <v>50064</v>
      </c>
      <c r="B326674" s="3" t="s">
        <v>64973</v>
      </c>
      <c r="C326674" s="4" t="s">
        <v>58244</v>
      </c>
    </row>
    <row r="326675" spans="1:3" x14ac:dyDescent="0.3">
      <c r="A326675" s="5" t="s">
        <v>50064</v>
      </c>
      <c r="B326675" s="1" t="s">
        <v>53289</v>
      </c>
      <c r="C326675" s="2" t="s">
        <v>53290</v>
      </c>
    </row>
    <row r="326676" spans="1:3" x14ac:dyDescent="0.3">
      <c r="A326676" s="6" t="s">
        <v>50064</v>
      </c>
      <c r="B326676" s="3" t="s">
        <v>53616</v>
      </c>
      <c r="C326676" s="4" t="s">
        <v>53617</v>
      </c>
    </row>
    <row r="326677" spans="1:3" x14ac:dyDescent="0.3">
      <c r="A326677" s="5" t="s">
        <v>50064</v>
      </c>
      <c r="B326677" s="1" t="s">
        <v>58777</v>
      </c>
      <c r="C326677" s="2" t="s">
        <v>58778</v>
      </c>
    </row>
    <row r="326678" spans="1:3" x14ac:dyDescent="0.3">
      <c r="A326678" s="6" t="s">
        <v>50064</v>
      </c>
      <c r="B326678" s="3" t="s">
        <v>54599</v>
      </c>
      <c r="C326678" s="4" t="s">
        <v>54600</v>
      </c>
    </row>
    <row r="326679" spans="1:3" x14ac:dyDescent="0.3">
      <c r="A326679" s="5" t="s">
        <v>50064</v>
      </c>
      <c r="B326679" s="1" t="s">
        <v>67697</v>
      </c>
      <c r="C326679" s="2" t="s">
        <v>65698</v>
      </c>
    </row>
    <row r="326680" spans="1:3" x14ac:dyDescent="0.3">
      <c r="A326680" s="6" t="s">
        <v>50064</v>
      </c>
      <c r="B326680" s="3" t="s">
        <v>52547</v>
      </c>
      <c r="C326680" s="4" t="s">
        <v>52548</v>
      </c>
    </row>
    <row r="326681" spans="1:3" x14ac:dyDescent="0.3">
      <c r="A326681" s="5" t="s">
        <v>50064</v>
      </c>
      <c r="B326681" s="1" t="s">
        <v>52890</v>
      </c>
      <c r="C326681" s="2" t="s">
        <v>52891</v>
      </c>
    </row>
    <row r="326682" spans="1:3" x14ac:dyDescent="0.3">
      <c r="A326682" s="6" t="s">
        <v>50065</v>
      </c>
      <c r="B326682" s="3" t="s">
        <v>81497</v>
      </c>
      <c r="C326682" s="4" t="s">
        <v>81498</v>
      </c>
    </row>
    <row r="326683" spans="1:3" x14ac:dyDescent="0.3">
      <c r="A326683" s="5" t="s">
        <v>50065</v>
      </c>
      <c r="B326683" s="1" t="s">
        <v>53968</v>
      </c>
      <c r="C326683" s="2" t="s">
        <v>53969</v>
      </c>
    </row>
    <row r="326684" spans="1:3" x14ac:dyDescent="0.3">
      <c r="A326684" s="6" t="s">
        <v>50065</v>
      </c>
      <c r="B326684" s="3" t="s">
        <v>67979</v>
      </c>
      <c r="C326684" s="4" t="s">
        <v>66040</v>
      </c>
    </row>
    <row r="326685" spans="1:3" x14ac:dyDescent="0.3">
      <c r="A326685" s="5" t="s">
        <v>50065</v>
      </c>
      <c r="B326685" s="1" t="s">
        <v>67207</v>
      </c>
      <c r="C326685" s="2" t="s">
        <v>67208</v>
      </c>
    </row>
    <row r="326686" spans="1:3" x14ac:dyDescent="0.3">
      <c r="A326686" s="6" t="s">
        <v>50065</v>
      </c>
      <c r="B326686" s="3" t="s">
        <v>65619</v>
      </c>
      <c r="C326686" s="4" t="s">
        <v>65577</v>
      </c>
    </row>
    <row r="326687" spans="1:3" x14ac:dyDescent="0.3">
      <c r="A326687" s="5" t="s">
        <v>50065</v>
      </c>
      <c r="B326687" s="1" t="s">
        <v>66167</v>
      </c>
      <c r="C326687" s="2" t="s">
        <v>60745</v>
      </c>
    </row>
    <row r="326688" spans="1:3" x14ac:dyDescent="0.3">
      <c r="A326688" s="6" t="s">
        <v>50066</v>
      </c>
      <c r="B326688" s="3" t="s">
        <v>53968</v>
      </c>
      <c r="C326688" s="4" t="s">
        <v>53969</v>
      </c>
    </row>
    <row r="326689" spans="1:3" x14ac:dyDescent="0.3">
      <c r="A326689" s="5" t="s">
        <v>50066</v>
      </c>
      <c r="B326689" s="1" t="s">
        <v>67207</v>
      </c>
      <c r="C326689" s="2" t="s">
        <v>67208</v>
      </c>
    </row>
    <row r="326690" spans="1:3" x14ac:dyDescent="0.3">
      <c r="A326690" s="6" t="s">
        <v>50066</v>
      </c>
      <c r="B326690" s="3" t="s">
        <v>65619</v>
      </c>
      <c r="C326690" s="4" t="s">
        <v>65577</v>
      </c>
    </row>
    <row r="326691" spans="1:3" x14ac:dyDescent="0.3">
      <c r="A326691" s="5" t="s">
        <v>50066</v>
      </c>
      <c r="B326691" s="1" t="s">
        <v>66167</v>
      </c>
      <c r="C326691" s="2" t="s">
        <v>60745</v>
      </c>
    </row>
    <row r="326692" spans="1:3" x14ac:dyDescent="0.3">
      <c r="A326692" s="6" t="s">
        <v>50066</v>
      </c>
      <c r="B326692" s="3" t="s">
        <v>78721</v>
      </c>
      <c r="C326692" s="4" t="s">
        <v>66040</v>
      </c>
    </row>
    <row r="326693" spans="1:3" x14ac:dyDescent="0.3">
      <c r="A326693" s="5" t="s">
        <v>50066</v>
      </c>
      <c r="B326693" s="1" t="s">
        <v>81499</v>
      </c>
      <c r="C326693" s="2" t="s">
        <v>81500</v>
      </c>
    </row>
    <row r="326694" spans="1:3" x14ac:dyDescent="0.3">
      <c r="A326694" s="6" t="s">
        <v>50067</v>
      </c>
      <c r="B326694" s="3" t="s">
        <v>81595</v>
      </c>
      <c r="C326694" s="4" t="s">
        <v>81596</v>
      </c>
    </row>
    <row r="326695" spans="1:3" x14ac:dyDescent="0.3">
      <c r="A326695" s="5" t="s">
        <v>50067</v>
      </c>
      <c r="B326695" s="1" t="s">
        <v>53968</v>
      </c>
      <c r="C326695" s="2" t="s">
        <v>53969</v>
      </c>
    </row>
    <row r="326696" spans="1:3" x14ac:dyDescent="0.3">
      <c r="A326696" s="6" t="s">
        <v>50067</v>
      </c>
      <c r="B326696" s="3" t="s">
        <v>67979</v>
      </c>
      <c r="C326696" s="4" t="s">
        <v>66040</v>
      </c>
    </row>
    <row r="326697" spans="1:3" x14ac:dyDescent="0.3">
      <c r="A326697" s="5" t="s">
        <v>50067</v>
      </c>
      <c r="B326697" s="1" t="s">
        <v>67207</v>
      </c>
      <c r="C326697" s="2" t="s">
        <v>67208</v>
      </c>
    </row>
    <row r="326698" spans="1:3" x14ac:dyDescent="0.3">
      <c r="A326698" s="6" t="s">
        <v>50067</v>
      </c>
      <c r="B326698" s="3" t="s">
        <v>81126</v>
      </c>
      <c r="C326698" s="4" t="s">
        <v>60745</v>
      </c>
    </row>
    <row r="326699" spans="1:3" x14ac:dyDescent="0.3">
      <c r="A326699" s="5" t="s">
        <v>50067</v>
      </c>
      <c r="B326699" s="1" t="s">
        <v>65619</v>
      </c>
      <c r="C326699" s="2" t="s">
        <v>65577</v>
      </c>
    </row>
    <row r="326700" spans="1:3" x14ac:dyDescent="0.3">
      <c r="A326700" s="6" t="s">
        <v>50068</v>
      </c>
      <c r="B326700" s="3" t="s">
        <v>71587</v>
      </c>
      <c r="C326700" s="4" t="s">
        <v>71588</v>
      </c>
    </row>
    <row r="326701" spans="1:3" x14ac:dyDescent="0.3">
      <c r="A326701" s="5" t="s">
        <v>50068</v>
      </c>
      <c r="B326701" s="1" t="s">
        <v>68275</v>
      </c>
      <c r="C326701" s="2" t="s">
        <v>65562</v>
      </c>
    </row>
    <row r="326702" spans="1:3" x14ac:dyDescent="0.3">
      <c r="A326702" s="6" t="s">
        <v>50068</v>
      </c>
      <c r="B326702" s="3" t="s">
        <v>52643</v>
      </c>
      <c r="C326702" s="4" t="s">
        <v>52644</v>
      </c>
    </row>
    <row r="326703" spans="1:3" x14ac:dyDescent="0.3">
      <c r="A326703" s="5" t="s">
        <v>50068</v>
      </c>
      <c r="B326703" s="1" t="s">
        <v>70840</v>
      </c>
      <c r="C326703" s="2" t="s">
        <v>70841</v>
      </c>
    </row>
    <row r="326704" spans="1:3" x14ac:dyDescent="0.3">
      <c r="A326704" s="6" t="s">
        <v>50068</v>
      </c>
      <c r="B326704" s="3" t="s">
        <v>69646</v>
      </c>
      <c r="C326704" s="4" t="s">
        <v>69647</v>
      </c>
    </row>
    <row r="326705" spans="1:3" x14ac:dyDescent="0.3">
      <c r="A326705" s="5" t="s">
        <v>50069</v>
      </c>
      <c r="B326705" s="1" t="s">
        <v>65618</v>
      </c>
      <c r="C326705" s="2" t="s">
        <v>53889</v>
      </c>
    </row>
    <row r="326706" spans="1:3" x14ac:dyDescent="0.3">
      <c r="A326706" s="6" t="s">
        <v>50069</v>
      </c>
      <c r="B326706" s="3" t="s">
        <v>64973</v>
      </c>
      <c r="C326706" s="4" t="s">
        <v>58244</v>
      </c>
    </row>
    <row r="326707" spans="1:3" x14ac:dyDescent="0.3">
      <c r="A326707" s="5" t="s">
        <v>50069</v>
      </c>
      <c r="B326707" s="1" t="s">
        <v>65775</v>
      </c>
      <c r="C326707" s="2" t="s">
        <v>65569</v>
      </c>
    </row>
    <row r="326708" spans="1:3" x14ac:dyDescent="0.3">
      <c r="A326708" s="6" t="s">
        <v>50069</v>
      </c>
      <c r="B326708" s="3" t="s">
        <v>68049</v>
      </c>
      <c r="C326708" s="4" t="s">
        <v>65924</v>
      </c>
    </row>
    <row r="326709" spans="1:3" x14ac:dyDescent="0.3">
      <c r="A326709" s="5" t="s">
        <v>50069</v>
      </c>
      <c r="B326709" s="1" t="s">
        <v>65805</v>
      </c>
      <c r="C326709" s="2" t="s">
        <v>63428</v>
      </c>
    </row>
    <row r="326710" spans="1:3" x14ac:dyDescent="0.3">
      <c r="A326710" s="6" t="s">
        <v>50069</v>
      </c>
      <c r="B326710" s="3" t="s">
        <v>65619</v>
      </c>
      <c r="C326710" s="4" t="s">
        <v>65577</v>
      </c>
    </row>
    <row r="326711" spans="1:3" x14ac:dyDescent="0.3">
      <c r="A326711" s="5" t="s">
        <v>50069</v>
      </c>
      <c r="B326711" s="1" t="s">
        <v>66167</v>
      </c>
      <c r="C326711" s="2" t="s">
        <v>60745</v>
      </c>
    </row>
    <row r="326712" spans="1:3" x14ac:dyDescent="0.3">
      <c r="A326712" s="6" t="s">
        <v>50069</v>
      </c>
      <c r="B326712" s="3" t="s">
        <v>65925</v>
      </c>
      <c r="C326712" s="4" t="s">
        <v>65926</v>
      </c>
    </row>
    <row r="326713" spans="1:3" x14ac:dyDescent="0.3">
      <c r="A326713" s="5" t="s">
        <v>50069</v>
      </c>
      <c r="B326713" s="1" t="s">
        <v>52498</v>
      </c>
      <c r="C326713" s="2" t="s">
        <v>52499</v>
      </c>
    </row>
    <row r="326714" spans="1:3" x14ac:dyDescent="0.3">
      <c r="A326714" s="6" t="s">
        <v>50070</v>
      </c>
      <c r="B326714" s="3" t="s">
        <v>81497</v>
      </c>
      <c r="C326714" s="4" t="s">
        <v>81498</v>
      </c>
    </row>
    <row r="326715" spans="1:3" x14ac:dyDescent="0.3">
      <c r="A326715" s="5" t="s">
        <v>50070</v>
      </c>
      <c r="B326715" s="1" t="s">
        <v>53968</v>
      </c>
      <c r="C326715" s="2" t="s">
        <v>53969</v>
      </c>
    </row>
    <row r="326716" spans="1:3" x14ac:dyDescent="0.3">
      <c r="A326716" s="6" t="s">
        <v>50070</v>
      </c>
      <c r="B326716" s="3" t="s">
        <v>67979</v>
      </c>
      <c r="C326716" s="4" t="s">
        <v>66040</v>
      </c>
    </row>
    <row r="326717" spans="1:3" x14ac:dyDescent="0.3">
      <c r="A326717" s="5" t="s">
        <v>50070</v>
      </c>
      <c r="B326717" s="1" t="s">
        <v>66167</v>
      </c>
      <c r="C326717" s="2" t="s">
        <v>60745</v>
      </c>
    </row>
    <row r="326718" spans="1:3" x14ac:dyDescent="0.3">
      <c r="A326718" s="6" t="s">
        <v>50070</v>
      </c>
      <c r="B326718" s="3" t="s">
        <v>72365</v>
      </c>
      <c r="C326718" s="4" t="s">
        <v>67208</v>
      </c>
    </row>
    <row r="326719" spans="1:3" x14ac:dyDescent="0.3">
      <c r="A326719" s="5" t="s">
        <v>50070</v>
      </c>
      <c r="B326719" s="1" t="s">
        <v>65656</v>
      </c>
      <c r="C326719" s="2" t="s">
        <v>65577</v>
      </c>
    </row>
    <row r="326720" spans="1:3" x14ac:dyDescent="0.3">
      <c r="A326720" s="6" t="s">
        <v>50071</v>
      </c>
      <c r="B326720" s="3" t="s">
        <v>53968</v>
      </c>
      <c r="C326720" s="4" t="s">
        <v>53969</v>
      </c>
    </row>
    <row r="326721" spans="1:3" x14ac:dyDescent="0.3">
      <c r="A326721" s="5" t="s">
        <v>50071</v>
      </c>
      <c r="B326721" s="1" t="s">
        <v>67979</v>
      </c>
      <c r="C326721" s="2" t="s">
        <v>66040</v>
      </c>
    </row>
    <row r="326722" spans="1:3" x14ac:dyDescent="0.3">
      <c r="A326722" s="6" t="s">
        <v>50071</v>
      </c>
      <c r="B326722" s="3" t="s">
        <v>66167</v>
      </c>
      <c r="C326722" s="4" t="s">
        <v>60745</v>
      </c>
    </row>
    <row r="326723" spans="1:3" x14ac:dyDescent="0.3">
      <c r="A326723" s="5" t="s">
        <v>50071</v>
      </c>
      <c r="B326723" s="1" t="s">
        <v>72365</v>
      </c>
      <c r="C326723" s="2" t="s">
        <v>67208</v>
      </c>
    </row>
    <row r="326724" spans="1:3" x14ac:dyDescent="0.3">
      <c r="A326724" s="6" t="s">
        <v>50071</v>
      </c>
      <c r="B326724" s="3" t="s">
        <v>65656</v>
      </c>
      <c r="C326724" s="4" t="s">
        <v>65577</v>
      </c>
    </row>
    <row r="326725" spans="1:3" x14ac:dyDescent="0.3">
      <c r="A326725" s="5" t="s">
        <v>50071</v>
      </c>
      <c r="B326725" s="1" t="s">
        <v>81499</v>
      </c>
      <c r="C326725" s="2" t="s">
        <v>81500</v>
      </c>
    </row>
    <row r="326726" spans="1:3" x14ac:dyDescent="0.3">
      <c r="A326726" s="6" t="s">
        <v>50072</v>
      </c>
      <c r="B326726" s="3" t="s">
        <v>81595</v>
      </c>
      <c r="C326726" s="4" t="s">
        <v>81596</v>
      </c>
    </row>
    <row r="326727" spans="1:3" x14ac:dyDescent="0.3">
      <c r="A326727" s="5" t="s">
        <v>50072</v>
      </c>
      <c r="B326727" s="1" t="s">
        <v>53968</v>
      </c>
      <c r="C326727" s="2" t="s">
        <v>53969</v>
      </c>
    </row>
    <row r="326728" spans="1:3" x14ac:dyDescent="0.3">
      <c r="A326728" s="6" t="s">
        <v>50072</v>
      </c>
      <c r="B326728" s="3" t="s">
        <v>67979</v>
      </c>
      <c r="C326728" s="4" t="s">
        <v>66040</v>
      </c>
    </row>
    <row r="326729" spans="1:3" x14ac:dyDescent="0.3">
      <c r="A326729" s="5" t="s">
        <v>50072</v>
      </c>
      <c r="B326729" s="1" t="s">
        <v>66167</v>
      </c>
      <c r="C326729" s="2" t="s">
        <v>60745</v>
      </c>
    </row>
    <row r="326730" spans="1:3" x14ac:dyDescent="0.3">
      <c r="A326730" s="6" t="s">
        <v>50072</v>
      </c>
      <c r="B326730" s="3" t="s">
        <v>72365</v>
      </c>
      <c r="C326730" s="4" t="s">
        <v>67208</v>
      </c>
    </row>
    <row r="326731" spans="1:3" x14ac:dyDescent="0.3">
      <c r="A326731" s="5" t="s">
        <v>50072</v>
      </c>
      <c r="B326731" s="1" t="s">
        <v>65656</v>
      </c>
      <c r="C326731" s="2" t="s">
        <v>65577</v>
      </c>
    </row>
    <row r="326732" spans="1:3" x14ac:dyDescent="0.3">
      <c r="A326732" s="6" t="s">
        <v>50073</v>
      </c>
      <c r="B326732" s="3" t="s">
        <v>54601</v>
      </c>
      <c r="C326732" s="4" t="s">
        <v>54602</v>
      </c>
    </row>
    <row r="326733" spans="1:3" x14ac:dyDescent="0.3">
      <c r="A326733" s="5" t="s">
        <v>50073</v>
      </c>
      <c r="B326733" s="1" t="s">
        <v>71921</v>
      </c>
      <c r="C326733" s="2" t="s">
        <v>71922</v>
      </c>
    </row>
    <row r="326734" spans="1:3" x14ac:dyDescent="0.3">
      <c r="A326734" s="6" t="s">
        <v>50073</v>
      </c>
      <c r="B326734" s="3" t="s">
        <v>56184</v>
      </c>
      <c r="C326734" s="4" t="s">
        <v>56185</v>
      </c>
    </row>
    <row r="326735" spans="1:3" x14ac:dyDescent="0.3">
      <c r="A326735" s="5" t="s">
        <v>50073</v>
      </c>
      <c r="B326735" s="1" t="s">
        <v>58777</v>
      </c>
      <c r="C326735" s="2" t="s">
        <v>58778</v>
      </c>
    </row>
    <row r="326736" spans="1:3" x14ac:dyDescent="0.3">
      <c r="A326736" s="6" t="s">
        <v>50074</v>
      </c>
      <c r="B326736" s="3" t="s">
        <v>53968</v>
      </c>
      <c r="C326736" s="4" t="s">
        <v>53969</v>
      </c>
    </row>
    <row r="326737" spans="1:3" x14ac:dyDescent="0.3">
      <c r="A326737" s="5" t="s">
        <v>50074</v>
      </c>
      <c r="B326737" s="1" t="s">
        <v>65619</v>
      </c>
      <c r="C326737" s="2" t="s">
        <v>65577</v>
      </c>
    </row>
    <row r="326738" spans="1:3" x14ac:dyDescent="0.3">
      <c r="A326738" s="6" t="s">
        <v>50074</v>
      </c>
      <c r="B326738" s="3" t="s">
        <v>66167</v>
      </c>
      <c r="C326738" s="4" t="s">
        <v>60745</v>
      </c>
    </row>
    <row r="326739" spans="1:3" x14ac:dyDescent="0.3">
      <c r="A326739" s="5" t="s">
        <v>50074</v>
      </c>
      <c r="B326739" s="1" t="s">
        <v>65925</v>
      </c>
      <c r="C326739" s="2" t="s">
        <v>65926</v>
      </c>
    </row>
    <row r="326740" spans="1:3" x14ac:dyDescent="0.3">
      <c r="A326740" s="6" t="s">
        <v>50074</v>
      </c>
      <c r="B326740" s="3" t="s">
        <v>72365</v>
      </c>
      <c r="C326740" s="4" t="s">
        <v>67208</v>
      </c>
    </row>
    <row r="326741" spans="1:3" x14ac:dyDescent="0.3">
      <c r="A326741" s="5" t="s">
        <v>50074</v>
      </c>
      <c r="B326741" s="1" t="s">
        <v>81499</v>
      </c>
      <c r="C326741" s="2" t="s">
        <v>81500</v>
      </c>
    </row>
    <row r="326742" spans="1:3" x14ac:dyDescent="0.3">
      <c r="A326742" s="6" t="s">
        <v>50075</v>
      </c>
      <c r="B326742" s="3" t="s">
        <v>81497</v>
      </c>
      <c r="C326742" s="4" t="s">
        <v>81498</v>
      </c>
    </row>
    <row r="326743" spans="1:3" x14ac:dyDescent="0.3">
      <c r="A326743" s="5" t="s">
        <v>50075</v>
      </c>
      <c r="B326743" s="1" t="s">
        <v>53968</v>
      </c>
      <c r="C326743" s="2" t="s">
        <v>53969</v>
      </c>
    </row>
    <row r="326744" spans="1:3" x14ac:dyDescent="0.3">
      <c r="A326744" s="6" t="s">
        <v>50075</v>
      </c>
      <c r="B326744" s="3" t="s">
        <v>67880</v>
      </c>
      <c r="C326744" s="4" t="s">
        <v>67881</v>
      </c>
    </row>
    <row r="326745" spans="1:3" x14ac:dyDescent="0.3">
      <c r="A326745" s="5" t="s">
        <v>50075</v>
      </c>
      <c r="B326745" s="1" t="s">
        <v>65619</v>
      </c>
      <c r="C326745" s="2" t="s">
        <v>65577</v>
      </c>
    </row>
    <row r="326746" spans="1:3" x14ac:dyDescent="0.3">
      <c r="A326746" s="6" t="s">
        <v>50075</v>
      </c>
      <c r="B326746" s="3" t="s">
        <v>66167</v>
      </c>
      <c r="C326746" s="4" t="s">
        <v>60745</v>
      </c>
    </row>
    <row r="326747" spans="1:3" x14ac:dyDescent="0.3">
      <c r="A326747" s="5" t="s">
        <v>50075</v>
      </c>
      <c r="B326747" s="1" t="s">
        <v>65925</v>
      </c>
      <c r="C326747" s="2" t="s">
        <v>65926</v>
      </c>
    </row>
    <row r="326748" spans="1:3" x14ac:dyDescent="0.3">
      <c r="A326748" s="6" t="s">
        <v>50076</v>
      </c>
      <c r="B326748" s="3" t="s">
        <v>81595</v>
      </c>
      <c r="C326748" s="4" t="s">
        <v>81596</v>
      </c>
    </row>
    <row r="326749" spans="1:3" x14ac:dyDescent="0.3">
      <c r="A326749" s="5" t="s">
        <v>50076</v>
      </c>
      <c r="B326749" s="1" t="s">
        <v>53968</v>
      </c>
      <c r="C326749" s="2" t="s">
        <v>53969</v>
      </c>
    </row>
    <row r="326750" spans="1:3" x14ac:dyDescent="0.3">
      <c r="A326750" s="6" t="s">
        <v>50076</v>
      </c>
      <c r="B326750" s="3" t="s">
        <v>65619</v>
      </c>
      <c r="C326750" s="4" t="s">
        <v>65577</v>
      </c>
    </row>
    <row r="326751" spans="1:3" x14ac:dyDescent="0.3">
      <c r="A326751" s="5" t="s">
        <v>50076</v>
      </c>
      <c r="B326751" s="1" t="s">
        <v>66167</v>
      </c>
      <c r="C326751" s="2" t="s">
        <v>60745</v>
      </c>
    </row>
    <row r="326752" spans="1:3" x14ac:dyDescent="0.3">
      <c r="A326752" s="6" t="s">
        <v>50076</v>
      </c>
      <c r="B326752" s="3" t="s">
        <v>65925</v>
      </c>
      <c r="C326752" s="4" t="s">
        <v>65926</v>
      </c>
    </row>
    <row r="326753" spans="1:3" x14ac:dyDescent="0.3">
      <c r="A326753" s="5" t="s">
        <v>50076</v>
      </c>
      <c r="B326753" s="1" t="s">
        <v>72365</v>
      </c>
      <c r="C326753" s="2" t="s">
        <v>67208</v>
      </c>
    </row>
    <row r="326754" spans="1:3" x14ac:dyDescent="0.3">
      <c r="A326754" s="6" t="s">
        <v>50077</v>
      </c>
      <c r="B326754" s="3" t="s">
        <v>68609</v>
      </c>
      <c r="C326754" s="4" t="s">
        <v>68610</v>
      </c>
    </row>
    <row r="326755" spans="1:3" x14ac:dyDescent="0.3">
      <c r="A326755" s="5" t="s">
        <v>50077</v>
      </c>
      <c r="B326755" s="1" t="s">
        <v>65618</v>
      </c>
      <c r="C326755" s="2" t="s">
        <v>53889</v>
      </c>
    </row>
    <row r="326756" spans="1:3" x14ac:dyDescent="0.3">
      <c r="A326756" s="6" t="s">
        <v>50077</v>
      </c>
      <c r="B326756" s="3" t="s">
        <v>65580</v>
      </c>
      <c r="C326756" s="4" t="s">
        <v>65581</v>
      </c>
    </row>
    <row r="326757" spans="1:3" x14ac:dyDescent="0.3">
      <c r="A326757" s="5" t="s">
        <v>50077</v>
      </c>
      <c r="B326757" s="1" t="s">
        <v>65775</v>
      </c>
      <c r="C326757" s="2" t="s">
        <v>65569</v>
      </c>
    </row>
    <row r="326758" spans="1:3" x14ac:dyDescent="0.3">
      <c r="A326758" s="6" t="s">
        <v>50077</v>
      </c>
      <c r="B326758" s="3" t="s">
        <v>67173</v>
      </c>
      <c r="C326758" s="4" t="s">
        <v>52680</v>
      </c>
    </row>
    <row r="326759" spans="1:3" x14ac:dyDescent="0.3">
      <c r="A326759" s="5" t="s">
        <v>50077</v>
      </c>
      <c r="B326759" s="1" t="s">
        <v>67880</v>
      </c>
      <c r="C326759" s="2" t="s">
        <v>67881</v>
      </c>
    </row>
    <row r="326760" spans="1:3" x14ac:dyDescent="0.3">
      <c r="A326760" s="6" t="s">
        <v>50077</v>
      </c>
      <c r="B326760" s="3" t="s">
        <v>65619</v>
      </c>
      <c r="C326760" s="4" t="s">
        <v>65577</v>
      </c>
    </row>
    <row r="326761" spans="1:3" x14ac:dyDescent="0.3">
      <c r="A326761" s="5" t="s">
        <v>50077</v>
      </c>
      <c r="B326761" s="1" t="s">
        <v>59982</v>
      </c>
      <c r="C326761" s="2" t="s">
        <v>59983</v>
      </c>
    </row>
    <row r="326762" spans="1:3" x14ac:dyDescent="0.3">
      <c r="A326762" s="6" t="s">
        <v>50077</v>
      </c>
      <c r="B326762" s="3" t="s">
        <v>65805</v>
      </c>
      <c r="C326762" s="4" t="s">
        <v>63428</v>
      </c>
    </row>
    <row r="326763" spans="1:3" x14ac:dyDescent="0.3">
      <c r="A326763" s="5" t="s">
        <v>50077</v>
      </c>
      <c r="B326763" s="1" t="s">
        <v>56184</v>
      </c>
      <c r="C326763" s="2" t="s">
        <v>56185</v>
      </c>
    </row>
    <row r="326764" spans="1:3" x14ac:dyDescent="0.3">
      <c r="A326764" s="6" t="s">
        <v>50077</v>
      </c>
      <c r="B326764" s="3" t="s">
        <v>57292</v>
      </c>
      <c r="C326764" s="4" t="s">
        <v>57293</v>
      </c>
    </row>
    <row r="326765" spans="1:3" x14ac:dyDescent="0.3">
      <c r="A326765" s="5" t="s">
        <v>50077</v>
      </c>
      <c r="B326765" s="1" t="s">
        <v>66167</v>
      </c>
      <c r="C326765" s="2" t="s">
        <v>60745</v>
      </c>
    </row>
    <row r="326766" spans="1:3" x14ac:dyDescent="0.3">
      <c r="A326766" s="6" t="s">
        <v>50077</v>
      </c>
      <c r="B326766" s="3" t="s">
        <v>56669</v>
      </c>
      <c r="C326766" s="4" t="s">
        <v>55367</v>
      </c>
    </row>
    <row r="326767" spans="1:3" x14ac:dyDescent="0.3">
      <c r="A326767" s="5" t="s">
        <v>50077</v>
      </c>
      <c r="B326767" s="1" t="s">
        <v>67496</v>
      </c>
      <c r="C326767" s="2" t="s">
        <v>66166</v>
      </c>
    </row>
    <row r="326768" spans="1:3" x14ac:dyDescent="0.3">
      <c r="A326768" s="6" t="s">
        <v>50078</v>
      </c>
      <c r="B326768" s="3" t="s">
        <v>68609</v>
      </c>
      <c r="C326768" s="4" t="s">
        <v>68610</v>
      </c>
    </row>
    <row r="326769" spans="1:3" x14ac:dyDescent="0.3">
      <c r="A326769" s="5" t="s">
        <v>50078</v>
      </c>
      <c r="B326769" s="1" t="s">
        <v>65618</v>
      </c>
      <c r="C326769" s="2" t="s">
        <v>53889</v>
      </c>
    </row>
    <row r="326770" spans="1:3" x14ac:dyDescent="0.3">
      <c r="A326770" s="6" t="s">
        <v>50078</v>
      </c>
      <c r="B326770" s="3" t="s">
        <v>65580</v>
      </c>
      <c r="C326770" s="4" t="s">
        <v>65581</v>
      </c>
    </row>
    <row r="326771" spans="1:3" x14ac:dyDescent="0.3">
      <c r="A326771" s="5" t="s">
        <v>50078</v>
      </c>
      <c r="B326771" s="1" t="s">
        <v>65775</v>
      </c>
      <c r="C326771" s="2" t="s">
        <v>65569</v>
      </c>
    </row>
    <row r="326772" spans="1:3" x14ac:dyDescent="0.3">
      <c r="A326772" s="6" t="s">
        <v>50078</v>
      </c>
      <c r="B326772" s="3" t="s">
        <v>67173</v>
      </c>
      <c r="C326772" s="4" t="s">
        <v>52680</v>
      </c>
    </row>
    <row r="326773" spans="1:3" x14ac:dyDescent="0.3">
      <c r="A326773" s="5" t="s">
        <v>50078</v>
      </c>
      <c r="B326773" s="1" t="s">
        <v>67880</v>
      </c>
      <c r="C326773" s="2" t="s">
        <v>67881</v>
      </c>
    </row>
    <row r="326774" spans="1:3" x14ac:dyDescent="0.3">
      <c r="A326774" s="6" t="s">
        <v>50078</v>
      </c>
      <c r="B326774" s="3" t="s">
        <v>65619</v>
      </c>
      <c r="C326774" s="4" t="s">
        <v>65577</v>
      </c>
    </row>
    <row r="326775" spans="1:3" x14ac:dyDescent="0.3">
      <c r="A326775" s="5" t="s">
        <v>50078</v>
      </c>
      <c r="B326775" s="1" t="s">
        <v>65967</v>
      </c>
      <c r="C326775" s="2" t="s">
        <v>65968</v>
      </c>
    </row>
    <row r="326776" spans="1:3" x14ac:dyDescent="0.3">
      <c r="A326776" s="6" t="s">
        <v>50078</v>
      </c>
      <c r="B326776" s="3" t="s">
        <v>59982</v>
      </c>
      <c r="C326776" s="4" t="s">
        <v>59983</v>
      </c>
    </row>
    <row r="326777" spans="1:3" x14ac:dyDescent="0.3">
      <c r="A326777" s="5" t="s">
        <v>50078</v>
      </c>
      <c r="B326777" s="1" t="s">
        <v>65805</v>
      </c>
      <c r="C326777" s="2" t="s">
        <v>63428</v>
      </c>
    </row>
    <row r="326778" spans="1:3" x14ac:dyDescent="0.3">
      <c r="A326778" s="6" t="s">
        <v>50078</v>
      </c>
      <c r="B326778" s="3" t="s">
        <v>56184</v>
      </c>
      <c r="C326778" s="4" t="s">
        <v>56185</v>
      </c>
    </row>
    <row r="326779" spans="1:3" x14ac:dyDescent="0.3">
      <c r="A326779" s="5" t="s">
        <v>50078</v>
      </c>
      <c r="B326779" s="1" t="s">
        <v>57292</v>
      </c>
      <c r="C326779" s="2" t="s">
        <v>57293</v>
      </c>
    </row>
    <row r="326780" spans="1:3" x14ac:dyDescent="0.3">
      <c r="A326780" s="6" t="s">
        <v>50078</v>
      </c>
      <c r="B326780" s="3" t="s">
        <v>66167</v>
      </c>
      <c r="C326780" s="4" t="s">
        <v>60745</v>
      </c>
    </row>
    <row r="326781" spans="1:3" x14ac:dyDescent="0.3">
      <c r="A326781" s="5" t="s">
        <v>50078</v>
      </c>
      <c r="B326781" s="1" t="s">
        <v>56669</v>
      </c>
      <c r="C326781" s="2" t="s">
        <v>55367</v>
      </c>
    </row>
    <row r="326782" spans="1:3" x14ac:dyDescent="0.3">
      <c r="A326782" s="6" t="s">
        <v>50078</v>
      </c>
      <c r="B326782" s="3" t="s">
        <v>67496</v>
      </c>
      <c r="C326782" s="4" t="s">
        <v>66166</v>
      </c>
    </row>
    <row r="326783" spans="1:3" x14ac:dyDescent="0.3">
      <c r="A326783" s="5" t="s">
        <v>50079</v>
      </c>
      <c r="B326783" s="1" t="s">
        <v>68609</v>
      </c>
      <c r="C326783" s="2" t="s">
        <v>68610</v>
      </c>
    </row>
    <row r="326784" spans="1:3" x14ac:dyDescent="0.3">
      <c r="A326784" s="6" t="s">
        <v>50079</v>
      </c>
      <c r="B326784" s="3" t="s">
        <v>65618</v>
      </c>
      <c r="C326784" s="4" t="s">
        <v>53889</v>
      </c>
    </row>
    <row r="326785" spans="1:3" x14ac:dyDescent="0.3">
      <c r="A326785" s="5" t="s">
        <v>50079</v>
      </c>
      <c r="B326785" s="1" t="s">
        <v>65580</v>
      </c>
      <c r="C326785" s="2" t="s">
        <v>65581</v>
      </c>
    </row>
    <row r="326786" spans="1:3" x14ac:dyDescent="0.3">
      <c r="A326786" s="6" t="s">
        <v>50079</v>
      </c>
      <c r="B326786" s="3" t="s">
        <v>65775</v>
      </c>
      <c r="C326786" s="4" t="s">
        <v>65569</v>
      </c>
    </row>
    <row r="326787" spans="1:3" x14ac:dyDescent="0.3">
      <c r="A326787" s="5" t="s">
        <v>50079</v>
      </c>
      <c r="B326787" s="1" t="s">
        <v>67173</v>
      </c>
      <c r="C326787" s="2" t="s">
        <v>52680</v>
      </c>
    </row>
    <row r="326788" spans="1:3" x14ac:dyDescent="0.3">
      <c r="A326788" s="6" t="s">
        <v>50079</v>
      </c>
      <c r="B326788" s="3" t="s">
        <v>67880</v>
      </c>
      <c r="C326788" s="4" t="s">
        <v>67881</v>
      </c>
    </row>
    <row r="326789" spans="1:3" x14ac:dyDescent="0.3">
      <c r="A326789" s="5" t="s">
        <v>50079</v>
      </c>
      <c r="B326789" s="1" t="s">
        <v>65619</v>
      </c>
      <c r="C326789" s="2" t="s">
        <v>65577</v>
      </c>
    </row>
    <row r="326790" spans="1:3" x14ac:dyDescent="0.3">
      <c r="A326790" s="6" t="s">
        <v>50079</v>
      </c>
      <c r="B326790" s="3" t="s">
        <v>65967</v>
      </c>
      <c r="C326790" s="4" t="s">
        <v>65968</v>
      </c>
    </row>
    <row r="326791" spans="1:3" x14ac:dyDescent="0.3">
      <c r="A326791" s="5" t="s">
        <v>50079</v>
      </c>
      <c r="B326791" s="1" t="s">
        <v>59982</v>
      </c>
      <c r="C326791" s="2" t="s">
        <v>59983</v>
      </c>
    </row>
    <row r="326792" spans="1:3" x14ac:dyDescent="0.3">
      <c r="A326792" s="6" t="s">
        <v>50079</v>
      </c>
      <c r="B326792" s="3" t="s">
        <v>65805</v>
      </c>
      <c r="C326792" s="4" t="s">
        <v>63428</v>
      </c>
    </row>
    <row r="326793" spans="1:3" x14ac:dyDescent="0.3">
      <c r="A326793" s="5" t="s">
        <v>50079</v>
      </c>
      <c r="B326793" s="1" t="s">
        <v>56184</v>
      </c>
      <c r="C326793" s="2" t="s">
        <v>56185</v>
      </c>
    </row>
    <row r="326794" spans="1:3" x14ac:dyDescent="0.3">
      <c r="A326794" s="6" t="s">
        <v>50079</v>
      </c>
      <c r="B326794" s="3" t="s">
        <v>57292</v>
      </c>
      <c r="C326794" s="4" t="s">
        <v>57293</v>
      </c>
    </row>
    <row r="326795" spans="1:3" x14ac:dyDescent="0.3">
      <c r="A326795" s="5" t="s">
        <v>50079</v>
      </c>
      <c r="B326795" s="1" t="s">
        <v>66167</v>
      </c>
      <c r="C326795" s="2" t="s">
        <v>60745</v>
      </c>
    </row>
    <row r="326796" spans="1:3" x14ac:dyDescent="0.3">
      <c r="A326796" s="6" t="s">
        <v>50079</v>
      </c>
      <c r="B326796" s="3" t="s">
        <v>56669</v>
      </c>
      <c r="C326796" s="4" t="s">
        <v>55367</v>
      </c>
    </row>
    <row r="326797" spans="1:3" x14ac:dyDescent="0.3">
      <c r="A326797" s="5" t="s">
        <v>50080</v>
      </c>
      <c r="B326797" s="1" t="s">
        <v>68609</v>
      </c>
      <c r="C326797" s="2" t="s">
        <v>68610</v>
      </c>
    </row>
    <row r="326798" spans="1:3" x14ac:dyDescent="0.3">
      <c r="A326798" s="6" t="s">
        <v>50080</v>
      </c>
      <c r="B326798" s="3" t="s">
        <v>65618</v>
      </c>
      <c r="C326798" s="4" t="s">
        <v>53889</v>
      </c>
    </row>
    <row r="326799" spans="1:3" x14ac:dyDescent="0.3">
      <c r="A326799" s="5" t="s">
        <v>50080</v>
      </c>
      <c r="B326799" s="1" t="s">
        <v>65580</v>
      </c>
      <c r="C326799" s="2" t="s">
        <v>65581</v>
      </c>
    </row>
    <row r="326800" spans="1:3" x14ac:dyDescent="0.3">
      <c r="A326800" s="6" t="s">
        <v>50080</v>
      </c>
      <c r="B326800" s="3" t="s">
        <v>65775</v>
      </c>
      <c r="C326800" s="4" t="s">
        <v>65569</v>
      </c>
    </row>
    <row r="326801" spans="1:3" x14ac:dyDescent="0.3">
      <c r="A326801" s="5" t="s">
        <v>50080</v>
      </c>
      <c r="B326801" s="1" t="s">
        <v>67173</v>
      </c>
      <c r="C326801" s="2" t="s">
        <v>52680</v>
      </c>
    </row>
    <row r="326802" spans="1:3" x14ac:dyDescent="0.3">
      <c r="A326802" s="6" t="s">
        <v>50080</v>
      </c>
      <c r="B326802" s="3" t="s">
        <v>67880</v>
      </c>
      <c r="C326802" s="4" t="s">
        <v>67881</v>
      </c>
    </row>
    <row r="326803" spans="1:3" x14ac:dyDescent="0.3">
      <c r="A326803" s="5" t="s">
        <v>50080</v>
      </c>
      <c r="B326803" s="1" t="s">
        <v>65619</v>
      </c>
      <c r="C326803" s="2" t="s">
        <v>65577</v>
      </c>
    </row>
    <row r="326804" spans="1:3" x14ac:dyDescent="0.3">
      <c r="A326804" s="6" t="s">
        <v>50080</v>
      </c>
      <c r="B326804" s="3" t="s">
        <v>65967</v>
      </c>
      <c r="C326804" s="4" t="s">
        <v>65968</v>
      </c>
    </row>
    <row r="326805" spans="1:3" x14ac:dyDescent="0.3">
      <c r="A326805" s="5" t="s">
        <v>50080</v>
      </c>
      <c r="B326805" s="1" t="s">
        <v>59982</v>
      </c>
      <c r="C326805" s="2" t="s">
        <v>59983</v>
      </c>
    </row>
    <row r="326806" spans="1:3" x14ac:dyDescent="0.3">
      <c r="A326806" s="6" t="s">
        <v>50080</v>
      </c>
      <c r="B326806" s="3" t="s">
        <v>65805</v>
      </c>
      <c r="C326806" s="4" t="s">
        <v>63428</v>
      </c>
    </row>
    <row r="326807" spans="1:3" x14ac:dyDescent="0.3">
      <c r="A326807" s="5" t="s">
        <v>50080</v>
      </c>
      <c r="B326807" s="1" t="s">
        <v>56184</v>
      </c>
      <c r="C326807" s="2" t="s">
        <v>56185</v>
      </c>
    </row>
    <row r="326808" spans="1:3" x14ac:dyDescent="0.3">
      <c r="A326808" s="6" t="s">
        <v>50080</v>
      </c>
      <c r="B326808" s="3" t="s">
        <v>57292</v>
      </c>
      <c r="C326808" s="4" t="s">
        <v>57293</v>
      </c>
    </row>
    <row r="326809" spans="1:3" x14ac:dyDescent="0.3">
      <c r="A326809" s="5" t="s">
        <v>50080</v>
      </c>
      <c r="B326809" s="1" t="s">
        <v>66167</v>
      </c>
      <c r="C326809" s="2" t="s">
        <v>60745</v>
      </c>
    </row>
    <row r="326810" spans="1:3" x14ac:dyDescent="0.3">
      <c r="A326810" s="6" t="s">
        <v>50080</v>
      </c>
      <c r="B326810" s="3" t="s">
        <v>56669</v>
      </c>
      <c r="C326810" s="4" t="s">
        <v>55367</v>
      </c>
    </row>
    <row r="326811" spans="1:3" x14ac:dyDescent="0.3">
      <c r="A326811" s="5" t="s">
        <v>50080</v>
      </c>
      <c r="B326811" s="1" t="s">
        <v>67496</v>
      </c>
      <c r="C326811" s="2" t="s">
        <v>66166</v>
      </c>
    </row>
    <row r="326812" spans="1:3" x14ac:dyDescent="0.3">
      <c r="A326812" s="6" t="s">
        <v>50081</v>
      </c>
      <c r="B326812" s="3" t="s">
        <v>81497</v>
      </c>
      <c r="C326812" s="4" t="s">
        <v>81498</v>
      </c>
    </row>
    <row r="326813" spans="1:3" x14ac:dyDescent="0.3">
      <c r="A326813" s="5" t="s">
        <v>50081</v>
      </c>
      <c r="B326813" s="1" t="s">
        <v>53968</v>
      </c>
      <c r="C326813" s="2" t="s">
        <v>53969</v>
      </c>
    </row>
    <row r="326814" spans="1:3" x14ac:dyDescent="0.3">
      <c r="A326814" s="6" t="s">
        <v>50081</v>
      </c>
      <c r="B326814" s="3" t="s">
        <v>67979</v>
      </c>
      <c r="C326814" s="4" t="s">
        <v>66040</v>
      </c>
    </row>
    <row r="326815" spans="1:3" x14ac:dyDescent="0.3">
      <c r="A326815" s="5" t="s">
        <v>50081</v>
      </c>
      <c r="B326815" s="1" t="s">
        <v>67207</v>
      </c>
      <c r="C326815" s="2" t="s">
        <v>67208</v>
      </c>
    </row>
    <row r="326816" spans="1:3" x14ac:dyDescent="0.3">
      <c r="A326816" s="6" t="s">
        <v>50081</v>
      </c>
      <c r="B326816" s="3" t="s">
        <v>65619</v>
      </c>
      <c r="C326816" s="4" t="s">
        <v>65577</v>
      </c>
    </row>
    <row r="326817" spans="1:3" x14ac:dyDescent="0.3">
      <c r="A326817" s="5" t="s">
        <v>50081</v>
      </c>
      <c r="B326817" s="1" t="s">
        <v>66167</v>
      </c>
      <c r="C326817" s="2" t="s">
        <v>60745</v>
      </c>
    </row>
    <row r="326818" spans="1:3" x14ac:dyDescent="0.3">
      <c r="A326818" s="6" t="s">
        <v>50082</v>
      </c>
      <c r="B326818" s="3" t="s">
        <v>53968</v>
      </c>
      <c r="C326818" s="4" t="s">
        <v>53969</v>
      </c>
    </row>
    <row r="326819" spans="1:3" x14ac:dyDescent="0.3">
      <c r="A326819" s="5" t="s">
        <v>50082</v>
      </c>
      <c r="B326819" s="1" t="s">
        <v>67979</v>
      </c>
      <c r="C326819" s="2" t="s">
        <v>66040</v>
      </c>
    </row>
    <row r="326820" spans="1:3" x14ac:dyDescent="0.3">
      <c r="A326820" s="6" t="s">
        <v>50082</v>
      </c>
      <c r="B326820" s="3" t="s">
        <v>67207</v>
      </c>
      <c r="C326820" s="4" t="s">
        <v>67208</v>
      </c>
    </row>
    <row r="326821" spans="1:3" x14ac:dyDescent="0.3">
      <c r="A326821" s="5" t="s">
        <v>50082</v>
      </c>
      <c r="B326821" s="1" t="s">
        <v>65619</v>
      </c>
      <c r="C326821" s="2" t="s">
        <v>65577</v>
      </c>
    </row>
    <row r="326822" spans="1:3" x14ac:dyDescent="0.3">
      <c r="A326822" s="6" t="s">
        <v>50082</v>
      </c>
      <c r="B326822" s="3" t="s">
        <v>66167</v>
      </c>
      <c r="C326822" s="4" t="s">
        <v>60745</v>
      </c>
    </row>
    <row r="326823" spans="1:3" x14ac:dyDescent="0.3">
      <c r="A326823" s="5" t="s">
        <v>50082</v>
      </c>
      <c r="B326823" s="1" t="s">
        <v>81499</v>
      </c>
      <c r="C326823" s="2" t="s">
        <v>81500</v>
      </c>
    </row>
    <row r="326824" spans="1:3" x14ac:dyDescent="0.3">
      <c r="A326824" s="6" t="s">
        <v>50083</v>
      </c>
      <c r="B326824" s="3" t="s">
        <v>81595</v>
      </c>
      <c r="C326824" s="4" t="s">
        <v>81596</v>
      </c>
    </row>
    <row r="326825" spans="1:3" x14ac:dyDescent="0.3">
      <c r="A326825" s="5" t="s">
        <v>50083</v>
      </c>
      <c r="B326825" s="1" t="s">
        <v>53968</v>
      </c>
      <c r="C326825" s="2" t="s">
        <v>53969</v>
      </c>
    </row>
    <row r="326826" spans="1:3" x14ac:dyDescent="0.3">
      <c r="A326826" s="6" t="s">
        <v>50083</v>
      </c>
      <c r="B326826" s="3" t="s">
        <v>67979</v>
      </c>
      <c r="C326826" s="4" t="s">
        <v>66040</v>
      </c>
    </row>
    <row r="326827" spans="1:3" x14ac:dyDescent="0.3">
      <c r="A326827" s="5" t="s">
        <v>50083</v>
      </c>
      <c r="B326827" s="1" t="s">
        <v>67207</v>
      </c>
      <c r="C326827" s="2" t="s">
        <v>67208</v>
      </c>
    </row>
    <row r="326828" spans="1:3" x14ac:dyDescent="0.3">
      <c r="A326828" s="6" t="s">
        <v>50083</v>
      </c>
      <c r="B326828" s="3" t="s">
        <v>65619</v>
      </c>
      <c r="C326828" s="4" t="s">
        <v>65577</v>
      </c>
    </row>
    <row r="326829" spans="1:3" x14ac:dyDescent="0.3">
      <c r="A326829" s="5" t="s">
        <v>50083</v>
      </c>
      <c r="B326829" s="1" t="s">
        <v>66167</v>
      </c>
      <c r="C326829" s="2" t="s">
        <v>60745</v>
      </c>
    </row>
    <row r="326830" spans="1:3" x14ac:dyDescent="0.3">
      <c r="A326830" s="6" t="s">
        <v>50084</v>
      </c>
      <c r="B326830" s="3" t="s">
        <v>72162</v>
      </c>
      <c r="C326830" s="4" t="s">
        <v>72163</v>
      </c>
    </row>
    <row r="326831" spans="1:3" x14ac:dyDescent="0.3">
      <c r="A326831" s="5" t="s">
        <v>50084</v>
      </c>
      <c r="B326831" s="1" t="s">
        <v>65618</v>
      </c>
      <c r="C326831" s="2" t="s">
        <v>53889</v>
      </c>
    </row>
    <row r="326832" spans="1:3" x14ac:dyDescent="0.3">
      <c r="A326832" s="6" t="s">
        <v>50084</v>
      </c>
      <c r="B326832" s="3" t="s">
        <v>64973</v>
      </c>
      <c r="C326832" s="4" t="s">
        <v>58244</v>
      </c>
    </row>
    <row r="326833" spans="1:3" x14ac:dyDescent="0.3">
      <c r="A326833" s="5" t="s">
        <v>50084</v>
      </c>
      <c r="B326833" s="1" t="s">
        <v>66025</v>
      </c>
      <c r="C326833" s="2" t="s">
        <v>66026</v>
      </c>
    </row>
    <row r="326834" spans="1:3" x14ac:dyDescent="0.3">
      <c r="A326834" s="6" t="s">
        <v>50084</v>
      </c>
      <c r="B326834" s="3" t="s">
        <v>77316</v>
      </c>
      <c r="C326834" s="4" t="s">
        <v>72163</v>
      </c>
    </row>
    <row r="326835" spans="1:3" x14ac:dyDescent="0.3">
      <c r="A326835" s="5" t="s">
        <v>50084</v>
      </c>
      <c r="B326835" s="1" t="s">
        <v>65645</v>
      </c>
      <c r="C326835" s="2" t="s">
        <v>65646</v>
      </c>
    </row>
    <row r="326836" spans="1:3" x14ac:dyDescent="0.3">
      <c r="A326836" s="6" t="s">
        <v>50084</v>
      </c>
      <c r="B326836" s="3" t="s">
        <v>80853</v>
      </c>
      <c r="C326836" s="4" t="s">
        <v>68076</v>
      </c>
    </row>
    <row r="326837" spans="1:3" x14ac:dyDescent="0.3">
      <c r="A326837" s="5" t="s">
        <v>50084</v>
      </c>
      <c r="B326837" s="1" t="s">
        <v>65938</v>
      </c>
      <c r="C326837" s="2" t="s">
        <v>65577</v>
      </c>
    </row>
    <row r="326838" spans="1:3" x14ac:dyDescent="0.3">
      <c r="A326838" s="6" t="s">
        <v>50084</v>
      </c>
      <c r="B326838" s="3" t="s">
        <v>65656</v>
      </c>
      <c r="C326838" s="4" t="s">
        <v>65577</v>
      </c>
    </row>
    <row r="326839" spans="1:3" x14ac:dyDescent="0.3">
      <c r="A326839" s="5" t="s">
        <v>50085</v>
      </c>
      <c r="B326839" s="1" t="s">
        <v>65528</v>
      </c>
      <c r="C326839" s="2" t="s">
        <v>81944</v>
      </c>
    </row>
    <row r="326840" spans="1:3" x14ac:dyDescent="0.3">
      <c r="A326840" s="6" t="s">
        <v>50086</v>
      </c>
      <c r="B326840" s="3" t="s">
        <v>65528</v>
      </c>
      <c r="C326840" s="4" t="s">
        <v>81944</v>
      </c>
    </row>
    <row r="326841" spans="1:3" x14ac:dyDescent="0.3">
      <c r="A326841" s="5" t="s">
        <v>50087</v>
      </c>
      <c r="B326841" s="1" t="s">
        <v>65618</v>
      </c>
      <c r="C326841" s="2" t="s">
        <v>53889</v>
      </c>
    </row>
    <row r="326842" spans="1:3" x14ac:dyDescent="0.3">
      <c r="A326842" s="6" t="s">
        <v>50087</v>
      </c>
      <c r="B326842" s="3" t="s">
        <v>65580</v>
      </c>
      <c r="C326842" s="4" t="s">
        <v>65581</v>
      </c>
    </row>
    <row r="326843" spans="1:3" x14ac:dyDescent="0.3">
      <c r="A326843" s="5" t="s">
        <v>50087</v>
      </c>
      <c r="B326843" s="1" t="s">
        <v>65619</v>
      </c>
      <c r="C326843" s="2" t="s">
        <v>65577</v>
      </c>
    </row>
    <row r="326844" spans="1:3" x14ac:dyDescent="0.3">
      <c r="A326844" s="6" t="s">
        <v>50087</v>
      </c>
      <c r="B326844" s="3" t="s">
        <v>66167</v>
      </c>
      <c r="C326844" s="4" t="s">
        <v>60745</v>
      </c>
    </row>
    <row r="326845" spans="1:3" x14ac:dyDescent="0.3">
      <c r="A326845" s="5" t="s">
        <v>50087</v>
      </c>
      <c r="B326845" s="1" t="s">
        <v>56669</v>
      </c>
      <c r="C326845" s="2" t="s">
        <v>55367</v>
      </c>
    </row>
    <row r="326846" spans="1:3" x14ac:dyDescent="0.3">
      <c r="A326846" s="6" t="s">
        <v>50088</v>
      </c>
      <c r="B326846" s="3" t="s">
        <v>81595</v>
      </c>
      <c r="C326846" s="4" t="s">
        <v>81596</v>
      </c>
    </row>
    <row r="326847" spans="1:3" x14ac:dyDescent="0.3">
      <c r="A326847" s="5" t="s">
        <v>50088</v>
      </c>
      <c r="B326847" s="1" t="s">
        <v>53968</v>
      </c>
      <c r="C326847" s="2" t="s">
        <v>53969</v>
      </c>
    </row>
    <row r="326848" spans="1:3" x14ac:dyDescent="0.3">
      <c r="A326848" s="6" t="s">
        <v>50088</v>
      </c>
      <c r="B326848" s="3" t="s">
        <v>67979</v>
      </c>
      <c r="C326848" s="4" t="s">
        <v>66040</v>
      </c>
    </row>
    <row r="326849" spans="1:3" x14ac:dyDescent="0.3">
      <c r="A326849" s="5" t="s">
        <v>50088</v>
      </c>
      <c r="B326849" s="1" t="s">
        <v>66167</v>
      </c>
      <c r="C326849" s="2" t="s">
        <v>60745</v>
      </c>
    </row>
    <row r="326850" spans="1:3" x14ac:dyDescent="0.3">
      <c r="A326850" s="6" t="s">
        <v>50088</v>
      </c>
      <c r="B326850" s="3" t="s">
        <v>72365</v>
      </c>
      <c r="C326850" s="4" t="s">
        <v>67208</v>
      </c>
    </row>
    <row r="326851" spans="1:3" x14ac:dyDescent="0.3">
      <c r="A326851" s="5" t="s">
        <v>50088</v>
      </c>
      <c r="B326851" s="1" t="s">
        <v>65656</v>
      </c>
      <c r="C326851" s="2" t="s">
        <v>65577</v>
      </c>
    </row>
    <row r="326852" spans="1:3" x14ac:dyDescent="0.3">
      <c r="A326852" s="6" t="s">
        <v>50089</v>
      </c>
      <c r="B326852" s="3" t="s">
        <v>81497</v>
      </c>
      <c r="C326852" s="4" t="s">
        <v>81498</v>
      </c>
    </row>
    <row r="326853" spans="1:3" x14ac:dyDescent="0.3">
      <c r="A326853" s="5" t="s">
        <v>50089</v>
      </c>
      <c r="B326853" s="1" t="s">
        <v>53968</v>
      </c>
      <c r="C326853" s="2" t="s">
        <v>53969</v>
      </c>
    </row>
    <row r="326854" spans="1:3" x14ac:dyDescent="0.3">
      <c r="A326854" s="6" t="s">
        <v>50089</v>
      </c>
      <c r="B326854" s="3" t="s">
        <v>67979</v>
      </c>
      <c r="C326854" s="4" t="s">
        <v>66040</v>
      </c>
    </row>
    <row r="326855" spans="1:3" x14ac:dyDescent="0.3">
      <c r="A326855" s="5" t="s">
        <v>50089</v>
      </c>
      <c r="B326855" s="1" t="s">
        <v>66167</v>
      </c>
      <c r="C326855" s="2" t="s">
        <v>60745</v>
      </c>
    </row>
    <row r="326856" spans="1:3" x14ac:dyDescent="0.3">
      <c r="A326856" s="6" t="s">
        <v>50089</v>
      </c>
      <c r="B326856" s="3" t="s">
        <v>72365</v>
      </c>
      <c r="C326856" s="4" t="s">
        <v>67208</v>
      </c>
    </row>
    <row r="326857" spans="1:3" x14ac:dyDescent="0.3">
      <c r="A326857" s="5" t="s">
        <v>50089</v>
      </c>
      <c r="B326857" s="1" t="s">
        <v>65656</v>
      </c>
      <c r="C326857" s="2" t="s">
        <v>65577</v>
      </c>
    </row>
    <row r="326858" spans="1:3" x14ac:dyDescent="0.3">
      <c r="A326858" s="6" t="s">
        <v>50090</v>
      </c>
      <c r="B326858" s="3" t="s">
        <v>53968</v>
      </c>
      <c r="C326858" s="4" t="s">
        <v>53969</v>
      </c>
    </row>
    <row r="326859" spans="1:3" x14ac:dyDescent="0.3">
      <c r="A326859" s="5" t="s">
        <v>50090</v>
      </c>
      <c r="B326859" s="1" t="s">
        <v>67979</v>
      </c>
      <c r="C326859" s="2" t="s">
        <v>66040</v>
      </c>
    </row>
    <row r="326860" spans="1:3" x14ac:dyDescent="0.3">
      <c r="A326860" s="6" t="s">
        <v>50090</v>
      </c>
      <c r="B326860" s="3" t="s">
        <v>66167</v>
      </c>
      <c r="C326860" s="4" t="s">
        <v>60745</v>
      </c>
    </row>
    <row r="326861" spans="1:3" x14ac:dyDescent="0.3">
      <c r="A326861" s="5" t="s">
        <v>50090</v>
      </c>
      <c r="B326861" s="1" t="s">
        <v>72365</v>
      </c>
      <c r="C326861" s="2" t="s">
        <v>67208</v>
      </c>
    </row>
    <row r="326862" spans="1:3" x14ac:dyDescent="0.3">
      <c r="A326862" s="6" t="s">
        <v>50090</v>
      </c>
      <c r="B326862" s="3" t="s">
        <v>65656</v>
      </c>
      <c r="C326862" s="4" t="s">
        <v>65577</v>
      </c>
    </row>
    <row r="326863" spans="1:3" x14ac:dyDescent="0.3">
      <c r="A326863" s="5" t="s">
        <v>50090</v>
      </c>
      <c r="B326863" s="1" t="s">
        <v>81499</v>
      </c>
      <c r="C326863" s="2" t="s">
        <v>81500</v>
      </c>
    </row>
    <row r="326864" spans="1:3" x14ac:dyDescent="0.3">
      <c r="A326864" s="6" t="s">
        <v>50091</v>
      </c>
      <c r="B326864" s="3" t="s">
        <v>52478</v>
      </c>
      <c r="C326864" s="4" t="s">
        <v>52479</v>
      </c>
    </row>
    <row r="326865" spans="1:3" x14ac:dyDescent="0.3">
      <c r="A326865" s="5" t="s">
        <v>50091</v>
      </c>
      <c r="B326865" s="1" t="s">
        <v>65618</v>
      </c>
      <c r="C326865" s="2" t="s">
        <v>53889</v>
      </c>
    </row>
    <row r="326866" spans="1:3" x14ac:dyDescent="0.3">
      <c r="A326866" s="6" t="s">
        <v>50091</v>
      </c>
      <c r="B326866" s="3" t="s">
        <v>64973</v>
      </c>
      <c r="C326866" s="4" t="s">
        <v>58244</v>
      </c>
    </row>
    <row r="326867" spans="1:3" x14ac:dyDescent="0.3">
      <c r="A326867" s="5" t="s">
        <v>50091</v>
      </c>
      <c r="B326867" s="1" t="s">
        <v>65775</v>
      </c>
      <c r="C326867" s="2" t="s">
        <v>65569</v>
      </c>
    </row>
    <row r="326868" spans="1:3" x14ac:dyDescent="0.3">
      <c r="A326868" s="6" t="s">
        <v>50091</v>
      </c>
      <c r="B326868" s="3" t="s">
        <v>65619</v>
      </c>
      <c r="C326868" s="4" t="s">
        <v>65577</v>
      </c>
    </row>
    <row r="326869" spans="1:3" x14ac:dyDescent="0.3">
      <c r="A326869" s="5" t="s">
        <v>50091</v>
      </c>
      <c r="B326869" s="1" t="s">
        <v>67173</v>
      </c>
      <c r="C326869" s="2" t="s">
        <v>52680</v>
      </c>
    </row>
    <row r="326870" spans="1:3" x14ac:dyDescent="0.3">
      <c r="A326870" s="6" t="s">
        <v>50091</v>
      </c>
      <c r="B326870" s="3" t="s">
        <v>66167</v>
      </c>
      <c r="C326870" s="4" t="s">
        <v>60745</v>
      </c>
    </row>
    <row r="326871" spans="1:3" x14ac:dyDescent="0.3">
      <c r="A326871" s="5" t="s">
        <v>50091</v>
      </c>
      <c r="B326871" s="1" t="s">
        <v>65925</v>
      </c>
      <c r="C326871" s="2" t="s">
        <v>65926</v>
      </c>
    </row>
    <row r="326872" spans="1:3" x14ac:dyDescent="0.3">
      <c r="A326872" s="6" t="s">
        <v>50091</v>
      </c>
      <c r="B326872" s="3" t="s">
        <v>66433</v>
      </c>
      <c r="C326872" s="4" t="s">
        <v>65628</v>
      </c>
    </row>
    <row r="326873" spans="1:3" x14ac:dyDescent="0.3">
      <c r="A326873" s="5" t="s">
        <v>50091</v>
      </c>
      <c r="B326873" s="1" t="s">
        <v>52498</v>
      </c>
      <c r="C326873" s="2" t="s">
        <v>52499</v>
      </c>
    </row>
    <row r="326874" spans="1:3" x14ac:dyDescent="0.3">
      <c r="A326874" s="6" t="s">
        <v>50091</v>
      </c>
      <c r="B326874" s="3" t="s">
        <v>79780</v>
      </c>
      <c r="C326874" s="4" t="s">
        <v>67208</v>
      </c>
    </row>
    <row r="326875" spans="1:3" x14ac:dyDescent="0.3">
      <c r="A326875" s="5" t="s">
        <v>50092</v>
      </c>
      <c r="B326875" s="1" t="s">
        <v>52478</v>
      </c>
      <c r="C326875" s="2" t="s">
        <v>52479</v>
      </c>
    </row>
    <row r="326876" spans="1:3" x14ac:dyDescent="0.3">
      <c r="A326876" s="6" t="s">
        <v>50092</v>
      </c>
      <c r="B326876" s="3" t="s">
        <v>65618</v>
      </c>
      <c r="C326876" s="4" t="s">
        <v>53889</v>
      </c>
    </row>
    <row r="326877" spans="1:3" x14ac:dyDescent="0.3">
      <c r="A326877" s="5" t="s">
        <v>50092</v>
      </c>
      <c r="B326877" s="1" t="s">
        <v>64973</v>
      </c>
      <c r="C326877" s="2" t="s">
        <v>58244</v>
      </c>
    </row>
    <row r="326878" spans="1:3" x14ac:dyDescent="0.3">
      <c r="A326878" s="6" t="s">
        <v>50092</v>
      </c>
      <c r="B326878" s="3" t="s">
        <v>65775</v>
      </c>
      <c r="C326878" s="4" t="s">
        <v>65569</v>
      </c>
    </row>
    <row r="326879" spans="1:3" x14ac:dyDescent="0.3">
      <c r="A326879" s="5" t="s">
        <v>50092</v>
      </c>
      <c r="B326879" s="1" t="s">
        <v>65619</v>
      </c>
      <c r="C326879" s="2" t="s">
        <v>65577</v>
      </c>
    </row>
    <row r="326880" spans="1:3" x14ac:dyDescent="0.3">
      <c r="A326880" s="6" t="s">
        <v>50092</v>
      </c>
      <c r="B326880" s="3" t="s">
        <v>67173</v>
      </c>
      <c r="C326880" s="4" t="s">
        <v>52680</v>
      </c>
    </row>
    <row r="326881" spans="1:3" x14ac:dyDescent="0.3">
      <c r="A326881" s="5" t="s">
        <v>50092</v>
      </c>
      <c r="B326881" s="1" t="s">
        <v>66167</v>
      </c>
      <c r="C326881" s="2" t="s">
        <v>60745</v>
      </c>
    </row>
    <row r="326882" spans="1:3" x14ac:dyDescent="0.3">
      <c r="A326882" s="6" t="s">
        <v>50092</v>
      </c>
      <c r="B326882" s="3" t="s">
        <v>65925</v>
      </c>
      <c r="C326882" s="4" t="s">
        <v>65926</v>
      </c>
    </row>
    <row r="326883" spans="1:3" x14ac:dyDescent="0.3">
      <c r="A326883" s="5" t="s">
        <v>50092</v>
      </c>
      <c r="B326883" s="1" t="s">
        <v>66433</v>
      </c>
      <c r="C326883" s="2" t="s">
        <v>65628</v>
      </c>
    </row>
    <row r="326884" spans="1:3" x14ac:dyDescent="0.3">
      <c r="A326884" s="6" t="s">
        <v>50092</v>
      </c>
      <c r="B326884" s="3" t="s">
        <v>52498</v>
      </c>
      <c r="C326884" s="4" t="s">
        <v>52499</v>
      </c>
    </row>
    <row r="326885" spans="1:3" x14ac:dyDescent="0.3">
      <c r="A326885" s="5" t="s">
        <v>50092</v>
      </c>
      <c r="B326885" s="1" t="s">
        <v>79780</v>
      </c>
      <c r="C326885" s="2" t="s">
        <v>67208</v>
      </c>
    </row>
    <row r="326886" spans="1:3" x14ac:dyDescent="0.3">
      <c r="A326886" s="6" t="s">
        <v>50093</v>
      </c>
      <c r="B326886" s="3" t="s">
        <v>52478</v>
      </c>
      <c r="C326886" s="4" t="s">
        <v>52479</v>
      </c>
    </row>
    <row r="326887" spans="1:3" x14ac:dyDescent="0.3">
      <c r="A326887" s="5" t="s">
        <v>50093</v>
      </c>
      <c r="B326887" s="1" t="s">
        <v>65618</v>
      </c>
      <c r="C326887" s="2" t="s">
        <v>53889</v>
      </c>
    </row>
    <row r="326888" spans="1:3" x14ac:dyDescent="0.3">
      <c r="A326888" s="6" t="s">
        <v>50093</v>
      </c>
      <c r="B326888" s="3" t="s">
        <v>64973</v>
      </c>
      <c r="C326888" s="4" t="s">
        <v>58244</v>
      </c>
    </row>
    <row r="326889" spans="1:3" x14ac:dyDescent="0.3">
      <c r="A326889" s="5" t="s">
        <v>50093</v>
      </c>
      <c r="B326889" s="1" t="s">
        <v>65775</v>
      </c>
      <c r="C326889" s="2" t="s">
        <v>65569</v>
      </c>
    </row>
    <row r="326890" spans="1:3" x14ac:dyDescent="0.3">
      <c r="A326890" s="6" t="s">
        <v>50093</v>
      </c>
      <c r="B326890" s="3" t="s">
        <v>65619</v>
      </c>
      <c r="C326890" s="4" t="s">
        <v>65577</v>
      </c>
    </row>
    <row r="326891" spans="1:3" x14ac:dyDescent="0.3">
      <c r="A326891" s="5" t="s">
        <v>50093</v>
      </c>
      <c r="B326891" s="1" t="s">
        <v>67173</v>
      </c>
      <c r="C326891" s="2" t="s">
        <v>52680</v>
      </c>
    </row>
    <row r="326892" spans="1:3" x14ac:dyDescent="0.3">
      <c r="A326892" s="6" t="s">
        <v>50093</v>
      </c>
      <c r="B326892" s="3" t="s">
        <v>66167</v>
      </c>
      <c r="C326892" s="4" t="s">
        <v>60745</v>
      </c>
    </row>
    <row r="326893" spans="1:3" x14ac:dyDescent="0.3">
      <c r="A326893" s="5" t="s">
        <v>50093</v>
      </c>
      <c r="B326893" s="1" t="s">
        <v>65925</v>
      </c>
      <c r="C326893" s="2" t="s">
        <v>65926</v>
      </c>
    </row>
    <row r="326894" spans="1:3" x14ac:dyDescent="0.3">
      <c r="A326894" s="6" t="s">
        <v>50093</v>
      </c>
      <c r="B326894" s="3" t="s">
        <v>66433</v>
      </c>
      <c r="C326894" s="4" t="s">
        <v>65628</v>
      </c>
    </row>
    <row r="326895" spans="1:3" x14ac:dyDescent="0.3">
      <c r="A326895" s="5" t="s">
        <v>50093</v>
      </c>
      <c r="B326895" s="1" t="s">
        <v>52498</v>
      </c>
      <c r="C326895" s="2" t="s">
        <v>52499</v>
      </c>
    </row>
    <row r="326896" spans="1:3" x14ac:dyDescent="0.3">
      <c r="A326896" s="6" t="s">
        <v>50093</v>
      </c>
      <c r="B326896" s="3" t="s">
        <v>79780</v>
      </c>
      <c r="C326896" s="4" t="s">
        <v>67208</v>
      </c>
    </row>
    <row r="326897" spans="1:3" x14ac:dyDescent="0.3">
      <c r="A326897" s="5" t="s">
        <v>50094</v>
      </c>
      <c r="B326897" s="1" t="s">
        <v>55899</v>
      </c>
      <c r="C326897" s="2" t="s">
        <v>55900</v>
      </c>
    </row>
    <row r="326898" spans="1:3" x14ac:dyDescent="0.3">
      <c r="A326898" s="6" t="s">
        <v>50094</v>
      </c>
      <c r="B326898" s="3" t="s">
        <v>65618</v>
      </c>
      <c r="C326898" s="4" t="s">
        <v>53889</v>
      </c>
    </row>
    <row r="326899" spans="1:3" x14ac:dyDescent="0.3">
      <c r="A326899" s="5" t="s">
        <v>50094</v>
      </c>
      <c r="B326899" s="1" t="s">
        <v>64973</v>
      </c>
      <c r="C326899" s="2" t="s">
        <v>58244</v>
      </c>
    </row>
    <row r="326900" spans="1:3" x14ac:dyDescent="0.3">
      <c r="A326900" s="6" t="s">
        <v>50094</v>
      </c>
      <c r="B326900" s="3" t="s">
        <v>67979</v>
      </c>
      <c r="C326900" s="4" t="s">
        <v>66040</v>
      </c>
    </row>
    <row r="326901" spans="1:3" x14ac:dyDescent="0.3">
      <c r="A326901" s="5" t="s">
        <v>50094</v>
      </c>
      <c r="B326901" s="1" t="s">
        <v>65775</v>
      </c>
      <c r="C326901" s="2" t="s">
        <v>65569</v>
      </c>
    </row>
    <row r="326902" spans="1:3" x14ac:dyDescent="0.3">
      <c r="A326902" s="6" t="s">
        <v>50094</v>
      </c>
      <c r="B326902" s="3" t="s">
        <v>65805</v>
      </c>
      <c r="C326902" s="4" t="s">
        <v>63428</v>
      </c>
    </row>
    <row r="326903" spans="1:3" x14ac:dyDescent="0.3">
      <c r="A326903" s="5" t="s">
        <v>50094</v>
      </c>
      <c r="B326903" s="1" t="s">
        <v>65619</v>
      </c>
      <c r="C326903" s="2" t="s">
        <v>65577</v>
      </c>
    </row>
    <row r="326904" spans="1:3" x14ac:dyDescent="0.3">
      <c r="A326904" s="6" t="s">
        <v>50094</v>
      </c>
      <c r="B326904" s="3" t="s">
        <v>66167</v>
      </c>
      <c r="C326904" s="4" t="s">
        <v>60745</v>
      </c>
    </row>
    <row r="326905" spans="1:3" x14ac:dyDescent="0.3">
      <c r="A326905" s="5" t="s">
        <v>50094</v>
      </c>
      <c r="B326905" s="1" t="s">
        <v>56669</v>
      </c>
      <c r="C326905" s="2" t="s">
        <v>55367</v>
      </c>
    </row>
    <row r="326906" spans="1:3" x14ac:dyDescent="0.3">
      <c r="A326906" s="6" t="s">
        <v>50094</v>
      </c>
      <c r="B326906" s="3" t="s">
        <v>66251</v>
      </c>
      <c r="C326906" s="4" t="s">
        <v>65585</v>
      </c>
    </row>
    <row r="326907" spans="1:3" x14ac:dyDescent="0.3">
      <c r="A326907" s="5" t="s">
        <v>50094</v>
      </c>
      <c r="B326907" s="1" t="s">
        <v>81619</v>
      </c>
      <c r="C326907" s="2" t="s">
        <v>81620</v>
      </c>
    </row>
    <row r="326908" spans="1:3" x14ac:dyDescent="0.3">
      <c r="A326908" s="6" t="s">
        <v>50095</v>
      </c>
      <c r="B326908" s="3" t="s">
        <v>55899</v>
      </c>
      <c r="C326908" s="4" t="s">
        <v>55900</v>
      </c>
    </row>
    <row r="326909" spans="1:3" x14ac:dyDescent="0.3">
      <c r="A326909" s="5" t="s">
        <v>50095</v>
      </c>
      <c r="B326909" s="1" t="s">
        <v>65618</v>
      </c>
      <c r="C326909" s="2" t="s">
        <v>53889</v>
      </c>
    </row>
    <row r="326910" spans="1:3" x14ac:dyDescent="0.3">
      <c r="A326910" s="6" t="s">
        <v>50095</v>
      </c>
      <c r="B326910" s="3" t="s">
        <v>64973</v>
      </c>
      <c r="C326910" s="4" t="s">
        <v>58244</v>
      </c>
    </row>
    <row r="326911" spans="1:3" x14ac:dyDescent="0.3">
      <c r="A326911" s="5" t="s">
        <v>50095</v>
      </c>
      <c r="B326911" s="1" t="s">
        <v>67979</v>
      </c>
      <c r="C326911" s="2" t="s">
        <v>66040</v>
      </c>
    </row>
    <row r="326912" spans="1:3" x14ac:dyDescent="0.3">
      <c r="A326912" s="6" t="s">
        <v>50095</v>
      </c>
      <c r="B326912" s="3" t="s">
        <v>65775</v>
      </c>
      <c r="C326912" s="4" t="s">
        <v>65569</v>
      </c>
    </row>
    <row r="326913" spans="1:3" x14ac:dyDescent="0.3">
      <c r="A326913" s="5" t="s">
        <v>50095</v>
      </c>
      <c r="B326913" s="1" t="s">
        <v>65805</v>
      </c>
      <c r="C326913" s="2" t="s">
        <v>63428</v>
      </c>
    </row>
    <row r="326914" spans="1:3" x14ac:dyDescent="0.3">
      <c r="A326914" s="6" t="s">
        <v>50095</v>
      </c>
      <c r="B326914" s="3" t="s">
        <v>65619</v>
      </c>
      <c r="C326914" s="4" t="s">
        <v>65577</v>
      </c>
    </row>
    <row r="326915" spans="1:3" x14ac:dyDescent="0.3">
      <c r="A326915" s="5" t="s">
        <v>50095</v>
      </c>
      <c r="B326915" s="1" t="s">
        <v>66167</v>
      </c>
      <c r="C326915" s="2" t="s">
        <v>60745</v>
      </c>
    </row>
    <row r="326916" spans="1:3" x14ac:dyDescent="0.3">
      <c r="A326916" s="6" t="s">
        <v>50095</v>
      </c>
      <c r="B326916" s="3" t="s">
        <v>56669</v>
      </c>
      <c r="C326916" s="4" t="s">
        <v>55367</v>
      </c>
    </row>
    <row r="326917" spans="1:3" x14ac:dyDescent="0.3">
      <c r="A326917" s="5" t="s">
        <v>50095</v>
      </c>
      <c r="B326917" s="1" t="s">
        <v>66251</v>
      </c>
      <c r="C326917" s="2" t="s">
        <v>65585</v>
      </c>
    </row>
    <row r="326918" spans="1:3" x14ac:dyDescent="0.3">
      <c r="A326918" s="6" t="s">
        <v>50095</v>
      </c>
      <c r="B326918" s="3" t="s">
        <v>81619</v>
      </c>
      <c r="C326918" s="4" t="s">
        <v>81620</v>
      </c>
    </row>
    <row r="326919" spans="1:3" x14ac:dyDescent="0.3">
      <c r="A326919" s="5" t="s">
        <v>50096</v>
      </c>
      <c r="B326919" s="1" t="s">
        <v>55899</v>
      </c>
      <c r="C326919" s="2" t="s">
        <v>55900</v>
      </c>
    </row>
    <row r="326920" spans="1:3" x14ac:dyDescent="0.3">
      <c r="A326920" s="6" t="s">
        <v>50096</v>
      </c>
      <c r="B326920" s="3" t="s">
        <v>65618</v>
      </c>
      <c r="C326920" s="4" t="s">
        <v>53889</v>
      </c>
    </row>
    <row r="326921" spans="1:3" x14ac:dyDescent="0.3">
      <c r="A326921" s="5" t="s">
        <v>50096</v>
      </c>
      <c r="B326921" s="1" t="s">
        <v>64973</v>
      </c>
      <c r="C326921" s="2" t="s">
        <v>58244</v>
      </c>
    </row>
    <row r="326922" spans="1:3" x14ac:dyDescent="0.3">
      <c r="A326922" s="6" t="s">
        <v>50096</v>
      </c>
      <c r="B326922" s="3" t="s">
        <v>67979</v>
      </c>
      <c r="C326922" s="4" t="s">
        <v>66040</v>
      </c>
    </row>
    <row r="326923" spans="1:3" x14ac:dyDescent="0.3">
      <c r="A326923" s="5" t="s">
        <v>50096</v>
      </c>
      <c r="B326923" s="1" t="s">
        <v>65775</v>
      </c>
      <c r="C326923" s="2" t="s">
        <v>65569</v>
      </c>
    </row>
    <row r="326924" spans="1:3" x14ac:dyDescent="0.3">
      <c r="A326924" s="6" t="s">
        <v>50096</v>
      </c>
      <c r="B326924" s="3" t="s">
        <v>65805</v>
      </c>
      <c r="C326924" s="4" t="s">
        <v>63428</v>
      </c>
    </row>
    <row r="326925" spans="1:3" x14ac:dyDescent="0.3">
      <c r="A326925" s="5" t="s">
        <v>50096</v>
      </c>
      <c r="B326925" s="1" t="s">
        <v>65619</v>
      </c>
      <c r="C326925" s="2" t="s">
        <v>65577</v>
      </c>
    </row>
    <row r="326926" spans="1:3" x14ac:dyDescent="0.3">
      <c r="A326926" s="6" t="s">
        <v>50096</v>
      </c>
      <c r="B326926" s="3" t="s">
        <v>66167</v>
      </c>
      <c r="C326926" s="4" t="s">
        <v>60745</v>
      </c>
    </row>
    <row r="326927" spans="1:3" x14ac:dyDescent="0.3">
      <c r="A326927" s="5" t="s">
        <v>50096</v>
      </c>
      <c r="B326927" s="1" t="s">
        <v>56669</v>
      </c>
      <c r="C326927" s="2" t="s">
        <v>55367</v>
      </c>
    </row>
    <row r="326928" spans="1:3" x14ac:dyDescent="0.3">
      <c r="A326928" s="6" t="s">
        <v>50096</v>
      </c>
      <c r="B326928" s="3" t="s">
        <v>66251</v>
      </c>
      <c r="C326928" s="4" t="s">
        <v>65585</v>
      </c>
    </row>
    <row r="326929" spans="1:3" x14ac:dyDescent="0.3">
      <c r="A326929" s="5" t="s">
        <v>50096</v>
      </c>
      <c r="B326929" s="1" t="s">
        <v>81619</v>
      </c>
      <c r="C326929" s="2" t="s">
        <v>81620</v>
      </c>
    </row>
    <row r="326930" spans="1:3" x14ac:dyDescent="0.3">
      <c r="A326930" s="6" t="s">
        <v>50097</v>
      </c>
      <c r="B326930" s="3" t="s">
        <v>65618</v>
      </c>
      <c r="C326930" s="4" t="s">
        <v>53889</v>
      </c>
    </row>
    <row r="326931" spans="1:3" x14ac:dyDescent="0.3">
      <c r="A326931" s="5" t="s">
        <v>50097</v>
      </c>
      <c r="B326931" s="1" t="s">
        <v>64973</v>
      </c>
      <c r="C326931" s="2" t="s">
        <v>58244</v>
      </c>
    </row>
    <row r="326932" spans="1:3" x14ac:dyDescent="0.3">
      <c r="A326932" s="6" t="s">
        <v>50097</v>
      </c>
      <c r="B326932" s="3" t="s">
        <v>80065</v>
      </c>
      <c r="C326932" s="4" t="s">
        <v>66040</v>
      </c>
    </row>
    <row r="326933" spans="1:3" x14ac:dyDescent="0.3">
      <c r="A326933" s="5" t="s">
        <v>50097</v>
      </c>
      <c r="B326933" s="1" t="s">
        <v>65775</v>
      </c>
      <c r="C326933" s="2" t="s">
        <v>65569</v>
      </c>
    </row>
    <row r="326934" spans="1:3" x14ac:dyDescent="0.3">
      <c r="A326934" s="6" t="s">
        <v>50097</v>
      </c>
      <c r="B326934" s="3" t="s">
        <v>65619</v>
      </c>
      <c r="C326934" s="4" t="s">
        <v>65577</v>
      </c>
    </row>
    <row r="326935" spans="1:3" x14ac:dyDescent="0.3">
      <c r="A326935" s="5" t="s">
        <v>50097</v>
      </c>
      <c r="B326935" s="1" t="s">
        <v>65805</v>
      </c>
      <c r="C326935" s="2" t="s">
        <v>63428</v>
      </c>
    </row>
    <row r="326936" spans="1:3" x14ac:dyDescent="0.3">
      <c r="A326936" s="6" t="s">
        <v>50097</v>
      </c>
      <c r="B326936" s="3" t="s">
        <v>66167</v>
      </c>
      <c r="C326936" s="4" t="s">
        <v>60745</v>
      </c>
    </row>
    <row r="326937" spans="1:3" x14ac:dyDescent="0.3">
      <c r="A326937" s="5" t="s">
        <v>50097</v>
      </c>
      <c r="B326937" s="1" t="s">
        <v>56669</v>
      </c>
      <c r="C326937" s="2" t="s">
        <v>55367</v>
      </c>
    </row>
    <row r="326938" spans="1:3" x14ac:dyDescent="0.3">
      <c r="A326938" s="6" t="s">
        <v>50097</v>
      </c>
      <c r="B326938" s="3" t="s">
        <v>66251</v>
      </c>
      <c r="C326938" s="4" t="s">
        <v>65585</v>
      </c>
    </row>
    <row r="326939" spans="1:3" x14ac:dyDescent="0.3">
      <c r="A326939" s="5" t="s">
        <v>50097</v>
      </c>
      <c r="B326939" s="1" t="s">
        <v>52498</v>
      </c>
      <c r="C326939" s="2" t="s">
        <v>52499</v>
      </c>
    </row>
    <row r="326940" spans="1:3" x14ac:dyDescent="0.3">
      <c r="A326940" s="6" t="s">
        <v>50098</v>
      </c>
      <c r="B326940" s="3" t="s">
        <v>65618</v>
      </c>
      <c r="C326940" s="4" t="s">
        <v>53889</v>
      </c>
    </row>
    <row r="326941" spans="1:3" x14ac:dyDescent="0.3">
      <c r="A326941" s="5" t="s">
        <v>50098</v>
      </c>
      <c r="B326941" s="1" t="s">
        <v>64973</v>
      </c>
      <c r="C326941" s="2" t="s">
        <v>58244</v>
      </c>
    </row>
    <row r="326942" spans="1:3" x14ac:dyDescent="0.3">
      <c r="A326942" s="6" t="s">
        <v>50098</v>
      </c>
      <c r="B326942" s="3" t="s">
        <v>80065</v>
      </c>
      <c r="C326942" s="4" t="s">
        <v>66040</v>
      </c>
    </row>
    <row r="326943" spans="1:3" x14ac:dyDescent="0.3">
      <c r="A326943" s="5" t="s">
        <v>50098</v>
      </c>
      <c r="B326943" s="1" t="s">
        <v>65775</v>
      </c>
      <c r="C326943" s="2" t="s">
        <v>65569</v>
      </c>
    </row>
    <row r="326944" spans="1:3" x14ac:dyDescent="0.3">
      <c r="A326944" s="6" t="s">
        <v>50098</v>
      </c>
      <c r="B326944" s="3" t="s">
        <v>65619</v>
      </c>
      <c r="C326944" s="4" t="s">
        <v>65577</v>
      </c>
    </row>
    <row r="326945" spans="1:3" x14ac:dyDescent="0.3">
      <c r="A326945" s="5" t="s">
        <v>50098</v>
      </c>
      <c r="B326945" s="1" t="s">
        <v>65805</v>
      </c>
      <c r="C326945" s="2" t="s">
        <v>63428</v>
      </c>
    </row>
    <row r="326946" spans="1:3" x14ac:dyDescent="0.3">
      <c r="A326946" s="6" t="s">
        <v>50098</v>
      </c>
      <c r="B326946" s="3" t="s">
        <v>66167</v>
      </c>
      <c r="C326946" s="4" t="s">
        <v>60745</v>
      </c>
    </row>
    <row r="326947" spans="1:3" x14ac:dyDescent="0.3">
      <c r="A326947" s="5" t="s">
        <v>50098</v>
      </c>
      <c r="B326947" s="1" t="s">
        <v>56669</v>
      </c>
      <c r="C326947" s="2" t="s">
        <v>55367</v>
      </c>
    </row>
    <row r="326948" spans="1:3" x14ac:dyDescent="0.3">
      <c r="A326948" s="6" t="s">
        <v>50098</v>
      </c>
      <c r="B326948" s="3" t="s">
        <v>66251</v>
      </c>
      <c r="C326948" s="4" t="s">
        <v>65585</v>
      </c>
    </row>
    <row r="326949" spans="1:3" x14ac:dyDescent="0.3">
      <c r="A326949" s="5" t="s">
        <v>50098</v>
      </c>
      <c r="B326949" s="1" t="s">
        <v>52498</v>
      </c>
      <c r="C326949" s="2" t="s">
        <v>52499</v>
      </c>
    </row>
    <row r="326950" spans="1:3" x14ac:dyDescent="0.3">
      <c r="A326950" s="6" t="s">
        <v>50099</v>
      </c>
      <c r="B326950" s="3" t="s">
        <v>65618</v>
      </c>
      <c r="C326950" s="4" t="s">
        <v>53889</v>
      </c>
    </row>
    <row r="326951" spans="1:3" x14ac:dyDescent="0.3">
      <c r="A326951" s="5" t="s">
        <v>50099</v>
      </c>
      <c r="B326951" s="1" t="s">
        <v>64973</v>
      </c>
      <c r="C326951" s="2" t="s">
        <v>58244</v>
      </c>
    </row>
    <row r="326952" spans="1:3" x14ac:dyDescent="0.3">
      <c r="A326952" s="6" t="s">
        <v>50099</v>
      </c>
      <c r="B326952" s="3" t="s">
        <v>80065</v>
      </c>
      <c r="C326952" s="4" t="s">
        <v>66040</v>
      </c>
    </row>
    <row r="326953" spans="1:3" x14ac:dyDescent="0.3">
      <c r="A326953" s="5" t="s">
        <v>50099</v>
      </c>
      <c r="B326953" s="1" t="s">
        <v>65775</v>
      </c>
      <c r="C326953" s="2" t="s">
        <v>65569</v>
      </c>
    </row>
    <row r="326954" spans="1:3" x14ac:dyDescent="0.3">
      <c r="A326954" s="6" t="s">
        <v>50099</v>
      </c>
      <c r="B326954" s="3" t="s">
        <v>65619</v>
      </c>
      <c r="C326954" s="4" t="s">
        <v>65577</v>
      </c>
    </row>
    <row r="326955" spans="1:3" x14ac:dyDescent="0.3">
      <c r="A326955" s="5" t="s">
        <v>50099</v>
      </c>
      <c r="B326955" s="1" t="s">
        <v>65805</v>
      </c>
      <c r="C326955" s="2" t="s">
        <v>63428</v>
      </c>
    </row>
    <row r="326956" spans="1:3" x14ac:dyDescent="0.3">
      <c r="A326956" s="6" t="s">
        <v>50099</v>
      </c>
      <c r="B326956" s="3" t="s">
        <v>66167</v>
      </c>
      <c r="C326956" s="4" t="s">
        <v>60745</v>
      </c>
    </row>
    <row r="326957" spans="1:3" x14ac:dyDescent="0.3">
      <c r="A326957" s="5" t="s">
        <v>50099</v>
      </c>
      <c r="B326957" s="1" t="s">
        <v>56669</v>
      </c>
      <c r="C326957" s="2" t="s">
        <v>55367</v>
      </c>
    </row>
    <row r="326958" spans="1:3" x14ac:dyDescent="0.3">
      <c r="A326958" s="6" t="s">
        <v>50099</v>
      </c>
      <c r="B326958" s="3" t="s">
        <v>66251</v>
      </c>
      <c r="C326958" s="4" t="s">
        <v>65585</v>
      </c>
    </row>
    <row r="326959" spans="1:3" x14ac:dyDescent="0.3">
      <c r="A326959" s="5" t="s">
        <v>50099</v>
      </c>
      <c r="B326959" s="1" t="s">
        <v>52498</v>
      </c>
      <c r="C326959" s="2" t="s">
        <v>52499</v>
      </c>
    </row>
    <row r="326960" spans="1:3" x14ac:dyDescent="0.3">
      <c r="A326960" s="6" t="s">
        <v>50100</v>
      </c>
      <c r="B326960" s="3" t="s">
        <v>52478</v>
      </c>
      <c r="C326960" s="4" t="s">
        <v>52479</v>
      </c>
    </row>
    <row r="326961" spans="1:3" x14ac:dyDescent="0.3">
      <c r="A326961" s="5" t="s">
        <v>50100</v>
      </c>
      <c r="B326961" s="1" t="s">
        <v>65618</v>
      </c>
      <c r="C326961" s="2" t="s">
        <v>53889</v>
      </c>
    </row>
    <row r="326962" spans="1:3" x14ac:dyDescent="0.3">
      <c r="A326962" s="6" t="s">
        <v>50100</v>
      </c>
      <c r="B326962" s="3" t="s">
        <v>64973</v>
      </c>
      <c r="C326962" s="4" t="s">
        <v>58244</v>
      </c>
    </row>
    <row r="326963" spans="1:3" x14ac:dyDescent="0.3">
      <c r="A326963" s="5" t="s">
        <v>50100</v>
      </c>
      <c r="B326963" s="1" t="s">
        <v>80065</v>
      </c>
      <c r="C326963" s="2" t="s">
        <v>66040</v>
      </c>
    </row>
    <row r="326964" spans="1:3" x14ac:dyDescent="0.3">
      <c r="A326964" s="6" t="s">
        <v>50100</v>
      </c>
      <c r="B326964" s="3" t="s">
        <v>65775</v>
      </c>
      <c r="C326964" s="4" t="s">
        <v>65569</v>
      </c>
    </row>
    <row r="326965" spans="1:3" x14ac:dyDescent="0.3">
      <c r="A326965" s="5" t="s">
        <v>50100</v>
      </c>
      <c r="B326965" s="1" t="s">
        <v>65619</v>
      </c>
      <c r="C326965" s="2" t="s">
        <v>65577</v>
      </c>
    </row>
    <row r="326966" spans="1:3" x14ac:dyDescent="0.3">
      <c r="A326966" s="6" t="s">
        <v>50100</v>
      </c>
      <c r="B326966" s="3" t="s">
        <v>67173</v>
      </c>
      <c r="C326966" s="4" t="s">
        <v>52680</v>
      </c>
    </row>
    <row r="326967" spans="1:3" x14ac:dyDescent="0.3">
      <c r="A326967" s="5" t="s">
        <v>50100</v>
      </c>
      <c r="B326967" s="1" t="s">
        <v>66167</v>
      </c>
      <c r="C326967" s="2" t="s">
        <v>60745</v>
      </c>
    </row>
    <row r="326968" spans="1:3" x14ac:dyDescent="0.3">
      <c r="A326968" s="6" t="s">
        <v>50100</v>
      </c>
      <c r="B326968" s="3" t="s">
        <v>66433</v>
      </c>
      <c r="C326968" s="4" t="s">
        <v>65628</v>
      </c>
    </row>
    <row r="326969" spans="1:3" x14ac:dyDescent="0.3">
      <c r="A326969" s="5" t="s">
        <v>50100</v>
      </c>
      <c r="B326969" s="1" t="s">
        <v>66701</v>
      </c>
      <c r="C326969" s="2" t="s">
        <v>65573</v>
      </c>
    </row>
    <row r="326970" spans="1:3" x14ac:dyDescent="0.3">
      <c r="A326970" s="6" t="s">
        <v>50100</v>
      </c>
      <c r="B326970" s="3" t="s">
        <v>52498</v>
      </c>
      <c r="C326970" s="4" t="s">
        <v>52499</v>
      </c>
    </row>
    <row r="326971" spans="1:3" x14ac:dyDescent="0.3">
      <c r="A326971" s="5" t="s">
        <v>50100</v>
      </c>
      <c r="B326971" s="1" t="s">
        <v>78577</v>
      </c>
      <c r="C326971" s="2" t="s">
        <v>67208</v>
      </c>
    </row>
    <row r="326972" spans="1:3" x14ac:dyDescent="0.3">
      <c r="A326972" s="6" t="s">
        <v>50100</v>
      </c>
      <c r="B326972" s="3" t="s">
        <v>72253</v>
      </c>
      <c r="C326972" s="4" t="s">
        <v>69530</v>
      </c>
    </row>
    <row r="326973" spans="1:3" x14ac:dyDescent="0.3">
      <c r="A326973" s="5" t="s">
        <v>50100</v>
      </c>
      <c r="B326973" s="1" t="s">
        <v>63370</v>
      </c>
      <c r="C326973" s="2" t="s">
        <v>63371</v>
      </c>
    </row>
    <row r="326974" spans="1:3" x14ac:dyDescent="0.3">
      <c r="A326974" s="6" t="s">
        <v>50101</v>
      </c>
      <c r="B326974" s="3" t="s">
        <v>52478</v>
      </c>
      <c r="C326974" s="4" t="s">
        <v>52479</v>
      </c>
    </row>
    <row r="326975" spans="1:3" x14ac:dyDescent="0.3">
      <c r="A326975" s="5" t="s">
        <v>50101</v>
      </c>
      <c r="B326975" s="1" t="s">
        <v>65618</v>
      </c>
      <c r="C326975" s="2" t="s">
        <v>53889</v>
      </c>
    </row>
    <row r="326976" spans="1:3" x14ac:dyDescent="0.3">
      <c r="A326976" s="6" t="s">
        <v>50101</v>
      </c>
      <c r="B326976" s="3" t="s">
        <v>64973</v>
      </c>
      <c r="C326976" s="4" t="s">
        <v>58244</v>
      </c>
    </row>
    <row r="326977" spans="1:3" x14ac:dyDescent="0.3">
      <c r="A326977" s="5" t="s">
        <v>50101</v>
      </c>
      <c r="B326977" s="1" t="s">
        <v>67979</v>
      </c>
      <c r="C326977" s="2" t="s">
        <v>66040</v>
      </c>
    </row>
    <row r="326978" spans="1:3" x14ac:dyDescent="0.3">
      <c r="A326978" s="6" t="s">
        <v>50101</v>
      </c>
      <c r="B326978" s="3" t="s">
        <v>65775</v>
      </c>
      <c r="C326978" s="4" t="s">
        <v>65569</v>
      </c>
    </row>
    <row r="326979" spans="1:3" x14ac:dyDescent="0.3">
      <c r="A326979" s="5" t="s">
        <v>50101</v>
      </c>
      <c r="B326979" s="1" t="s">
        <v>67207</v>
      </c>
      <c r="C326979" s="2" t="s">
        <v>67208</v>
      </c>
    </row>
    <row r="326980" spans="1:3" x14ac:dyDescent="0.3">
      <c r="A326980" s="6" t="s">
        <v>50101</v>
      </c>
      <c r="B326980" s="3" t="s">
        <v>65619</v>
      </c>
      <c r="C326980" s="4" t="s">
        <v>65577</v>
      </c>
    </row>
    <row r="326981" spans="1:3" x14ac:dyDescent="0.3">
      <c r="A326981" s="5" t="s">
        <v>50101</v>
      </c>
      <c r="B326981" s="1" t="s">
        <v>67173</v>
      </c>
      <c r="C326981" s="2" t="s">
        <v>52680</v>
      </c>
    </row>
    <row r="326982" spans="1:3" x14ac:dyDescent="0.3">
      <c r="A326982" s="6" t="s">
        <v>50101</v>
      </c>
      <c r="B326982" s="3" t="s">
        <v>66167</v>
      </c>
      <c r="C326982" s="4" t="s">
        <v>60745</v>
      </c>
    </row>
    <row r="326983" spans="1:3" x14ac:dyDescent="0.3">
      <c r="A326983" s="5" t="s">
        <v>50101</v>
      </c>
      <c r="B326983" s="1" t="s">
        <v>66433</v>
      </c>
      <c r="C326983" s="2" t="s">
        <v>65628</v>
      </c>
    </row>
    <row r="326984" spans="1:3" x14ac:dyDescent="0.3">
      <c r="A326984" s="6" t="s">
        <v>50101</v>
      </c>
      <c r="B326984" s="3" t="s">
        <v>66701</v>
      </c>
      <c r="C326984" s="4" t="s">
        <v>65573</v>
      </c>
    </row>
    <row r="326985" spans="1:3" x14ac:dyDescent="0.3">
      <c r="A326985" s="5" t="s">
        <v>50101</v>
      </c>
      <c r="B326985" s="1" t="s">
        <v>52498</v>
      </c>
      <c r="C326985" s="2" t="s">
        <v>52499</v>
      </c>
    </row>
    <row r="326986" spans="1:3" x14ac:dyDescent="0.3">
      <c r="A326986" s="6" t="s">
        <v>50101</v>
      </c>
      <c r="B326986" s="3" t="s">
        <v>72253</v>
      </c>
      <c r="C326986" s="4" t="s">
        <v>69530</v>
      </c>
    </row>
    <row r="326987" spans="1:3" x14ac:dyDescent="0.3">
      <c r="A326987" s="5" t="s">
        <v>50101</v>
      </c>
      <c r="B326987" s="1" t="s">
        <v>63370</v>
      </c>
      <c r="C326987" s="2" t="s">
        <v>63371</v>
      </c>
    </row>
    <row r="326988" spans="1:3" x14ac:dyDescent="0.3">
      <c r="A326988" s="6" t="s">
        <v>50102</v>
      </c>
      <c r="B326988" s="3" t="s">
        <v>52478</v>
      </c>
      <c r="C326988" s="4" t="s">
        <v>52479</v>
      </c>
    </row>
    <row r="326989" spans="1:3" x14ac:dyDescent="0.3">
      <c r="A326989" s="5" t="s">
        <v>50102</v>
      </c>
      <c r="B326989" s="1" t="s">
        <v>65618</v>
      </c>
      <c r="C326989" s="2" t="s">
        <v>53889</v>
      </c>
    </row>
    <row r="326990" spans="1:3" x14ac:dyDescent="0.3">
      <c r="A326990" s="6" t="s">
        <v>50102</v>
      </c>
      <c r="B326990" s="3" t="s">
        <v>64973</v>
      </c>
      <c r="C326990" s="4" t="s">
        <v>58244</v>
      </c>
    </row>
    <row r="326991" spans="1:3" x14ac:dyDescent="0.3">
      <c r="A326991" s="5" t="s">
        <v>50102</v>
      </c>
      <c r="B326991" s="1" t="s">
        <v>67979</v>
      </c>
      <c r="C326991" s="2" t="s">
        <v>66040</v>
      </c>
    </row>
    <row r="326992" spans="1:3" x14ac:dyDescent="0.3">
      <c r="A326992" s="6" t="s">
        <v>50102</v>
      </c>
      <c r="B326992" s="3" t="s">
        <v>65775</v>
      </c>
      <c r="C326992" s="4" t="s">
        <v>65569</v>
      </c>
    </row>
    <row r="326993" spans="1:3" x14ac:dyDescent="0.3">
      <c r="A326993" s="5" t="s">
        <v>50102</v>
      </c>
      <c r="B326993" s="1" t="s">
        <v>67207</v>
      </c>
      <c r="C326993" s="2" t="s">
        <v>67208</v>
      </c>
    </row>
    <row r="326994" spans="1:3" x14ac:dyDescent="0.3">
      <c r="A326994" s="6" t="s">
        <v>50102</v>
      </c>
      <c r="B326994" s="3" t="s">
        <v>65619</v>
      </c>
      <c r="C326994" s="4" t="s">
        <v>65577</v>
      </c>
    </row>
    <row r="326995" spans="1:3" x14ac:dyDescent="0.3">
      <c r="A326995" s="5" t="s">
        <v>50102</v>
      </c>
      <c r="B326995" s="1" t="s">
        <v>67173</v>
      </c>
      <c r="C326995" s="2" t="s">
        <v>52680</v>
      </c>
    </row>
    <row r="326996" spans="1:3" x14ac:dyDescent="0.3">
      <c r="A326996" s="6" t="s">
        <v>50102</v>
      </c>
      <c r="B326996" s="3" t="s">
        <v>66167</v>
      </c>
      <c r="C326996" s="4" t="s">
        <v>60745</v>
      </c>
    </row>
    <row r="326997" spans="1:3" x14ac:dyDescent="0.3">
      <c r="A326997" s="5" t="s">
        <v>50102</v>
      </c>
      <c r="B326997" s="1" t="s">
        <v>66433</v>
      </c>
      <c r="C326997" s="2" t="s">
        <v>65628</v>
      </c>
    </row>
    <row r="326998" spans="1:3" x14ac:dyDescent="0.3">
      <c r="A326998" s="6" t="s">
        <v>50102</v>
      </c>
      <c r="B326998" s="3" t="s">
        <v>66701</v>
      </c>
      <c r="C326998" s="4" t="s">
        <v>65573</v>
      </c>
    </row>
    <row r="326999" spans="1:3" x14ac:dyDescent="0.3">
      <c r="A326999" s="5" t="s">
        <v>50102</v>
      </c>
      <c r="B326999" s="1" t="s">
        <v>52498</v>
      </c>
      <c r="C326999" s="2" t="s">
        <v>52499</v>
      </c>
    </row>
    <row r="327000" spans="1:3" x14ac:dyDescent="0.3">
      <c r="A327000" s="6" t="s">
        <v>50102</v>
      </c>
      <c r="B327000" s="3" t="s">
        <v>72253</v>
      </c>
      <c r="C327000" s="4" t="s">
        <v>69530</v>
      </c>
    </row>
    <row r="327001" spans="1:3" x14ac:dyDescent="0.3">
      <c r="A327001" s="5" t="s">
        <v>50102</v>
      </c>
      <c r="B327001" s="1" t="s">
        <v>63370</v>
      </c>
      <c r="C327001" s="2" t="s">
        <v>63371</v>
      </c>
    </row>
    <row r="327002" spans="1:3" x14ac:dyDescent="0.3">
      <c r="A327002" s="6" t="s">
        <v>50103</v>
      </c>
      <c r="B327002" s="3" t="s">
        <v>55899</v>
      </c>
      <c r="C327002" s="4" t="s">
        <v>55900</v>
      </c>
    </row>
    <row r="327003" spans="1:3" x14ac:dyDescent="0.3">
      <c r="A327003" s="5" t="s">
        <v>50103</v>
      </c>
      <c r="B327003" s="1" t="s">
        <v>69846</v>
      </c>
      <c r="C327003" s="2" t="s">
        <v>69847</v>
      </c>
    </row>
    <row r="327004" spans="1:3" x14ac:dyDescent="0.3">
      <c r="A327004" s="6" t="s">
        <v>50103</v>
      </c>
      <c r="B327004" s="3" t="s">
        <v>65618</v>
      </c>
      <c r="C327004" s="4" t="s">
        <v>53889</v>
      </c>
    </row>
    <row r="327005" spans="1:3" x14ac:dyDescent="0.3">
      <c r="A327005" s="5" t="s">
        <v>50103</v>
      </c>
      <c r="B327005" s="1" t="s">
        <v>64973</v>
      </c>
      <c r="C327005" s="2" t="s">
        <v>58244</v>
      </c>
    </row>
    <row r="327006" spans="1:3" x14ac:dyDescent="0.3">
      <c r="A327006" s="6" t="s">
        <v>50103</v>
      </c>
      <c r="B327006" s="3" t="s">
        <v>67979</v>
      </c>
      <c r="C327006" s="4" t="s">
        <v>66040</v>
      </c>
    </row>
    <row r="327007" spans="1:3" x14ac:dyDescent="0.3">
      <c r="A327007" s="5" t="s">
        <v>50103</v>
      </c>
      <c r="B327007" s="1" t="s">
        <v>65775</v>
      </c>
      <c r="C327007" s="2" t="s">
        <v>65569</v>
      </c>
    </row>
    <row r="327008" spans="1:3" x14ac:dyDescent="0.3">
      <c r="A327008" s="6" t="s">
        <v>50103</v>
      </c>
      <c r="B327008" s="3" t="s">
        <v>65805</v>
      </c>
      <c r="C327008" s="4" t="s">
        <v>63428</v>
      </c>
    </row>
    <row r="327009" spans="1:3" x14ac:dyDescent="0.3">
      <c r="A327009" s="5" t="s">
        <v>50103</v>
      </c>
      <c r="B327009" s="1" t="s">
        <v>65619</v>
      </c>
      <c r="C327009" s="2" t="s">
        <v>65577</v>
      </c>
    </row>
    <row r="327010" spans="1:3" x14ac:dyDescent="0.3">
      <c r="A327010" s="6" t="s">
        <v>50103</v>
      </c>
      <c r="B327010" s="3" t="s">
        <v>66167</v>
      </c>
      <c r="C327010" s="4" t="s">
        <v>60745</v>
      </c>
    </row>
    <row r="327011" spans="1:3" x14ac:dyDescent="0.3">
      <c r="A327011" s="5" t="s">
        <v>50103</v>
      </c>
      <c r="B327011" s="1" t="s">
        <v>56669</v>
      </c>
      <c r="C327011" s="2" t="s">
        <v>55367</v>
      </c>
    </row>
    <row r="327012" spans="1:3" x14ac:dyDescent="0.3">
      <c r="A327012" s="6" t="s">
        <v>50103</v>
      </c>
      <c r="B327012" s="3" t="s">
        <v>66251</v>
      </c>
      <c r="C327012" s="4" t="s">
        <v>65585</v>
      </c>
    </row>
    <row r="327013" spans="1:3" x14ac:dyDescent="0.3">
      <c r="A327013" s="5" t="s">
        <v>50104</v>
      </c>
      <c r="B327013" s="1" t="s">
        <v>55899</v>
      </c>
      <c r="C327013" s="2" t="s">
        <v>55900</v>
      </c>
    </row>
    <row r="327014" spans="1:3" x14ac:dyDescent="0.3">
      <c r="A327014" s="6" t="s">
        <v>50104</v>
      </c>
      <c r="B327014" s="3" t="s">
        <v>69846</v>
      </c>
      <c r="C327014" s="4" t="s">
        <v>69847</v>
      </c>
    </row>
    <row r="327015" spans="1:3" x14ac:dyDescent="0.3">
      <c r="A327015" s="5" t="s">
        <v>50104</v>
      </c>
      <c r="B327015" s="1" t="s">
        <v>65618</v>
      </c>
      <c r="C327015" s="2" t="s">
        <v>53889</v>
      </c>
    </row>
    <row r="327016" spans="1:3" x14ac:dyDescent="0.3">
      <c r="A327016" s="6" t="s">
        <v>50104</v>
      </c>
      <c r="B327016" s="3" t="s">
        <v>64973</v>
      </c>
      <c r="C327016" s="4" t="s">
        <v>58244</v>
      </c>
    </row>
    <row r="327017" spans="1:3" x14ac:dyDescent="0.3">
      <c r="A327017" s="5" t="s">
        <v>50104</v>
      </c>
      <c r="B327017" s="1" t="s">
        <v>67979</v>
      </c>
      <c r="C327017" s="2" t="s">
        <v>66040</v>
      </c>
    </row>
    <row r="327018" spans="1:3" x14ac:dyDescent="0.3">
      <c r="A327018" s="6" t="s">
        <v>50104</v>
      </c>
      <c r="B327018" s="3" t="s">
        <v>65775</v>
      </c>
      <c r="C327018" s="4" t="s">
        <v>65569</v>
      </c>
    </row>
    <row r="327019" spans="1:3" x14ac:dyDescent="0.3">
      <c r="A327019" s="5" t="s">
        <v>50104</v>
      </c>
      <c r="B327019" s="1" t="s">
        <v>65805</v>
      </c>
      <c r="C327019" s="2" t="s">
        <v>63428</v>
      </c>
    </row>
    <row r="327020" spans="1:3" x14ac:dyDescent="0.3">
      <c r="A327020" s="6" t="s">
        <v>50104</v>
      </c>
      <c r="B327020" s="3" t="s">
        <v>65619</v>
      </c>
      <c r="C327020" s="4" t="s">
        <v>65577</v>
      </c>
    </row>
    <row r="327021" spans="1:3" x14ac:dyDescent="0.3">
      <c r="A327021" s="5" t="s">
        <v>50104</v>
      </c>
      <c r="B327021" s="1" t="s">
        <v>66167</v>
      </c>
      <c r="C327021" s="2" t="s">
        <v>60745</v>
      </c>
    </row>
    <row r="327022" spans="1:3" x14ac:dyDescent="0.3">
      <c r="A327022" s="6" t="s">
        <v>50104</v>
      </c>
      <c r="B327022" s="3" t="s">
        <v>56669</v>
      </c>
      <c r="C327022" s="4" t="s">
        <v>55367</v>
      </c>
    </row>
    <row r="327023" spans="1:3" x14ac:dyDescent="0.3">
      <c r="A327023" s="5" t="s">
        <v>50104</v>
      </c>
      <c r="B327023" s="1" t="s">
        <v>66251</v>
      </c>
      <c r="C327023" s="2" t="s">
        <v>65585</v>
      </c>
    </row>
    <row r="327024" spans="1:3" x14ac:dyDescent="0.3">
      <c r="A327024" s="6" t="s">
        <v>50105</v>
      </c>
      <c r="B327024" s="3" t="s">
        <v>64973</v>
      </c>
      <c r="C327024" s="4" t="s">
        <v>58244</v>
      </c>
    </row>
    <row r="327025" spans="1:3" x14ac:dyDescent="0.3">
      <c r="A327025" s="5" t="s">
        <v>50105</v>
      </c>
      <c r="B327025" s="1" t="s">
        <v>65618</v>
      </c>
      <c r="C327025" s="2" t="s">
        <v>53889</v>
      </c>
    </row>
    <row r="327026" spans="1:3" x14ac:dyDescent="0.3">
      <c r="A327026" s="6" t="s">
        <v>50105</v>
      </c>
      <c r="B327026" s="3" t="s">
        <v>67979</v>
      </c>
      <c r="C327026" s="4" t="s">
        <v>66040</v>
      </c>
    </row>
    <row r="327027" spans="1:3" x14ac:dyDescent="0.3">
      <c r="A327027" s="5" t="s">
        <v>50105</v>
      </c>
      <c r="B327027" s="1" t="s">
        <v>65775</v>
      </c>
      <c r="C327027" s="2" t="s">
        <v>65569</v>
      </c>
    </row>
    <row r="327028" spans="1:3" x14ac:dyDescent="0.3">
      <c r="A327028" s="6" t="s">
        <v>50105</v>
      </c>
      <c r="B327028" s="3" t="s">
        <v>65619</v>
      </c>
      <c r="C327028" s="4" t="s">
        <v>65577</v>
      </c>
    </row>
    <row r="327029" spans="1:3" x14ac:dyDescent="0.3">
      <c r="A327029" s="5" t="s">
        <v>50105</v>
      </c>
      <c r="B327029" s="1" t="s">
        <v>66167</v>
      </c>
      <c r="C327029" s="2" t="s">
        <v>60745</v>
      </c>
    </row>
    <row r="327030" spans="1:3" x14ac:dyDescent="0.3">
      <c r="A327030" s="6" t="s">
        <v>50105</v>
      </c>
      <c r="B327030" s="3" t="s">
        <v>52498</v>
      </c>
      <c r="C327030" s="4" t="s">
        <v>52499</v>
      </c>
    </row>
    <row r="327031" spans="1:3" x14ac:dyDescent="0.3">
      <c r="A327031" s="5" t="s">
        <v>50105</v>
      </c>
      <c r="B327031" s="1" t="s">
        <v>66251</v>
      </c>
      <c r="C327031" s="2" t="s">
        <v>65585</v>
      </c>
    </row>
    <row r="327032" spans="1:3" x14ac:dyDescent="0.3">
      <c r="A327032" s="6" t="s">
        <v>50105</v>
      </c>
      <c r="B327032" s="3" t="s">
        <v>56669</v>
      </c>
      <c r="C327032" s="4" t="s">
        <v>55367</v>
      </c>
    </row>
    <row r="327033" spans="1:3" x14ac:dyDescent="0.3">
      <c r="A327033" s="5" t="s">
        <v>50106</v>
      </c>
      <c r="B327033" s="1" t="s">
        <v>64973</v>
      </c>
      <c r="C327033" s="2" t="s">
        <v>58244</v>
      </c>
    </row>
    <row r="327034" spans="1:3" x14ac:dyDescent="0.3">
      <c r="A327034" s="6" t="s">
        <v>50106</v>
      </c>
      <c r="B327034" s="3" t="s">
        <v>65618</v>
      </c>
      <c r="C327034" s="4" t="s">
        <v>53889</v>
      </c>
    </row>
    <row r="327035" spans="1:3" x14ac:dyDescent="0.3">
      <c r="A327035" s="5" t="s">
        <v>50106</v>
      </c>
      <c r="B327035" s="1" t="s">
        <v>67979</v>
      </c>
      <c r="C327035" s="2" t="s">
        <v>66040</v>
      </c>
    </row>
    <row r="327036" spans="1:3" x14ac:dyDescent="0.3">
      <c r="A327036" s="6" t="s">
        <v>50106</v>
      </c>
      <c r="B327036" s="3" t="s">
        <v>65775</v>
      </c>
      <c r="C327036" s="4" t="s">
        <v>65569</v>
      </c>
    </row>
    <row r="327037" spans="1:3" x14ac:dyDescent="0.3">
      <c r="A327037" s="5" t="s">
        <v>50106</v>
      </c>
      <c r="B327037" s="1" t="s">
        <v>65619</v>
      </c>
      <c r="C327037" s="2" t="s">
        <v>65577</v>
      </c>
    </row>
    <row r="327038" spans="1:3" x14ac:dyDescent="0.3">
      <c r="A327038" s="6" t="s">
        <v>50106</v>
      </c>
      <c r="B327038" s="3" t="s">
        <v>66167</v>
      </c>
      <c r="C327038" s="4" t="s">
        <v>60745</v>
      </c>
    </row>
    <row r="327039" spans="1:3" x14ac:dyDescent="0.3">
      <c r="A327039" s="5" t="s">
        <v>50106</v>
      </c>
      <c r="B327039" s="1" t="s">
        <v>52498</v>
      </c>
      <c r="C327039" s="2" t="s">
        <v>52499</v>
      </c>
    </row>
    <row r="327040" spans="1:3" x14ac:dyDescent="0.3">
      <c r="A327040" s="6" t="s">
        <v>50106</v>
      </c>
      <c r="B327040" s="3" t="s">
        <v>66251</v>
      </c>
      <c r="C327040" s="4" t="s">
        <v>65585</v>
      </c>
    </row>
    <row r="327041" spans="1:3" x14ac:dyDescent="0.3">
      <c r="A327041" s="5" t="s">
        <v>50106</v>
      </c>
      <c r="B327041" s="1" t="s">
        <v>56669</v>
      </c>
      <c r="C327041" s="2" t="s">
        <v>55367</v>
      </c>
    </row>
    <row r="327042" spans="1:3" x14ac:dyDescent="0.3">
      <c r="A327042" s="6" t="s">
        <v>50107</v>
      </c>
      <c r="B327042" s="3" t="s">
        <v>64973</v>
      </c>
      <c r="C327042" s="4" t="s">
        <v>58244</v>
      </c>
    </row>
    <row r="327043" spans="1:3" x14ac:dyDescent="0.3">
      <c r="A327043" s="5" t="s">
        <v>50107</v>
      </c>
      <c r="B327043" s="1" t="s">
        <v>65618</v>
      </c>
      <c r="C327043" s="2" t="s">
        <v>53889</v>
      </c>
    </row>
    <row r="327044" spans="1:3" x14ac:dyDescent="0.3">
      <c r="A327044" s="6" t="s">
        <v>50107</v>
      </c>
      <c r="B327044" s="3" t="s">
        <v>67979</v>
      </c>
      <c r="C327044" s="4" t="s">
        <v>66040</v>
      </c>
    </row>
    <row r="327045" spans="1:3" x14ac:dyDescent="0.3">
      <c r="A327045" s="5" t="s">
        <v>50107</v>
      </c>
      <c r="B327045" s="1" t="s">
        <v>65775</v>
      </c>
      <c r="C327045" s="2" t="s">
        <v>65569</v>
      </c>
    </row>
    <row r="327046" spans="1:3" x14ac:dyDescent="0.3">
      <c r="A327046" s="6" t="s">
        <v>50107</v>
      </c>
      <c r="B327046" s="3" t="s">
        <v>65619</v>
      </c>
      <c r="C327046" s="4" t="s">
        <v>65577</v>
      </c>
    </row>
    <row r="327047" spans="1:3" x14ac:dyDescent="0.3">
      <c r="A327047" s="5" t="s">
        <v>50107</v>
      </c>
      <c r="B327047" s="1" t="s">
        <v>66167</v>
      </c>
      <c r="C327047" s="2" t="s">
        <v>60745</v>
      </c>
    </row>
    <row r="327048" spans="1:3" x14ac:dyDescent="0.3">
      <c r="A327048" s="6" t="s">
        <v>50107</v>
      </c>
      <c r="B327048" s="3" t="s">
        <v>52498</v>
      </c>
      <c r="C327048" s="4" t="s">
        <v>52499</v>
      </c>
    </row>
    <row r="327049" spans="1:3" x14ac:dyDescent="0.3">
      <c r="A327049" s="5" t="s">
        <v>50107</v>
      </c>
      <c r="B327049" s="1" t="s">
        <v>66251</v>
      </c>
      <c r="C327049" s="2" t="s">
        <v>65585</v>
      </c>
    </row>
    <row r="327050" spans="1:3" x14ac:dyDescent="0.3">
      <c r="A327050" s="6" t="s">
        <v>50107</v>
      </c>
      <c r="B327050" s="3" t="s">
        <v>56669</v>
      </c>
      <c r="C327050" s="4" t="s">
        <v>55367</v>
      </c>
    </row>
    <row r="327051" spans="1:3" x14ac:dyDescent="0.3">
      <c r="A327051" s="5" t="s">
        <v>50108</v>
      </c>
      <c r="B327051" s="1" t="s">
        <v>65618</v>
      </c>
      <c r="C327051" s="2" t="s">
        <v>53889</v>
      </c>
    </row>
    <row r="327052" spans="1:3" x14ac:dyDescent="0.3">
      <c r="A327052" s="6" t="s">
        <v>50108</v>
      </c>
      <c r="B327052" s="3" t="s">
        <v>67979</v>
      </c>
      <c r="C327052" s="4" t="s">
        <v>66040</v>
      </c>
    </row>
    <row r="327053" spans="1:3" x14ac:dyDescent="0.3">
      <c r="A327053" s="5" t="s">
        <v>50108</v>
      </c>
      <c r="B327053" s="1" t="s">
        <v>65775</v>
      </c>
      <c r="C327053" s="2" t="s">
        <v>65569</v>
      </c>
    </row>
    <row r="327054" spans="1:3" x14ac:dyDescent="0.3">
      <c r="A327054" s="6" t="s">
        <v>50108</v>
      </c>
      <c r="B327054" s="3" t="s">
        <v>78429</v>
      </c>
      <c r="C327054" s="4" t="s">
        <v>69732</v>
      </c>
    </row>
    <row r="327055" spans="1:3" x14ac:dyDescent="0.3">
      <c r="A327055" s="5" t="s">
        <v>50108</v>
      </c>
      <c r="B327055" s="1" t="s">
        <v>66875</v>
      </c>
      <c r="C327055" s="2" t="s">
        <v>66876</v>
      </c>
    </row>
    <row r="327056" spans="1:3" x14ac:dyDescent="0.3">
      <c r="A327056" s="6" t="s">
        <v>50108</v>
      </c>
      <c r="B327056" s="3" t="s">
        <v>81593</v>
      </c>
      <c r="C327056" s="4" t="s">
        <v>81594</v>
      </c>
    </row>
    <row r="327057" spans="1:3" x14ac:dyDescent="0.3">
      <c r="A327057" s="5" t="s">
        <v>50108</v>
      </c>
      <c r="B327057" s="1" t="s">
        <v>65619</v>
      </c>
      <c r="C327057" s="2" t="s">
        <v>65577</v>
      </c>
    </row>
    <row r="327058" spans="1:3" x14ac:dyDescent="0.3">
      <c r="A327058" s="6" t="s">
        <v>50108</v>
      </c>
      <c r="B327058" s="3" t="s">
        <v>66167</v>
      </c>
      <c r="C327058" s="4" t="s">
        <v>60745</v>
      </c>
    </row>
    <row r="327059" spans="1:3" x14ac:dyDescent="0.3">
      <c r="A327059" s="5" t="s">
        <v>50108</v>
      </c>
      <c r="B327059" s="1" t="s">
        <v>65233</v>
      </c>
      <c r="C327059" s="2" t="s">
        <v>65234</v>
      </c>
    </row>
    <row r="327060" spans="1:3" x14ac:dyDescent="0.3">
      <c r="A327060" s="6" t="s">
        <v>50108</v>
      </c>
      <c r="B327060" s="3" t="s">
        <v>63730</v>
      </c>
      <c r="C327060" s="4" t="s">
        <v>63731</v>
      </c>
    </row>
    <row r="327061" spans="1:3" x14ac:dyDescent="0.3">
      <c r="A327061" s="5" t="s">
        <v>50108</v>
      </c>
      <c r="B327061" s="1" t="s">
        <v>69433</v>
      </c>
      <c r="C327061" s="2" t="s">
        <v>52680</v>
      </c>
    </row>
    <row r="327062" spans="1:3" x14ac:dyDescent="0.3">
      <c r="A327062" s="6" t="s">
        <v>50108</v>
      </c>
      <c r="B327062" s="3" t="s">
        <v>56669</v>
      </c>
      <c r="C327062" s="4" t="s">
        <v>55367</v>
      </c>
    </row>
    <row r="327063" spans="1:3" x14ac:dyDescent="0.3">
      <c r="A327063" s="5" t="s">
        <v>50108</v>
      </c>
      <c r="B327063" s="1" t="s">
        <v>66251</v>
      </c>
      <c r="C327063" s="2" t="s">
        <v>65585</v>
      </c>
    </row>
    <row r="327064" spans="1:3" x14ac:dyDescent="0.3">
      <c r="A327064" s="6" t="s">
        <v>50109</v>
      </c>
      <c r="B327064" s="3" t="s">
        <v>65618</v>
      </c>
      <c r="C327064" s="4" t="s">
        <v>53889</v>
      </c>
    </row>
    <row r="327065" spans="1:3" x14ac:dyDescent="0.3">
      <c r="A327065" s="5" t="s">
        <v>50109</v>
      </c>
      <c r="B327065" s="1" t="s">
        <v>67979</v>
      </c>
      <c r="C327065" s="2" t="s">
        <v>66040</v>
      </c>
    </row>
    <row r="327066" spans="1:3" x14ac:dyDescent="0.3">
      <c r="A327066" s="6" t="s">
        <v>50109</v>
      </c>
      <c r="B327066" s="3" t="s">
        <v>65775</v>
      </c>
      <c r="C327066" s="4" t="s">
        <v>65569</v>
      </c>
    </row>
    <row r="327067" spans="1:3" x14ac:dyDescent="0.3">
      <c r="A327067" s="5" t="s">
        <v>50109</v>
      </c>
      <c r="B327067" s="1" t="s">
        <v>78429</v>
      </c>
      <c r="C327067" s="2" t="s">
        <v>69732</v>
      </c>
    </row>
    <row r="327068" spans="1:3" x14ac:dyDescent="0.3">
      <c r="A327068" s="6" t="s">
        <v>50109</v>
      </c>
      <c r="B327068" s="3" t="s">
        <v>66875</v>
      </c>
      <c r="C327068" s="4" t="s">
        <v>66876</v>
      </c>
    </row>
    <row r="327069" spans="1:3" x14ac:dyDescent="0.3">
      <c r="A327069" s="5" t="s">
        <v>50109</v>
      </c>
      <c r="B327069" s="1" t="s">
        <v>81593</v>
      </c>
      <c r="C327069" s="2" t="s">
        <v>81594</v>
      </c>
    </row>
    <row r="327070" spans="1:3" x14ac:dyDescent="0.3">
      <c r="A327070" s="6" t="s">
        <v>50109</v>
      </c>
      <c r="B327070" s="3" t="s">
        <v>65619</v>
      </c>
      <c r="C327070" s="4" t="s">
        <v>65577</v>
      </c>
    </row>
    <row r="327071" spans="1:3" x14ac:dyDescent="0.3">
      <c r="A327071" s="5" t="s">
        <v>50109</v>
      </c>
      <c r="B327071" s="1" t="s">
        <v>66167</v>
      </c>
      <c r="C327071" s="2" t="s">
        <v>60745</v>
      </c>
    </row>
    <row r="327072" spans="1:3" x14ac:dyDescent="0.3">
      <c r="A327072" s="6" t="s">
        <v>50109</v>
      </c>
      <c r="B327072" s="3" t="s">
        <v>65233</v>
      </c>
      <c r="C327072" s="4" t="s">
        <v>65234</v>
      </c>
    </row>
    <row r="327073" spans="1:3" x14ac:dyDescent="0.3">
      <c r="A327073" s="5" t="s">
        <v>50109</v>
      </c>
      <c r="B327073" s="1" t="s">
        <v>63730</v>
      </c>
      <c r="C327073" s="2" t="s">
        <v>63731</v>
      </c>
    </row>
    <row r="327074" spans="1:3" x14ac:dyDescent="0.3">
      <c r="A327074" s="6" t="s">
        <v>50109</v>
      </c>
      <c r="B327074" s="3" t="s">
        <v>69433</v>
      </c>
      <c r="C327074" s="4" t="s">
        <v>52680</v>
      </c>
    </row>
    <row r="327075" spans="1:3" x14ac:dyDescent="0.3">
      <c r="A327075" s="5" t="s">
        <v>50109</v>
      </c>
      <c r="B327075" s="1" t="s">
        <v>56669</v>
      </c>
      <c r="C327075" s="2" t="s">
        <v>55367</v>
      </c>
    </row>
    <row r="327076" spans="1:3" x14ac:dyDescent="0.3">
      <c r="A327076" s="6" t="s">
        <v>50109</v>
      </c>
      <c r="B327076" s="3" t="s">
        <v>66251</v>
      </c>
      <c r="C327076" s="4" t="s">
        <v>65585</v>
      </c>
    </row>
    <row r="327077" spans="1:3" x14ac:dyDescent="0.3">
      <c r="A327077" s="5" t="s">
        <v>50110</v>
      </c>
      <c r="B327077" s="1" t="s">
        <v>65618</v>
      </c>
      <c r="C327077" s="2" t="s">
        <v>53889</v>
      </c>
    </row>
    <row r="327078" spans="1:3" x14ac:dyDescent="0.3">
      <c r="A327078" s="6" t="s">
        <v>50110</v>
      </c>
      <c r="B327078" s="3" t="s">
        <v>67979</v>
      </c>
      <c r="C327078" s="4" t="s">
        <v>66040</v>
      </c>
    </row>
    <row r="327079" spans="1:3" x14ac:dyDescent="0.3">
      <c r="A327079" s="5" t="s">
        <v>50110</v>
      </c>
      <c r="B327079" s="1" t="s">
        <v>65775</v>
      </c>
      <c r="C327079" s="2" t="s">
        <v>65569</v>
      </c>
    </row>
    <row r="327080" spans="1:3" x14ac:dyDescent="0.3">
      <c r="A327080" s="6" t="s">
        <v>50110</v>
      </c>
      <c r="B327080" s="3" t="s">
        <v>78429</v>
      </c>
      <c r="C327080" s="4" t="s">
        <v>69732</v>
      </c>
    </row>
    <row r="327081" spans="1:3" x14ac:dyDescent="0.3">
      <c r="A327081" s="5" t="s">
        <v>50110</v>
      </c>
      <c r="B327081" s="1" t="s">
        <v>66875</v>
      </c>
      <c r="C327081" s="2" t="s">
        <v>66876</v>
      </c>
    </row>
    <row r="327082" spans="1:3" x14ac:dyDescent="0.3">
      <c r="A327082" s="6" t="s">
        <v>50110</v>
      </c>
      <c r="B327082" s="3" t="s">
        <v>81593</v>
      </c>
      <c r="C327082" s="4" t="s">
        <v>81594</v>
      </c>
    </row>
    <row r="327083" spans="1:3" x14ac:dyDescent="0.3">
      <c r="A327083" s="5" t="s">
        <v>50110</v>
      </c>
      <c r="B327083" s="1" t="s">
        <v>65619</v>
      </c>
      <c r="C327083" s="2" t="s">
        <v>65577</v>
      </c>
    </row>
    <row r="327084" spans="1:3" x14ac:dyDescent="0.3">
      <c r="A327084" s="6" t="s">
        <v>50110</v>
      </c>
      <c r="B327084" s="3" t="s">
        <v>66167</v>
      </c>
      <c r="C327084" s="4" t="s">
        <v>60745</v>
      </c>
    </row>
    <row r="327085" spans="1:3" x14ac:dyDescent="0.3">
      <c r="A327085" s="5" t="s">
        <v>50110</v>
      </c>
      <c r="B327085" s="1" t="s">
        <v>65233</v>
      </c>
      <c r="C327085" s="2" t="s">
        <v>65234</v>
      </c>
    </row>
    <row r="327086" spans="1:3" x14ac:dyDescent="0.3">
      <c r="A327086" s="6" t="s">
        <v>50110</v>
      </c>
      <c r="B327086" s="3" t="s">
        <v>63730</v>
      </c>
      <c r="C327086" s="4" t="s">
        <v>63731</v>
      </c>
    </row>
    <row r="327087" spans="1:3" x14ac:dyDescent="0.3">
      <c r="A327087" s="5" t="s">
        <v>50110</v>
      </c>
      <c r="B327087" s="1" t="s">
        <v>69433</v>
      </c>
      <c r="C327087" s="2" t="s">
        <v>52680</v>
      </c>
    </row>
    <row r="327088" spans="1:3" x14ac:dyDescent="0.3">
      <c r="A327088" s="6" t="s">
        <v>50110</v>
      </c>
      <c r="B327088" s="3" t="s">
        <v>56669</v>
      </c>
      <c r="C327088" s="4" t="s">
        <v>55367</v>
      </c>
    </row>
    <row r="327089" spans="1:3" x14ac:dyDescent="0.3">
      <c r="A327089" s="5" t="s">
        <v>50110</v>
      </c>
      <c r="B327089" s="1" t="s">
        <v>66251</v>
      </c>
      <c r="C327089" s="2" t="s">
        <v>65585</v>
      </c>
    </row>
    <row r="327090" spans="1:3" x14ac:dyDescent="0.3">
      <c r="A327090" s="6" t="s">
        <v>50111</v>
      </c>
      <c r="B327090" s="3" t="s">
        <v>65618</v>
      </c>
      <c r="C327090" s="4" t="s">
        <v>53889</v>
      </c>
    </row>
    <row r="327091" spans="1:3" x14ac:dyDescent="0.3">
      <c r="A327091" s="5" t="s">
        <v>50111</v>
      </c>
      <c r="B327091" s="1" t="s">
        <v>67979</v>
      </c>
      <c r="C327091" s="2" t="s">
        <v>66040</v>
      </c>
    </row>
    <row r="327092" spans="1:3" x14ac:dyDescent="0.3">
      <c r="A327092" s="6" t="s">
        <v>50111</v>
      </c>
      <c r="B327092" s="3" t="s">
        <v>65775</v>
      </c>
      <c r="C327092" s="4" t="s">
        <v>65569</v>
      </c>
    </row>
    <row r="327093" spans="1:3" x14ac:dyDescent="0.3">
      <c r="A327093" s="5" t="s">
        <v>50111</v>
      </c>
      <c r="B327093" s="1" t="s">
        <v>66113</v>
      </c>
      <c r="C327093" s="2" t="s">
        <v>65640</v>
      </c>
    </row>
    <row r="327094" spans="1:3" x14ac:dyDescent="0.3">
      <c r="A327094" s="6" t="s">
        <v>50111</v>
      </c>
      <c r="B327094" s="3" t="s">
        <v>65619</v>
      </c>
      <c r="C327094" s="4" t="s">
        <v>65577</v>
      </c>
    </row>
    <row r="327095" spans="1:3" x14ac:dyDescent="0.3">
      <c r="A327095" s="5" t="s">
        <v>50111</v>
      </c>
      <c r="B327095" s="1" t="s">
        <v>66167</v>
      </c>
      <c r="C327095" s="2" t="s">
        <v>60745</v>
      </c>
    </row>
    <row r="327096" spans="1:3" x14ac:dyDescent="0.3">
      <c r="A327096" s="6" t="s">
        <v>50111</v>
      </c>
      <c r="B327096" s="3" t="s">
        <v>57292</v>
      </c>
      <c r="C327096" s="4" t="s">
        <v>57293</v>
      </c>
    </row>
    <row r="327097" spans="1:3" x14ac:dyDescent="0.3">
      <c r="A327097" s="5" t="s">
        <v>50111</v>
      </c>
      <c r="B327097" s="1" t="s">
        <v>63730</v>
      </c>
      <c r="C327097" s="2" t="s">
        <v>63731</v>
      </c>
    </row>
    <row r="327098" spans="1:3" x14ac:dyDescent="0.3">
      <c r="A327098" s="6" t="s">
        <v>50111</v>
      </c>
      <c r="B327098" s="3" t="s">
        <v>72292</v>
      </c>
      <c r="C327098" s="4" t="s">
        <v>72293</v>
      </c>
    </row>
    <row r="327099" spans="1:3" x14ac:dyDescent="0.3">
      <c r="A327099" s="5" t="s">
        <v>50111</v>
      </c>
      <c r="B327099" s="1" t="s">
        <v>52498</v>
      </c>
      <c r="C327099" s="2" t="s">
        <v>52499</v>
      </c>
    </row>
    <row r="327100" spans="1:3" x14ac:dyDescent="0.3">
      <c r="A327100" s="6" t="s">
        <v>50111</v>
      </c>
      <c r="B327100" s="3" t="s">
        <v>66251</v>
      </c>
      <c r="C327100" s="4" t="s">
        <v>65585</v>
      </c>
    </row>
    <row r="327101" spans="1:3" x14ac:dyDescent="0.3">
      <c r="A327101" s="5" t="s">
        <v>50111</v>
      </c>
      <c r="B327101" s="1" t="s">
        <v>56669</v>
      </c>
      <c r="C327101" s="2" t="s">
        <v>55367</v>
      </c>
    </row>
    <row r="327102" spans="1:3" x14ac:dyDescent="0.3">
      <c r="A327102" s="6" t="s">
        <v>50112</v>
      </c>
      <c r="B327102" s="3" t="s">
        <v>65618</v>
      </c>
      <c r="C327102" s="4" t="s">
        <v>53889</v>
      </c>
    </row>
    <row r="327103" spans="1:3" x14ac:dyDescent="0.3">
      <c r="A327103" s="5" t="s">
        <v>50112</v>
      </c>
      <c r="B327103" s="1" t="s">
        <v>67979</v>
      </c>
      <c r="C327103" s="2" t="s">
        <v>66040</v>
      </c>
    </row>
    <row r="327104" spans="1:3" x14ac:dyDescent="0.3">
      <c r="A327104" s="6" t="s">
        <v>50112</v>
      </c>
      <c r="B327104" s="3" t="s">
        <v>65775</v>
      </c>
      <c r="C327104" s="4" t="s">
        <v>65569</v>
      </c>
    </row>
    <row r="327105" spans="1:3" x14ac:dyDescent="0.3">
      <c r="A327105" s="5" t="s">
        <v>50112</v>
      </c>
      <c r="B327105" s="1" t="s">
        <v>66113</v>
      </c>
      <c r="C327105" s="2" t="s">
        <v>65640</v>
      </c>
    </row>
    <row r="327106" spans="1:3" x14ac:dyDescent="0.3">
      <c r="A327106" s="6" t="s">
        <v>50112</v>
      </c>
      <c r="B327106" s="3" t="s">
        <v>65619</v>
      </c>
      <c r="C327106" s="4" t="s">
        <v>65577</v>
      </c>
    </row>
    <row r="327107" spans="1:3" x14ac:dyDescent="0.3">
      <c r="A327107" s="5" t="s">
        <v>50112</v>
      </c>
      <c r="B327107" s="1" t="s">
        <v>66167</v>
      </c>
      <c r="C327107" s="2" t="s">
        <v>60745</v>
      </c>
    </row>
    <row r="327108" spans="1:3" x14ac:dyDescent="0.3">
      <c r="A327108" s="6" t="s">
        <v>50112</v>
      </c>
      <c r="B327108" s="3" t="s">
        <v>57292</v>
      </c>
      <c r="C327108" s="4" t="s">
        <v>57293</v>
      </c>
    </row>
    <row r="327109" spans="1:3" x14ac:dyDescent="0.3">
      <c r="A327109" s="5" t="s">
        <v>50112</v>
      </c>
      <c r="B327109" s="1" t="s">
        <v>63730</v>
      </c>
      <c r="C327109" s="2" t="s">
        <v>63731</v>
      </c>
    </row>
    <row r="327110" spans="1:3" x14ac:dyDescent="0.3">
      <c r="A327110" s="6" t="s">
        <v>50112</v>
      </c>
      <c r="B327110" s="3" t="s">
        <v>72292</v>
      </c>
      <c r="C327110" s="4" t="s">
        <v>72293</v>
      </c>
    </row>
    <row r="327111" spans="1:3" x14ac:dyDescent="0.3">
      <c r="A327111" s="5" t="s">
        <v>50112</v>
      </c>
      <c r="B327111" s="1" t="s">
        <v>52498</v>
      </c>
      <c r="C327111" s="2" t="s">
        <v>52499</v>
      </c>
    </row>
    <row r="327112" spans="1:3" x14ac:dyDescent="0.3">
      <c r="A327112" s="6" t="s">
        <v>50112</v>
      </c>
      <c r="B327112" s="3" t="s">
        <v>66251</v>
      </c>
      <c r="C327112" s="4" t="s">
        <v>65585</v>
      </c>
    </row>
    <row r="327113" spans="1:3" x14ac:dyDescent="0.3">
      <c r="A327113" s="5" t="s">
        <v>50112</v>
      </c>
      <c r="B327113" s="1" t="s">
        <v>56669</v>
      </c>
      <c r="C327113" s="2" t="s">
        <v>55367</v>
      </c>
    </row>
    <row r="327114" spans="1:3" x14ac:dyDescent="0.3">
      <c r="A327114" s="6" t="s">
        <v>50113</v>
      </c>
      <c r="B327114" s="3" t="s">
        <v>65618</v>
      </c>
      <c r="C327114" s="4" t="s">
        <v>53889</v>
      </c>
    </row>
    <row r="327115" spans="1:3" x14ac:dyDescent="0.3">
      <c r="A327115" s="5" t="s">
        <v>50113</v>
      </c>
      <c r="B327115" s="1" t="s">
        <v>67979</v>
      </c>
      <c r="C327115" s="2" t="s">
        <v>66040</v>
      </c>
    </row>
    <row r="327116" spans="1:3" x14ac:dyDescent="0.3">
      <c r="A327116" s="6" t="s">
        <v>50113</v>
      </c>
      <c r="B327116" s="3" t="s">
        <v>65775</v>
      </c>
      <c r="C327116" s="4" t="s">
        <v>65569</v>
      </c>
    </row>
    <row r="327117" spans="1:3" x14ac:dyDescent="0.3">
      <c r="A327117" s="5" t="s">
        <v>50113</v>
      </c>
      <c r="B327117" s="1" t="s">
        <v>66113</v>
      </c>
      <c r="C327117" s="2" t="s">
        <v>65640</v>
      </c>
    </row>
    <row r="327118" spans="1:3" x14ac:dyDescent="0.3">
      <c r="A327118" s="6" t="s">
        <v>50113</v>
      </c>
      <c r="B327118" s="3" t="s">
        <v>65619</v>
      </c>
      <c r="C327118" s="4" t="s">
        <v>65577</v>
      </c>
    </row>
    <row r="327119" spans="1:3" x14ac:dyDescent="0.3">
      <c r="A327119" s="5" t="s">
        <v>50113</v>
      </c>
      <c r="B327119" s="1" t="s">
        <v>66167</v>
      </c>
      <c r="C327119" s="2" t="s">
        <v>60745</v>
      </c>
    </row>
    <row r="327120" spans="1:3" x14ac:dyDescent="0.3">
      <c r="A327120" s="6" t="s">
        <v>50113</v>
      </c>
      <c r="B327120" s="3" t="s">
        <v>57292</v>
      </c>
      <c r="C327120" s="4" t="s">
        <v>57293</v>
      </c>
    </row>
    <row r="327121" spans="1:3" x14ac:dyDescent="0.3">
      <c r="A327121" s="5" t="s">
        <v>50113</v>
      </c>
      <c r="B327121" s="1" t="s">
        <v>63730</v>
      </c>
      <c r="C327121" s="2" t="s">
        <v>63731</v>
      </c>
    </row>
    <row r="327122" spans="1:3" x14ac:dyDescent="0.3">
      <c r="A327122" s="6" t="s">
        <v>50113</v>
      </c>
      <c r="B327122" s="3" t="s">
        <v>72292</v>
      </c>
      <c r="C327122" s="4" t="s">
        <v>72293</v>
      </c>
    </row>
    <row r="327123" spans="1:3" x14ac:dyDescent="0.3">
      <c r="A327123" s="5" t="s">
        <v>50113</v>
      </c>
      <c r="B327123" s="1" t="s">
        <v>52498</v>
      </c>
      <c r="C327123" s="2" t="s">
        <v>52499</v>
      </c>
    </row>
    <row r="327124" spans="1:3" x14ac:dyDescent="0.3">
      <c r="A327124" s="6" t="s">
        <v>50113</v>
      </c>
      <c r="B327124" s="3" t="s">
        <v>66251</v>
      </c>
      <c r="C327124" s="4" t="s">
        <v>65585</v>
      </c>
    </row>
    <row r="327125" spans="1:3" x14ac:dyDescent="0.3">
      <c r="A327125" s="5" t="s">
        <v>50113</v>
      </c>
      <c r="B327125" s="1" t="s">
        <v>56669</v>
      </c>
      <c r="C327125" s="2" t="s">
        <v>55367</v>
      </c>
    </row>
    <row r="327126" spans="1:3" x14ac:dyDescent="0.3">
      <c r="A327126" s="6" t="s">
        <v>50114</v>
      </c>
      <c r="B327126" s="3" t="s">
        <v>53968</v>
      </c>
      <c r="C327126" s="4" t="s">
        <v>53969</v>
      </c>
    </row>
    <row r="327127" spans="1:3" x14ac:dyDescent="0.3">
      <c r="A327127" s="5" t="s">
        <v>50114</v>
      </c>
      <c r="B327127" s="1" t="s">
        <v>67979</v>
      </c>
      <c r="C327127" s="2" t="s">
        <v>66040</v>
      </c>
    </row>
    <row r="327128" spans="1:3" x14ac:dyDescent="0.3">
      <c r="A327128" s="6" t="s">
        <v>50114</v>
      </c>
      <c r="B327128" s="3" t="s">
        <v>66167</v>
      </c>
      <c r="C327128" s="4" t="s">
        <v>60745</v>
      </c>
    </row>
    <row r="327129" spans="1:3" x14ac:dyDescent="0.3">
      <c r="A327129" s="5" t="s">
        <v>50114</v>
      </c>
      <c r="B327129" s="1" t="s">
        <v>72365</v>
      </c>
      <c r="C327129" s="2" t="s">
        <v>67208</v>
      </c>
    </row>
    <row r="327130" spans="1:3" x14ac:dyDescent="0.3">
      <c r="A327130" s="6" t="s">
        <v>50114</v>
      </c>
      <c r="B327130" s="3" t="s">
        <v>65656</v>
      </c>
      <c r="C327130" s="4" t="s">
        <v>65577</v>
      </c>
    </row>
    <row r="327131" spans="1:3" x14ac:dyDescent="0.3">
      <c r="A327131" s="5" t="s">
        <v>50114</v>
      </c>
      <c r="B327131" s="1" t="s">
        <v>81499</v>
      </c>
      <c r="C327131" s="2" t="s">
        <v>81500</v>
      </c>
    </row>
    <row r="327132" spans="1:3" x14ac:dyDescent="0.3">
      <c r="A327132" s="6" t="s">
        <v>50115</v>
      </c>
      <c r="B327132" s="3" t="s">
        <v>81595</v>
      </c>
      <c r="C327132" s="4" t="s">
        <v>81596</v>
      </c>
    </row>
    <row r="327133" spans="1:3" x14ac:dyDescent="0.3">
      <c r="A327133" s="5" t="s">
        <v>50115</v>
      </c>
      <c r="B327133" s="1" t="s">
        <v>53968</v>
      </c>
      <c r="C327133" s="2" t="s">
        <v>53969</v>
      </c>
    </row>
    <row r="327134" spans="1:3" x14ac:dyDescent="0.3">
      <c r="A327134" s="6" t="s">
        <v>50115</v>
      </c>
      <c r="B327134" s="3" t="s">
        <v>67979</v>
      </c>
      <c r="C327134" s="4" t="s">
        <v>66040</v>
      </c>
    </row>
    <row r="327135" spans="1:3" x14ac:dyDescent="0.3">
      <c r="A327135" s="5" t="s">
        <v>50115</v>
      </c>
      <c r="B327135" s="1" t="s">
        <v>66167</v>
      </c>
      <c r="C327135" s="2" t="s">
        <v>60745</v>
      </c>
    </row>
    <row r="327136" spans="1:3" x14ac:dyDescent="0.3">
      <c r="A327136" s="6" t="s">
        <v>50115</v>
      </c>
      <c r="B327136" s="3" t="s">
        <v>72365</v>
      </c>
      <c r="C327136" s="4" t="s">
        <v>67208</v>
      </c>
    </row>
    <row r="327137" spans="1:3" x14ac:dyDescent="0.3">
      <c r="A327137" s="5" t="s">
        <v>50115</v>
      </c>
      <c r="B327137" s="1" t="s">
        <v>65656</v>
      </c>
      <c r="C327137" s="2" t="s">
        <v>65577</v>
      </c>
    </row>
    <row r="327138" spans="1:3" x14ac:dyDescent="0.3">
      <c r="A327138" s="6" t="s">
        <v>50116</v>
      </c>
      <c r="B327138" s="3" t="s">
        <v>81497</v>
      </c>
      <c r="C327138" s="4" t="s">
        <v>81498</v>
      </c>
    </row>
    <row r="327139" spans="1:3" x14ac:dyDescent="0.3">
      <c r="A327139" s="5" t="s">
        <v>50116</v>
      </c>
      <c r="B327139" s="1" t="s">
        <v>53968</v>
      </c>
      <c r="C327139" s="2" t="s">
        <v>53969</v>
      </c>
    </row>
    <row r="327140" spans="1:3" x14ac:dyDescent="0.3">
      <c r="A327140" s="6" t="s">
        <v>50116</v>
      </c>
      <c r="B327140" s="3" t="s">
        <v>67979</v>
      </c>
      <c r="C327140" s="4" t="s">
        <v>66040</v>
      </c>
    </row>
    <row r="327141" spans="1:3" x14ac:dyDescent="0.3">
      <c r="A327141" s="5" t="s">
        <v>50116</v>
      </c>
      <c r="B327141" s="1" t="s">
        <v>66167</v>
      </c>
      <c r="C327141" s="2" t="s">
        <v>60745</v>
      </c>
    </row>
    <row r="327142" spans="1:3" x14ac:dyDescent="0.3">
      <c r="A327142" s="6" t="s">
        <v>50116</v>
      </c>
      <c r="B327142" s="3" t="s">
        <v>72365</v>
      </c>
      <c r="C327142" s="4" t="s">
        <v>67208</v>
      </c>
    </row>
    <row r="327143" spans="1:3" x14ac:dyDescent="0.3">
      <c r="A327143" s="5" t="s">
        <v>50116</v>
      </c>
      <c r="B327143" s="1" t="s">
        <v>65656</v>
      </c>
      <c r="C327143" s="2" t="s">
        <v>65577</v>
      </c>
    </row>
    <row r="327144" spans="1:3" x14ac:dyDescent="0.3">
      <c r="A327144" s="6" t="s">
        <v>50117</v>
      </c>
      <c r="B327144" s="3" t="s">
        <v>65618</v>
      </c>
      <c r="C327144" s="4" t="s">
        <v>53889</v>
      </c>
    </row>
    <row r="327145" spans="1:3" x14ac:dyDescent="0.3">
      <c r="A327145" s="5" t="s">
        <v>50117</v>
      </c>
      <c r="B327145" s="1" t="s">
        <v>64973</v>
      </c>
      <c r="C327145" s="2" t="s">
        <v>58244</v>
      </c>
    </row>
    <row r="327146" spans="1:3" x14ac:dyDescent="0.3">
      <c r="A327146" s="6" t="s">
        <v>50117</v>
      </c>
      <c r="B327146" s="3" t="s">
        <v>65775</v>
      </c>
      <c r="C327146" s="4" t="s">
        <v>65569</v>
      </c>
    </row>
    <row r="327147" spans="1:3" x14ac:dyDescent="0.3">
      <c r="A327147" s="5" t="s">
        <v>50117</v>
      </c>
      <c r="B327147" s="1" t="s">
        <v>73196</v>
      </c>
      <c r="C327147" s="2" t="s">
        <v>66040</v>
      </c>
    </row>
    <row r="327148" spans="1:3" x14ac:dyDescent="0.3">
      <c r="A327148" s="6" t="s">
        <v>50117</v>
      </c>
      <c r="B327148" s="3" t="s">
        <v>65619</v>
      </c>
      <c r="C327148" s="4" t="s">
        <v>65577</v>
      </c>
    </row>
    <row r="327149" spans="1:3" x14ac:dyDescent="0.3">
      <c r="A327149" s="5" t="s">
        <v>50117</v>
      </c>
      <c r="B327149" s="1" t="s">
        <v>66167</v>
      </c>
      <c r="C327149" s="2" t="s">
        <v>60745</v>
      </c>
    </row>
    <row r="327150" spans="1:3" x14ac:dyDescent="0.3">
      <c r="A327150" s="6" t="s">
        <v>50117</v>
      </c>
      <c r="B327150" s="3" t="s">
        <v>66433</v>
      </c>
      <c r="C327150" s="4" t="s">
        <v>65628</v>
      </c>
    </row>
    <row r="327151" spans="1:3" x14ac:dyDescent="0.3">
      <c r="A327151" s="5" t="s">
        <v>50117</v>
      </c>
      <c r="B327151" s="1" t="s">
        <v>56669</v>
      </c>
      <c r="C327151" s="2" t="s">
        <v>55367</v>
      </c>
    </row>
    <row r="327152" spans="1:3" x14ac:dyDescent="0.3">
      <c r="A327152" s="6" t="s">
        <v>50117</v>
      </c>
      <c r="B327152" s="3" t="s">
        <v>66251</v>
      </c>
      <c r="C327152" s="4" t="s">
        <v>65585</v>
      </c>
    </row>
    <row r="327153" spans="1:3" x14ac:dyDescent="0.3">
      <c r="A327153" s="5" t="s">
        <v>50117</v>
      </c>
      <c r="B327153" s="1" t="s">
        <v>52498</v>
      </c>
      <c r="C327153" s="2" t="s">
        <v>52499</v>
      </c>
    </row>
    <row r="327154" spans="1:3" x14ac:dyDescent="0.3">
      <c r="A327154" s="6" t="s">
        <v>50117</v>
      </c>
      <c r="B327154" s="3" t="s">
        <v>66039</v>
      </c>
      <c r="C327154" s="4" t="s">
        <v>66040</v>
      </c>
    </row>
    <row r="327155" spans="1:3" x14ac:dyDescent="0.3">
      <c r="A327155" s="5" t="s">
        <v>50118</v>
      </c>
      <c r="B327155" s="1" t="s">
        <v>65618</v>
      </c>
      <c r="C327155" s="2" t="s">
        <v>53889</v>
      </c>
    </row>
    <row r="327156" spans="1:3" x14ac:dyDescent="0.3">
      <c r="A327156" s="6" t="s">
        <v>50118</v>
      </c>
      <c r="B327156" s="3" t="s">
        <v>75127</v>
      </c>
      <c r="C327156" s="4" t="s">
        <v>66040</v>
      </c>
    </row>
    <row r="327157" spans="1:3" x14ac:dyDescent="0.3">
      <c r="A327157" s="5" t="s">
        <v>50118</v>
      </c>
      <c r="B327157" s="1" t="s">
        <v>64973</v>
      </c>
      <c r="C327157" s="2" t="s">
        <v>58244</v>
      </c>
    </row>
    <row r="327158" spans="1:3" x14ac:dyDescent="0.3">
      <c r="A327158" s="6" t="s">
        <v>50118</v>
      </c>
      <c r="B327158" s="3" t="s">
        <v>65775</v>
      </c>
      <c r="C327158" s="4" t="s">
        <v>65569</v>
      </c>
    </row>
    <row r="327159" spans="1:3" x14ac:dyDescent="0.3">
      <c r="A327159" s="5" t="s">
        <v>50118</v>
      </c>
      <c r="B327159" s="1" t="s">
        <v>65619</v>
      </c>
      <c r="C327159" s="2" t="s">
        <v>65577</v>
      </c>
    </row>
    <row r="327160" spans="1:3" x14ac:dyDescent="0.3">
      <c r="A327160" s="6" t="s">
        <v>50118</v>
      </c>
      <c r="B327160" s="3" t="s">
        <v>66167</v>
      </c>
      <c r="C327160" s="4" t="s">
        <v>60745</v>
      </c>
    </row>
    <row r="327161" spans="1:3" x14ac:dyDescent="0.3">
      <c r="A327161" s="5" t="s">
        <v>50118</v>
      </c>
      <c r="B327161" s="1" t="s">
        <v>66433</v>
      </c>
      <c r="C327161" s="2" t="s">
        <v>65628</v>
      </c>
    </row>
    <row r="327162" spans="1:3" x14ac:dyDescent="0.3">
      <c r="A327162" s="6" t="s">
        <v>50118</v>
      </c>
      <c r="B327162" s="3" t="s">
        <v>56669</v>
      </c>
      <c r="C327162" s="4" t="s">
        <v>55367</v>
      </c>
    </row>
    <row r="327163" spans="1:3" x14ac:dyDescent="0.3">
      <c r="A327163" s="5" t="s">
        <v>50118</v>
      </c>
      <c r="B327163" s="1" t="s">
        <v>66251</v>
      </c>
      <c r="C327163" s="2" t="s">
        <v>65585</v>
      </c>
    </row>
    <row r="327164" spans="1:3" x14ac:dyDescent="0.3">
      <c r="A327164" s="6" t="s">
        <v>50118</v>
      </c>
      <c r="B327164" s="3" t="s">
        <v>52498</v>
      </c>
      <c r="C327164" s="4" t="s">
        <v>52499</v>
      </c>
    </row>
    <row r="327165" spans="1:3" x14ac:dyDescent="0.3">
      <c r="A327165" s="5" t="s">
        <v>50118</v>
      </c>
      <c r="B327165" s="1" t="s">
        <v>81466</v>
      </c>
      <c r="C327165" s="2" t="s">
        <v>66040</v>
      </c>
    </row>
    <row r="327166" spans="1:3" x14ac:dyDescent="0.3">
      <c r="A327166" s="6" t="s">
        <v>50119</v>
      </c>
      <c r="B327166" s="3" t="s">
        <v>65618</v>
      </c>
      <c r="C327166" s="4" t="s">
        <v>53889</v>
      </c>
    </row>
    <row r="327167" spans="1:3" x14ac:dyDescent="0.3">
      <c r="A327167" s="5" t="s">
        <v>50119</v>
      </c>
      <c r="B327167" s="1" t="s">
        <v>64973</v>
      </c>
      <c r="C327167" s="2" t="s">
        <v>58244</v>
      </c>
    </row>
    <row r="327168" spans="1:3" x14ac:dyDescent="0.3">
      <c r="A327168" s="6" t="s">
        <v>50119</v>
      </c>
      <c r="B327168" s="3" t="s">
        <v>67979</v>
      </c>
      <c r="C327168" s="4" t="s">
        <v>66040</v>
      </c>
    </row>
    <row r="327169" spans="1:3" x14ac:dyDescent="0.3">
      <c r="A327169" s="5" t="s">
        <v>50119</v>
      </c>
      <c r="B327169" s="1" t="s">
        <v>65775</v>
      </c>
      <c r="C327169" s="2" t="s">
        <v>65569</v>
      </c>
    </row>
    <row r="327170" spans="1:3" x14ac:dyDescent="0.3">
      <c r="A327170" s="6" t="s">
        <v>50119</v>
      </c>
      <c r="B327170" s="3" t="s">
        <v>65619</v>
      </c>
      <c r="C327170" s="4" t="s">
        <v>65577</v>
      </c>
    </row>
    <row r="327171" spans="1:3" x14ac:dyDescent="0.3">
      <c r="A327171" s="5" t="s">
        <v>50119</v>
      </c>
      <c r="B327171" s="1" t="s">
        <v>66167</v>
      </c>
      <c r="C327171" s="2" t="s">
        <v>60745</v>
      </c>
    </row>
    <row r="327172" spans="1:3" x14ac:dyDescent="0.3">
      <c r="A327172" s="6" t="s">
        <v>50119</v>
      </c>
      <c r="B327172" s="3" t="s">
        <v>66433</v>
      </c>
      <c r="C327172" s="4" t="s">
        <v>65628</v>
      </c>
    </row>
    <row r="327173" spans="1:3" x14ac:dyDescent="0.3">
      <c r="A327173" s="5" t="s">
        <v>50119</v>
      </c>
      <c r="B327173" s="1" t="s">
        <v>56669</v>
      </c>
      <c r="C327173" s="2" t="s">
        <v>55367</v>
      </c>
    </row>
    <row r="327174" spans="1:3" x14ac:dyDescent="0.3">
      <c r="A327174" s="6" t="s">
        <v>50119</v>
      </c>
      <c r="B327174" s="3" t="s">
        <v>66251</v>
      </c>
      <c r="C327174" s="4" t="s">
        <v>65585</v>
      </c>
    </row>
    <row r="327175" spans="1:3" x14ac:dyDescent="0.3">
      <c r="A327175" s="5" t="s">
        <v>50119</v>
      </c>
      <c r="B327175" s="1" t="s">
        <v>52498</v>
      </c>
      <c r="C327175" s="2" t="s">
        <v>52499</v>
      </c>
    </row>
    <row r="327176" spans="1:3" x14ac:dyDescent="0.3">
      <c r="A327176" s="6" t="s">
        <v>50119</v>
      </c>
      <c r="B327176" s="3" t="s">
        <v>81466</v>
      </c>
      <c r="C327176" s="4" t="s">
        <v>66040</v>
      </c>
    </row>
    <row r="327177" spans="1:3" x14ac:dyDescent="0.3">
      <c r="A327177" s="5" t="s">
        <v>50120</v>
      </c>
      <c r="B327177" s="1" t="s">
        <v>55899</v>
      </c>
      <c r="C327177" s="2" t="s">
        <v>55900</v>
      </c>
    </row>
    <row r="327178" spans="1:3" x14ac:dyDescent="0.3">
      <c r="A327178" s="6" t="s">
        <v>50120</v>
      </c>
      <c r="B327178" s="3" t="s">
        <v>65618</v>
      </c>
      <c r="C327178" s="4" t="s">
        <v>53889</v>
      </c>
    </row>
    <row r="327179" spans="1:3" x14ac:dyDescent="0.3">
      <c r="A327179" s="5" t="s">
        <v>50120</v>
      </c>
      <c r="B327179" s="1" t="s">
        <v>64973</v>
      </c>
      <c r="C327179" s="2" t="s">
        <v>58244</v>
      </c>
    </row>
    <row r="327180" spans="1:3" x14ac:dyDescent="0.3">
      <c r="A327180" s="6" t="s">
        <v>50120</v>
      </c>
      <c r="B327180" s="3" t="s">
        <v>67979</v>
      </c>
      <c r="C327180" s="4" t="s">
        <v>66040</v>
      </c>
    </row>
    <row r="327181" spans="1:3" x14ac:dyDescent="0.3">
      <c r="A327181" s="5" t="s">
        <v>50120</v>
      </c>
      <c r="B327181" s="1" t="s">
        <v>65775</v>
      </c>
      <c r="C327181" s="2" t="s">
        <v>65569</v>
      </c>
    </row>
    <row r="327182" spans="1:3" x14ac:dyDescent="0.3">
      <c r="A327182" s="6" t="s">
        <v>50120</v>
      </c>
      <c r="B327182" s="3" t="s">
        <v>65805</v>
      </c>
      <c r="C327182" s="4" t="s">
        <v>63428</v>
      </c>
    </row>
    <row r="327183" spans="1:3" x14ac:dyDescent="0.3">
      <c r="A327183" s="5" t="s">
        <v>50120</v>
      </c>
      <c r="B327183" s="1" t="s">
        <v>65619</v>
      </c>
      <c r="C327183" s="2" t="s">
        <v>65577</v>
      </c>
    </row>
    <row r="327184" spans="1:3" x14ac:dyDescent="0.3">
      <c r="A327184" s="6" t="s">
        <v>50120</v>
      </c>
      <c r="B327184" s="3" t="s">
        <v>66167</v>
      </c>
      <c r="C327184" s="4" t="s">
        <v>60745</v>
      </c>
    </row>
    <row r="327185" spans="1:3" x14ac:dyDescent="0.3">
      <c r="A327185" s="5" t="s">
        <v>50120</v>
      </c>
      <c r="B327185" s="1" t="s">
        <v>56669</v>
      </c>
      <c r="C327185" s="2" t="s">
        <v>55367</v>
      </c>
    </row>
    <row r="327186" spans="1:3" x14ac:dyDescent="0.3">
      <c r="A327186" s="6" t="s">
        <v>50120</v>
      </c>
      <c r="B327186" s="3" t="s">
        <v>66251</v>
      </c>
      <c r="C327186" s="4" t="s">
        <v>65585</v>
      </c>
    </row>
    <row r="327187" spans="1:3" x14ac:dyDescent="0.3">
      <c r="A327187" s="5" t="s">
        <v>50120</v>
      </c>
      <c r="B327187" s="1" t="s">
        <v>81619</v>
      </c>
      <c r="C327187" s="2" t="s">
        <v>81620</v>
      </c>
    </row>
    <row r="327188" spans="1:3" x14ac:dyDescent="0.3">
      <c r="A327188" s="6" t="s">
        <v>50121</v>
      </c>
      <c r="B327188" s="3" t="s">
        <v>55899</v>
      </c>
      <c r="C327188" s="4" t="s">
        <v>55900</v>
      </c>
    </row>
    <row r="327189" spans="1:3" x14ac:dyDescent="0.3">
      <c r="A327189" s="5" t="s">
        <v>50121</v>
      </c>
      <c r="B327189" s="1" t="s">
        <v>65618</v>
      </c>
      <c r="C327189" s="2" t="s">
        <v>53889</v>
      </c>
    </row>
    <row r="327190" spans="1:3" x14ac:dyDescent="0.3">
      <c r="A327190" s="6" t="s">
        <v>50121</v>
      </c>
      <c r="B327190" s="3" t="s">
        <v>64973</v>
      </c>
      <c r="C327190" s="4" t="s">
        <v>58244</v>
      </c>
    </row>
    <row r="327191" spans="1:3" x14ac:dyDescent="0.3">
      <c r="A327191" s="5" t="s">
        <v>50121</v>
      </c>
      <c r="B327191" s="1" t="s">
        <v>67979</v>
      </c>
      <c r="C327191" s="2" t="s">
        <v>66040</v>
      </c>
    </row>
    <row r="327192" spans="1:3" x14ac:dyDescent="0.3">
      <c r="A327192" s="6" t="s">
        <v>50121</v>
      </c>
      <c r="B327192" s="3" t="s">
        <v>65775</v>
      </c>
      <c r="C327192" s="4" t="s">
        <v>65569</v>
      </c>
    </row>
    <row r="327193" spans="1:3" x14ac:dyDescent="0.3">
      <c r="A327193" s="5" t="s">
        <v>50121</v>
      </c>
      <c r="B327193" s="1" t="s">
        <v>65805</v>
      </c>
      <c r="C327193" s="2" t="s">
        <v>63428</v>
      </c>
    </row>
    <row r="327194" spans="1:3" x14ac:dyDescent="0.3">
      <c r="A327194" s="6" t="s">
        <v>50121</v>
      </c>
      <c r="B327194" s="3" t="s">
        <v>65619</v>
      </c>
      <c r="C327194" s="4" t="s">
        <v>65577</v>
      </c>
    </row>
    <row r="327195" spans="1:3" x14ac:dyDescent="0.3">
      <c r="A327195" s="5" t="s">
        <v>50121</v>
      </c>
      <c r="B327195" s="1" t="s">
        <v>66167</v>
      </c>
      <c r="C327195" s="2" t="s">
        <v>60745</v>
      </c>
    </row>
    <row r="327196" spans="1:3" x14ac:dyDescent="0.3">
      <c r="A327196" s="6" t="s">
        <v>50121</v>
      </c>
      <c r="B327196" s="3" t="s">
        <v>56669</v>
      </c>
      <c r="C327196" s="4" t="s">
        <v>55367</v>
      </c>
    </row>
    <row r="327197" spans="1:3" x14ac:dyDescent="0.3">
      <c r="A327197" s="5" t="s">
        <v>50121</v>
      </c>
      <c r="B327197" s="1" t="s">
        <v>66251</v>
      </c>
      <c r="C327197" s="2" t="s">
        <v>65585</v>
      </c>
    </row>
    <row r="327198" spans="1:3" x14ac:dyDescent="0.3">
      <c r="A327198" s="6" t="s">
        <v>50121</v>
      </c>
      <c r="B327198" s="3" t="s">
        <v>81619</v>
      </c>
      <c r="C327198" s="4" t="s">
        <v>81620</v>
      </c>
    </row>
    <row r="327199" spans="1:3" x14ac:dyDescent="0.3">
      <c r="A327199" s="5" t="s">
        <v>50122</v>
      </c>
      <c r="B327199" s="1" t="s">
        <v>55899</v>
      </c>
      <c r="C327199" s="2" t="s">
        <v>55900</v>
      </c>
    </row>
    <row r="327200" spans="1:3" x14ac:dyDescent="0.3">
      <c r="A327200" s="6" t="s">
        <v>50122</v>
      </c>
      <c r="B327200" s="3" t="s">
        <v>65618</v>
      </c>
      <c r="C327200" s="4" t="s">
        <v>53889</v>
      </c>
    </row>
    <row r="327201" spans="1:3" x14ac:dyDescent="0.3">
      <c r="A327201" s="5" t="s">
        <v>50122</v>
      </c>
      <c r="B327201" s="1" t="s">
        <v>64973</v>
      </c>
      <c r="C327201" s="2" t="s">
        <v>58244</v>
      </c>
    </row>
    <row r="327202" spans="1:3" x14ac:dyDescent="0.3">
      <c r="A327202" s="6" t="s">
        <v>50122</v>
      </c>
      <c r="B327202" s="3" t="s">
        <v>67979</v>
      </c>
      <c r="C327202" s="4" t="s">
        <v>66040</v>
      </c>
    </row>
    <row r="327203" spans="1:3" x14ac:dyDescent="0.3">
      <c r="A327203" s="5" t="s">
        <v>50122</v>
      </c>
      <c r="B327203" s="1" t="s">
        <v>65775</v>
      </c>
      <c r="C327203" s="2" t="s">
        <v>65569</v>
      </c>
    </row>
    <row r="327204" spans="1:3" x14ac:dyDescent="0.3">
      <c r="A327204" s="6" t="s">
        <v>50122</v>
      </c>
      <c r="B327204" s="3" t="s">
        <v>65805</v>
      </c>
      <c r="C327204" s="4" t="s">
        <v>63428</v>
      </c>
    </row>
    <row r="327205" spans="1:3" x14ac:dyDescent="0.3">
      <c r="A327205" s="5" t="s">
        <v>50122</v>
      </c>
      <c r="B327205" s="1" t="s">
        <v>65619</v>
      </c>
      <c r="C327205" s="2" t="s">
        <v>65577</v>
      </c>
    </row>
    <row r="327206" spans="1:3" x14ac:dyDescent="0.3">
      <c r="A327206" s="6" t="s">
        <v>50122</v>
      </c>
      <c r="B327206" s="3" t="s">
        <v>66167</v>
      </c>
      <c r="C327206" s="4" t="s">
        <v>60745</v>
      </c>
    </row>
    <row r="327207" spans="1:3" x14ac:dyDescent="0.3">
      <c r="A327207" s="5" t="s">
        <v>50122</v>
      </c>
      <c r="B327207" s="1" t="s">
        <v>56669</v>
      </c>
      <c r="C327207" s="2" t="s">
        <v>55367</v>
      </c>
    </row>
    <row r="327208" spans="1:3" x14ac:dyDescent="0.3">
      <c r="A327208" s="6" t="s">
        <v>50122</v>
      </c>
      <c r="B327208" s="3" t="s">
        <v>66251</v>
      </c>
      <c r="C327208" s="4" t="s">
        <v>65585</v>
      </c>
    </row>
    <row r="327209" spans="1:3" x14ac:dyDescent="0.3">
      <c r="A327209" s="5" t="s">
        <v>50122</v>
      </c>
      <c r="B327209" s="1" t="s">
        <v>81619</v>
      </c>
      <c r="C327209" s="2" t="s">
        <v>81620</v>
      </c>
    </row>
    <row r="327210" spans="1:3" x14ac:dyDescent="0.3">
      <c r="A327210" s="6" t="s">
        <v>50123</v>
      </c>
      <c r="B327210" s="3" t="s">
        <v>55899</v>
      </c>
      <c r="C327210" s="4" t="s">
        <v>55900</v>
      </c>
    </row>
    <row r="327211" spans="1:3" x14ac:dyDescent="0.3">
      <c r="A327211" s="5" t="s">
        <v>50123</v>
      </c>
      <c r="B327211" s="1" t="s">
        <v>65618</v>
      </c>
      <c r="C327211" s="2" t="s">
        <v>53889</v>
      </c>
    </row>
    <row r="327212" spans="1:3" x14ac:dyDescent="0.3">
      <c r="A327212" s="6" t="s">
        <v>50123</v>
      </c>
      <c r="B327212" s="3" t="s">
        <v>64973</v>
      </c>
      <c r="C327212" s="4" t="s">
        <v>58244</v>
      </c>
    </row>
    <row r="327213" spans="1:3" x14ac:dyDescent="0.3">
      <c r="A327213" s="5" t="s">
        <v>50123</v>
      </c>
      <c r="B327213" s="1" t="s">
        <v>65775</v>
      </c>
      <c r="C327213" s="2" t="s">
        <v>65569</v>
      </c>
    </row>
    <row r="327214" spans="1:3" x14ac:dyDescent="0.3">
      <c r="A327214" s="6" t="s">
        <v>50123</v>
      </c>
      <c r="B327214" s="3" t="s">
        <v>65805</v>
      </c>
      <c r="C327214" s="4" t="s">
        <v>63428</v>
      </c>
    </row>
    <row r="327215" spans="1:3" x14ac:dyDescent="0.3">
      <c r="A327215" s="5" t="s">
        <v>50123</v>
      </c>
      <c r="B327215" s="1" t="s">
        <v>65619</v>
      </c>
      <c r="C327215" s="2" t="s">
        <v>65577</v>
      </c>
    </row>
    <row r="327216" spans="1:3" x14ac:dyDescent="0.3">
      <c r="A327216" s="6" t="s">
        <v>50123</v>
      </c>
      <c r="B327216" s="3" t="s">
        <v>66167</v>
      </c>
      <c r="C327216" s="4" t="s">
        <v>60745</v>
      </c>
    </row>
    <row r="327217" spans="1:3" x14ac:dyDescent="0.3">
      <c r="A327217" s="5" t="s">
        <v>50123</v>
      </c>
      <c r="B327217" s="1" t="s">
        <v>65925</v>
      </c>
      <c r="C327217" s="2" t="s">
        <v>65926</v>
      </c>
    </row>
    <row r="327218" spans="1:3" x14ac:dyDescent="0.3">
      <c r="A327218" s="6" t="s">
        <v>50123</v>
      </c>
      <c r="B327218" s="3" t="s">
        <v>56669</v>
      </c>
      <c r="C327218" s="4" t="s">
        <v>55367</v>
      </c>
    </row>
    <row r="327219" spans="1:3" x14ac:dyDescent="0.3">
      <c r="A327219" s="5" t="s">
        <v>50123</v>
      </c>
      <c r="B327219" s="1" t="s">
        <v>66251</v>
      </c>
      <c r="C327219" s="2" t="s">
        <v>65585</v>
      </c>
    </row>
    <row r="327220" spans="1:3" x14ac:dyDescent="0.3">
      <c r="A327220" s="6" t="s">
        <v>50123</v>
      </c>
      <c r="B327220" s="3" t="s">
        <v>81619</v>
      </c>
      <c r="C327220" s="4" t="s">
        <v>81620</v>
      </c>
    </row>
    <row r="327221" spans="1:3" x14ac:dyDescent="0.3">
      <c r="A327221" s="5" t="s">
        <v>50124</v>
      </c>
      <c r="B327221" s="1" t="s">
        <v>55899</v>
      </c>
      <c r="C327221" s="2" t="s">
        <v>55900</v>
      </c>
    </row>
    <row r="327222" spans="1:3" x14ac:dyDescent="0.3">
      <c r="A327222" s="6" t="s">
        <v>50124</v>
      </c>
      <c r="B327222" s="3" t="s">
        <v>65618</v>
      </c>
      <c r="C327222" s="4" t="s">
        <v>53889</v>
      </c>
    </row>
    <row r="327223" spans="1:3" x14ac:dyDescent="0.3">
      <c r="A327223" s="5" t="s">
        <v>50124</v>
      </c>
      <c r="B327223" s="1" t="s">
        <v>64973</v>
      </c>
      <c r="C327223" s="2" t="s">
        <v>58244</v>
      </c>
    </row>
    <row r="327224" spans="1:3" x14ac:dyDescent="0.3">
      <c r="A327224" s="6" t="s">
        <v>50124</v>
      </c>
      <c r="B327224" s="3" t="s">
        <v>65775</v>
      </c>
      <c r="C327224" s="4" t="s">
        <v>65569</v>
      </c>
    </row>
    <row r="327225" spans="1:3" x14ac:dyDescent="0.3">
      <c r="A327225" s="5" t="s">
        <v>50124</v>
      </c>
      <c r="B327225" s="1" t="s">
        <v>65805</v>
      </c>
      <c r="C327225" s="2" t="s">
        <v>63428</v>
      </c>
    </row>
    <row r="327226" spans="1:3" x14ac:dyDescent="0.3">
      <c r="A327226" s="6" t="s">
        <v>50124</v>
      </c>
      <c r="B327226" s="3" t="s">
        <v>65619</v>
      </c>
      <c r="C327226" s="4" t="s">
        <v>65577</v>
      </c>
    </row>
    <row r="327227" spans="1:3" x14ac:dyDescent="0.3">
      <c r="A327227" s="5" t="s">
        <v>50124</v>
      </c>
      <c r="B327227" s="1" t="s">
        <v>66167</v>
      </c>
      <c r="C327227" s="2" t="s">
        <v>60745</v>
      </c>
    </row>
    <row r="327228" spans="1:3" x14ac:dyDescent="0.3">
      <c r="A327228" s="6" t="s">
        <v>50124</v>
      </c>
      <c r="B327228" s="3" t="s">
        <v>65925</v>
      </c>
      <c r="C327228" s="4" t="s">
        <v>65926</v>
      </c>
    </row>
    <row r="327229" spans="1:3" x14ac:dyDescent="0.3">
      <c r="A327229" s="5" t="s">
        <v>50124</v>
      </c>
      <c r="B327229" s="1" t="s">
        <v>56669</v>
      </c>
      <c r="C327229" s="2" t="s">
        <v>55367</v>
      </c>
    </row>
    <row r="327230" spans="1:3" x14ac:dyDescent="0.3">
      <c r="A327230" s="6" t="s">
        <v>50124</v>
      </c>
      <c r="B327230" s="3" t="s">
        <v>66251</v>
      </c>
      <c r="C327230" s="4" t="s">
        <v>65585</v>
      </c>
    </row>
    <row r="327231" spans="1:3" x14ac:dyDescent="0.3">
      <c r="A327231" s="5" t="s">
        <v>50124</v>
      </c>
      <c r="B327231" s="1" t="s">
        <v>81619</v>
      </c>
      <c r="C327231" s="2" t="s">
        <v>81620</v>
      </c>
    </row>
    <row r="327232" spans="1:3" x14ac:dyDescent="0.3">
      <c r="A327232" s="6" t="s">
        <v>50125</v>
      </c>
      <c r="B327232" s="3" t="s">
        <v>55899</v>
      </c>
      <c r="C327232" s="4" t="s">
        <v>55900</v>
      </c>
    </row>
    <row r="327233" spans="1:3" x14ac:dyDescent="0.3">
      <c r="A327233" s="5" t="s">
        <v>50125</v>
      </c>
      <c r="B327233" s="1" t="s">
        <v>65618</v>
      </c>
      <c r="C327233" s="2" t="s">
        <v>53889</v>
      </c>
    </row>
    <row r="327234" spans="1:3" x14ac:dyDescent="0.3">
      <c r="A327234" s="6" t="s">
        <v>50125</v>
      </c>
      <c r="B327234" s="3" t="s">
        <v>64973</v>
      </c>
      <c r="C327234" s="4" t="s">
        <v>58244</v>
      </c>
    </row>
    <row r="327235" spans="1:3" x14ac:dyDescent="0.3">
      <c r="A327235" s="5" t="s">
        <v>50125</v>
      </c>
      <c r="B327235" s="1" t="s">
        <v>65775</v>
      </c>
      <c r="C327235" s="2" t="s">
        <v>65569</v>
      </c>
    </row>
    <row r="327236" spans="1:3" x14ac:dyDescent="0.3">
      <c r="A327236" s="6" t="s">
        <v>50125</v>
      </c>
      <c r="B327236" s="3" t="s">
        <v>65619</v>
      </c>
      <c r="C327236" s="4" t="s">
        <v>65577</v>
      </c>
    </row>
    <row r="327237" spans="1:3" x14ac:dyDescent="0.3">
      <c r="A327237" s="5" t="s">
        <v>50125</v>
      </c>
      <c r="B327237" s="1" t="s">
        <v>66167</v>
      </c>
      <c r="C327237" s="2" t="s">
        <v>60745</v>
      </c>
    </row>
    <row r="327238" spans="1:3" x14ac:dyDescent="0.3">
      <c r="A327238" s="6" t="s">
        <v>50125</v>
      </c>
      <c r="B327238" s="3" t="s">
        <v>65925</v>
      </c>
      <c r="C327238" s="4" t="s">
        <v>65926</v>
      </c>
    </row>
    <row r="327239" spans="1:3" x14ac:dyDescent="0.3">
      <c r="A327239" s="5" t="s">
        <v>50125</v>
      </c>
      <c r="B327239" s="1" t="s">
        <v>56669</v>
      </c>
      <c r="C327239" s="2" t="s">
        <v>55367</v>
      </c>
    </row>
    <row r="327240" spans="1:3" x14ac:dyDescent="0.3">
      <c r="A327240" s="6" t="s">
        <v>50125</v>
      </c>
      <c r="B327240" s="3" t="s">
        <v>66251</v>
      </c>
      <c r="C327240" s="4" t="s">
        <v>65585</v>
      </c>
    </row>
    <row r="327241" spans="1:3" x14ac:dyDescent="0.3">
      <c r="A327241" s="5" t="s">
        <v>50125</v>
      </c>
      <c r="B327241" s="1" t="s">
        <v>81619</v>
      </c>
      <c r="C327241" s="2" t="s">
        <v>81620</v>
      </c>
    </row>
    <row r="327242" spans="1:3" x14ac:dyDescent="0.3">
      <c r="A327242" s="6" t="s">
        <v>50125</v>
      </c>
      <c r="B327242" s="3" t="s">
        <v>68050</v>
      </c>
      <c r="C327242" s="4" t="s">
        <v>68051</v>
      </c>
    </row>
    <row r="327243" spans="1:3" x14ac:dyDescent="0.3">
      <c r="A327243" s="5" t="s">
        <v>50126</v>
      </c>
      <c r="B327243" s="1" t="s">
        <v>65204</v>
      </c>
      <c r="C327243" s="2" t="s">
        <v>60165</v>
      </c>
    </row>
    <row r="327244" spans="1:3" x14ac:dyDescent="0.3">
      <c r="A327244" s="6" t="s">
        <v>50126</v>
      </c>
      <c r="B327244" s="3" t="s">
        <v>54601</v>
      </c>
      <c r="C327244" s="4" t="s">
        <v>54602</v>
      </c>
    </row>
    <row r="327245" spans="1:3" x14ac:dyDescent="0.3">
      <c r="A327245" s="5" t="s">
        <v>50126</v>
      </c>
      <c r="B327245" s="1" t="s">
        <v>59165</v>
      </c>
      <c r="C327245" s="2" t="s">
        <v>57229</v>
      </c>
    </row>
    <row r="327246" spans="1:3" x14ac:dyDescent="0.3">
      <c r="A327246" s="6" t="s">
        <v>50126</v>
      </c>
      <c r="B327246" s="3" t="s">
        <v>58777</v>
      </c>
      <c r="C327246" s="4" t="s">
        <v>58778</v>
      </c>
    </row>
    <row r="327247" spans="1:3" x14ac:dyDescent="0.3">
      <c r="A327247" s="5" t="s">
        <v>50127</v>
      </c>
      <c r="B327247" s="1" t="s">
        <v>65618</v>
      </c>
      <c r="C327247" s="2" t="s">
        <v>53889</v>
      </c>
    </row>
    <row r="327248" spans="1:3" x14ac:dyDescent="0.3">
      <c r="A327248" s="6" t="s">
        <v>50127</v>
      </c>
      <c r="B327248" s="3" t="s">
        <v>64973</v>
      </c>
      <c r="C327248" s="4" t="s">
        <v>58244</v>
      </c>
    </row>
    <row r="327249" spans="1:3" x14ac:dyDescent="0.3">
      <c r="A327249" s="5" t="s">
        <v>50127</v>
      </c>
      <c r="B327249" s="1" t="s">
        <v>81582</v>
      </c>
      <c r="C327249" s="2" t="s">
        <v>66040</v>
      </c>
    </row>
    <row r="327250" spans="1:3" x14ac:dyDescent="0.3">
      <c r="A327250" s="6" t="s">
        <v>50127</v>
      </c>
      <c r="B327250" s="3" t="s">
        <v>65775</v>
      </c>
      <c r="C327250" s="4" t="s">
        <v>65569</v>
      </c>
    </row>
    <row r="327251" spans="1:3" x14ac:dyDescent="0.3">
      <c r="A327251" s="5" t="s">
        <v>50127</v>
      </c>
      <c r="B327251" s="1" t="s">
        <v>66113</v>
      </c>
      <c r="C327251" s="2" t="s">
        <v>65640</v>
      </c>
    </row>
    <row r="327252" spans="1:3" x14ac:dyDescent="0.3">
      <c r="A327252" s="6" t="s">
        <v>50127</v>
      </c>
      <c r="B327252" s="3" t="s">
        <v>65619</v>
      </c>
      <c r="C327252" s="4" t="s">
        <v>65577</v>
      </c>
    </row>
    <row r="327253" spans="1:3" x14ac:dyDescent="0.3">
      <c r="A327253" s="5" t="s">
        <v>50127</v>
      </c>
      <c r="B327253" s="1" t="s">
        <v>66167</v>
      </c>
      <c r="C327253" s="2" t="s">
        <v>60745</v>
      </c>
    </row>
    <row r="327254" spans="1:3" x14ac:dyDescent="0.3">
      <c r="A327254" s="6" t="s">
        <v>50127</v>
      </c>
      <c r="B327254" s="3" t="s">
        <v>57292</v>
      </c>
      <c r="C327254" s="4" t="s">
        <v>57293</v>
      </c>
    </row>
    <row r="327255" spans="1:3" x14ac:dyDescent="0.3">
      <c r="A327255" s="5" t="s">
        <v>50127</v>
      </c>
      <c r="B327255" s="1" t="s">
        <v>72292</v>
      </c>
      <c r="C327255" s="2" t="s">
        <v>72293</v>
      </c>
    </row>
    <row r="327256" spans="1:3" x14ac:dyDescent="0.3">
      <c r="A327256" s="6" t="s">
        <v>50127</v>
      </c>
      <c r="B327256" s="3" t="s">
        <v>52498</v>
      </c>
      <c r="C327256" s="4" t="s">
        <v>52499</v>
      </c>
    </row>
    <row r="327257" spans="1:3" x14ac:dyDescent="0.3">
      <c r="A327257" s="5" t="s">
        <v>50127</v>
      </c>
      <c r="B327257" s="1" t="s">
        <v>66251</v>
      </c>
      <c r="C327257" s="2" t="s">
        <v>65585</v>
      </c>
    </row>
    <row r="327258" spans="1:3" x14ac:dyDescent="0.3">
      <c r="A327258" s="6" t="s">
        <v>50127</v>
      </c>
      <c r="B327258" s="3" t="s">
        <v>56669</v>
      </c>
      <c r="C327258" s="4" t="s">
        <v>55367</v>
      </c>
    </row>
    <row r="327259" spans="1:3" x14ac:dyDescent="0.3">
      <c r="A327259" s="5" t="s">
        <v>50128</v>
      </c>
      <c r="B327259" s="1" t="s">
        <v>65618</v>
      </c>
      <c r="C327259" s="2" t="s">
        <v>53889</v>
      </c>
    </row>
    <row r="327260" spans="1:3" x14ac:dyDescent="0.3">
      <c r="A327260" s="6" t="s">
        <v>50128</v>
      </c>
      <c r="B327260" s="3" t="s">
        <v>64973</v>
      </c>
      <c r="C327260" s="4" t="s">
        <v>58244</v>
      </c>
    </row>
    <row r="327261" spans="1:3" x14ac:dyDescent="0.3">
      <c r="A327261" s="5" t="s">
        <v>50128</v>
      </c>
      <c r="B327261" s="1" t="s">
        <v>81582</v>
      </c>
      <c r="C327261" s="2" t="s">
        <v>66040</v>
      </c>
    </row>
    <row r="327262" spans="1:3" x14ac:dyDescent="0.3">
      <c r="A327262" s="6" t="s">
        <v>50128</v>
      </c>
      <c r="B327262" s="3" t="s">
        <v>65775</v>
      </c>
      <c r="C327262" s="4" t="s">
        <v>65569</v>
      </c>
    </row>
    <row r="327263" spans="1:3" x14ac:dyDescent="0.3">
      <c r="A327263" s="5" t="s">
        <v>50128</v>
      </c>
      <c r="B327263" s="1" t="s">
        <v>66113</v>
      </c>
      <c r="C327263" s="2" t="s">
        <v>65640</v>
      </c>
    </row>
    <row r="327264" spans="1:3" x14ac:dyDescent="0.3">
      <c r="A327264" s="6" t="s">
        <v>50128</v>
      </c>
      <c r="B327264" s="3" t="s">
        <v>65619</v>
      </c>
      <c r="C327264" s="4" t="s">
        <v>65577</v>
      </c>
    </row>
    <row r="327265" spans="1:3" x14ac:dyDescent="0.3">
      <c r="A327265" s="5" t="s">
        <v>50128</v>
      </c>
      <c r="B327265" s="1" t="s">
        <v>66167</v>
      </c>
      <c r="C327265" s="2" t="s">
        <v>60745</v>
      </c>
    </row>
    <row r="327266" spans="1:3" x14ac:dyDescent="0.3">
      <c r="A327266" s="6" t="s">
        <v>50128</v>
      </c>
      <c r="B327266" s="3" t="s">
        <v>57292</v>
      </c>
      <c r="C327266" s="4" t="s">
        <v>57293</v>
      </c>
    </row>
    <row r="327267" spans="1:3" x14ac:dyDescent="0.3">
      <c r="A327267" s="5" t="s">
        <v>50128</v>
      </c>
      <c r="B327267" s="1" t="s">
        <v>72292</v>
      </c>
      <c r="C327267" s="2" t="s">
        <v>72293</v>
      </c>
    </row>
    <row r="327268" spans="1:3" x14ac:dyDescent="0.3">
      <c r="A327268" s="6" t="s">
        <v>50128</v>
      </c>
      <c r="B327268" s="3" t="s">
        <v>52498</v>
      </c>
      <c r="C327268" s="4" t="s">
        <v>52499</v>
      </c>
    </row>
    <row r="327269" spans="1:3" x14ac:dyDescent="0.3">
      <c r="A327269" s="5" t="s">
        <v>50128</v>
      </c>
      <c r="B327269" s="1" t="s">
        <v>66251</v>
      </c>
      <c r="C327269" s="2" t="s">
        <v>65585</v>
      </c>
    </row>
    <row r="327270" spans="1:3" x14ac:dyDescent="0.3">
      <c r="A327270" s="6" t="s">
        <v>50128</v>
      </c>
      <c r="B327270" s="3" t="s">
        <v>56669</v>
      </c>
      <c r="C327270" s="4" t="s">
        <v>55367</v>
      </c>
    </row>
    <row r="327271" spans="1:3" x14ac:dyDescent="0.3">
      <c r="A327271" s="5" t="s">
        <v>50129</v>
      </c>
      <c r="B327271" s="1" t="s">
        <v>65618</v>
      </c>
      <c r="C327271" s="2" t="s">
        <v>53889</v>
      </c>
    </row>
    <row r="327272" spans="1:3" x14ac:dyDescent="0.3">
      <c r="A327272" s="6" t="s">
        <v>50129</v>
      </c>
      <c r="B327272" s="3" t="s">
        <v>64973</v>
      </c>
      <c r="C327272" s="4" t="s">
        <v>58244</v>
      </c>
    </row>
    <row r="327273" spans="1:3" x14ac:dyDescent="0.3">
      <c r="A327273" s="5" t="s">
        <v>50129</v>
      </c>
      <c r="B327273" s="1" t="s">
        <v>81582</v>
      </c>
      <c r="C327273" s="2" t="s">
        <v>66040</v>
      </c>
    </row>
    <row r="327274" spans="1:3" x14ac:dyDescent="0.3">
      <c r="A327274" s="6" t="s">
        <v>50129</v>
      </c>
      <c r="B327274" s="3" t="s">
        <v>65775</v>
      </c>
      <c r="C327274" s="4" t="s">
        <v>65569</v>
      </c>
    </row>
    <row r="327275" spans="1:3" x14ac:dyDescent="0.3">
      <c r="A327275" s="5" t="s">
        <v>50129</v>
      </c>
      <c r="B327275" s="1" t="s">
        <v>66113</v>
      </c>
      <c r="C327275" s="2" t="s">
        <v>65640</v>
      </c>
    </row>
    <row r="327276" spans="1:3" x14ac:dyDescent="0.3">
      <c r="A327276" s="6" t="s">
        <v>50129</v>
      </c>
      <c r="B327276" s="3" t="s">
        <v>65619</v>
      </c>
      <c r="C327276" s="4" t="s">
        <v>65577</v>
      </c>
    </row>
    <row r="327277" spans="1:3" x14ac:dyDescent="0.3">
      <c r="A327277" s="5" t="s">
        <v>50129</v>
      </c>
      <c r="B327277" s="1" t="s">
        <v>66167</v>
      </c>
      <c r="C327277" s="2" t="s">
        <v>60745</v>
      </c>
    </row>
    <row r="327278" spans="1:3" x14ac:dyDescent="0.3">
      <c r="A327278" s="6" t="s">
        <v>50129</v>
      </c>
      <c r="B327278" s="3" t="s">
        <v>57292</v>
      </c>
      <c r="C327278" s="4" t="s">
        <v>57293</v>
      </c>
    </row>
    <row r="327279" spans="1:3" x14ac:dyDescent="0.3">
      <c r="A327279" s="5" t="s">
        <v>50129</v>
      </c>
      <c r="B327279" s="1" t="s">
        <v>72292</v>
      </c>
      <c r="C327279" s="2" t="s">
        <v>72293</v>
      </c>
    </row>
    <row r="327280" spans="1:3" x14ac:dyDescent="0.3">
      <c r="A327280" s="6" t="s">
        <v>50129</v>
      </c>
      <c r="B327280" s="3" t="s">
        <v>52498</v>
      </c>
      <c r="C327280" s="4" t="s">
        <v>52499</v>
      </c>
    </row>
    <row r="327281" spans="1:3" x14ac:dyDescent="0.3">
      <c r="A327281" s="5" t="s">
        <v>50129</v>
      </c>
      <c r="B327281" s="1" t="s">
        <v>66251</v>
      </c>
      <c r="C327281" s="2" t="s">
        <v>65585</v>
      </c>
    </row>
    <row r="327282" spans="1:3" x14ac:dyDescent="0.3">
      <c r="A327282" s="6" t="s">
        <v>50129</v>
      </c>
      <c r="B327282" s="3" t="s">
        <v>56669</v>
      </c>
      <c r="C327282" s="4" t="s">
        <v>55367</v>
      </c>
    </row>
    <row r="327283" spans="1:3" x14ac:dyDescent="0.3">
      <c r="A327283" s="5" t="s">
        <v>50130</v>
      </c>
      <c r="B327283" s="1" t="s">
        <v>55899</v>
      </c>
      <c r="C327283" s="2" t="s">
        <v>55900</v>
      </c>
    </row>
    <row r="327284" spans="1:3" x14ac:dyDescent="0.3">
      <c r="A327284" s="6" t="s">
        <v>50130</v>
      </c>
      <c r="B327284" s="3" t="s">
        <v>69846</v>
      </c>
      <c r="C327284" s="4" t="s">
        <v>69847</v>
      </c>
    </row>
    <row r="327285" spans="1:3" x14ac:dyDescent="0.3">
      <c r="A327285" s="5" t="s">
        <v>50130</v>
      </c>
      <c r="B327285" s="1" t="s">
        <v>65618</v>
      </c>
      <c r="C327285" s="2" t="s">
        <v>53889</v>
      </c>
    </row>
    <row r="327286" spans="1:3" x14ac:dyDescent="0.3">
      <c r="A327286" s="6" t="s">
        <v>50130</v>
      </c>
      <c r="B327286" s="3" t="s">
        <v>64973</v>
      </c>
      <c r="C327286" s="4" t="s">
        <v>58244</v>
      </c>
    </row>
    <row r="327287" spans="1:3" x14ac:dyDescent="0.3">
      <c r="A327287" s="5" t="s">
        <v>50130</v>
      </c>
      <c r="B327287" s="1" t="s">
        <v>67979</v>
      </c>
      <c r="C327287" s="2" t="s">
        <v>66040</v>
      </c>
    </row>
    <row r="327288" spans="1:3" x14ac:dyDescent="0.3">
      <c r="A327288" s="6" t="s">
        <v>50130</v>
      </c>
      <c r="B327288" s="3" t="s">
        <v>65775</v>
      </c>
      <c r="C327288" s="4" t="s">
        <v>65569</v>
      </c>
    </row>
    <row r="327289" spans="1:3" x14ac:dyDescent="0.3">
      <c r="A327289" s="5" t="s">
        <v>50130</v>
      </c>
      <c r="B327289" s="1" t="s">
        <v>65805</v>
      </c>
      <c r="C327289" s="2" t="s">
        <v>63428</v>
      </c>
    </row>
    <row r="327290" spans="1:3" x14ac:dyDescent="0.3">
      <c r="A327290" s="6" t="s">
        <v>50130</v>
      </c>
      <c r="B327290" s="3" t="s">
        <v>65619</v>
      </c>
      <c r="C327290" s="4" t="s">
        <v>65577</v>
      </c>
    </row>
    <row r="327291" spans="1:3" x14ac:dyDescent="0.3">
      <c r="A327291" s="5" t="s">
        <v>50130</v>
      </c>
      <c r="B327291" s="1" t="s">
        <v>66167</v>
      </c>
      <c r="C327291" s="2" t="s">
        <v>60745</v>
      </c>
    </row>
    <row r="327292" spans="1:3" x14ac:dyDescent="0.3">
      <c r="A327292" s="6" t="s">
        <v>50130</v>
      </c>
      <c r="B327292" s="3" t="s">
        <v>56669</v>
      </c>
      <c r="C327292" s="4" t="s">
        <v>55367</v>
      </c>
    </row>
    <row r="327293" spans="1:3" x14ac:dyDescent="0.3">
      <c r="A327293" s="5" t="s">
        <v>50130</v>
      </c>
      <c r="B327293" s="1" t="s">
        <v>66251</v>
      </c>
      <c r="C327293" s="2" t="s">
        <v>65585</v>
      </c>
    </row>
    <row r="327294" spans="1:3" x14ac:dyDescent="0.3">
      <c r="A327294" s="6" t="s">
        <v>50131</v>
      </c>
      <c r="B327294" s="3" t="s">
        <v>55899</v>
      </c>
      <c r="C327294" s="4" t="s">
        <v>55900</v>
      </c>
    </row>
    <row r="327295" spans="1:3" x14ac:dyDescent="0.3">
      <c r="A327295" s="5" t="s">
        <v>50131</v>
      </c>
      <c r="B327295" s="1" t="s">
        <v>69846</v>
      </c>
      <c r="C327295" s="2" t="s">
        <v>69847</v>
      </c>
    </row>
    <row r="327296" spans="1:3" x14ac:dyDescent="0.3">
      <c r="A327296" s="6" t="s">
        <v>50131</v>
      </c>
      <c r="B327296" s="3" t="s">
        <v>65618</v>
      </c>
      <c r="C327296" s="4" t="s">
        <v>53889</v>
      </c>
    </row>
    <row r="327297" spans="1:3" x14ac:dyDescent="0.3">
      <c r="A327297" s="5" t="s">
        <v>50131</v>
      </c>
      <c r="B327297" s="1" t="s">
        <v>64973</v>
      </c>
      <c r="C327297" s="2" t="s">
        <v>58244</v>
      </c>
    </row>
    <row r="327298" spans="1:3" x14ac:dyDescent="0.3">
      <c r="A327298" s="6" t="s">
        <v>50131</v>
      </c>
      <c r="B327298" s="3" t="s">
        <v>67979</v>
      </c>
      <c r="C327298" s="4" t="s">
        <v>66040</v>
      </c>
    </row>
    <row r="327299" spans="1:3" x14ac:dyDescent="0.3">
      <c r="A327299" s="5" t="s">
        <v>50131</v>
      </c>
      <c r="B327299" s="1" t="s">
        <v>65775</v>
      </c>
      <c r="C327299" s="2" t="s">
        <v>65569</v>
      </c>
    </row>
    <row r="327300" spans="1:3" x14ac:dyDescent="0.3">
      <c r="A327300" s="6" t="s">
        <v>50131</v>
      </c>
      <c r="B327300" s="3" t="s">
        <v>65805</v>
      </c>
      <c r="C327300" s="4" t="s">
        <v>63428</v>
      </c>
    </row>
    <row r="327301" spans="1:3" x14ac:dyDescent="0.3">
      <c r="A327301" s="5" t="s">
        <v>50131</v>
      </c>
      <c r="B327301" s="1" t="s">
        <v>65619</v>
      </c>
      <c r="C327301" s="2" t="s">
        <v>65577</v>
      </c>
    </row>
    <row r="327302" spans="1:3" x14ac:dyDescent="0.3">
      <c r="A327302" s="6" t="s">
        <v>50131</v>
      </c>
      <c r="B327302" s="3" t="s">
        <v>66167</v>
      </c>
      <c r="C327302" s="4" t="s">
        <v>60745</v>
      </c>
    </row>
    <row r="327303" spans="1:3" x14ac:dyDescent="0.3">
      <c r="A327303" s="5" t="s">
        <v>50131</v>
      </c>
      <c r="B327303" s="1" t="s">
        <v>56669</v>
      </c>
      <c r="C327303" s="2" t="s">
        <v>55367</v>
      </c>
    </row>
    <row r="327304" spans="1:3" x14ac:dyDescent="0.3">
      <c r="A327304" s="6" t="s">
        <v>50131</v>
      </c>
      <c r="B327304" s="3" t="s">
        <v>66251</v>
      </c>
      <c r="C327304" s="4" t="s">
        <v>65585</v>
      </c>
    </row>
    <row r="327305" spans="1:3" x14ac:dyDescent="0.3">
      <c r="A327305" s="5" t="s">
        <v>50132</v>
      </c>
      <c r="B327305" s="1" t="s">
        <v>52478</v>
      </c>
      <c r="C327305" s="2" t="s">
        <v>52479</v>
      </c>
    </row>
    <row r="327306" spans="1:3" x14ac:dyDescent="0.3">
      <c r="A327306" s="6" t="s">
        <v>50132</v>
      </c>
      <c r="B327306" s="3" t="s">
        <v>65618</v>
      </c>
      <c r="C327306" s="4" t="s">
        <v>53889</v>
      </c>
    </row>
    <row r="327307" spans="1:3" x14ac:dyDescent="0.3">
      <c r="A327307" s="5" t="s">
        <v>50132</v>
      </c>
      <c r="B327307" s="1" t="s">
        <v>64973</v>
      </c>
      <c r="C327307" s="2" t="s">
        <v>58244</v>
      </c>
    </row>
    <row r="327308" spans="1:3" x14ac:dyDescent="0.3">
      <c r="A327308" s="6" t="s">
        <v>50132</v>
      </c>
      <c r="B327308" s="3" t="s">
        <v>65775</v>
      </c>
      <c r="C327308" s="4" t="s">
        <v>65569</v>
      </c>
    </row>
    <row r="327309" spans="1:3" x14ac:dyDescent="0.3">
      <c r="A327309" s="5" t="s">
        <v>50132</v>
      </c>
      <c r="B327309" s="1" t="s">
        <v>67207</v>
      </c>
      <c r="C327309" s="2" t="s">
        <v>67208</v>
      </c>
    </row>
    <row r="327310" spans="1:3" x14ac:dyDescent="0.3">
      <c r="A327310" s="6" t="s">
        <v>50132</v>
      </c>
      <c r="B327310" s="3" t="s">
        <v>65619</v>
      </c>
      <c r="C327310" s="4" t="s">
        <v>65577</v>
      </c>
    </row>
    <row r="327311" spans="1:3" x14ac:dyDescent="0.3">
      <c r="A327311" s="5" t="s">
        <v>50132</v>
      </c>
      <c r="B327311" s="1" t="s">
        <v>67173</v>
      </c>
      <c r="C327311" s="2" t="s">
        <v>52680</v>
      </c>
    </row>
    <row r="327312" spans="1:3" x14ac:dyDescent="0.3">
      <c r="A327312" s="6" t="s">
        <v>50132</v>
      </c>
      <c r="B327312" s="3" t="s">
        <v>66167</v>
      </c>
      <c r="C327312" s="4" t="s">
        <v>60745</v>
      </c>
    </row>
    <row r="327313" spans="1:3" x14ac:dyDescent="0.3">
      <c r="A327313" s="5" t="s">
        <v>50132</v>
      </c>
      <c r="B327313" s="1" t="s">
        <v>65925</v>
      </c>
      <c r="C327313" s="2" t="s">
        <v>65926</v>
      </c>
    </row>
    <row r="327314" spans="1:3" x14ac:dyDescent="0.3">
      <c r="A327314" s="6" t="s">
        <v>50132</v>
      </c>
      <c r="B327314" s="3" t="s">
        <v>66433</v>
      </c>
      <c r="C327314" s="4" t="s">
        <v>65628</v>
      </c>
    </row>
    <row r="327315" spans="1:3" x14ac:dyDescent="0.3">
      <c r="A327315" s="5" t="s">
        <v>50132</v>
      </c>
      <c r="B327315" s="1" t="s">
        <v>52498</v>
      </c>
      <c r="C327315" s="2" t="s">
        <v>52499</v>
      </c>
    </row>
    <row r="327316" spans="1:3" x14ac:dyDescent="0.3">
      <c r="A327316" s="6" t="s">
        <v>50133</v>
      </c>
      <c r="B327316" s="3" t="s">
        <v>52478</v>
      </c>
      <c r="C327316" s="4" t="s">
        <v>52479</v>
      </c>
    </row>
    <row r="327317" spans="1:3" x14ac:dyDescent="0.3">
      <c r="A327317" s="5" t="s">
        <v>50133</v>
      </c>
      <c r="B327317" s="1" t="s">
        <v>65618</v>
      </c>
      <c r="C327317" s="2" t="s">
        <v>53889</v>
      </c>
    </row>
    <row r="327318" spans="1:3" x14ac:dyDescent="0.3">
      <c r="A327318" s="6" t="s">
        <v>50133</v>
      </c>
      <c r="B327318" s="3" t="s">
        <v>64973</v>
      </c>
      <c r="C327318" s="4" t="s">
        <v>58244</v>
      </c>
    </row>
    <row r="327319" spans="1:3" x14ac:dyDescent="0.3">
      <c r="A327319" s="5" t="s">
        <v>50133</v>
      </c>
      <c r="B327319" s="1" t="s">
        <v>65775</v>
      </c>
      <c r="C327319" s="2" t="s">
        <v>65569</v>
      </c>
    </row>
    <row r="327320" spans="1:3" x14ac:dyDescent="0.3">
      <c r="A327320" s="6" t="s">
        <v>50133</v>
      </c>
      <c r="B327320" s="3" t="s">
        <v>67207</v>
      </c>
      <c r="C327320" s="4" t="s">
        <v>67208</v>
      </c>
    </row>
    <row r="327321" spans="1:3" x14ac:dyDescent="0.3">
      <c r="A327321" s="5" t="s">
        <v>50133</v>
      </c>
      <c r="B327321" s="1" t="s">
        <v>65619</v>
      </c>
      <c r="C327321" s="2" t="s">
        <v>65577</v>
      </c>
    </row>
    <row r="327322" spans="1:3" x14ac:dyDescent="0.3">
      <c r="A327322" s="6" t="s">
        <v>50133</v>
      </c>
      <c r="B327322" s="3" t="s">
        <v>67173</v>
      </c>
      <c r="C327322" s="4" t="s">
        <v>52680</v>
      </c>
    </row>
    <row r="327323" spans="1:3" x14ac:dyDescent="0.3">
      <c r="A327323" s="5" t="s">
        <v>50133</v>
      </c>
      <c r="B327323" s="1" t="s">
        <v>66167</v>
      </c>
      <c r="C327323" s="2" t="s">
        <v>60745</v>
      </c>
    </row>
    <row r="327324" spans="1:3" x14ac:dyDescent="0.3">
      <c r="A327324" s="6" t="s">
        <v>50133</v>
      </c>
      <c r="B327324" s="3" t="s">
        <v>65925</v>
      </c>
      <c r="C327324" s="4" t="s">
        <v>65926</v>
      </c>
    </row>
    <row r="327325" spans="1:3" x14ac:dyDescent="0.3">
      <c r="A327325" s="5" t="s">
        <v>50133</v>
      </c>
      <c r="B327325" s="1" t="s">
        <v>66433</v>
      </c>
      <c r="C327325" s="2" t="s">
        <v>65628</v>
      </c>
    </row>
    <row r="327326" spans="1:3" x14ac:dyDescent="0.3">
      <c r="A327326" s="6" t="s">
        <v>50133</v>
      </c>
      <c r="B327326" s="3" t="s">
        <v>52498</v>
      </c>
      <c r="C327326" s="4" t="s">
        <v>52499</v>
      </c>
    </row>
    <row r="327327" spans="1:3" x14ac:dyDescent="0.3">
      <c r="A327327" s="5" t="s">
        <v>50134</v>
      </c>
      <c r="B327327" s="1" t="s">
        <v>52478</v>
      </c>
      <c r="C327327" s="2" t="s">
        <v>52479</v>
      </c>
    </row>
    <row r="327328" spans="1:3" x14ac:dyDescent="0.3">
      <c r="A327328" s="6" t="s">
        <v>50134</v>
      </c>
      <c r="B327328" s="3" t="s">
        <v>65618</v>
      </c>
      <c r="C327328" s="4" t="s">
        <v>53889</v>
      </c>
    </row>
    <row r="327329" spans="1:3" x14ac:dyDescent="0.3">
      <c r="A327329" s="5" t="s">
        <v>50134</v>
      </c>
      <c r="B327329" s="1" t="s">
        <v>64973</v>
      </c>
      <c r="C327329" s="2" t="s">
        <v>58244</v>
      </c>
    </row>
    <row r="327330" spans="1:3" x14ac:dyDescent="0.3">
      <c r="A327330" s="6" t="s">
        <v>50134</v>
      </c>
      <c r="B327330" s="3" t="s">
        <v>65775</v>
      </c>
      <c r="C327330" s="4" t="s">
        <v>65569</v>
      </c>
    </row>
    <row r="327331" spans="1:3" x14ac:dyDescent="0.3">
      <c r="A327331" s="5" t="s">
        <v>50134</v>
      </c>
      <c r="B327331" s="1" t="s">
        <v>67207</v>
      </c>
      <c r="C327331" s="2" t="s">
        <v>67208</v>
      </c>
    </row>
    <row r="327332" spans="1:3" x14ac:dyDescent="0.3">
      <c r="A327332" s="6" t="s">
        <v>50134</v>
      </c>
      <c r="B327332" s="3" t="s">
        <v>65619</v>
      </c>
      <c r="C327332" s="4" t="s">
        <v>65577</v>
      </c>
    </row>
    <row r="327333" spans="1:3" x14ac:dyDescent="0.3">
      <c r="A327333" s="5" t="s">
        <v>50134</v>
      </c>
      <c r="B327333" s="1" t="s">
        <v>67173</v>
      </c>
      <c r="C327333" s="2" t="s">
        <v>52680</v>
      </c>
    </row>
    <row r="327334" spans="1:3" x14ac:dyDescent="0.3">
      <c r="A327334" s="6" t="s">
        <v>50134</v>
      </c>
      <c r="B327334" s="3" t="s">
        <v>66167</v>
      </c>
      <c r="C327334" s="4" t="s">
        <v>60745</v>
      </c>
    </row>
    <row r="327335" spans="1:3" x14ac:dyDescent="0.3">
      <c r="A327335" s="5" t="s">
        <v>50134</v>
      </c>
      <c r="B327335" s="1" t="s">
        <v>65925</v>
      </c>
      <c r="C327335" s="2" t="s">
        <v>65926</v>
      </c>
    </row>
    <row r="327336" spans="1:3" x14ac:dyDescent="0.3">
      <c r="A327336" s="6" t="s">
        <v>50134</v>
      </c>
      <c r="B327336" s="3" t="s">
        <v>66433</v>
      </c>
      <c r="C327336" s="4" t="s">
        <v>65628</v>
      </c>
    </row>
    <row r="327337" spans="1:3" x14ac:dyDescent="0.3">
      <c r="A327337" s="5" t="s">
        <v>50134</v>
      </c>
      <c r="B327337" s="1" t="s">
        <v>52498</v>
      </c>
      <c r="C327337" s="2" t="s">
        <v>52499</v>
      </c>
    </row>
    <row r="327338" spans="1:3" x14ac:dyDescent="0.3">
      <c r="A327338" s="6" t="s">
        <v>50135</v>
      </c>
      <c r="B327338" s="3" t="s">
        <v>65618</v>
      </c>
      <c r="C327338" s="4" t="s">
        <v>53889</v>
      </c>
    </row>
    <row r="327339" spans="1:3" x14ac:dyDescent="0.3">
      <c r="A327339" s="5" t="s">
        <v>50135</v>
      </c>
      <c r="B327339" s="1" t="s">
        <v>64973</v>
      </c>
      <c r="C327339" s="2" t="s">
        <v>58244</v>
      </c>
    </row>
    <row r="327340" spans="1:3" x14ac:dyDescent="0.3">
      <c r="A327340" s="6" t="s">
        <v>50135</v>
      </c>
      <c r="B327340" s="3" t="s">
        <v>67979</v>
      </c>
      <c r="C327340" s="4" t="s">
        <v>66040</v>
      </c>
    </row>
    <row r="327341" spans="1:3" x14ac:dyDescent="0.3">
      <c r="A327341" s="5" t="s">
        <v>50135</v>
      </c>
      <c r="B327341" s="1" t="s">
        <v>78300</v>
      </c>
      <c r="C327341" s="2" t="s">
        <v>66040</v>
      </c>
    </row>
    <row r="327342" spans="1:3" x14ac:dyDescent="0.3">
      <c r="A327342" s="6" t="s">
        <v>50135</v>
      </c>
      <c r="B327342" s="3" t="s">
        <v>65775</v>
      </c>
      <c r="C327342" s="4" t="s">
        <v>65569</v>
      </c>
    </row>
    <row r="327343" spans="1:3" x14ac:dyDescent="0.3">
      <c r="A327343" s="5" t="s">
        <v>50135</v>
      </c>
      <c r="B327343" s="1" t="s">
        <v>65619</v>
      </c>
      <c r="C327343" s="2" t="s">
        <v>65577</v>
      </c>
    </row>
    <row r="327344" spans="1:3" x14ac:dyDescent="0.3">
      <c r="A327344" s="6" t="s">
        <v>50135</v>
      </c>
      <c r="B327344" s="3" t="s">
        <v>65805</v>
      </c>
      <c r="C327344" s="4" t="s">
        <v>63428</v>
      </c>
    </row>
    <row r="327345" spans="1:3" x14ac:dyDescent="0.3">
      <c r="A327345" s="5" t="s">
        <v>50135</v>
      </c>
      <c r="B327345" s="1" t="s">
        <v>66167</v>
      </c>
      <c r="C327345" s="2" t="s">
        <v>60745</v>
      </c>
    </row>
    <row r="327346" spans="1:3" x14ac:dyDescent="0.3">
      <c r="A327346" s="6" t="s">
        <v>50135</v>
      </c>
      <c r="B327346" s="3" t="s">
        <v>56669</v>
      </c>
      <c r="C327346" s="4" t="s">
        <v>55367</v>
      </c>
    </row>
    <row r="327347" spans="1:3" x14ac:dyDescent="0.3">
      <c r="A327347" s="5" t="s">
        <v>50135</v>
      </c>
      <c r="B327347" s="1" t="s">
        <v>66251</v>
      </c>
      <c r="C327347" s="2" t="s">
        <v>65585</v>
      </c>
    </row>
    <row r="327348" spans="1:3" x14ac:dyDescent="0.3">
      <c r="A327348" s="6" t="s">
        <v>50135</v>
      </c>
      <c r="B327348" s="3" t="s">
        <v>52498</v>
      </c>
      <c r="C327348" s="4" t="s">
        <v>52499</v>
      </c>
    </row>
    <row r="327349" spans="1:3" x14ac:dyDescent="0.3">
      <c r="A327349" s="5" t="s">
        <v>50136</v>
      </c>
      <c r="B327349" s="1" t="s">
        <v>65618</v>
      </c>
      <c r="C327349" s="2" t="s">
        <v>53889</v>
      </c>
    </row>
    <row r="327350" spans="1:3" x14ac:dyDescent="0.3">
      <c r="A327350" s="6" t="s">
        <v>50136</v>
      </c>
      <c r="B327350" s="3" t="s">
        <v>64973</v>
      </c>
      <c r="C327350" s="4" t="s">
        <v>58244</v>
      </c>
    </row>
    <row r="327351" spans="1:3" x14ac:dyDescent="0.3">
      <c r="A327351" s="5" t="s">
        <v>50136</v>
      </c>
      <c r="B327351" s="1" t="s">
        <v>67979</v>
      </c>
      <c r="C327351" s="2" t="s">
        <v>66040</v>
      </c>
    </row>
    <row r="327352" spans="1:3" x14ac:dyDescent="0.3">
      <c r="A327352" s="6" t="s">
        <v>50136</v>
      </c>
      <c r="B327352" s="3" t="s">
        <v>65775</v>
      </c>
      <c r="C327352" s="4" t="s">
        <v>65569</v>
      </c>
    </row>
    <row r="327353" spans="1:3" x14ac:dyDescent="0.3">
      <c r="A327353" s="5" t="s">
        <v>50136</v>
      </c>
      <c r="B327353" s="1" t="s">
        <v>65619</v>
      </c>
      <c r="C327353" s="2" t="s">
        <v>65577</v>
      </c>
    </row>
    <row r="327354" spans="1:3" x14ac:dyDescent="0.3">
      <c r="A327354" s="6" t="s">
        <v>50136</v>
      </c>
      <c r="B327354" s="3" t="s">
        <v>65805</v>
      </c>
      <c r="C327354" s="4" t="s">
        <v>63428</v>
      </c>
    </row>
    <row r="327355" spans="1:3" x14ac:dyDescent="0.3">
      <c r="A327355" s="5" t="s">
        <v>50136</v>
      </c>
      <c r="B327355" s="1" t="s">
        <v>66167</v>
      </c>
      <c r="C327355" s="2" t="s">
        <v>60745</v>
      </c>
    </row>
    <row r="327356" spans="1:3" x14ac:dyDescent="0.3">
      <c r="A327356" s="6" t="s">
        <v>50136</v>
      </c>
      <c r="B327356" s="3" t="s">
        <v>56669</v>
      </c>
      <c r="C327356" s="4" t="s">
        <v>55367</v>
      </c>
    </row>
    <row r="327357" spans="1:3" x14ac:dyDescent="0.3">
      <c r="A327357" s="5" t="s">
        <v>50136</v>
      </c>
      <c r="B327357" s="1" t="s">
        <v>66251</v>
      </c>
      <c r="C327357" s="2" t="s">
        <v>65585</v>
      </c>
    </row>
    <row r="327358" spans="1:3" x14ac:dyDescent="0.3">
      <c r="A327358" s="6" t="s">
        <v>50136</v>
      </c>
      <c r="B327358" s="3" t="s">
        <v>52498</v>
      </c>
      <c r="C327358" s="4" t="s">
        <v>52499</v>
      </c>
    </row>
    <row r="327359" spans="1:3" x14ac:dyDescent="0.3">
      <c r="A327359" s="5" t="s">
        <v>50137</v>
      </c>
      <c r="B327359" s="1" t="s">
        <v>65618</v>
      </c>
      <c r="C327359" s="2" t="s">
        <v>53889</v>
      </c>
    </row>
    <row r="327360" spans="1:3" x14ac:dyDescent="0.3">
      <c r="A327360" s="6" t="s">
        <v>50137</v>
      </c>
      <c r="B327360" s="3" t="s">
        <v>64973</v>
      </c>
      <c r="C327360" s="4" t="s">
        <v>58244</v>
      </c>
    </row>
    <row r="327361" spans="1:3" x14ac:dyDescent="0.3">
      <c r="A327361" s="5" t="s">
        <v>50137</v>
      </c>
      <c r="B327361" s="1" t="s">
        <v>67979</v>
      </c>
      <c r="C327361" s="2" t="s">
        <v>66040</v>
      </c>
    </row>
    <row r="327362" spans="1:3" x14ac:dyDescent="0.3">
      <c r="A327362" s="6" t="s">
        <v>50137</v>
      </c>
      <c r="B327362" s="3" t="s">
        <v>65775</v>
      </c>
      <c r="C327362" s="4" t="s">
        <v>65569</v>
      </c>
    </row>
    <row r="327363" spans="1:3" x14ac:dyDescent="0.3">
      <c r="A327363" s="5" t="s">
        <v>50137</v>
      </c>
      <c r="B327363" s="1" t="s">
        <v>65619</v>
      </c>
      <c r="C327363" s="2" t="s">
        <v>65577</v>
      </c>
    </row>
    <row r="327364" spans="1:3" x14ac:dyDescent="0.3">
      <c r="A327364" s="6" t="s">
        <v>50137</v>
      </c>
      <c r="B327364" s="3" t="s">
        <v>65805</v>
      </c>
      <c r="C327364" s="4" t="s">
        <v>63428</v>
      </c>
    </row>
    <row r="327365" spans="1:3" x14ac:dyDescent="0.3">
      <c r="A327365" s="5" t="s">
        <v>50137</v>
      </c>
      <c r="B327365" s="1" t="s">
        <v>66167</v>
      </c>
      <c r="C327365" s="2" t="s">
        <v>60745</v>
      </c>
    </row>
    <row r="327366" spans="1:3" x14ac:dyDescent="0.3">
      <c r="A327366" s="6" t="s">
        <v>50137</v>
      </c>
      <c r="B327366" s="3" t="s">
        <v>56669</v>
      </c>
      <c r="C327366" s="4" t="s">
        <v>55367</v>
      </c>
    </row>
    <row r="327367" spans="1:3" x14ac:dyDescent="0.3">
      <c r="A327367" s="5" t="s">
        <v>50137</v>
      </c>
      <c r="B327367" s="1" t="s">
        <v>66251</v>
      </c>
      <c r="C327367" s="2" t="s">
        <v>65585</v>
      </c>
    </row>
    <row r="327368" spans="1:3" x14ac:dyDescent="0.3">
      <c r="A327368" s="6" t="s">
        <v>50137</v>
      </c>
      <c r="B327368" s="3" t="s">
        <v>52498</v>
      </c>
      <c r="C327368" s="4" t="s">
        <v>52499</v>
      </c>
    </row>
    <row r="327369" spans="1:3" x14ac:dyDescent="0.3">
      <c r="A327369" s="5" t="s">
        <v>50138</v>
      </c>
      <c r="B327369" s="1" t="s">
        <v>65618</v>
      </c>
      <c r="C327369" s="2" t="s">
        <v>53889</v>
      </c>
    </row>
    <row r="327370" spans="1:3" x14ac:dyDescent="0.3">
      <c r="A327370" s="6" t="s">
        <v>50138</v>
      </c>
      <c r="B327370" s="3" t="s">
        <v>64973</v>
      </c>
      <c r="C327370" s="4" t="s">
        <v>58244</v>
      </c>
    </row>
    <row r="327371" spans="1:3" x14ac:dyDescent="0.3">
      <c r="A327371" s="5" t="s">
        <v>50138</v>
      </c>
      <c r="B327371" s="1" t="s">
        <v>67979</v>
      </c>
      <c r="C327371" s="2" t="s">
        <v>66040</v>
      </c>
    </row>
    <row r="327372" spans="1:3" x14ac:dyDescent="0.3">
      <c r="A327372" s="6" t="s">
        <v>50138</v>
      </c>
      <c r="B327372" s="3" t="s">
        <v>65775</v>
      </c>
      <c r="C327372" s="4" t="s">
        <v>65569</v>
      </c>
    </row>
    <row r="327373" spans="1:3" x14ac:dyDescent="0.3">
      <c r="A327373" s="5" t="s">
        <v>50138</v>
      </c>
      <c r="B327373" s="1" t="s">
        <v>65619</v>
      </c>
      <c r="C327373" s="2" t="s">
        <v>65577</v>
      </c>
    </row>
    <row r="327374" spans="1:3" x14ac:dyDescent="0.3">
      <c r="A327374" s="6" t="s">
        <v>50138</v>
      </c>
      <c r="B327374" s="3" t="s">
        <v>66167</v>
      </c>
      <c r="C327374" s="4" t="s">
        <v>60745</v>
      </c>
    </row>
    <row r="327375" spans="1:3" x14ac:dyDescent="0.3">
      <c r="A327375" s="5" t="s">
        <v>50138</v>
      </c>
      <c r="B327375" s="1" t="s">
        <v>66433</v>
      </c>
      <c r="C327375" s="2" t="s">
        <v>65628</v>
      </c>
    </row>
    <row r="327376" spans="1:3" x14ac:dyDescent="0.3">
      <c r="A327376" s="6" t="s">
        <v>50138</v>
      </c>
      <c r="B327376" s="3" t="s">
        <v>56669</v>
      </c>
      <c r="C327376" s="4" t="s">
        <v>55367</v>
      </c>
    </row>
    <row r="327377" spans="1:3" x14ac:dyDescent="0.3">
      <c r="A327377" s="5" t="s">
        <v>50138</v>
      </c>
      <c r="B327377" s="1" t="s">
        <v>66251</v>
      </c>
      <c r="C327377" s="2" t="s">
        <v>65585</v>
      </c>
    </row>
    <row r="327378" spans="1:3" x14ac:dyDescent="0.3">
      <c r="A327378" s="6" t="s">
        <v>50138</v>
      </c>
      <c r="B327378" s="3" t="s">
        <v>52498</v>
      </c>
      <c r="C327378" s="4" t="s">
        <v>52499</v>
      </c>
    </row>
    <row r="327379" spans="1:3" x14ac:dyDescent="0.3">
      <c r="A327379" s="5" t="s">
        <v>50139</v>
      </c>
      <c r="B327379" s="1" t="s">
        <v>65618</v>
      </c>
      <c r="C327379" s="2" t="s">
        <v>53889</v>
      </c>
    </row>
    <row r="327380" spans="1:3" x14ac:dyDescent="0.3">
      <c r="A327380" s="6" t="s">
        <v>50139</v>
      </c>
      <c r="B327380" s="3" t="s">
        <v>64973</v>
      </c>
      <c r="C327380" s="4" t="s">
        <v>58244</v>
      </c>
    </row>
    <row r="327381" spans="1:3" x14ac:dyDescent="0.3">
      <c r="A327381" s="5" t="s">
        <v>50139</v>
      </c>
      <c r="B327381" s="1" t="s">
        <v>67979</v>
      </c>
      <c r="C327381" s="2" t="s">
        <v>66040</v>
      </c>
    </row>
    <row r="327382" spans="1:3" x14ac:dyDescent="0.3">
      <c r="A327382" s="6" t="s">
        <v>50139</v>
      </c>
      <c r="B327382" s="3" t="s">
        <v>65775</v>
      </c>
      <c r="C327382" s="4" t="s">
        <v>65569</v>
      </c>
    </row>
    <row r="327383" spans="1:3" x14ac:dyDescent="0.3">
      <c r="A327383" s="5" t="s">
        <v>50139</v>
      </c>
      <c r="B327383" s="1" t="s">
        <v>65619</v>
      </c>
      <c r="C327383" s="2" t="s">
        <v>65577</v>
      </c>
    </row>
    <row r="327384" spans="1:3" x14ac:dyDescent="0.3">
      <c r="A327384" s="6" t="s">
        <v>50139</v>
      </c>
      <c r="B327384" s="3" t="s">
        <v>66167</v>
      </c>
      <c r="C327384" s="4" t="s">
        <v>60745</v>
      </c>
    </row>
    <row r="327385" spans="1:3" x14ac:dyDescent="0.3">
      <c r="A327385" s="5" t="s">
        <v>50139</v>
      </c>
      <c r="B327385" s="1" t="s">
        <v>66433</v>
      </c>
      <c r="C327385" s="2" t="s">
        <v>65628</v>
      </c>
    </row>
    <row r="327386" spans="1:3" x14ac:dyDescent="0.3">
      <c r="A327386" s="6" t="s">
        <v>50139</v>
      </c>
      <c r="B327386" s="3" t="s">
        <v>56669</v>
      </c>
      <c r="C327386" s="4" t="s">
        <v>55367</v>
      </c>
    </row>
    <row r="327387" spans="1:3" x14ac:dyDescent="0.3">
      <c r="A327387" s="5" t="s">
        <v>50139</v>
      </c>
      <c r="B327387" s="1" t="s">
        <v>66251</v>
      </c>
      <c r="C327387" s="2" t="s">
        <v>65585</v>
      </c>
    </row>
    <row r="327388" spans="1:3" x14ac:dyDescent="0.3">
      <c r="A327388" s="6" t="s">
        <v>50139</v>
      </c>
      <c r="B327388" s="3" t="s">
        <v>52498</v>
      </c>
      <c r="C327388" s="4" t="s">
        <v>52499</v>
      </c>
    </row>
    <row r="327389" spans="1:3" x14ac:dyDescent="0.3">
      <c r="A327389" s="5" t="s">
        <v>50140</v>
      </c>
      <c r="B327389" s="1" t="s">
        <v>65618</v>
      </c>
      <c r="C327389" s="2" t="s">
        <v>53889</v>
      </c>
    </row>
    <row r="327390" spans="1:3" x14ac:dyDescent="0.3">
      <c r="A327390" s="6" t="s">
        <v>50140</v>
      </c>
      <c r="B327390" s="3" t="s">
        <v>64973</v>
      </c>
      <c r="C327390" s="4" t="s">
        <v>58244</v>
      </c>
    </row>
    <row r="327391" spans="1:3" x14ac:dyDescent="0.3">
      <c r="A327391" s="5" t="s">
        <v>50140</v>
      </c>
      <c r="B327391" s="1" t="s">
        <v>67979</v>
      </c>
      <c r="C327391" s="2" t="s">
        <v>66040</v>
      </c>
    </row>
    <row r="327392" spans="1:3" x14ac:dyDescent="0.3">
      <c r="A327392" s="6" t="s">
        <v>50140</v>
      </c>
      <c r="B327392" s="3" t="s">
        <v>65775</v>
      </c>
      <c r="C327392" s="4" t="s">
        <v>65569</v>
      </c>
    </row>
    <row r="327393" spans="1:3" x14ac:dyDescent="0.3">
      <c r="A327393" s="5" t="s">
        <v>50140</v>
      </c>
      <c r="B327393" s="1" t="s">
        <v>65619</v>
      </c>
      <c r="C327393" s="2" t="s">
        <v>65577</v>
      </c>
    </row>
    <row r="327394" spans="1:3" x14ac:dyDescent="0.3">
      <c r="A327394" s="6" t="s">
        <v>50140</v>
      </c>
      <c r="B327394" s="3" t="s">
        <v>66167</v>
      </c>
      <c r="C327394" s="4" t="s">
        <v>60745</v>
      </c>
    </row>
    <row r="327395" spans="1:3" x14ac:dyDescent="0.3">
      <c r="A327395" s="5" t="s">
        <v>50140</v>
      </c>
      <c r="B327395" s="1" t="s">
        <v>66433</v>
      </c>
      <c r="C327395" s="2" t="s">
        <v>65628</v>
      </c>
    </row>
    <row r="327396" spans="1:3" x14ac:dyDescent="0.3">
      <c r="A327396" s="6" t="s">
        <v>50140</v>
      </c>
      <c r="B327396" s="3" t="s">
        <v>56669</v>
      </c>
      <c r="C327396" s="4" t="s">
        <v>55367</v>
      </c>
    </row>
    <row r="327397" spans="1:3" x14ac:dyDescent="0.3">
      <c r="A327397" s="5" t="s">
        <v>50140</v>
      </c>
      <c r="B327397" s="1" t="s">
        <v>66251</v>
      </c>
      <c r="C327397" s="2" t="s">
        <v>65585</v>
      </c>
    </row>
    <row r="327398" spans="1:3" x14ac:dyDescent="0.3">
      <c r="A327398" s="6" t="s">
        <v>50140</v>
      </c>
      <c r="B327398" s="3" t="s">
        <v>52498</v>
      </c>
      <c r="C327398" s="4" t="s">
        <v>52499</v>
      </c>
    </row>
    <row r="327399" spans="1:3" x14ac:dyDescent="0.3">
      <c r="A327399" s="5" t="s">
        <v>50141</v>
      </c>
      <c r="B327399" s="1" t="s">
        <v>55899</v>
      </c>
      <c r="C327399" s="2" t="s">
        <v>55900</v>
      </c>
    </row>
    <row r="327400" spans="1:3" x14ac:dyDescent="0.3">
      <c r="A327400" s="6" t="s">
        <v>50141</v>
      </c>
      <c r="B327400" s="3" t="s">
        <v>69846</v>
      </c>
      <c r="C327400" s="4" t="s">
        <v>69847</v>
      </c>
    </row>
    <row r="327401" spans="1:3" x14ac:dyDescent="0.3">
      <c r="A327401" s="5" t="s">
        <v>50141</v>
      </c>
      <c r="B327401" s="1" t="s">
        <v>65618</v>
      </c>
      <c r="C327401" s="2" t="s">
        <v>53889</v>
      </c>
    </row>
    <row r="327402" spans="1:3" x14ac:dyDescent="0.3">
      <c r="A327402" s="6" t="s">
        <v>50141</v>
      </c>
      <c r="B327402" s="3" t="s">
        <v>64973</v>
      </c>
      <c r="C327402" s="4" t="s">
        <v>58244</v>
      </c>
    </row>
    <row r="327403" spans="1:3" x14ac:dyDescent="0.3">
      <c r="A327403" s="5" t="s">
        <v>50141</v>
      </c>
      <c r="B327403" s="1" t="s">
        <v>67979</v>
      </c>
      <c r="C327403" s="2" t="s">
        <v>66040</v>
      </c>
    </row>
    <row r="327404" spans="1:3" x14ac:dyDescent="0.3">
      <c r="A327404" s="6" t="s">
        <v>50141</v>
      </c>
      <c r="B327404" s="3" t="s">
        <v>65775</v>
      </c>
      <c r="C327404" s="4" t="s">
        <v>65569</v>
      </c>
    </row>
    <row r="327405" spans="1:3" x14ac:dyDescent="0.3">
      <c r="A327405" s="5" t="s">
        <v>50141</v>
      </c>
      <c r="B327405" s="1" t="s">
        <v>65619</v>
      </c>
      <c r="C327405" s="2" t="s">
        <v>65577</v>
      </c>
    </row>
    <row r="327406" spans="1:3" x14ac:dyDescent="0.3">
      <c r="A327406" s="6" t="s">
        <v>50141</v>
      </c>
      <c r="B327406" s="3" t="s">
        <v>65805</v>
      </c>
      <c r="C327406" s="4" t="s">
        <v>63428</v>
      </c>
    </row>
    <row r="327407" spans="1:3" x14ac:dyDescent="0.3">
      <c r="A327407" s="5" t="s">
        <v>50141</v>
      </c>
      <c r="B327407" s="1" t="s">
        <v>66167</v>
      </c>
      <c r="C327407" s="2" t="s">
        <v>60745</v>
      </c>
    </row>
    <row r="327408" spans="1:3" x14ac:dyDescent="0.3">
      <c r="A327408" s="6" t="s">
        <v>50141</v>
      </c>
      <c r="B327408" s="3" t="s">
        <v>81014</v>
      </c>
      <c r="C327408" s="4" t="s">
        <v>66040</v>
      </c>
    </row>
    <row r="327409" spans="1:3" x14ac:dyDescent="0.3">
      <c r="A327409" s="5" t="s">
        <v>50141</v>
      </c>
      <c r="B327409" s="1" t="s">
        <v>56669</v>
      </c>
      <c r="C327409" s="2" t="s">
        <v>55367</v>
      </c>
    </row>
    <row r="327410" spans="1:3" x14ac:dyDescent="0.3">
      <c r="A327410" s="6" t="s">
        <v>50141</v>
      </c>
      <c r="B327410" s="3" t="s">
        <v>66251</v>
      </c>
      <c r="C327410" s="4" t="s">
        <v>65585</v>
      </c>
    </row>
    <row r="327411" spans="1:3" x14ac:dyDescent="0.3">
      <c r="A327411" s="5" t="s">
        <v>50142</v>
      </c>
      <c r="B327411" s="1" t="s">
        <v>55899</v>
      </c>
      <c r="C327411" s="2" t="s">
        <v>55900</v>
      </c>
    </row>
    <row r="327412" spans="1:3" x14ac:dyDescent="0.3">
      <c r="A327412" s="6" t="s">
        <v>50142</v>
      </c>
      <c r="B327412" s="3" t="s">
        <v>69846</v>
      </c>
      <c r="C327412" s="4" t="s">
        <v>69847</v>
      </c>
    </row>
    <row r="327413" spans="1:3" x14ac:dyDescent="0.3">
      <c r="A327413" s="5" t="s">
        <v>50142</v>
      </c>
      <c r="B327413" s="1" t="s">
        <v>65618</v>
      </c>
      <c r="C327413" s="2" t="s">
        <v>53889</v>
      </c>
    </row>
    <row r="327414" spans="1:3" x14ac:dyDescent="0.3">
      <c r="A327414" s="6" t="s">
        <v>50142</v>
      </c>
      <c r="B327414" s="3" t="s">
        <v>64973</v>
      </c>
      <c r="C327414" s="4" t="s">
        <v>58244</v>
      </c>
    </row>
    <row r="327415" spans="1:3" x14ac:dyDescent="0.3">
      <c r="A327415" s="5" t="s">
        <v>50142</v>
      </c>
      <c r="B327415" s="1" t="s">
        <v>67979</v>
      </c>
      <c r="C327415" s="2" t="s">
        <v>66040</v>
      </c>
    </row>
    <row r="327416" spans="1:3" x14ac:dyDescent="0.3">
      <c r="A327416" s="6" t="s">
        <v>50142</v>
      </c>
      <c r="B327416" s="3" t="s">
        <v>65775</v>
      </c>
      <c r="C327416" s="4" t="s">
        <v>65569</v>
      </c>
    </row>
    <row r="327417" spans="1:3" x14ac:dyDescent="0.3">
      <c r="A327417" s="5" t="s">
        <v>50142</v>
      </c>
      <c r="B327417" s="1" t="s">
        <v>65619</v>
      </c>
      <c r="C327417" s="2" t="s">
        <v>65577</v>
      </c>
    </row>
    <row r="327418" spans="1:3" x14ac:dyDescent="0.3">
      <c r="A327418" s="6" t="s">
        <v>50142</v>
      </c>
      <c r="B327418" s="3" t="s">
        <v>65805</v>
      </c>
      <c r="C327418" s="4" t="s">
        <v>63428</v>
      </c>
    </row>
    <row r="327419" spans="1:3" x14ac:dyDescent="0.3">
      <c r="A327419" s="5" t="s">
        <v>50142</v>
      </c>
      <c r="B327419" s="1" t="s">
        <v>66167</v>
      </c>
      <c r="C327419" s="2" t="s">
        <v>60745</v>
      </c>
    </row>
    <row r="327420" spans="1:3" x14ac:dyDescent="0.3">
      <c r="A327420" s="6" t="s">
        <v>50142</v>
      </c>
      <c r="B327420" s="3" t="s">
        <v>56669</v>
      </c>
      <c r="C327420" s="4" t="s">
        <v>55367</v>
      </c>
    </row>
    <row r="327421" spans="1:3" x14ac:dyDescent="0.3">
      <c r="A327421" s="5" t="s">
        <v>50142</v>
      </c>
      <c r="B327421" s="1" t="s">
        <v>66251</v>
      </c>
      <c r="C327421" s="2" t="s">
        <v>65585</v>
      </c>
    </row>
    <row r="327422" spans="1:3" x14ac:dyDescent="0.3">
      <c r="A327422" s="6" t="s">
        <v>50143</v>
      </c>
      <c r="B327422" s="3" t="s">
        <v>65618</v>
      </c>
      <c r="C327422" s="4" t="s">
        <v>53889</v>
      </c>
    </row>
    <row r="327423" spans="1:3" x14ac:dyDescent="0.3">
      <c r="A327423" s="5" t="s">
        <v>50143</v>
      </c>
      <c r="B327423" s="1" t="s">
        <v>64973</v>
      </c>
      <c r="C327423" s="2" t="s">
        <v>58244</v>
      </c>
    </row>
    <row r="327424" spans="1:3" x14ac:dyDescent="0.3">
      <c r="A327424" s="6" t="s">
        <v>50143</v>
      </c>
      <c r="B327424" s="3" t="s">
        <v>80065</v>
      </c>
      <c r="C327424" s="4" t="s">
        <v>66040</v>
      </c>
    </row>
    <row r="327425" spans="1:3" x14ac:dyDescent="0.3">
      <c r="A327425" s="5" t="s">
        <v>50143</v>
      </c>
      <c r="B327425" s="1" t="s">
        <v>65775</v>
      </c>
      <c r="C327425" s="2" t="s">
        <v>65569</v>
      </c>
    </row>
    <row r="327426" spans="1:3" x14ac:dyDescent="0.3">
      <c r="A327426" s="6" t="s">
        <v>50143</v>
      </c>
      <c r="B327426" s="3" t="s">
        <v>65619</v>
      </c>
      <c r="C327426" s="4" t="s">
        <v>65577</v>
      </c>
    </row>
    <row r="327427" spans="1:3" x14ac:dyDescent="0.3">
      <c r="A327427" s="5" t="s">
        <v>50143</v>
      </c>
      <c r="B327427" s="1" t="s">
        <v>65805</v>
      </c>
      <c r="C327427" s="2" t="s">
        <v>63428</v>
      </c>
    </row>
    <row r="327428" spans="1:3" x14ac:dyDescent="0.3">
      <c r="A327428" s="6" t="s">
        <v>50143</v>
      </c>
      <c r="B327428" s="3" t="s">
        <v>66167</v>
      </c>
      <c r="C327428" s="4" t="s">
        <v>60745</v>
      </c>
    </row>
    <row r="327429" spans="1:3" x14ac:dyDescent="0.3">
      <c r="A327429" s="5" t="s">
        <v>50143</v>
      </c>
      <c r="B327429" s="1" t="s">
        <v>56669</v>
      </c>
      <c r="C327429" s="2" t="s">
        <v>55367</v>
      </c>
    </row>
    <row r="327430" spans="1:3" x14ac:dyDescent="0.3">
      <c r="A327430" s="6" t="s">
        <v>50143</v>
      </c>
      <c r="B327430" s="3" t="s">
        <v>66251</v>
      </c>
      <c r="C327430" s="4" t="s">
        <v>65585</v>
      </c>
    </row>
    <row r="327431" spans="1:3" x14ac:dyDescent="0.3">
      <c r="A327431" s="5" t="s">
        <v>50143</v>
      </c>
      <c r="B327431" s="1" t="s">
        <v>52498</v>
      </c>
      <c r="C327431" s="2" t="s">
        <v>52499</v>
      </c>
    </row>
    <row r="327432" spans="1:3" x14ac:dyDescent="0.3">
      <c r="A327432" s="6" t="s">
        <v>50144</v>
      </c>
      <c r="B327432" s="3" t="s">
        <v>65618</v>
      </c>
      <c r="C327432" s="4" t="s">
        <v>53889</v>
      </c>
    </row>
    <row r="327433" spans="1:3" x14ac:dyDescent="0.3">
      <c r="A327433" s="5" t="s">
        <v>50144</v>
      </c>
      <c r="B327433" s="1" t="s">
        <v>64973</v>
      </c>
      <c r="C327433" s="2" t="s">
        <v>58244</v>
      </c>
    </row>
    <row r="327434" spans="1:3" x14ac:dyDescent="0.3">
      <c r="A327434" s="6" t="s">
        <v>50144</v>
      </c>
      <c r="B327434" s="3" t="s">
        <v>81582</v>
      </c>
      <c r="C327434" s="4" t="s">
        <v>66040</v>
      </c>
    </row>
    <row r="327435" spans="1:3" x14ac:dyDescent="0.3">
      <c r="A327435" s="5" t="s">
        <v>50144</v>
      </c>
      <c r="B327435" s="1" t="s">
        <v>65775</v>
      </c>
      <c r="C327435" s="2" t="s">
        <v>65569</v>
      </c>
    </row>
    <row r="327436" spans="1:3" x14ac:dyDescent="0.3">
      <c r="A327436" s="6" t="s">
        <v>50144</v>
      </c>
      <c r="B327436" s="3" t="s">
        <v>66113</v>
      </c>
      <c r="C327436" s="4" t="s">
        <v>65640</v>
      </c>
    </row>
    <row r="327437" spans="1:3" x14ac:dyDescent="0.3">
      <c r="A327437" s="5" t="s">
        <v>50144</v>
      </c>
      <c r="B327437" s="1" t="s">
        <v>65619</v>
      </c>
      <c r="C327437" s="2" t="s">
        <v>65577</v>
      </c>
    </row>
    <row r="327438" spans="1:3" x14ac:dyDescent="0.3">
      <c r="A327438" s="6" t="s">
        <v>50144</v>
      </c>
      <c r="B327438" s="3" t="s">
        <v>66167</v>
      </c>
      <c r="C327438" s="4" t="s">
        <v>60745</v>
      </c>
    </row>
    <row r="327439" spans="1:3" x14ac:dyDescent="0.3">
      <c r="A327439" s="5" t="s">
        <v>50144</v>
      </c>
      <c r="B327439" s="1" t="s">
        <v>57292</v>
      </c>
      <c r="C327439" s="2" t="s">
        <v>57293</v>
      </c>
    </row>
    <row r="327440" spans="1:3" x14ac:dyDescent="0.3">
      <c r="A327440" s="6" t="s">
        <v>50144</v>
      </c>
      <c r="B327440" s="3" t="s">
        <v>72292</v>
      </c>
      <c r="C327440" s="4" t="s">
        <v>72293</v>
      </c>
    </row>
    <row r="327441" spans="1:3" x14ac:dyDescent="0.3">
      <c r="A327441" s="5" t="s">
        <v>50144</v>
      </c>
      <c r="B327441" s="1" t="s">
        <v>52498</v>
      </c>
      <c r="C327441" s="2" t="s">
        <v>52499</v>
      </c>
    </row>
    <row r="327442" spans="1:3" x14ac:dyDescent="0.3">
      <c r="A327442" s="6" t="s">
        <v>50144</v>
      </c>
      <c r="B327442" s="3" t="s">
        <v>66251</v>
      </c>
      <c r="C327442" s="4" t="s">
        <v>65585</v>
      </c>
    </row>
    <row r="327443" spans="1:3" x14ac:dyDescent="0.3">
      <c r="A327443" s="5" t="s">
        <v>50144</v>
      </c>
      <c r="B327443" s="1" t="s">
        <v>56669</v>
      </c>
      <c r="C327443" s="2" t="s">
        <v>55367</v>
      </c>
    </row>
    <row r="327444" spans="1:3" x14ac:dyDescent="0.3">
      <c r="A327444" s="6" t="s">
        <v>50145</v>
      </c>
      <c r="B327444" s="3" t="s">
        <v>65618</v>
      </c>
      <c r="C327444" s="4" t="s">
        <v>53889</v>
      </c>
    </row>
    <row r="327445" spans="1:3" x14ac:dyDescent="0.3">
      <c r="A327445" s="5" t="s">
        <v>50145</v>
      </c>
      <c r="B327445" s="1" t="s">
        <v>64973</v>
      </c>
      <c r="C327445" s="2" t="s">
        <v>58244</v>
      </c>
    </row>
    <row r="327446" spans="1:3" x14ac:dyDescent="0.3">
      <c r="A327446" s="6" t="s">
        <v>50145</v>
      </c>
      <c r="B327446" s="3" t="s">
        <v>81582</v>
      </c>
      <c r="C327446" s="4" t="s">
        <v>66040</v>
      </c>
    </row>
    <row r="327447" spans="1:3" x14ac:dyDescent="0.3">
      <c r="A327447" s="5" t="s">
        <v>50145</v>
      </c>
      <c r="B327447" s="1" t="s">
        <v>65775</v>
      </c>
      <c r="C327447" s="2" t="s">
        <v>65569</v>
      </c>
    </row>
    <row r="327448" spans="1:3" x14ac:dyDescent="0.3">
      <c r="A327448" s="6" t="s">
        <v>50145</v>
      </c>
      <c r="B327448" s="3" t="s">
        <v>66113</v>
      </c>
      <c r="C327448" s="4" t="s">
        <v>65640</v>
      </c>
    </row>
    <row r="327449" spans="1:3" x14ac:dyDescent="0.3">
      <c r="A327449" s="5" t="s">
        <v>50145</v>
      </c>
      <c r="B327449" s="1" t="s">
        <v>65619</v>
      </c>
      <c r="C327449" s="2" t="s">
        <v>65577</v>
      </c>
    </row>
    <row r="327450" spans="1:3" x14ac:dyDescent="0.3">
      <c r="A327450" s="6" t="s">
        <v>50145</v>
      </c>
      <c r="B327450" s="3" t="s">
        <v>66167</v>
      </c>
      <c r="C327450" s="4" t="s">
        <v>60745</v>
      </c>
    </row>
    <row r="327451" spans="1:3" x14ac:dyDescent="0.3">
      <c r="A327451" s="5" t="s">
        <v>50145</v>
      </c>
      <c r="B327451" s="1" t="s">
        <v>57292</v>
      </c>
      <c r="C327451" s="2" t="s">
        <v>57293</v>
      </c>
    </row>
    <row r="327452" spans="1:3" x14ac:dyDescent="0.3">
      <c r="A327452" s="6" t="s">
        <v>50145</v>
      </c>
      <c r="B327452" s="3" t="s">
        <v>72292</v>
      </c>
      <c r="C327452" s="4" t="s">
        <v>72293</v>
      </c>
    </row>
    <row r="327453" spans="1:3" x14ac:dyDescent="0.3">
      <c r="A327453" s="5" t="s">
        <v>50145</v>
      </c>
      <c r="B327453" s="1" t="s">
        <v>52498</v>
      </c>
      <c r="C327453" s="2" t="s">
        <v>52499</v>
      </c>
    </row>
    <row r="327454" spans="1:3" x14ac:dyDescent="0.3">
      <c r="A327454" s="6" t="s">
        <v>50145</v>
      </c>
      <c r="B327454" s="3" t="s">
        <v>66251</v>
      </c>
      <c r="C327454" s="4" t="s">
        <v>65585</v>
      </c>
    </row>
    <row r="327455" spans="1:3" x14ac:dyDescent="0.3">
      <c r="A327455" s="5" t="s">
        <v>50145</v>
      </c>
      <c r="B327455" s="1" t="s">
        <v>56669</v>
      </c>
      <c r="C327455" s="2" t="s">
        <v>55367</v>
      </c>
    </row>
    <row r="327456" spans="1:3" x14ac:dyDescent="0.3">
      <c r="A327456" s="6" t="s">
        <v>50146</v>
      </c>
      <c r="B327456" s="3" t="s">
        <v>65618</v>
      </c>
      <c r="C327456" s="4" t="s">
        <v>53889</v>
      </c>
    </row>
    <row r="327457" spans="1:3" x14ac:dyDescent="0.3">
      <c r="A327457" s="5" t="s">
        <v>50146</v>
      </c>
      <c r="B327457" s="1" t="s">
        <v>64973</v>
      </c>
      <c r="C327457" s="2" t="s">
        <v>58244</v>
      </c>
    </row>
    <row r="327458" spans="1:3" x14ac:dyDescent="0.3">
      <c r="A327458" s="6" t="s">
        <v>50146</v>
      </c>
      <c r="B327458" s="3" t="s">
        <v>81582</v>
      </c>
      <c r="C327458" s="4" t="s">
        <v>66040</v>
      </c>
    </row>
    <row r="327459" spans="1:3" x14ac:dyDescent="0.3">
      <c r="A327459" s="5" t="s">
        <v>50146</v>
      </c>
      <c r="B327459" s="1" t="s">
        <v>65775</v>
      </c>
      <c r="C327459" s="2" t="s">
        <v>65569</v>
      </c>
    </row>
    <row r="327460" spans="1:3" x14ac:dyDescent="0.3">
      <c r="A327460" s="6" t="s">
        <v>50146</v>
      </c>
      <c r="B327460" s="3" t="s">
        <v>66113</v>
      </c>
      <c r="C327460" s="4" t="s">
        <v>65640</v>
      </c>
    </row>
    <row r="327461" spans="1:3" x14ac:dyDescent="0.3">
      <c r="A327461" s="5" t="s">
        <v>50146</v>
      </c>
      <c r="B327461" s="1" t="s">
        <v>65619</v>
      </c>
      <c r="C327461" s="2" t="s">
        <v>65577</v>
      </c>
    </row>
    <row r="327462" spans="1:3" x14ac:dyDescent="0.3">
      <c r="A327462" s="6" t="s">
        <v>50146</v>
      </c>
      <c r="B327462" s="3" t="s">
        <v>66167</v>
      </c>
      <c r="C327462" s="4" t="s">
        <v>60745</v>
      </c>
    </row>
    <row r="327463" spans="1:3" x14ac:dyDescent="0.3">
      <c r="A327463" s="5" t="s">
        <v>50146</v>
      </c>
      <c r="B327463" s="1" t="s">
        <v>57292</v>
      </c>
      <c r="C327463" s="2" t="s">
        <v>57293</v>
      </c>
    </row>
    <row r="327464" spans="1:3" x14ac:dyDescent="0.3">
      <c r="A327464" s="6" t="s">
        <v>50146</v>
      </c>
      <c r="B327464" s="3" t="s">
        <v>72292</v>
      </c>
      <c r="C327464" s="4" t="s">
        <v>72293</v>
      </c>
    </row>
    <row r="327465" spans="1:3" x14ac:dyDescent="0.3">
      <c r="A327465" s="5" t="s">
        <v>50146</v>
      </c>
      <c r="B327465" s="1" t="s">
        <v>52498</v>
      </c>
      <c r="C327465" s="2" t="s">
        <v>52499</v>
      </c>
    </row>
    <row r="327466" spans="1:3" x14ac:dyDescent="0.3">
      <c r="A327466" s="6" t="s">
        <v>50146</v>
      </c>
      <c r="B327466" s="3" t="s">
        <v>66251</v>
      </c>
      <c r="C327466" s="4" t="s">
        <v>65585</v>
      </c>
    </row>
    <row r="327467" spans="1:3" x14ac:dyDescent="0.3">
      <c r="A327467" s="5" t="s">
        <v>50146</v>
      </c>
      <c r="B327467" s="1" t="s">
        <v>56669</v>
      </c>
      <c r="C327467" s="2" t="s">
        <v>55367</v>
      </c>
    </row>
    <row r="327468" spans="1:3" x14ac:dyDescent="0.3">
      <c r="A327468" s="6" t="s">
        <v>50147</v>
      </c>
      <c r="B327468" s="3" t="s">
        <v>65618</v>
      </c>
      <c r="C327468" s="4" t="s">
        <v>53889</v>
      </c>
    </row>
    <row r="327469" spans="1:3" x14ac:dyDescent="0.3">
      <c r="A327469" s="5" t="s">
        <v>50147</v>
      </c>
      <c r="B327469" s="1" t="s">
        <v>64973</v>
      </c>
      <c r="C327469" s="2" t="s">
        <v>58244</v>
      </c>
    </row>
    <row r="327470" spans="1:3" x14ac:dyDescent="0.3">
      <c r="A327470" s="6" t="s">
        <v>50147</v>
      </c>
      <c r="B327470" s="3" t="s">
        <v>67979</v>
      </c>
      <c r="C327470" s="4" t="s">
        <v>66040</v>
      </c>
    </row>
    <row r="327471" spans="1:3" x14ac:dyDescent="0.3">
      <c r="A327471" s="5" t="s">
        <v>50147</v>
      </c>
      <c r="B327471" s="1" t="s">
        <v>65775</v>
      </c>
      <c r="C327471" s="2" t="s">
        <v>65569</v>
      </c>
    </row>
    <row r="327472" spans="1:3" x14ac:dyDescent="0.3">
      <c r="A327472" s="6" t="s">
        <v>50147</v>
      </c>
      <c r="B327472" s="3" t="s">
        <v>65619</v>
      </c>
      <c r="C327472" s="4" t="s">
        <v>65577</v>
      </c>
    </row>
    <row r="327473" spans="1:3" x14ac:dyDescent="0.3">
      <c r="A327473" s="5" t="s">
        <v>50147</v>
      </c>
      <c r="B327473" s="1" t="s">
        <v>66167</v>
      </c>
      <c r="C327473" s="2" t="s">
        <v>60745</v>
      </c>
    </row>
    <row r="327474" spans="1:3" x14ac:dyDescent="0.3">
      <c r="A327474" s="6" t="s">
        <v>50147</v>
      </c>
      <c r="B327474" s="3" t="s">
        <v>56669</v>
      </c>
      <c r="C327474" s="4" t="s">
        <v>55367</v>
      </c>
    </row>
    <row r="327475" spans="1:3" x14ac:dyDescent="0.3">
      <c r="A327475" s="5" t="s">
        <v>50147</v>
      </c>
      <c r="B327475" s="1" t="s">
        <v>66251</v>
      </c>
      <c r="C327475" s="2" t="s">
        <v>65585</v>
      </c>
    </row>
    <row r="327476" spans="1:3" x14ac:dyDescent="0.3">
      <c r="A327476" s="6" t="s">
        <v>50147</v>
      </c>
      <c r="B327476" s="3" t="s">
        <v>52498</v>
      </c>
      <c r="C327476" s="4" t="s">
        <v>52499</v>
      </c>
    </row>
    <row r="327477" spans="1:3" x14ac:dyDescent="0.3">
      <c r="A327477" s="5" t="s">
        <v>50147</v>
      </c>
      <c r="B327477" s="1" t="s">
        <v>76138</v>
      </c>
      <c r="C327477" s="2" t="s">
        <v>65628</v>
      </c>
    </row>
    <row r="327478" spans="1:3" x14ac:dyDescent="0.3">
      <c r="A327478" s="6" t="s">
        <v>50148</v>
      </c>
      <c r="B327478" s="3" t="s">
        <v>65618</v>
      </c>
      <c r="C327478" s="4" t="s">
        <v>53889</v>
      </c>
    </row>
    <row r="327479" spans="1:3" x14ac:dyDescent="0.3">
      <c r="A327479" s="5" t="s">
        <v>50148</v>
      </c>
      <c r="B327479" s="1" t="s">
        <v>64973</v>
      </c>
      <c r="C327479" s="2" t="s">
        <v>58244</v>
      </c>
    </row>
    <row r="327480" spans="1:3" x14ac:dyDescent="0.3">
      <c r="A327480" s="6" t="s">
        <v>50148</v>
      </c>
      <c r="B327480" s="3" t="s">
        <v>67979</v>
      </c>
      <c r="C327480" s="4" t="s">
        <v>66040</v>
      </c>
    </row>
    <row r="327481" spans="1:3" x14ac:dyDescent="0.3">
      <c r="A327481" s="5" t="s">
        <v>50148</v>
      </c>
      <c r="B327481" s="1" t="s">
        <v>65775</v>
      </c>
      <c r="C327481" s="2" t="s">
        <v>65569</v>
      </c>
    </row>
    <row r="327482" spans="1:3" x14ac:dyDescent="0.3">
      <c r="A327482" s="6" t="s">
        <v>50148</v>
      </c>
      <c r="B327482" s="3" t="s">
        <v>65619</v>
      </c>
      <c r="C327482" s="4" t="s">
        <v>65577</v>
      </c>
    </row>
    <row r="327483" spans="1:3" x14ac:dyDescent="0.3">
      <c r="A327483" s="5" t="s">
        <v>50148</v>
      </c>
      <c r="B327483" s="1" t="s">
        <v>66167</v>
      </c>
      <c r="C327483" s="2" t="s">
        <v>60745</v>
      </c>
    </row>
    <row r="327484" spans="1:3" x14ac:dyDescent="0.3">
      <c r="A327484" s="6" t="s">
        <v>50148</v>
      </c>
      <c r="B327484" s="3" t="s">
        <v>56669</v>
      </c>
      <c r="C327484" s="4" t="s">
        <v>55367</v>
      </c>
    </row>
    <row r="327485" spans="1:3" x14ac:dyDescent="0.3">
      <c r="A327485" s="5" t="s">
        <v>50148</v>
      </c>
      <c r="B327485" s="1" t="s">
        <v>66251</v>
      </c>
      <c r="C327485" s="2" t="s">
        <v>65585</v>
      </c>
    </row>
    <row r="327486" spans="1:3" x14ac:dyDescent="0.3">
      <c r="A327486" s="6" t="s">
        <v>50148</v>
      </c>
      <c r="B327486" s="3" t="s">
        <v>52498</v>
      </c>
      <c r="C327486" s="4" t="s">
        <v>52499</v>
      </c>
    </row>
    <row r="327487" spans="1:3" x14ac:dyDescent="0.3">
      <c r="A327487" s="5" t="s">
        <v>50148</v>
      </c>
      <c r="B327487" s="1" t="s">
        <v>76138</v>
      </c>
      <c r="C327487" s="2" t="s">
        <v>65628</v>
      </c>
    </row>
    <row r="327488" spans="1:3" x14ac:dyDescent="0.3">
      <c r="A327488" s="6" t="s">
        <v>50149</v>
      </c>
      <c r="B327488" s="3" t="s">
        <v>65618</v>
      </c>
      <c r="C327488" s="4" t="s">
        <v>53889</v>
      </c>
    </row>
    <row r="327489" spans="1:3" x14ac:dyDescent="0.3">
      <c r="A327489" s="5" t="s">
        <v>50149</v>
      </c>
      <c r="B327489" s="1" t="s">
        <v>64973</v>
      </c>
      <c r="C327489" s="2" t="s">
        <v>58244</v>
      </c>
    </row>
    <row r="327490" spans="1:3" x14ac:dyDescent="0.3">
      <c r="A327490" s="6" t="s">
        <v>50149</v>
      </c>
      <c r="B327490" s="3" t="s">
        <v>65775</v>
      </c>
      <c r="C327490" s="4" t="s">
        <v>65569</v>
      </c>
    </row>
    <row r="327491" spans="1:3" x14ac:dyDescent="0.3">
      <c r="A327491" s="5" t="s">
        <v>50149</v>
      </c>
      <c r="B327491" s="1" t="s">
        <v>65619</v>
      </c>
      <c r="C327491" s="2" t="s">
        <v>65577</v>
      </c>
    </row>
    <row r="327492" spans="1:3" x14ac:dyDescent="0.3">
      <c r="A327492" s="6" t="s">
        <v>50149</v>
      </c>
      <c r="B327492" s="3" t="s">
        <v>65805</v>
      </c>
      <c r="C327492" s="4" t="s">
        <v>63428</v>
      </c>
    </row>
    <row r="327493" spans="1:3" x14ac:dyDescent="0.3">
      <c r="A327493" s="5" t="s">
        <v>50149</v>
      </c>
      <c r="B327493" s="1" t="s">
        <v>66167</v>
      </c>
      <c r="C327493" s="2" t="s">
        <v>60745</v>
      </c>
    </row>
    <row r="327494" spans="1:3" x14ac:dyDescent="0.3">
      <c r="A327494" s="6" t="s">
        <v>50149</v>
      </c>
      <c r="B327494" s="3" t="s">
        <v>65925</v>
      </c>
      <c r="C327494" s="4" t="s">
        <v>65926</v>
      </c>
    </row>
    <row r="327495" spans="1:3" x14ac:dyDescent="0.3">
      <c r="A327495" s="5" t="s">
        <v>50149</v>
      </c>
      <c r="B327495" s="1" t="s">
        <v>56669</v>
      </c>
      <c r="C327495" s="2" t="s">
        <v>55367</v>
      </c>
    </row>
    <row r="327496" spans="1:3" x14ac:dyDescent="0.3">
      <c r="A327496" s="6" t="s">
        <v>50149</v>
      </c>
      <c r="B327496" s="3" t="s">
        <v>66251</v>
      </c>
      <c r="C327496" s="4" t="s">
        <v>65585</v>
      </c>
    </row>
    <row r="327497" spans="1:3" x14ac:dyDescent="0.3">
      <c r="A327497" s="5" t="s">
        <v>50149</v>
      </c>
      <c r="B327497" s="1" t="s">
        <v>52498</v>
      </c>
      <c r="C327497" s="2" t="s">
        <v>52499</v>
      </c>
    </row>
    <row r="327498" spans="1:3" x14ac:dyDescent="0.3">
      <c r="A327498" s="6" t="s">
        <v>50150</v>
      </c>
      <c r="B327498" s="3" t="s">
        <v>65618</v>
      </c>
      <c r="C327498" s="4" t="s">
        <v>53889</v>
      </c>
    </row>
    <row r="327499" spans="1:3" x14ac:dyDescent="0.3">
      <c r="A327499" s="5" t="s">
        <v>50150</v>
      </c>
      <c r="B327499" s="1" t="s">
        <v>64973</v>
      </c>
      <c r="C327499" s="2" t="s">
        <v>58244</v>
      </c>
    </row>
    <row r="327500" spans="1:3" x14ac:dyDescent="0.3">
      <c r="A327500" s="6" t="s">
        <v>50150</v>
      </c>
      <c r="B327500" s="3" t="s">
        <v>65775</v>
      </c>
      <c r="C327500" s="4" t="s">
        <v>65569</v>
      </c>
    </row>
    <row r="327501" spans="1:3" x14ac:dyDescent="0.3">
      <c r="A327501" s="5" t="s">
        <v>50150</v>
      </c>
      <c r="B327501" s="1" t="s">
        <v>65619</v>
      </c>
      <c r="C327501" s="2" t="s">
        <v>65577</v>
      </c>
    </row>
    <row r="327502" spans="1:3" x14ac:dyDescent="0.3">
      <c r="A327502" s="6" t="s">
        <v>50150</v>
      </c>
      <c r="B327502" s="3" t="s">
        <v>65805</v>
      </c>
      <c r="C327502" s="4" t="s">
        <v>63428</v>
      </c>
    </row>
    <row r="327503" spans="1:3" x14ac:dyDescent="0.3">
      <c r="A327503" s="5" t="s">
        <v>50150</v>
      </c>
      <c r="B327503" s="1" t="s">
        <v>66167</v>
      </c>
      <c r="C327503" s="2" t="s">
        <v>60745</v>
      </c>
    </row>
    <row r="327504" spans="1:3" x14ac:dyDescent="0.3">
      <c r="A327504" s="6" t="s">
        <v>50150</v>
      </c>
      <c r="B327504" s="3" t="s">
        <v>65925</v>
      </c>
      <c r="C327504" s="4" t="s">
        <v>65926</v>
      </c>
    </row>
    <row r="327505" spans="1:3" x14ac:dyDescent="0.3">
      <c r="A327505" s="5" t="s">
        <v>50150</v>
      </c>
      <c r="B327505" s="1" t="s">
        <v>56669</v>
      </c>
      <c r="C327505" s="2" t="s">
        <v>55367</v>
      </c>
    </row>
    <row r="327506" spans="1:3" x14ac:dyDescent="0.3">
      <c r="A327506" s="6" t="s">
        <v>50150</v>
      </c>
      <c r="B327506" s="3" t="s">
        <v>66251</v>
      </c>
      <c r="C327506" s="4" t="s">
        <v>65585</v>
      </c>
    </row>
    <row r="327507" spans="1:3" x14ac:dyDescent="0.3">
      <c r="A327507" s="5" t="s">
        <v>50150</v>
      </c>
      <c r="B327507" s="1" t="s">
        <v>52498</v>
      </c>
      <c r="C327507" s="2" t="s">
        <v>52499</v>
      </c>
    </row>
    <row r="327508" spans="1:3" x14ac:dyDescent="0.3">
      <c r="A327508" s="6" t="s">
        <v>50151</v>
      </c>
      <c r="B327508" s="3" t="s">
        <v>65618</v>
      </c>
      <c r="C327508" s="4" t="s">
        <v>53889</v>
      </c>
    </row>
    <row r="327509" spans="1:3" x14ac:dyDescent="0.3">
      <c r="A327509" s="5" t="s">
        <v>50151</v>
      </c>
      <c r="B327509" s="1" t="s">
        <v>64973</v>
      </c>
      <c r="C327509" s="2" t="s">
        <v>58244</v>
      </c>
    </row>
    <row r="327510" spans="1:3" x14ac:dyDescent="0.3">
      <c r="A327510" s="6" t="s">
        <v>50151</v>
      </c>
      <c r="B327510" s="3" t="s">
        <v>65775</v>
      </c>
      <c r="C327510" s="4" t="s">
        <v>65569</v>
      </c>
    </row>
    <row r="327511" spans="1:3" x14ac:dyDescent="0.3">
      <c r="A327511" s="5" t="s">
        <v>50151</v>
      </c>
      <c r="B327511" s="1" t="s">
        <v>65619</v>
      </c>
      <c r="C327511" s="2" t="s">
        <v>65577</v>
      </c>
    </row>
    <row r="327512" spans="1:3" x14ac:dyDescent="0.3">
      <c r="A327512" s="6" t="s">
        <v>50151</v>
      </c>
      <c r="B327512" s="3" t="s">
        <v>65805</v>
      </c>
      <c r="C327512" s="4" t="s">
        <v>63428</v>
      </c>
    </row>
    <row r="327513" spans="1:3" x14ac:dyDescent="0.3">
      <c r="A327513" s="5" t="s">
        <v>50151</v>
      </c>
      <c r="B327513" s="1" t="s">
        <v>66167</v>
      </c>
      <c r="C327513" s="2" t="s">
        <v>60745</v>
      </c>
    </row>
    <row r="327514" spans="1:3" x14ac:dyDescent="0.3">
      <c r="A327514" s="6" t="s">
        <v>50151</v>
      </c>
      <c r="B327514" s="3" t="s">
        <v>65925</v>
      </c>
      <c r="C327514" s="4" t="s">
        <v>65926</v>
      </c>
    </row>
    <row r="327515" spans="1:3" x14ac:dyDescent="0.3">
      <c r="A327515" s="5" t="s">
        <v>50151</v>
      </c>
      <c r="B327515" s="1" t="s">
        <v>56669</v>
      </c>
      <c r="C327515" s="2" t="s">
        <v>55367</v>
      </c>
    </row>
    <row r="327516" spans="1:3" x14ac:dyDescent="0.3">
      <c r="A327516" s="6" t="s">
        <v>50151</v>
      </c>
      <c r="B327516" s="3" t="s">
        <v>66251</v>
      </c>
      <c r="C327516" s="4" t="s">
        <v>65585</v>
      </c>
    </row>
    <row r="327517" spans="1:3" x14ac:dyDescent="0.3">
      <c r="A327517" s="5" t="s">
        <v>50151</v>
      </c>
      <c r="B327517" s="1" t="s">
        <v>52498</v>
      </c>
      <c r="C327517" s="2" t="s">
        <v>52499</v>
      </c>
    </row>
    <row r="327518" spans="1:3" x14ac:dyDescent="0.3">
      <c r="A327518" s="6" t="s">
        <v>50152</v>
      </c>
      <c r="B327518" s="3" t="s">
        <v>52424</v>
      </c>
      <c r="C327518" s="4" t="s">
        <v>52425</v>
      </c>
    </row>
    <row r="327519" spans="1:3" x14ac:dyDescent="0.3">
      <c r="A327519" s="5" t="s">
        <v>50152</v>
      </c>
      <c r="B327519" s="1" t="s">
        <v>65775</v>
      </c>
      <c r="C327519" s="2" t="s">
        <v>65569</v>
      </c>
    </row>
    <row r="327520" spans="1:3" x14ac:dyDescent="0.3">
      <c r="A327520" s="6" t="s">
        <v>50152</v>
      </c>
      <c r="B327520" s="3" t="s">
        <v>65805</v>
      </c>
      <c r="C327520" s="4" t="s">
        <v>63428</v>
      </c>
    </row>
    <row r="327521" spans="1:3" x14ac:dyDescent="0.3">
      <c r="A327521" s="5" t="s">
        <v>50152</v>
      </c>
      <c r="B327521" s="1" t="s">
        <v>69284</v>
      </c>
      <c r="C327521" s="2" t="s">
        <v>69285</v>
      </c>
    </row>
    <row r="327522" spans="1:3" x14ac:dyDescent="0.3">
      <c r="A327522" s="6" t="s">
        <v>50152</v>
      </c>
      <c r="B327522" s="3" t="s">
        <v>65819</v>
      </c>
      <c r="C327522" s="4" t="s">
        <v>65820</v>
      </c>
    </row>
    <row r="327523" spans="1:3" x14ac:dyDescent="0.3">
      <c r="A327523" s="5" t="s">
        <v>50152</v>
      </c>
      <c r="B327523" s="1" t="s">
        <v>65938</v>
      </c>
      <c r="C327523" s="2" t="s">
        <v>65577</v>
      </c>
    </row>
    <row r="327524" spans="1:3" x14ac:dyDescent="0.3">
      <c r="A327524" s="6" t="s">
        <v>50153</v>
      </c>
      <c r="B327524" s="3" t="s">
        <v>52424</v>
      </c>
      <c r="C327524" s="4" t="s">
        <v>52425</v>
      </c>
    </row>
    <row r="327525" spans="1:3" x14ac:dyDescent="0.3">
      <c r="A327525" s="5" t="s">
        <v>50153</v>
      </c>
      <c r="B327525" s="1" t="s">
        <v>65775</v>
      </c>
      <c r="C327525" s="2" t="s">
        <v>65569</v>
      </c>
    </row>
    <row r="327526" spans="1:3" x14ac:dyDescent="0.3">
      <c r="A327526" s="6" t="s">
        <v>50153</v>
      </c>
      <c r="B327526" s="3" t="s">
        <v>65805</v>
      </c>
      <c r="C327526" s="4" t="s">
        <v>63428</v>
      </c>
    </row>
    <row r="327527" spans="1:3" x14ac:dyDescent="0.3">
      <c r="A327527" s="5" t="s">
        <v>50153</v>
      </c>
      <c r="B327527" s="1" t="s">
        <v>65619</v>
      </c>
      <c r="C327527" s="2" t="s">
        <v>65577</v>
      </c>
    </row>
    <row r="327528" spans="1:3" x14ac:dyDescent="0.3">
      <c r="A327528" s="6" t="s">
        <v>50153</v>
      </c>
      <c r="B327528" s="3" t="s">
        <v>69284</v>
      </c>
      <c r="C327528" s="4" t="s">
        <v>69285</v>
      </c>
    </row>
    <row r="327529" spans="1:3" x14ac:dyDescent="0.3">
      <c r="A327529" s="5" t="s">
        <v>50153</v>
      </c>
      <c r="B327529" s="1" t="s">
        <v>65819</v>
      </c>
      <c r="C327529" s="2" t="s">
        <v>65820</v>
      </c>
    </row>
    <row r="327530" spans="1:3" x14ac:dyDescent="0.3">
      <c r="A327530" s="6" t="s">
        <v>50154</v>
      </c>
      <c r="B327530" s="3" t="s">
        <v>52424</v>
      </c>
      <c r="C327530" s="4" t="s">
        <v>52425</v>
      </c>
    </row>
    <row r="327531" spans="1:3" x14ac:dyDescent="0.3">
      <c r="A327531" s="5" t="s">
        <v>50154</v>
      </c>
      <c r="B327531" s="1" t="s">
        <v>65775</v>
      </c>
      <c r="C327531" s="2" t="s">
        <v>65569</v>
      </c>
    </row>
    <row r="327532" spans="1:3" x14ac:dyDescent="0.3">
      <c r="A327532" s="6" t="s">
        <v>50154</v>
      </c>
      <c r="B327532" s="3" t="s">
        <v>65619</v>
      </c>
      <c r="C327532" s="4" t="s">
        <v>65577</v>
      </c>
    </row>
    <row r="327533" spans="1:3" x14ac:dyDescent="0.3">
      <c r="A327533" s="5" t="s">
        <v>50154</v>
      </c>
      <c r="B327533" s="1" t="s">
        <v>69284</v>
      </c>
      <c r="C327533" s="2" t="s">
        <v>69285</v>
      </c>
    </row>
    <row r="327534" spans="1:3" x14ac:dyDescent="0.3">
      <c r="A327534" s="6" t="s">
        <v>50154</v>
      </c>
      <c r="B327534" s="3" t="s">
        <v>67804</v>
      </c>
      <c r="C327534" s="4" t="s">
        <v>63428</v>
      </c>
    </row>
    <row r="327535" spans="1:3" x14ac:dyDescent="0.3">
      <c r="A327535" s="5" t="s">
        <v>50154</v>
      </c>
      <c r="B327535" s="1" t="s">
        <v>65819</v>
      </c>
      <c r="C327535" s="2" t="s">
        <v>65820</v>
      </c>
    </row>
    <row r="327536" spans="1:3" x14ac:dyDescent="0.3">
      <c r="A327536" s="6" t="s">
        <v>50155</v>
      </c>
      <c r="B327536" s="3" t="s">
        <v>52424</v>
      </c>
      <c r="C327536" s="4" t="s">
        <v>52425</v>
      </c>
    </row>
    <row r="327537" spans="1:3" x14ac:dyDescent="0.3">
      <c r="A327537" s="5" t="s">
        <v>50155</v>
      </c>
      <c r="B327537" s="1" t="s">
        <v>65775</v>
      </c>
      <c r="C327537" s="2" t="s">
        <v>65569</v>
      </c>
    </row>
    <row r="327538" spans="1:3" x14ac:dyDescent="0.3">
      <c r="A327538" s="6" t="s">
        <v>50155</v>
      </c>
      <c r="B327538" s="3" t="s">
        <v>65619</v>
      </c>
      <c r="C327538" s="4" t="s">
        <v>65577</v>
      </c>
    </row>
    <row r="327539" spans="1:3" x14ac:dyDescent="0.3">
      <c r="A327539" s="5" t="s">
        <v>50155</v>
      </c>
      <c r="B327539" s="1" t="s">
        <v>69284</v>
      </c>
      <c r="C327539" s="2" t="s">
        <v>69285</v>
      </c>
    </row>
    <row r="327540" spans="1:3" x14ac:dyDescent="0.3">
      <c r="A327540" s="6" t="s">
        <v>50155</v>
      </c>
      <c r="B327540" s="3" t="s">
        <v>67804</v>
      </c>
      <c r="C327540" s="4" t="s">
        <v>63428</v>
      </c>
    </row>
    <row r="327541" spans="1:3" x14ac:dyDescent="0.3">
      <c r="A327541" s="5" t="s">
        <v>50155</v>
      </c>
      <c r="B327541" s="1" t="s">
        <v>65819</v>
      </c>
      <c r="C327541" s="2" t="s">
        <v>65820</v>
      </c>
    </row>
    <row r="327542" spans="1:3" x14ac:dyDescent="0.3">
      <c r="A327542" s="6" t="s">
        <v>50156</v>
      </c>
      <c r="B327542" s="3" t="s">
        <v>52424</v>
      </c>
      <c r="C327542" s="4" t="s">
        <v>52425</v>
      </c>
    </row>
    <row r="327543" spans="1:3" x14ac:dyDescent="0.3">
      <c r="A327543" s="5" t="s">
        <v>50156</v>
      </c>
      <c r="B327543" s="1" t="s">
        <v>65775</v>
      </c>
      <c r="C327543" s="2" t="s">
        <v>65569</v>
      </c>
    </row>
    <row r="327544" spans="1:3" x14ac:dyDescent="0.3">
      <c r="A327544" s="6" t="s">
        <v>50156</v>
      </c>
      <c r="B327544" s="3" t="s">
        <v>65805</v>
      </c>
      <c r="C327544" s="4" t="s">
        <v>63428</v>
      </c>
    </row>
    <row r="327545" spans="1:3" x14ac:dyDescent="0.3">
      <c r="A327545" s="5" t="s">
        <v>50156</v>
      </c>
      <c r="B327545" s="1" t="s">
        <v>65619</v>
      </c>
      <c r="C327545" s="2" t="s">
        <v>65577</v>
      </c>
    </row>
    <row r="327546" spans="1:3" x14ac:dyDescent="0.3">
      <c r="A327546" s="6" t="s">
        <v>50156</v>
      </c>
      <c r="B327546" s="3" t="s">
        <v>69284</v>
      </c>
      <c r="C327546" s="4" t="s">
        <v>69285</v>
      </c>
    </row>
    <row r="327547" spans="1:3" x14ac:dyDescent="0.3">
      <c r="A327547" s="5" t="s">
        <v>50156</v>
      </c>
      <c r="B327547" s="1" t="s">
        <v>65819</v>
      </c>
      <c r="C327547" s="2" t="s">
        <v>65820</v>
      </c>
    </row>
    <row r="327548" spans="1:3" x14ac:dyDescent="0.3">
      <c r="A327548" s="6" t="s">
        <v>50157</v>
      </c>
      <c r="B327548" s="3" t="s">
        <v>52424</v>
      </c>
      <c r="C327548" s="4" t="s">
        <v>52425</v>
      </c>
    </row>
    <row r="327549" spans="1:3" x14ac:dyDescent="0.3">
      <c r="A327549" s="5" t="s">
        <v>50157</v>
      </c>
      <c r="B327549" s="1" t="s">
        <v>65775</v>
      </c>
      <c r="C327549" s="2" t="s">
        <v>65569</v>
      </c>
    </row>
    <row r="327550" spans="1:3" x14ac:dyDescent="0.3">
      <c r="A327550" s="6" t="s">
        <v>50157</v>
      </c>
      <c r="B327550" s="3" t="s">
        <v>65619</v>
      </c>
      <c r="C327550" s="4" t="s">
        <v>65577</v>
      </c>
    </row>
    <row r="327551" spans="1:3" x14ac:dyDescent="0.3">
      <c r="A327551" s="5" t="s">
        <v>50157</v>
      </c>
      <c r="B327551" s="1" t="s">
        <v>69284</v>
      </c>
      <c r="C327551" s="2" t="s">
        <v>69285</v>
      </c>
    </row>
    <row r="327552" spans="1:3" x14ac:dyDescent="0.3">
      <c r="A327552" s="6" t="s">
        <v>50157</v>
      </c>
      <c r="B327552" s="3" t="s">
        <v>67804</v>
      </c>
      <c r="C327552" s="4" t="s">
        <v>63428</v>
      </c>
    </row>
    <row r="327553" spans="1:3" x14ac:dyDescent="0.3">
      <c r="A327553" s="5" t="s">
        <v>50157</v>
      </c>
      <c r="B327553" s="1" t="s">
        <v>65819</v>
      </c>
      <c r="C327553" s="2" t="s">
        <v>65820</v>
      </c>
    </row>
    <row r="327554" spans="1:3" x14ac:dyDescent="0.3">
      <c r="A327554" s="6" t="s">
        <v>50158</v>
      </c>
      <c r="B327554" s="3" t="s">
        <v>52424</v>
      </c>
      <c r="C327554" s="4" t="s">
        <v>52425</v>
      </c>
    </row>
    <row r="327555" spans="1:3" x14ac:dyDescent="0.3">
      <c r="A327555" s="5" t="s">
        <v>50158</v>
      </c>
      <c r="B327555" s="1" t="s">
        <v>65775</v>
      </c>
      <c r="C327555" s="2" t="s">
        <v>65569</v>
      </c>
    </row>
    <row r="327556" spans="1:3" x14ac:dyDescent="0.3">
      <c r="A327556" s="6" t="s">
        <v>50158</v>
      </c>
      <c r="B327556" s="3" t="s">
        <v>65619</v>
      </c>
      <c r="C327556" s="4" t="s">
        <v>65577</v>
      </c>
    </row>
    <row r="327557" spans="1:3" x14ac:dyDescent="0.3">
      <c r="A327557" s="5" t="s">
        <v>50158</v>
      </c>
      <c r="B327557" s="1" t="s">
        <v>69284</v>
      </c>
      <c r="C327557" s="2" t="s">
        <v>69285</v>
      </c>
    </row>
    <row r="327558" spans="1:3" x14ac:dyDescent="0.3">
      <c r="A327558" s="6" t="s">
        <v>50158</v>
      </c>
      <c r="B327558" s="3" t="s">
        <v>67804</v>
      </c>
      <c r="C327558" s="4" t="s">
        <v>63428</v>
      </c>
    </row>
    <row r="327559" spans="1:3" x14ac:dyDescent="0.3">
      <c r="A327559" s="5" t="s">
        <v>50158</v>
      </c>
      <c r="B327559" s="1" t="s">
        <v>65819</v>
      </c>
      <c r="C327559" s="2" t="s">
        <v>65820</v>
      </c>
    </row>
    <row r="327560" spans="1:3" x14ac:dyDescent="0.3">
      <c r="A327560" s="6" t="s">
        <v>50159</v>
      </c>
      <c r="B327560" s="3" t="s">
        <v>52424</v>
      </c>
      <c r="C327560" s="4" t="s">
        <v>52425</v>
      </c>
    </row>
    <row r="327561" spans="1:3" x14ac:dyDescent="0.3">
      <c r="A327561" s="5" t="s">
        <v>50159</v>
      </c>
      <c r="B327561" s="1" t="s">
        <v>65775</v>
      </c>
      <c r="C327561" s="2" t="s">
        <v>65569</v>
      </c>
    </row>
    <row r="327562" spans="1:3" x14ac:dyDescent="0.3">
      <c r="A327562" s="6" t="s">
        <v>50159</v>
      </c>
      <c r="B327562" s="3" t="s">
        <v>65805</v>
      </c>
      <c r="C327562" s="4" t="s">
        <v>63428</v>
      </c>
    </row>
    <row r="327563" spans="1:3" x14ac:dyDescent="0.3">
      <c r="A327563" s="5" t="s">
        <v>50159</v>
      </c>
      <c r="B327563" s="1" t="s">
        <v>65619</v>
      </c>
      <c r="C327563" s="2" t="s">
        <v>65577</v>
      </c>
    </row>
    <row r="327564" spans="1:3" x14ac:dyDescent="0.3">
      <c r="A327564" s="6" t="s">
        <v>50159</v>
      </c>
      <c r="B327564" s="3" t="s">
        <v>69284</v>
      </c>
      <c r="C327564" s="4" t="s">
        <v>69285</v>
      </c>
    </row>
    <row r="327565" spans="1:3" x14ac:dyDescent="0.3">
      <c r="A327565" s="5" t="s">
        <v>50159</v>
      </c>
      <c r="B327565" s="1" t="s">
        <v>65819</v>
      </c>
      <c r="C327565" s="2" t="s">
        <v>65820</v>
      </c>
    </row>
    <row r="327566" spans="1:3" x14ac:dyDescent="0.3">
      <c r="A327566" s="6" t="s">
        <v>50160</v>
      </c>
      <c r="B327566" s="3" t="s">
        <v>52424</v>
      </c>
      <c r="C327566" s="4" t="s">
        <v>52425</v>
      </c>
    </row>
    <row r="327567" spans="1:3" x14ac:dyDescent="0.3">
      <c r="A327567" s="5" t="s">
        <v>50160</v>
      </c>
      <c r="B327567" s="1" t="s">
        <v>65775</v>
      </c>
      <c r="C327567" s="2" t="s">
        <v>65569</v>
      </c>
    </row>
    <row r="327568" spans="1:3" x14ac:dyDescent="0.3">
      <c r="A327568" s="6" t="s">
        <v>50160</v>
      </c>
      <c r="B327568" s="3" t="s">
        <v>65619</v>
      </c>
      <c r="C327568" s="4" t="s">
        <v>65577</v>
      </c>
    </row>
    <row r="327569" spans="1:3" x14ac:dyDescent="0.3">
      <c r="A327569" s="5" t="s">
        <v>50160</v>
      </c>
      <c r="B327569" s="1" t="s">
        <v>69284</v>
      </c>
      <c r="C327569" s="2" t="s">
        <v>69285</v>
      </c>
    </row>
    <row r="327570" spans="1:3" x14ac:dyDescent="0.3">
      <c r="A327570" s="6" t="s">
        <v>50160</v>
      </c>
      <c r="B327570" s="3" t="s">
        <v>67804</v>
      </c>
      <c r="C327570" s="4" t="s">
        <v>63428</v>
      </c>
    </row>
    <row r="327571" spans="1:3" x14ac:dyDescent="0.3">
      <c r="A327571" s="5" t="s">
        <v>50160</v>
      </c>
      <c r="B327571" s="1" t="s">
        <v>65819</v>
      </c>
      <c r="C327571" s="2" t="s">
        <v>65820</v>
      </c>
    </row>
    <row r="327572" spans="1:3" x14ac:dyDescent="0.3">
      <c r="A327572" s="6" t="s">
        <v>50161</v>
      </c>
      <c r="B327572" s="3" t="s">
        <v>52424</v>
      </c>
      <c r="C327572" s="4" t="s">
        <v>52425</v>
      </c>
    </row>
    <row r="327573" spans="1:3" x14ac:dyDescent="0.3">
      <c r="A327573" s="5" t="s">
        <v>50161</v>
      </c>
      <c r="B327573" s="1" t="s">
        <v>65775</v>
      </c>
      <c r="C327573" s="2" t="s">
        <v>65569</v>
      </c>
    </row>
    <row r="327574" spans="1:3" x14ac:dyDescent="0.3">
      <c r="A327574" s="6" t="s">
        <v>50161</v>
      </c>
      <c r="B327574" s="3" t="s">
        <v>65805</v>
      </c>
      <c r="C327574" s="4" t="s">
        <v>63428</v>
      </c>
    </row>
    <row r="327575" spans="1:3" x14ac:dyDescent="0.3">
      <c r="A327575" s="5" t="s">
        <v>50161</v>
      </c>
      <c r="B327575" s="1" t="s">
        <v>65619</v>
      </c>
      <c r="C327575" s="2" t="s">
        <v>65577</v>
      </c>
    </row>
    <row r="327576" spans="1:3" x14ac:dyDescent="0.3">
      <c r="A327576" s="6" t="s">
        <v>50161</v>
      </c>
      <c r="B327576" s="3" t="s">
        <v>69284</v>
      </c>
      <c r="C327576" s="4" t="s">
        <v>69285</v>
      </c>
    </row>
    <row r="327577" spans="1:3" x14ac:dyDescent="0.3">
      <c r="A327577" s="5" t="s">
        <v>50161</v>
      </c>
      <c r="B327577" s="1" t="s">
        <v>65819</v>
      </c>
      <c r="C327577" s="2" t="s">
        <v>65820</v>
      </c>
    </row>
    <row r="327578" spans="1:3" x14ac:dyDescent="0.3">
      <c r="A327578" s="6" t="s">
        <v>50162</v>
      </c>
      <c r="B327578" s="3" t="s">
        <v>52424</v>
      </c>
      <c r="C327578" s="4" t="s">
        <v>52425</v>
      </c>
    </row>
    <row r="327579" spans="1:3" x14ac:dyDescent="0.3">
      <c r="A327579" s="5" t="s">
        <v>50162</v>
      </c>
      <c r="B327579" s="1" t="s">
        <v>65775</v>
      </c>
      <c r="C327579" s="2" t="s">
        <v>65569</v>
      </c>
    </row>
    <row r="327580" spans="1:3" x14ac:dyDescent="0.3">
      <c r="A327580" s="6" t="s">
        <v>50162</v>
      </c>
      <c r="B327580" s="3" t="s">
        <v>65805</v>
      </c>
      <c r="C327580" s="4" t="s">
        <v>63428</v>
      </c>
    </row>
    <row r="327581" spans="1:3" x14ac:dyDescent="0.3">
      <c r="A327581" s="5" t="s">
        <v>50162</v>
      </c>
      <c r="B327581" s="1" t="s">
        <v>65619</v>
      </c>
      <c r="C327581" s="2" t="s">
        <v>65577</v>
      </c>
    </row>
    <row r="327582" spans="1:3" x14ac:dyDescent="0.3">
      <c r="A327582" s="6" t="s">
        <v>50162</v>
      </c>
      <c r="B327582" s="3" t="s">
        <v>69284</v>
      </c>
      <c r="C327582" s="4" t="s">
        <v>69285</v>
      </c>
    </row>
    <row r="327583" spans="1:3" x14ac:dyDescent="0.3">
      <c r="A327583" s="5" t="s">
        <v>50162</v>
      </c>
      <c r="B327583" s="1" t="s">
        <v>65819</v>
      </c>
      <c r="C327583" s="2" t="s">
        <v>65820</v>
      </c>
    </row>
    <row r="327584" spans="1:3" x14ac:dyDescent="0.3">
      <c r="A327584" s="6" t="s">
        <v>50163</v>
      </c>
      <c r="B327584" s="3" t="s">
        <v>52424</v>
      </c>
      <c r="C327584" s="4" t="s">
        <v>52425</v>
      </c>
    </row>
    <row r="327585" spans="1:3" x14ac:dyDescent="0.3">
      <c r="A327585" s="5" t="s">
        <v>50163</v>
      </c>
      <c r="B327585" s="1" t="s">
        <v>65775</v>
      </c>
      <c r="C327585" s="2" t="s">
        <v>65569</v>
      </c>
    </row>
    <row r="327586" spans="1:3" x14ac:dyDescent="0.3">
      <c r="A327586" s="6" t="s">
        <v>50163</v>
      </c>
      <c r="B327586" s="3" t="s">
        <v>65805</v>
      </c>
      <c r="C327586" s="4" t="s">
        <v>63428</v>
      </c>
    </row>
    <row r="327587" spans="1:3" x14ac:dyDescent="0.3">
      <c r="A327587" s="5" t="s">
        <v>50163</v>
      </c>
      <c r="B327587" s="1" t="s">
        <v>65619</v>
      </c>
      <c r="C327587" s="2" t="s">
        <v>65577</v>
      </c>
    </row>
    <row r="327588" spans="1:3" x14ac:dyDescent="0.3">
      <c r="A327588" s="6" t="s">
        <v>50163</v>
      </c>
      <c r="B327588" s="3" t="s">
        <v>69284</v>
      </c>
      <c r="C327588" s="4" t="s">
        <v>69285</v>
      </c>
    </row>
    <row r="327589" spans="1:3" x14ac:dyDescent="0.3">
      <c r="A327589" s="5" t="s">
        <v>50163</v>
      </c>
      <c r="B327589" s="1" t="s">
        <v>65819</v>
      </c>
      <c r="C327589" s="2" t="s">
        <v>65820</v>
      </c>
    </row>
    <row r="327590" spans="1:3" x14ac:dyDescent="0.3">
      <c r="A327590" s="6" t="s">
        <v>50164</v>
      </c>
      <c r="B327590" s="3" t="s">
        <v>52424</v>
      </c>
      <c r="C327590" s="4" t="s">
        <v>52425</v>
      </c>
    </row>
    <row r="327591" spans="1:3" x14ac:dyDescent="0.3">
      <c r="A327591" s="5" t="s">
        <v>50164</v>
      </c>
      <c r="B327591" s="1" t="s">
        <v>65775</v>
      </c>
      <c r="C327591" s="2" t="s">
        <v>65569</v>
      </c>
    </row>
    <row r="327592" spans="1:3" x14ac:dyDescent="0.3">
      <c r="A327592" s="6" t="s">
        <v>50164</v>
      </c>
      <c r="B327592" s="3" t="s">
        <v>65619</v>
      </c>
      <c r="C327592" s="4" t="s">
        <v>65577</v>
      </c>
    </row>
    <row r="327593" spans="1:3" x14ac:dyDescent="0.3">
      <c r="A327593" s="5" t="s">
        <v>50164</v>
      </c>
      <c r="B327593" s="1" t="s">
        <v>69284</v>
      </c>
      <c r="C327593" s="2" t="s">
        <v>69285</v>
      </c>
    </row>
    <row r="327594" spans="1:3" x14ac:dyDescent="0.3">
      <c r="A327594" s="6" t="s">
        <v>50164</v>
      </c>
      <c r="B327594" s="3" t="s">
        <v>67804</v>
      </c>
      <c r="C327594" s="4" t="s">
        <v>63428</v>
      </c>
    </row>
    <row r="327595" spans="1:3" x14ac:dyDescent="0.3">
      <c r="A327595" s="5" t="s">
        <v>50164</v>
      </c>
      <c r="B327595" s="1" t="s">
        <v>65819</v>
      </c>
      <c r="C327595" s="2" t="s">
        <v>65820</v>
      </c>
    </row>
    <row r="327596" spans="1:3" x14ac:dyDescent="0.3">
      <c r="A327596" s="6" t="s">
        <v>50165</v>
      </c>
      <c r="B327596" s="3" t="s">
        <v>52424</v>
      </c>
      <c r="C327596" s="4" t="s">
        <v>52425</v>
      </c>
    </row>
    <row r="327597" spans="1:3" x14ac:dyDescent="0.3">
      <c r="A327597" s="5" t="s">
        <v>50165</v>
      </c>
      <c r="B327597" s="1" t="s">
        <v>65775</v>
      </c>
      <c r="C327597" s="2" t="s">
        <v>65569</v>
      </c>
    </row>
    <row r="327598" spans="1:3" x14ac:dyDescent="0.3">
      <c r="A327598" s="6" t="s">
        <v>50165</v>
      </c>
      <c r="B327598" s="3" t="s">
        <v>65619</v>
      </c>
      <c r="C327598" s="4" t="s">
        <v>65577</v>
      </c>
    </row>
    <row r="327599" spans="1:3" x14ac:dyDescent="0.3">
      <c r="A327599" s="5" t="s">
        <v>50165</v>
      </c>
      <c r="B327599" s="1" t="s">
        <v>69284</v>
      </c>
      <c r="C327599" s="2" t="s">
        <v>69285</v>
      </c>
    </row>
    <row r="327600" spans="1:3" x14ac:dyDescent="0.3">
      <c r="A327600" s="6" t="s">
        <v>50165</v>
      </c>
      <c r="B327600" s="3" t="s">
        <v>67804</v>
      </c>
      <c r="C327600" s="4" t="s">
        <v>63428</v>
      </c>
    </row>
    <row r="327601" spans="1:3" x14ac:dyDescent="0.3">
      <c r="A327601" s="5" t="s">
        <v>50165</v>
      </c>
      <c r="B327601" s="1" t="s">
        <v>65819</v>
      </c>
      <c r="C327601" s="2" t="s">
        <v>65820</v>
      </c>
    </row>
    <row r="327602" spans="1:3" x14ac:dyDescent="0.3">
      <c r="A327602" s="6" t="s">
        <v>50166</v>
      </c>
      <c r="B327602" s="3" t="s">
        <v>52424</v>
      </c>
      <c r="C327602" s="4" t="s">
        <v>52425</v>
      </c>
    </row>
    <row r="327603" spans="1:3" x14ac:dyDescent="0.3">
      <c r="A327603" s="5" t="s">
        <v>50166</v>
      </c>
      <c r="B327603" s="1" t="s">
        <v>65775</v>
      </c>
      <c r="C327603" s="2" t="s">
        <v>65569</v>
      </c>
    </row>
    <row r="327604" spans="1:3" x14ac:dyDescent="0.3">
      <c r="A327604" s="6" t="s">
        <v>50166</v>
      </c>
      <c r="B327604" s="3" t="s">
        <v>65619</v>
      </c>
      <c r="C327604" s="4" t="s">
        <v>65577</v>
      </c>
    </row>
    <row r="327605" spans="1:3" x14ac:dyDescent="0.3">
      <c r="A327605" s="5" t="s">
        <v>50166</v>
      </c>
      <c r="B327605" s="1" t="s">
        <v>69284</v>
      </c>
      <c r="C327605" s="2" t="s">
        <v>69285</v>
      </c>
    </row>
    <row r="327606" spans="1:3" x14ac:dyDescent="0.3">
      <c r="A327606" s="6" t="s">
        <v>50166</v>
      </c>
      <c r="B327606" s="3" t="s">
        <v>67804</v>
      </c>
      <c r="C327606" s="4" t="s">
        <v>63428</v>
      </c>
    </row>
    <row r="327607" spans="1:3" x14ac:dyDescent="0.3">
      <c r="A327607" s="5" t="s">
        <v>50166</v>
      </c>
      <c r="B327607" s="1" t="s">
        <v>65819</v>
      </c>
      <c r="C327607" s="2" t="s">
        <v>65820</v>
      </c>
    </row>
    <row r="327608" spans="1:3" x14ac:dyDescent="0.3">
      <c r="A327608" s="6" t="s">
        <v>50167</v>
      </c>
      <c r="B327608" s="3" t="s">
        <v>52424</v>
      </c>
      <c r="C327608" s="4" t="s">
        <v>52425</v>
      </c>
    </row>
    <row r="327609" spans="1:3" x14ac:dyDescent="0.3">
      <c r="A327609" s="5" t="s">
        <v>50167</v>
      </c>
      <c r="B327609" s="1" t="s">
        <v>65775</v>
      </c>
      <c r="C327609" s="2" t="s">
        <v>65569</v>
      </c>
    </row>
    <row r="327610" spans="1:3" x14ac:dyDescent="0.3">
      <c r="A327610" s="6" t="s">
        <v>50167</v>
      </c>
      <c r="B327610" s="3" t="s">
        <v>65805</v>
      </c>
      <c r="C327610" s="4" t="s">
        <v>63428</v>
      </c>
    </row>
    <row r="327611" spans="1:3" x14ac:dyDescent="0.3">
      <c r="A327611" s="5" t="s">
        <v>50167</v>
      </c>
      <c r="B327611" s="1" t="s">
        <v>65619</v>
      </c>
      <c r="C327611" s="2" t="s">
        <v>65577</v>
      </c>
    </row>
    <row r="327612" spans="1:3" x14ac:dyDescent="0.3">
      <c r="A327612" s="6" t="s">
        <v>50167</v>
      </c>
      <c r="B327612" s="3" t="s">
        <v>69284</v>
      </c>
      <c r="C327612" s="4" t="s">
        <v>69285</v>
      </c>
    </row>
    <row r="327613" spans="1:3" x14ac:dyDescent="0.3">
      <c r="A327613" s="5" t="s">
        <v>50167</v>
      </c>
      <c r="B327613" s="1" t="s">
        <v>65819</v>
      </c>
      <c r="C327613" s="2" t="s">
        <v>65820</v>
      </c>
    </row>
    <row r="327614" spans="1:3" x14ac:dyDescent="0.3">
      <c r="A327614" s="6" t="s">
        <v>50168</v>
      </c>
      <c r="B327614" s="3" t="s">
        <v>52424</v>
      </c>
      <c r="C327614" s="4" t="s">
        <v>52425</v>
      </c>
    </row>
    <row r="327615" spans="1:3" x14ac:dyDescent="0.3">
      <c r="A327615" s="5" t="s">
        <v>50168</v>
      </c>
      <c r="B327615" s="1" t="s">
        <v>65775</v>
      </c>
      <c r="C327615" s="2" t="s">
        <v>65569</v>
      </c>
    </row>
    <row r="327616" spans="1:3" x14ac:dyDescent="0.3">
      <c r="A327616" s="6" t="s">
        <v>50168</v>
      </c>
      <c r="B327616" s="3" t="s">
        <v>65619</v>
      </c>
      <c r="C327616" s="4" t="s">
        <v>65577</v>
      </c>
    </row>
    <row r="327617" spans="1:3" x14ac:dyDescent="0.3">
      <c r="A327617" s="5" t="s">
        <v>50168</v>
      </c>
      <c r="B327617" s="1" t="s">
        <v>69284</v>
      </c>
      <c r="C327617" s="2" t="s">
        <v>69285</v>
      </c>
    </row>
    <row r="327618" spans="1:3" x14ac:dyDescent="0.3">
      <c r="A327618" s="6" t="s">
        <v>50168</v>
      </c>
      <c r="B327618" s="3" t="s">
        <v>67804</v>
      </c>
      <c r="C327618" s="4" t="s">
        <v>63428</v>
      </c>
    </row>
    <row r="327619" spans="1:3" x14ac:dyDescent="0.3">
      <c r="A327619" s="5" t="s">
        <v>50168</v>
      </c>
      <c r="B327619" s="1" t="s">
        <v>65819</v>
      </c>
      <c r="C327619" s="2" t="s">
        <v>65820</v>
      </c>
    </row>
    <row r="327620" spans="1:3" x14ac:dyDescent="0.3">
      <c r="A327620" s="6" t="s">
        <v>50169</v>
      </c>
      <c r="B327620" s="3" t="s">
        <v>65618</v>
      </c>
      <c r="C327620" s="4" t="s">
        <v>53889</v>
      </c>
    </row>
    <row r="327621" spans="1:3" x14ac:dyDescent="0.3">
      <c r="A327621" s="5" t="s">
        <v>50169</v>
      </c>
      <c r="B327621" s="1" t="s">
        <v>64973</v>
      </c>
      <c r="C327621" s="2" t="s">
        <v>58244</v>
      </c>
    </row>
    <row r="327622" spans="1:3" x14ac:dyDescent="0.3">
      <c r="A327622" s="6" t="s">
        <v>50169</v>
      </c>
      <c r="B327622" s="3" t="s">
        <v>65775</v>
      </c>
      <c r="C327622" s="4" t="s">
        <v>65569</v>
      </c>
    </row>
    <row r="327623" spans="1:3" x14ac:dyDescent="0.3">
      <c r="A327623" s="5" t="s">
        <v>50169</v>
      </c>
      <c r="B327623" s="1" t="s">
        <v>68049</v>
      </c>
      <c r="C327623" s="2" t="s">
        <v>65924</v>
      </c>
    </row>
    <row r="327624" spans="1:3" x14ac:dyDescent="0.3">
      <c r="A327624" s="6" t="s">
        <v>50169</v>
      </c>
      <c r="B327624" s="3" t="s">
        <v>65805</v>
      </c>
      <c r="C327624" s="4" t="s">
        <v>63428</v>
      </c>
    </row>
    <row r="327625" spans="1:3" x14ac:dyDescent="0.3">
      <c r="A327625" s="5" t="s">
        <v>50169</v>
      </c>
      <c r="B327625" s="1" t="s">
        <v>65619</v>
      </c>
      <c r="C327625" s="2" t="s">
        <v>65577</v>
      </c>
    </row>
    <row r="327626" spans="1:3" x14ac:dyDescent="0.3">
      <c r="A327626" s="6" t="s">
        <v>50169</v>
      </c>
      <c r="B327626" s="3" t="s">
        <v>66167</v>
      </c>
      <c r="C327626" s="4" t="s">
        <v>60745</v>
      </c>
    </row>
    <row r="327627" spans="1:3" x14ac:dyDescent="0.3">
      <c r="A327627" s="5" t="s">
        <v>50169</v>
      </c>
      <c r="B327627" s="1" t="s">
        <v>65925</v>
      </c>
      <c r="C327627" s="2" t="s">
        <v>65926</v>
      </c>
    </row>
    <row r="327628" spans="1:3" x14ac:dyDescent="0.3">
      <c r="A327628" s="6" t="s">
        <v>50169</v>
      </c>
      <c r="B327628" s="3" t="s">
        <v>52498</v>
      </c>
      <c r="C327628" s="4" t="s">
        <v>52499</v>
      </c>
    </row>
    <row r="327629" spans="1:3" x14ac:dyDescent="0.3">
      <c r="A327629" s="5" t="s">
        <v>50170</v>
      </c>
      <c r="B327629" s="1" t="s">
        <v>55899</v>
      </c>
      <c r="C327629" s="2" t="s">
        <v>55900</v>
      </c>
    </row>
    <row r="327630" spans="1:3" x14ac:dyDescent="0.3">
      <c r="A327630" s="6" t="s">
        <v>50170</v>
      </c>
      <c r="B327630" s="3" t="s">
        <v>69846</v>
      </c>
      <c r="C327630" s="4" t="s">
        <v>69847</v>
      </c>
    </row>
    <row r="327631" spans="1:3" x14ac:dyDescent="0.3">
      <c r="A327631" s="5" t="s">
        <v>50170</v>
      </c>
      <c r="B327631" s="1" t="s">
        <v>65618</v>
      </c>
      <c r="C327631" s="2" t="s">
        <v>53889</v>
      </c>
    </row>
    <row r="327632" spans="1:3" x14ac:dyDescent="0.3">
      <c r="A327632" s="6" t="s">
        <v>50170</v>
      </c>
      <c r="B327632" s="3" t="s">
        <v>64973</v>
      </c>
      <c r="C327632" s="4" t="s">
        <v>58244</v>
      </c>
    </row>
    <row r="327633" spans="1:3" x14ac:dyDescent="0.3">
      <c r="A327633" s="5" t="s">
        <v>50170</v>
      </c>
      <c r="B327633" s="1" t="s">
        <v>67979</v>
      </c>
      <c r="C327633" s="2" t="s">
        <v>66040</v>
      </c>
    </row>
    <row r="327634" spans="1:3" x14ac:dyDescent="0.3">
      <c r="A327634" s="6" t="s">
        <v>50170</v>
      </c>
      <c r="B327634" s="3" t="s">
        <v>65775</v>
      </c>
      <c r="C327634" s="4" t="s">
        <v>65569</v>
      </c>
    </row>
    <row r="327635" spans="1:3" x14ac:dyDescent="0.3">
      <c r="A327635" s="5" t="s">
        <v>50170</v>
      </c>
      <c r="B327635" s="1" t="s">
        <v>65805</v>
      </c>
      <c r="C327635" s="2" t="s">
        <v>63428</v>
      </c>
    </row>
    <row r="327636" spans="1:3" x14ac:dyDescent="0.3">
      <c r="A327636" s="6" t="s">
        <v>50170</v>
      </c>
      <c r="B327636" s="3" t="s">
        <v>65619</v>
      </c>
      <c r="C327636" s="4" t="s">
        <v>65577</v>
      </c>
    </row>
    <row r="327637" spans="1:3" x14ac:dyDescent="0.3">
      <c r="A327637" s="5" t="s">
        <v>50170</v>
      </c>
      <c r="B327637" s="1" t="s">
        <v>66167</v>
      </c>
      <c r="C327637" s="2" t="s">
        <v>60745</v>
      </c>
    </row>
    <row r="327638" spans="1:3" x14ac:dyDescent="0.3">
      <c r="A327638" s="6" t="s">
        <v>50170</v>
      </c>
      <c r="B327638" s="3" t="s">
        <v>56669</v>
      </c>
      <c r="C327638" s="4" t="s">
        <v>55367</v>
      </c>
    </row>
    <row r="327639" spans="1:3" x14ac:dyDescent="0.3">
      <c r="A327639" s="5" t="s">
        <v>50170</v>
      </c>
      <c r="B327639" s="1" t="s">
        <v>66251</v>
      </c>
      <c r="C327639" s="2" t="s">
        <v>65585</v>
      </c>
    </row>
    <row r="327640" spans="1:3" x14ac:dyDescent="0.3">
      <c r="A327640" s="6" t="s">
        <v>50171</v>
      </c>
      <c r="B327640" s="3" t="s">
        <v>55899</v>
      </c>
      <c r="C327640" s="4" t="s">
        <v>55900</v>
      </c>
    </row>
    <row r="327641" spans="1:3" x14ac:dyDescent="0.3">
      <c r="A327641" s="5" t="s">
        <v>50171</v>
      </c>
      <c r="B327641" s="1" t="s">
        <v>69846</v>
      </c>
      <c r="C327641" s="2" t="s">
        <v>69847</v>
      </c>
    </row>
    <row r="327642" spans="1:3" x14ac:dyDescent="0.3">
      <c r="A327642" s="6" t="s">
        <v>50171</v>
      </c>
      <c r="B327642" s="3" t="s">
        <v>65618</v>
      </c>
      <c r="C327642" s="4" t="s">
        <v>53889</v>
      </c>
    </row>
    <row r="327643" spans="1:3" x14ac:dyDescent="0.3">
      <c r="A327643" s="5" t="s">
        <v>50171</v>
      </c>
      <c r="B327643" s="1" t="s">
        <v>64973</v>
      </c>
      <c r="C327643" s="2" t="s">
        <v>58244</v>
      </c>
    </row>
    <row r="327644" spans="1:3" x14ac:dyDescent="0.3">
      <c r="A327644" s="6" t="s">
        <v>50171</v>
      </c>
      <c r="B327644" s="3" t="s">
        <v>67979</v>
      </c>
      <c r="C327644" s="4" t="s">
        <v>66040</v>
      </c>
    </row>
    <row r="327645" spans="1:3" x14ac:dyDescent="0.3">
      <c r="A327645" s="5" t="s">
        <v>50171</v>
      </c>
      <c r="B327645" s="1" t="s">
        <v>65775</v>
      </c>
      <c r="C327645" s="2" t="s">
        <v>65569</v>
      </c>
    </row>
    <row r="327646" spans="1:3" x14ac:dyDescent="0.3">
      <c r="A327646" s="6" t="s">
        <v>50171</v>
      </c>
      <c r="B327646" s="3" t="s">
        <v>65805</v>
      </c>
      <c r="C327646" s="4" t="s">
        <v>63428</v>
      </c>
    </row>
    <row r="327647" spans="1:3" x14ac:dyDescent="0.3">
      <c r="A327647" s="5" t="s">
        <v>50171</v>
      </c>
      <c r="B327647" s="1" t="s">
        <v>65619</v>
      </c>
      <c r="C327647" s="2" t="s">
        <v>65577</v>
      </c>
    </row>
    <row r="327648" spans="1:3" x14ac:dyDescent="0.3">
      <c r="A327648" s="6" t="s">
        <v>50171</v>
      </c>
      <c r="B327648" s="3" t="s">
        <v>66167</v>
      </c>
      <c r="C327648" s="4" t="s">
        <v>60745</v>
      </c>
    </row>
    <row r="327649" spans="1:3" x14ac:dyDescent="0.3">
      <c r="A327649" s="5" t="s">
        <v>50171</v>
      </c>
      <c r="B327649" s="1" t="s">
        <v>56669</v>
      </c>
      <c r="C327649" s="2" t="s">
        <v>55367</v>
      </c>
    </row>
    <row r="327650" spans="1:3" x14ac:dyDescent="0.3">
      <c r="A327650" s="6" t="s">
        <v>50171</v>
      </c>
      <c r="B327650" s="3" t="s">
        <v>66251</v>
      </c>
      <c r="C327650" s="4" t="s">
        <v>65585</v>
      </c>
    </row>
    <row r="327651" spans="1:3" x14ac:dyDescent="0.3">
      <c r="A327651" s="5" t="s">
        <v>50172</v>
      </c>
      <c r="B327651" s="1" t="s">
        <v>71871</v>
      </c>
      <c r="C327651" s="2" t="s">
        <v>66040</v>
      </c>
    </row>
    <row r="327652" spans="1:3" x14ac:dyDescent="0.3">
      <c r="A327652" s="6" t="s">
        <v>50172</v>
      </c>
      <c r="B327652" s="3" t="s">
        <v>65618</v>
      </c>
      <c r="C327652" s="4" t="s">
        <v>53889</v>
      </c>
    </row>
    <row r="327653" spans="1:3" x14ac:dyDescent="0.3">
      <c r="A327653" s="5" t="s">
        <v>50172</v>
      </c>
      <c r="B327653" s="1" t="s">
        <v>64973</v>
      </c>
      <c r="C327653" s="2" t="s">
        <v>58244</v>
      </c>
    </row>
    <row r="327654" spans="1:3" x14ac:dyDescent="0.3">
      <c r="A327654" s="6" t="s">
        <v>50172</v>
      </c>
      <c r="B327654" s="3" t="s">
        <v>65775</v>
      </c>
      <c r="C327654" s="4" t="s">
        <v>65569</v>
      </c>
    </row>
    <row r="327655" spans="1:3" x14ac:dyDescent="0.3">
      <c r="A327655" s="5" t="s">
        <v>50172</v>
      </c>
      <c r="B327655" s="1" t="s">
        <v>65619</v>
      </c>
      <c r="C327655" s="2" t="s">
        <v>65577</v>
      </c>
    </row>
    <row r="327656" spans="1:3" x14ac:dyDescent="0.3">
      <c r="A327656" s="6" t="s">
        <v>50172</v>
      </c>
      <c r="B327656" s="3" t="s">
        <v>65805</v>
      </c>
      <c r="C327656" s="4" t="s">
        <v>63428</v>
      </c>
    </row>
    <row r="327657" spans="1:3" x14ac:dyDescent="0.3">
      <c r="A327657" s="5" t="s">
        <v>50172</v>
      </c>
      <c r="B327657" s="1" t="s">
        <v>66167</v>
      </c>
      <c r="C327657" s="2" t="s">
        <v>60745</v>
      </c>
    </row>
    <row r="327658" spans="1:3" x14ac:dyDescent="0.3">
      <c r="A327658" s="6" t="s">
        <v>50172</v>
      </c>
      <c r="B327658" s="3" t="s">
        <v>56669</v>
      </c>
      <c r="C327658" s="4" t="s">
        <v>55367</v>
      </c>
    </row>
    <row r="327659" spans="1:3" x14ac:dyDescent="0.3">
      <c r="A327659" s="5" t="s">
        <v>50172</v>
      </c>
      <c r="B327659" s="1" t="s">
        <v>66251</v>
      </c>
      <c r="C327659" s="2" t="s">
        <v>65585</v>
      </c>
    </row>
    <row r="327660" spans="1:3" x14ac:dyDescent="0.3">
      <c r="A327660" s="6" t="s">
        <v>50172</v>
      </c>
      <c r="B327660" s="3" t="s">
        <v>52498</v>
      </c>
      <c r="C327660" s="4" t="s">
        <v>52499</v>
      </c>
    </row>
    <row r="327661" spans="1:3" x14ac:dyDescent="0.3">
      <c r="A327661" s="5" t="s">
        <v>50173</v>
      </c>
      <c r="B327661" s="1" t="s">
        <v>52424</v>
      </c>
      <c r="C327661" s="2" t="s">
        <v>52425</v>
      </c>
    </row>
    <row r="327662" spans="1:3" x14ac:dyDescent="0.3">
      <c r="A327662" s="6" t="s">
        <v>50173</v>
      </c>
      <c r="B327662" s="3" t="s">
        <v>65775</v>
      </c>
      <c r="C327662" s="4" t="s">
        <v>65569</v>
      </c>
    </row>
    <row r="327663" spans="1:3" x14ac:dyDescent="0.3">
      <c r="A327663" s="5" t="s">
        <v>50173</v>
      </c>
      <c r="B327663" s="1" t="s">
        <v>65805</v>
      </c>
      <c r="C327663" s="2" t="s">
        <v>63428</v>
      </c>
    </row>
    <row r="327664" spans="1:3" x14ac:dyDescent="0.3">
      <c r="A327664" s="6" t="s">
        <v>50173</v>
      </c>
      <c r="B327664" s="3" t="s">
        <v>65619</v>
      </c>
      <c r="C327664" s="4" t="s">
        <v>65577</v>
      </c>
    </row>
    <row r="327665" spans="1:3" x14ac:dyDescent="0.3">
      <c r="A327665" s="5" t="s">
        <v>50173</v>
      </c>
      <c r="B327665" s="1" t="s">
        <v>69284</v>
      </c>
      <c r="C327665" s="2" t="s">
        <v>69285</v>
      </c>
    </row>
    <row r="327666" spans="1:3" x14ac:dyDescent="0.3">
      <c r="A327666" s="6" t="s">
        <v>50173</v>
      </c>
      <c r="B327666" s="3" t="s">
        <v>65819</v>
      </c>
      <c r="C327666" s="4" t="s">
        <v>65820</v>
      </c>
    </row>
    <row r="327667" spans="1:3" x14ac:dyDescent="0.3">
      <c r="A327667" s="5" t="s">
        <v>50174</v>
      </c>
      <c r="B327667" s="1" t="s">
        <v>52424</v>
      </c>
      <c r="C327667" s="2" t="s">
        <v>52425</v>
      </c>
    </row>
    <row r="327668" spans="1:3" x14ac:dyDescent="0.3">
      <c r="A327668" s="6" t="s">
        <v>50174</v>
      </c>
      <c r="B327668" s="3" t="s">
        <v>65775</v>
      </c>
      <c r="C327668" s="4" t="s">
        <v>65569</v>
      </c>
    </row>
    <row r="327669" spans="1:3" x14ac:dyDescent="0.3">
      <c r="A327669" s="5" t="s">
        <v>50174</v>
      </c>
      <c r="B327669" s="1" t="s">
        <v>65805</v>
      </c>
      <c r="C327669" s="2" t="s">
        <v>63428</v>
      </c>
    </row>
    <row r="327670" spans="1:3" x14ac:dyDescent="0.3">
      <c r="A327670" s="6" t="s">
        <v>50174</v>
      </c>
      <c r="B327670" s="3" t="s">
        <v>65619</v>
      </c>
      <c r="C327670" s="4" t="s">
        <v>65577</v>
      </c>
    </row>
    <row r="327671" spans="1:3" x14ac:dyDescent="0.3">
      <c r="A327671" s="5" t="s">
        <v>50174</v>
      </c>
      <c r="B327671" s="1" t="s">
        <v>69284</v>
      </c>
      <c r="C327671" s="2" t="s">
        <v>69285</v>
      </c>
    </row>
    <row r="327672" spans="1:3" x14ac:dyDescent="0.3">
      <c r="A327672" s="6" t="s">
        <v>50174</v>
      </c>
      <c r="B327672" s="3" t="s">
        <v>65819</v>
      </c>
      <c r="C327672" s="4" t="s">
        <v>65820</v>
      </c>
    </row>
    <row r="327673" spans="1:3" x14ac:dyDescent="0.3">
      <c r="A327673" s="5" t="s">
        <v>50175</v>
      </c>
      <c r="B327673" s="1" t="s">
        <v>52424</v>
      </c>
      <c r="C327673" s="2" t="s">
        <v>52425</v>
      </c>
    </row>
    <row r="327674" spans="1:3" x14ac:dyDescent="0.3">
      <c r="A327674" s="6" t="s">
        <v>50175</v>
      </c>
      <c r="B327674" s="3" t="s">
        <v>65775</v>
      </c>
      <c r="C327674" s="4" t="s">
        <v>65569</v>
      </c>
    </row>
    <row r="327675" spans="1:3" x14ac:dyDescent="0.3">
      <c r="A327675" s="5" t="s">
        <v>50175</v>
      </c>
      <c r="B327675" s="1" t="s">
        <v>65805</v>
      </c>
      <c r="C327675" s="2" t="s">
        <v>63428</v>
      </c>
    </row>
    <row r="327676" spans="1:3" x14ac:dyDescent="0.3">
      <c r="A327676" s="6" t="s">
        <v>50175</v>
      </c>
      <c r="B327676" s="3" t="s">
        <v>65619</v>
      </c>
      <c r="C327676" s="4" t="s">
        <v>65577</v>
      </c>
    </row>
    <row r="327677" spans="1:3" x14ac:dyDescent="0.3">
      <c r="A327677" s="5" t="s">
        <v>50175</v>
      </c>
      <c r="B327677" s="1" t="s">
        <v>69284</v>
      </c>
      <c r="C327677" s="2" t="s">
        <v>69285</v>
      </c>
    </row>
    <row r="327678" spans="1:3" x14ac:dyDescent="0.3">
      <c r="A327678" s="6" t="s">
        <v>50175</v>
      </c>
      <c r="B327678" s="3" t="s">
        <v>65819</v>
      </c>
      <c r="C327678" s="4" t="s">
        <v>65820</v>
      </c>
    </row>
    <row r="327679" spans="1:3" x14ac:dyDescent="0.3">
      <c r="A327679" s="5" t="s">
        <v>50176</v>
      </c>
      <c r="B327679" s="1" t="s">
        <v>52424</v>
      </c>
      <c r="C327679" s="2" t="s">
        <v>52425</v>
      </c>
    </row>
    <row r="327680" spans="1:3" x14ac:dyDescent="0.3">
      <c r="A327680" s="6" t="s">
        <v>50176</v>
      </c>
      <c r="B327680" s="3" t="s">
        <v>65775</v>
      </c>
      <c r="C327680" s="4" t="s">
        <v>65569</v>
      </c>
    </row>
    <row r="327681" spans="1:3" x14ac:dyDescent="0.3">
      <c r="A327681" s="5" t="s">
        <v>50176</v>
      </c>
      <c r="B327681" s="1" t="s">
        <v>65805</v>
      </c>
      <c r="C327681" s="2" t="s">
        <v>63428</v>
      </c>
    </row>
    <row r="327682" spans="1:3" x14ac:dyDescent="0.3">
      <c r="A327682" s="6" t="s">
        <v>50176</v>
      </c>
      <c r="B327682" s="3" t="s">
        <v>65619</v>
      </c>
      <c r="C327682" s="4" t="s">
        <v>65577</v>
      </c>
    </row>
    <row r="327683" spans="1:3" x14ac:dyDescent="0.3">
      <c r="A327683" s="5" t="s">
        <v>50176</v>
      </c>
      <c r="B327683" s="1" t="s">
        <v>69284</v>
      </c>
      <c r="C327683" s="2" t="s">
        <v>69285</v>
      </c>
    </row>
    <row r="327684" spans="1:3" x14ac:dyDescent="0.3">
      <c r="A327684" s="6" t="s">
        <v>50176</v>
      </c>
      <c r="B327684" s="3" t="s">
        <v>65819</v>
      </c>
      <c r="C327684" s="4" t="s">
        <v>65820</v>
      </c>
    </row>
    <row r="327685" spans="1:3" x14ac:dyDescent="0.3">
      <c r="A327685" s="5" t="s">
        <v>50177</v>
      </c>
      <c r="B327685" s="1" t="s">
        <v>52424</v>
      </c>
      <c r="C327685" s="2" t="s">
        <v>52425</v>
      </c>
    </row>
    <row r="327686" spans="1:3" x14ac:dyDescent="0.3">
      <c r="A327686" s="6" t="s">
        <v>50177</v>
      </c>
      <c r="B327686" s="3" t="s">
        <v>65775</v>
      </c>
      <c r="C327686" s="4" t="s">
        <v>65569</v>
      </c>
    </row>
    <row r="327687" spans="1:3" x14ac:dyDescent="0.3">
      <c r="A327687" s="5" t="s">
        <v>50177</v>
      </c>
      <c r="B327687" s="1" t="s">
        <v>65805</v>
      </c>
      <c r="C327687" s="2" t="s">
        <v>63428</v>
      </c>
    </row>
    <row r="327688" spans="1:3" x14ac:dyDescent="0.3">
      <c r="A327688" s="6" t="s">
        <v>50177</v>
      </c>
      <c r="B327688" s="3" t="s">
        <v>65619</v>
      </c>
      <c r="C327688" s="4" t="s">
        <v>65577</v>
      </c>
    </row>
    <row r="327689" spans="1:3" x14ac:dyDescent="0.3">
      <c r="A327689" s="5" t="s">
        <v>50177</v>
      </c>
      <c r="B327689" s="1" t="s">
        <v>69284</v>
      </c>
      <c r="C327689" s="2" t="s">
        <v>69285</v>
      </c>
    </row>
    <row r="327690" spans="1:3" x14ac:dyDescent="0.3">
      <c r="A327690" s="6" t="s">
        <v>50177</v>
      </c>
      <c r="B327690" s="3" t="s">
        <v>65819</v>
      </c>
      <c r="C327690" s="4" t="s">
        <v>65820</v>
      </c>
    </row>
    <row r="327691" spans="1:3" x14ac:dyDescent="0.3">
      <c r="A327691" s="5" t="s">
        <v>50178</v>
      </c>
      <c r="B327691" s="1" t="s">
        <v>52424</v>
      </c>
      <c r="C327691" s="2" t="s">
        <v>52425</v>
      </c>
    </row>
    <row r="327692" spans="1:3" x14ac:dyDescent="0.3">
      <c r="A327692" s="6" t="s">
        <v>50178</v>
      </c>
      <c r="B327692" s="3" t="s">
        <v>65775</v>
      </c>
      <c r="C327692" s="4" t="s">
        <v>65569</v>
      </c>
    </row>
    <row r="327693" spans="1:3" x14ac:dyDescent="0.3">
      <c r="A327693" s="5" t="s">
        <v>50178</v>
      </c>
      <c r="B327693" s="1" t="s">
        <v>65619</v>
      </c>
      <c r="C327693" s="2" t="s">
        <v>65577</v>
      </c>
    </row>
    <row r="327694" spans="1:3" x14ac:dyDescent="0.3">
      <c r="A327694" s="6" t="s">
        <v>50178</v>
      </c>
      <c r="B327694" s="3" t="s">
        <v>69284</v>
      </c>
      <c r="C327694" s="4" t="s">
        <v>69285</v>
      </c>
    </row>
    <row r="327695" spans="1:3" x14ac:dyDescent="0.3">
      <c r="A327695" s="5" t="s">
        <v>50178</v>
      </c>
      <c r="B327695" s="1" t="s">
        <v>67804</v>
      </c>
      <c r="C327695" s="2" t="s">
        <v>63428</v>
      </c>
    </row>
    <row r="327696" spans="1:3" x14ac:dyDescent="0.3">
      <c r="A327696" s="6" t="s">
        <v>50178</v>
      </c>
      <c r="B327696" s="3" t="s">
        <v>65819</v>
      </c>
      <c r="C327696" s="4" t="s">
        <v>65820</v>
      </c>
    </row>
    <row r="327697" spans="1:3" x14ac:dyDescent="0.3">
      <c r="A327697" s="5" t="s">
        <v>50179</v>
      </c>
      <c r="B327697" s="1" t="s">
        <v>52424</v>
      </c>
      <c r="C327697" s="2" t="s">
        <v>52425</v>
      </c>
    </row>
    <row r="327698" spans="1:3" x14ac:dyDescent="0.3">
      <c r="A327698" s="6" t="s">
        <v>50179</v>
      </c>
      <c r="B327698" s="3" t="s">
        <v>65775</v>
      </c>
      <c r="C327698" s="4" t="s">
        <v>65569</v>
      </c>
    </row>
    <row r="327699" spans="1:3" x14ac:dyDescent="0.3">
      <c r="A327699" s="5" t="s">
        <v>50179</v>
      </c>
      <c r="B327699" s="1" t="s">
        <v>65805</v>
      </c>
      <c r="C327699" s="2" t="s">
        <v>63428</v>
      </c>
    </row>
    <row r="327700" spans="1:3" x14ac:dyDescent="0.3">
      <c r="A327700" s="6" t="s">
        <v>50179</v>
      </c>
      <c r="B327700" s="3" t="s">
        <v>65619</v>
      </c>
      <c r="C327700" s="4" t="s">
        <v>65577</v>
      </c>
    </row>
    <row r="327701" spans="1:3" x14ac:dyDescent="0.3">
      <c r="A327701" s="5" t="s">
        <v>50179</v>
      </c>
      <c r="B327701" s="1" t="s">
        <v>69284</v>
      </c>
      <c r="C327701" s="2" t="s">
        <v>69285</v>
      </c>
    </row>
    <row r="327702" spans="1:3" x14ac:dyDescent="0.3">
      <c r="A327702" s="6" t="s">
        <v>50179</v>
      </c>
      <c r="B327702" s="3" t="s">
        <v>65819</v>
      </c>
      <c r="C327702" s="4" t="s">
        <v>65820</v>
      </c>
    </row>
    <row r="327703" spans="1:3" x14ac:dyDescent="0.3">
      <c r="A327703" s="5" t="s">
        <v>50180</v>
      </c>
      <c r="B327703" s="1" t="s">
        <v>52424</v>
      </c>
      <c r="C327703" s="2" t="s">
        <v>52425</v>
      </c>
    </row>
    <row r="327704" spans="1:3" x14ac:dyDescent="0.3">
      <c r="A327704" s="6" t="s">
        <v>50180</v>
      </c>
      <c r="B327704" s="3" t="s">
        <v>65775</v>
      </c>
      <c r="C327704" s="4" t="s">
        <v>65569</v>
      </c>
    </row>
    <row r="327705" spans="1:3" x14ac:dyDescent="0.3">
      <c r="A327705" s="5" t="s">
        <v>50180</v>
      </c>
      <c r="B327705" s="1" t="s">
        <v>65805</v>
      </c>
      <c r="C327705" s="2" t="s">
        <v>63428</v>
      </c>
    </row>
    <row r="327706" spans="1:3" x14ac:dyDescent="0.3">
      <c r="A327706" s="6" t="s">
        <v>50180</v>
      </c>
      <c r="B327706" s="3" t="s">
        <v>65619</v>
      </c>
      <c r="C327706" s="4" t="s">
        <v>65577</v>
      </c>
    </row>
    <row r="327707" spans="1:3" x14ac:dyDescent="0.3">
      <c r="A327707" s="5" t="s">
        <v>50180</v>
      </c>
      <c r="B327707" s="1" t="s">
        <v>69284</v>
      </c>
      <c r="C327707" s="2" t="s">
        <v>69285</v>
      </c>
    </row>
    <row r="327708" spans="1:3" x14ac:dyDescent="0.3">
      <c r="A327708" s="6" t="s">
        <v>50180</v>
      </c>
      <c r="B327708" s="3" t="s">
        <v>65819</v>
      </c>
      <c r="C327708" s="4" t="s">
        <v>65820</v>
      </c>
    </row>
    <row r="327709" spans="1:3" x14ac:dyDescent="0.3">
      <c r="A327709" s="5" t="s">
        <v>50181</v>
      </c>
      <c r="B327709" s="1" t="s">
        <v>52424</v>
      </c>
      <c r="C327709" s="2" t="s">
        <v>52425</v>
      </c>
    </row>
    <row r="327710" spans="1:3" x14ac:dyDescent="0.3">
      <c r="A327710" s="6" t="s">
        <v>50181</v>
      </c>
      <c r="B327710" s="3" t="s">
        <v>65775</v>
      </c>
      <c r="C327710" s="4" t="s">
        <v>65569</v>
      </c>
    </row>
    <row r="327711" spans="1:3" x14ac:dyDescent="0.3">
      <c r="A327711" s="5" t="s">
        <v>50181</v>
      </c>
      <c r="B327711" s="1" t="s">
        <v>65805</v>
      </c>
      <c r="C327711" s="2" t="s">
        <v>63428</v>
      </c>
    </row>
    <row r="327712" spans="1:3" x14ac:dyDescent="0.3">
      <c r="A327712" s="6" t="s">
        <v>50181</v>
      </c>
      <c r="B327712" s="3" t="s">
        <v>65619</v>
      </c>
      <c r="C327712" s="4" t="s">
        <v>65577</v>
      </c>
    </row>
    <row r="327713" spans="1:3" x14ac:dyDescent="0.3">
      <c r="A327713" s="5" t="s">
        <v>50181</v>
      </c>
      <c r="B327713" s="1" t="s">
        <v>69284</v>
      </c>
      <c r="C327713" s="2" t="s">
        <v>69285</v>
      </c>
    </row>
    <row r="327714" spans="1:3" x14ac:dyDescent="0.3">
      <c r="A327714" s="6" t="s">
        <v>50181</v>
      </c>
      <c r="B327714" s="3" t="s">
        <v>65819</v>
      </c>
      <c r="C327714" s="4" t="s">
        <v>65820</v>
      </c>
    </row>
    <row r="327715" spans="1:3" x14ac:dyDescent="0.3">
      <c r="A327715" s="5" t="s">
        <v>50182</v>
      </c>
      <c r="B327715" s="1" t="s">
        <v>65618</v>
      </c>
      <c r="C327715" s="2" t="s">
        <v>53889</v>
      </c>
    </row>
    <row r="327716" spans="1:3" x14ac:dyDescent="0.3">
      <c r="A327716" s="6" t="s">
        <v>50182</v>
      </c>
      <c r="B327716" s="3" t="s">
        <v>64973</v>
      </c>
      <c r="C327716" s="4" t="s">
        <v>58244</v>
      </c>
    </row>
    <row r="327717" spans="1:3" x14ac:dyDescent="0.3">
      <c r="A327717" s="5" t="s">
        <v>50182</v>
      </c>
      <c r="B327717" s="1" t="s">
        <v>67979</v>
      </c>
      <c r="C327717" s="2" t="s">
        <v>66040</v>
      </c>
    </row>
    <row r="327718" spans="1:3" x14ac:dyDescent="0.3">
      <c r="A327718" s="6" t="s">
        <v>50182</v>
      </c>
      <c r="B327718" s="3" t="s">
        <v>65775</v>
      </c>
      <c r="C327718" s="4" t="s">
        <v>65569</v>
      </c>
    </row>
    <row r="327719" spans="1:3" x14ac:dyDescent="0.3">
      <c r="A327719" s="5" t="s">
        <v>50182</v>
      </c>
      <c r="B327719" s="1" t="s">
        <v>65619</v>
      </c>
      <c r="C327719" s="2" t="s">
        <v>65577</v>
      </c>
    </row>
    <row r="327720" spans="1:3" x14ac:dyDescent="0.3">
      <c r="A327720" s="6" t="s">
        <v>50182</v>
      </c>
      <c r="B327720" s="3" t="s">
        <v>66167</v>
      </c>
      <c r="C327720" s="4" t="s">
        <v>60745</v>
      </c>
    </row>
    <row r="327721" spans="1:3" x14ac:dyDescent="0.3">
      <c r="A327721" s="5" t="s">
        <v>50182</v>
      </c>
      <c r="B327721" s="1" t="s">
        <v>66433</v>
      </c>
      <c r="C327721" s="2" t="s">
        <v>65628</v>
      </c>
    </row>
    <row r="327722" spans="1:3" x14ac:dyDescent="0.3">
      <c r="A327722" s="6" t="s">
        <v>50182</v>
      </c>
      <c r="B327722" s="3" t="s">
        <v>56669</v>
      </c>
      <c r="C327722" s="4" t="s">
        <v>55367</v>
      </c>
    </row>
    <row r="327723" spans="1:3" x14ac:dyDescent="0.3">
      <c r="A327723" s="5" t="s">
        <v>50182</v>
      </c>
      <c r="B327723" s="1" t="s">
        <v>66251</v>
      </c>
      <c r="C327723" s="2" t="s">
        <v>65585</v>
      </c>
    </row>
    <row r="327724" spans="1:3" x14ac:dyDescent="0.3">
      <c r="A327724" s="6" t="s">
        <v>50182</v>
      </c>
      <c r="B327724" s="3" t="s">
        <v>52498</v>
      </c>
      <c r="C327724" s="4" t="s">
        <v>52499</v>
      </c>
    </row>
    <row r="327725" spans="1:3" x14ac:dyDescent="0.3">
      <c r="A327725" s="5" t="s">
        <v>50183</v>
      </c>
      <c r="B327725" s="1" t="s">
        <v>65618</v>
      </c>
      <c r="C327725" s="2" t="s">
        <v>53889</v>
      </c>
    </row>
    <row r="327726" spans="1:3" x14ac:dyDescent="0.3">
      <c r="A327726" s="6" t="s">
        <v>50183</v>
      </c>
      <c r="B327726" s="3" t="s">
        <v>64973</v>
      </c>
      <c r="C327726" s="4" t="s">
        <v>58244</v>
      </c>
    </row>
    <row r="327727" spans="1:3" x14ac:dyDescent="0.3">
      <c r="A327727" s="5" t="s">
        <v>50183</v>
      </c>
      <c r="B327727" s="1" t="s">
        <v>67979</v>
      </c>
      <c r="C327727" s="2" t="s">
        <v>66040</v>
      </c>
    </row>
    <row r="327728" spans="1:3" x14ac:dyDescent="0.3">
      <c r="A327728" s="6" t="s">
        <v>50183</v>
      </c>
      <c r="B327728" s="3" t="s">
        <v>65775</v>
      </c>
      <c r="C327728" s="4" t="s">
        <v>65569</v>
      </c>
    </row>
    <row r="327729" spans="1:3" x14ac:dyDescent="0.3">
      <c r="A327729" s="5" t="s">
        <v>50183</v>
      </c>
      <c r="B327729" s="1" t="s">
        <v>65619</v>
      </c>
      <c r="C327729" s="2" t="s">
        <v>65577</v>
      </c>
    </row>
    <row r="327730" spans="1:3" x14ac:dyDescent="0.3">
      <c r="A327730" s="6" t="s">
        <v>50183</v>
      </c>
      <c r="B327730" s="3" t="s">
        <v>66167</v>
      </c>
      <c r="C327730" s="4" t="s">
        <v>60745</v>
      </c>
    </row>
    <row r="327731" spans="1:3" x14ac:dyDescent="0.3">
      <c r="A327731" s="5" t="s">
        <v>50183</v>
      </c>
      <c r="B327731" s="1" t="s">
        <v>66433</v>
      </c>
      <c r="C327731" s="2" t="s">
        <v>65628</v>
      </c>
    </row>
    <row r="327732" spans="1:3" x14ac:dyDescent="0.3">
      <c r="A327732" s="6" t="s">
        <v>50183</v>
      </c>
      <c r="B327732" s="3" t="s">
        <v>56669</v>
      </c>
      <c r="C327732" s="4" t="s">
        <v>55367</v>
      </c>
    </row>
    <row r="327733" spans="1:3" x14ac:dyDescent="0.3">
      <c r="A327733" s="5" t="s">
        <v>50183</v>
      </c>
      <c r="B327733" s="1" t="s">
        <v>66251</v>
      </c>
      <c r="C327733" s="2" t="s">
        <v>65585</v>
      </c>
    </row>
    <row r="327734" spans="1:3" x14ac:dyDescent="0.3">
      <c r="A327734" s="6" t="s">
        <v>50183</v>
      </c>
      <c r="B327734" s="3" t="s">
        <v>52498</v>
      </c>
      <c r="C327734" s="4" t="s">
        <v>52499</v>
      </c>
    </row>
    <row r="327735" spans="1:3" x14ac:dyDescent="0.3">
      <c r="A327735" s="5" t="s">
        <v>50184</v>
      </c>
      <c r="B327735" s="1" t="s">
        <v>65618</v>
      </c>
      <c r="C327735" s="2" t="s">
        <v>53889</v>
      </c>
    </row>
    <row r="327736" spans="1:3" x14ac:dyDescent="0.3">
      <c r="A327736" s="6" t="s">
        <v>50184</v>
      </c>
      <c r="B327736" s="3" t="s">
        <v>64973</v>
      </c>
      <c r="C327736" s="4" t="s">
        <v>58244</v>
      </c>
    </row>
    <row r="327737" spans="1:3" x14ac:dyDescent="0.3">
      <c r="A327737" s="5" t="s">
        <v>50184</v>
      </c>
      <c r="B327737" s="1" t="s">
        <v>67979</v>
      </c>
      <c r="C327737" s="2" t="s">
        <v>66040</v>
      </c>
    </row>
    <row r="327738" spans="1:3" x14ac:dyDescent="0.3">
      <c r="A327738" s="6" t="s">
        <v>50184</v>
      </c>
      <c r="B327738" s="3" t="s">
        <v>65775</v>
      </c>
      <c r="C327738" s="4" t="s">
        <v>65569</v>
      </c>
    </row>
    <row r="327739" spans="1:3" x14ac:dyDescent="0.3">
      <c r="A327739" s="5" t="s">
        <v>50184</v>
      </c>
      <c r="B327739" s="1" t="s">
        <v>65619</v>
      </c>
      <c r="C327739" s="2" t="s">
        <v>65577</v>
      </c>
    </row>
    <row r="327740" spans="1:3" x14ac:dyDescent="0.3">
      <c r="A327740" s="6" t="s">
        <v>50184</v>
      </c>
      <c r="B327740" s="3" t="s">
        <v>66167</v>
      </c>
      <c r="C327740" s="4" t="s">
        <v>60745</v>
      </c>
    </row>
    <row r="327741" spans="1:3" x14ac:dyDescent="0.3">
      <c r="A327741" s="5" t="s">
        <v>50184</v>
      </c>
      <c r="B327741" s="1" t="s">
        <v>66433</v>
      </c>
      <c r="C327741" s="2" t="s">
        <v>65628</v>
      </c>
    </row>
    <row r="327742" spans="1:3" x14ac:dyDescent="0.3">
      <c r="A327742" s="6" t="s">
        <v>50184</v>
      </c>
      <c r="B327742" s="3" t="s">
        <v>56669</v>
      </c>
      <c r="C327742" s="4" t="s">
        <v>55367</v>
      </c>
    </row>
    <row r="327743" spans="1:3" x14ac:dyDescent="0.3">
      <c r="A327743" s="5" t="s">
        <v>50184</v>
      </c>
      <c r="B327743" s="1" t="s">
        <v>66251</v>
      </c>
      <c r="C327743" s="2" t="s">
        <v>65585</v>
      </c>
    </row>
    <row r="327744" spans="1:3" x14ac:dyDescent="0.3">
      <c r="A327744" s="6" t="s">
        <v>50184</v>
      </c>
      <c r="B327744" s="3" t="s">
        <v>52498</v>
      </c>
      <c r="C327744" s="4" t="s">
        <v>52499</v>
      </c>
    </row>
    <row r="327745" spans="1:3" x14ac:dyDescent="0.3">
      <c r="A327745" s="5" t="s">
        <v>50185</v>
      </c>
      <c r="B327745" s="1" t="s">
        <v>65618</v>
      </c>
      <c r="C327745" s="2" t="s">
        <v>53889</v>
      </c>
    </row>
    <row r="327746" spans="1:3" x14ac:dyDescent="0.3">
      <c r="A327746" s="6" t="s">
        <v>50185</v>
      </c>
      <c r="B327746" s="3" t="s">
        <v>64973</v>
      </c>
      <c r="C327746" s="4" t="s">
        <v>58244</v>
      </c>
    </row>
    <row r="327747" spans="1:3" x14ac:dyDescent="0.3">
      <c r="A327747" s="5" t="s">
        <v>50185</v>
      </c>
      <c r="B327747" s="1" t="s">
        <v>65775</v>
      </c>
      <c r="C327747" s="2" t="s">
        <v>65569</v>
      </c>
    </row>
    <row r="327748" spans="1:3" x14ac:dyDescent="0.3">
      <c r="A327748" s="6" t="s">
        <v>50185</v>
      </c>
      <c r="B327748" s="3" t="s">
        <v>65619</v>
      </c>
      <c r="C327748" s="4" t="s">
        <v>65577</v>
      </c>
    </row>
    <row r="327749" spans="1:3" x14ac:dyDescent="0.3">
      <c r="A327749" s="5" t="s">
        <v>50185</v>
      </c>
      <c r="B327749" s="1" t="s">
        <v>65805</v>
      </c>
      <c r="C327749" s="2" t="s">
        <v>63428</v>
      </c>
    </row>
    <row r="327750" spans="1:3" x14ac:dyDescent="0.3">
      <c r="A327750" s="6" t="s">
        <v>50185</v>
      </c>
      <c r="B327750" s="3" t="s">
        <v>66167</v>
      </c>
      <c r="C327750" s="4" t="s">
        <v>60745</v>
      </c>
    </row>
    <row r="327751" spans="1:3" x14ac:dyDescent="0.3">
      <c r="A327751" s="5" t="s">
        <v>50185</v>
      </c>
      <c r="B327751" s="1" t="s">
        <v>65925</v>
      </c>
      <c r="C327751" s="2" t="s">
        <v>65926</v>
      </c>
    </row>
    <row r="327752" spans="1:3" x14ac:dyDescent="0.3">
      <c r="A327752" s="6" t="s">
        <v>50185</v>
      </c>
      <c r="B327752" s="3" t="s">
        <v>56669</v>
      </c>
      <c r="C327752" s="4" t="s">
        <v>55367</v>
      </c>
    </row>
    <row r="327753" spans="1:3" x14ac:dyDescent="0.3">
      <c r="A327753" s="5" t="s">
        <v>50185</v>
      </c>
      <c r="B327753" s="1" t="s">
        <v>66251</v>
      </c>
      <c r="C327753" s="2" t="s">
        <v>65585</v>
      </c>
    </row>
    <row r="327754" spans="1:3" x14ac:dyDescent="0.3">
      <c r="A327754" s="6" t="s">
        <v>50185</v>
      </c>
      <c r="B327754" s="3" t="s">
        <v>52498</v>
      </c>
      <c r="C327754" s="4" t="s">
        <v>52499</v>
      </c>
    </row>
    <row r="327755" spans="1:3" x14ac:dyDescent="0.3">
      <c r="A327755" s="5" t="s">
        <v>50186</v>
      </c>
      <c r="B327755" s="1" t="s">
        <v>65618</v>
      </c>
      <c r="C327755" s="2" t="s">
        <v>53889</v>
      </c>
    </row>
    <row r="327756" spans="1:3" x14ac:dyDescent="0.3">
      <c r="A327756" s="6" t="s">
        <v>50186</v>
      </c>
      <c r="B327756" s="3" t="s">
        <v>64973</v>
      </c>
      <c r="C327756" s="4" t="s">
        <v>58244</v>
      </c>
    </row>
    <row r="327757" spans="1:3" x14ac:dyDescent="0.3">
      <c r="A327757" s="5" t="s">
        <v>50186</v>
      </c>
      <c r="B327757" s="1" t="s">
        <v>65775</v>
      </c>
      <c r="C327757" s="2" t="s">
        <v>65569</v>
      </c>
    </row>
    <row r="327758" spans="1:3" x14ac:dyDescent="0.3">
      <c r="A327758" s="6" t="s">
        <v>50186</v>
      </c>
      <c r="B327758" s="3" t="s">
        <v>65619</v>
      </c>
      <c r="C327758" s="4" t="s">
        <v>65577</v>
      </c>
    </row>
    <row r="327759" spans="1:3" x14ac:dyDescent="0.3">
      <c r="A327759" s="5" t="s">
        <v>50186</v>
      </c>
      <c r="B327759" s="1" t="s">
        <v>65805</v>
      </c>
      <c r="C327759" s="2" t="s">
        <v>63428</v>
      </c>
    </row>
    <row r="327760" spans="1:3" x14ac:dyDescent="0.3">
      <c r="A327760" s="6" t="s">
        <v>50186</v>
      </c>
      <c r="B327760" s="3" t="s">
        <v>66167</v>
      </c>
      <c r="C327760" s="4" t="s">
        <v>60745</v>
      </c>
    </row>
    <row r="327761" spans="1:3" x14ac:dyDescent="0.3">
      <c r="A327761" s="5" t="s">
        <v>50186</v>
      </c>
      <c r="B327761" s="1" t="s">
        <v>65925</v>
      </c>
      <c r="C327761" s="2" t="s">
        <v>65926</v>
      </c>
    </row>
    <row r="327762" spans="1:3" x14ac:dyDescent="0.3">
      <c r="A327762" s="6" t="s">
        <v>50186</v>
      </c>
      <c r="B327762" s="3" t="s">
        <v>56669</v>
      </c>
      <c r="C327762" s="4" t="s">
        <v>55367</v>
      </c>
    </row>
    <row r="327763" spans="1:3" x14ac:dyDescent="0.3">
      <c r="A327763" s="5" t="s">
        <v>50186</v>
      </c>
      <c r="B327763" s="1" t="s">
        <v>66251</v>
      </c>
      <c r="C327763" s="2" t="s">
        <v>65585</v>
      </c>
    </row>
    <row r="327764" spans="1:3" x14ac:dyDescent="0.3">
      <c r="A327764" s="6" t="s">
        <v>50186</v>
      </c>
      <c r="B327764" s="3" t="s">
        <v>52498</v>
      </c>
      <c r="C327764" s="4" t="s">
        <v>52499</v>
      </c>
    </row>
    <row r="327765" spans="1:3" x14ac:dyDescent="0.3">
      <c r="A327765" s="5" t="s">
        <v>50187</v>
      </c>
      <c r="B327765" s="1" t="s">
        <v>65618</v>
      </c>
      <c r="C327765" s="2" t="s">
        <v>53889</v>
      </c>
    </row>
    <row r="327766" spans="1:3" x14ac:dyDescent="0.3">
      <c r="A327766" s="6" t="s">
        <v>50187</v>
      </c>
      <c r="B327766" s="3" t="s">
        <v>64973</v>
      </c>
      <c r="C327766" s="4" t="s">
        <v>58244</v>
      </c>
    </row>
    <row r="327767" spans="1:3" x14ac:dyDescent="0.3">
      <c r="A327767" s="5" t="s">
        <v>50187</v>
      </c>
      <c r="B327767" s="1" t="s">
        <v>65775</v>
      </c>
      <c r="C327767" s="2" t="s">
        <v>65569</v>
      </c>
    </row>
    <row r="327768" spans="1:3" x14ac:dyDescent="0.3">
      <c r="A327768" s="6" t="s">
        <v>50187</v>
      </c>
      <c r="B327768" s="3" t="s">
        <v>65619</v>
      </c>
      <c r="C327768" s="4" t="s">
        <v>65577</v>
      </c>
    </row>
    <row r="327769" spans="1:3" x14ac:dyDescent="0.3">
      <c r="A327769" s="5" t="s">
        <v>50187</v>
      </c>
      <c r="B327769" s="1" t="s">
        <v>65805</v>
      </c>
      <c r="C327769" s="2" t="s">
        <v>63428</v>
      </c>
    </row>
    <row r="327770" spans="1:3" x14ac:dyDescent="0.3">
      <c r="A327770" s="6" t="s">
        <v>50187</v>
      </c>
      <c r="B327770" s="3" t="s">
        <v>66167</v>
      </c>
      <c r="C327770" s="4" t="s">
        <v>60745</v>
      </c>
    </row>
    <row r="327771" spans="1:3" x14ac:dyDescent="0.3">
      <c r="A327771" s="5" t="s">
        <v>50187</v>
      </c>
      <c r="B327771" s="1" t="s">
        <v>65925</v>
      </c>
      <c r="C327771" s="2" t="s">
        <v>65926</v>
      </c>
    </row>
    <row r="327772" spans="1:3" x14ac:dyDescent="0.3">
      <c r="A327772" s="6" t="s">
        <v>50187</v>
      </c>
      <c r="B327772" s="3" t="s">
        <v>56669</v>
      </c>
      <c r="C327772" s="4" t="s">
        <v>55367</v>
      </c>
    </row>
    <row r="327773" spans="1:3" x14ac:dyDescent="0.3">
      <c r="A327773" s="5" t="s">
        <v>50187</v>
      </c>
      <c r="B327773" s="1" t="s">
        <v>66251</v>
      </c>
      <c r="C327773" s="2" t="s">
        <v>65585</v>
      </c>
    </row>
    <row r="327774" spans="1:3" x14ac:dyDescent="0.3">
      <c r="A327774" s="6" t="s">
        <v>50187</v>
      </c>
      <c r="B327774" s="3" t="s">
        <v>52498</v>
      </c>
      <c r="C327774" s="4" t="s">
        <v>52499</v>
      </c>
    </row>
    <row r="327775" spans="1:3" x14ac:dyDescent="0.3">
      <c r="A327775" s="5" t="s">
        <v>50188</v>
      </c>
      <c r="B327775" s="1" t="s">
        <v>55899</v>
      </c>
      <c r="C327775" s="2" t="s">
        <v>55900</v>
      </c>
    </row>
    <row r="327776" spans="1:3" x14ac:dyDescent="0.3">
      <c r="A327776" s="6" t="s">
        <v>50188</v>
      </c>
      <c r="B327776" s="3" t="s">
        <v>69846</v>
      </c>
      <c r="C327776" s="4" t="s">
        <v>69847</v>
      </c>
    </row>
    <row r="327777" spans="1:3" x14ac:dyDescent="0.3">
      <c r="A327777" s="5" t="s">
        <v>50188</v>
      </c>
      <c r="B327777" s="1" t="s">
        <v>65618</v>
      </c>
      <c r="C327777" s="2" t="s">
        <v>53889</v>
      </c>
    </row>
    <row r="327778" spans="1:3" x14ac:dyDescent="0.3">
      <c r="A327778" s="6" t="s">
        <v>50188</v>
      </c>
      <c r="B327778" s="3" t="s">
        <v>64973</v>
      </c>
      <c r="C327778" s="4" t="s">
        <v>58244</v>
      </c>
    </row>
    <row r="327779" spans="1:3" x14ac:dyDescent="0.3">
      <c r="A327779" s="5" t="s">
        <v>50188</v>
      </c>
      <c r="B327779" s="1" t="s">
        <v>67979</v>
      </c>
      <c r="C327779" s="2" t="s">
        <v>66040</v>
      </c>
    </row>
    <row r="327780" spans="1:3" x14ac:dyDescent="0.3">
      <c r="A327780" s="6" t="s">
        <v>50188</v>
      </c>
      <c r="B327780" s="3" t="s">
        <v>65775</v>
      </c>
      <c r="C327780" s="4" t="s">
        <v>65569</v>
      </c>
    </row>
    <row r="327781" spans="1:3" x14ac:dyDescent="0.3">
      <c r="A327781" s="5" t="s">
        <v>50188</v>
      </c>
      <c r="B327781" s="1" t="s">
        <v>65805</v>
      </c>
      <c r="C327781" s="2" t="s">
        <v>63428</v>
      </c>
    </row>
    <row r="327782" spans="1:3" x14ac:dyDescent="0.3">
      <c r="A327782" s="6" t="s">
        <v>50188</v>
      </c>
      <c r="B327782" s="3" t="s">
        <v>65619</v>
      </c>
      <c r="C327782" s="4" t="s">
        <v>65577</v>
      </c>
    </row>
    <row r="327783" spans="1:3" x14ac:dyDescent="0.3">
      <c r="A327783" s="5" t="s">
        <v>50188</v>
      </c>
      <c r="B327783" s="1" t="s">
        <v>66167</v>
      </c>
      <c r="C327783" s="2" t="s">
        <v>60745</v>
      </c>
    </row>
    <row r="327784" spans="1:3" x14ac:dyDescent="0.3">
      <c r="A327784" s="6" t="s">
        <v>50188</v>
      </c>
      <c r="B327784" s="3" t="s">
        <v>65925</v>
      </c>
      <c r="C327784" s="4" t="s">
        <v>65926</v>
      </c>
    </row>
    <row r="327785" spans="1:3" x14ac:dyDescent="0.3">
      <c r="A327785" s="5" t="s">
        <v>50188</v>
      </c>
      <c r="B327785" s="1" t="s">
        <v>56669</v>
      </c>
      <c r="C327785" s="2" t="s">
        <v>55367</v>
      </c>
    </row>
    <row r="327786" spans="1:3" x14ac:dyDescent="0.3">
      <c r="A327786" s="6" t="s">
        <v>50188</v>
      </c>
      <c r="B327786" s="3" t="s">
        <v>66251</v>
      </c>
      <c r="C327786" s="4" t="s">
        <v>65585</v>
      </c>
    </row>
    <row r="327787" spans="1:3" x14ac:dyDescent="0.3">
      <c r="A327787" s="5" t="s">
        <v>50189</v>
      </c>
      <c r="B327787" s="1" t="s">
        <v>55899</v>
      </c>
      <c r="C327787" s="2" t="s">
        <v>55900</v>
      </c>
    </row>
    <row r="327788" spans="1:3" x14ac:dyDescent="0.3">
      <c r="A327788" s="6" t="s">
        <v>50189</v>
      </c>
      <c r="B327788" s="3" t="s">
        <v>69846</v>
      </c>
      <c r="C327788" s="4" t="s">
        <v>69847</v>
      </c>
    </row>
    <row r="327789" spans="1:3" x14ac:dyDescent="0.3">
      <c r="A327789" s="5" t="s">
        <v>50189</v>
      </c>
      <c r="B327789" s="1" t="s">
        <v>65618</v>
      </c>
      <c r="C327789" s="2" t="s">
        <v>53889</v>
      </c>
    </row>
    <row r="327790" spans="1:3" x14ac:dyDescent="0.3">
      <c r="A327790" s="6" t="s">
        <v>50189</v>
      </c>
      <c r="B327790" s="3" t="s">
        <v>64973</v>
      </c>
      <c r="C327790" s="4" t="s">
        <v>58244</v>
      </c>
    </row>
    <row r="327791" spans="1:3" x14ac:dyDescent="0.3">
      <c r="A327791" s="5" t="s">
        <v>50189</v>
      </c>
      <c r="B327791" s="1" t="s">
        <v>67979</v>
      </c>
      <c r="C327791" s="2" t="s">
        <v>66040</v>
      </c>
    </row>
    <row r="327792" spans="1:3" x14ac:dyDescent="0.3">
      <c r="A327792" s="6" t="s">
        <v>50189</v>
      </c>
      <c r="B327792" s="3" t="s">
        <v>65775</v>
      </c>
      <c r="C327792" s="4" t="s">
        <v>65569</v>
      </c>
    </row>
    <row r="327793" spans="1:3" x14ac:dyDescent="0.3">
      <c r="A327793" s="5" t="s">
        <v>50189</v>
      </c>
      <c r="B327793" s="1" t="s">
        <v>65805</v>
      </c>
      <c r="C327793" s="2" t="s">
        <v>63428</v>
      </c>
    </row>
    <row r="327794" spans="1:3" x14ac:dyDescent="0.3">
      <c r="A327794" s="6" t="s">
        <v>50189</v>
      </c>
      <c r="B327794" s="3" t="s">
        <v>65619</v>
      </c>
      <c r="C327794" s="4" t="s">
        <v>65577</v>
      </c>
    </row>
    <row r="327795" spans="1:3" x14ac:dyDescent="0.3">
      <c r="A327795" s="5" t="s">
        <v>50189</v>
      </c>
      <c r="B327795" s="1" t="s">
        <v>66167</v>
      </c>
      <c r="C327795" s="2" t="s">
        <v>60745</v>
      </c>
    </row>
    <row r="327796" spans="1:3" x14ac:dyDescent="0.3">
      <c r="A327796" s="6" t="s">
        <v>50189</v>
      </c>
      <c r="B327796" s="3" t="s">
        <v>56669</v>
      </c>
      <c r="C327796" s="4" t="s">
        <v>55367</v>
      </c>
    </row>
    <row r="327797" spans="1:3" x14ac:dyDescent="0.3">
      <c r="A327797" s="5" t="s">
        <v>50189</v>
      </c>
      <c r="B327797" s="1" t="s">
        <v>66251</v>
      </c>
      <c r="C327797" s="2" t="s">
        <v>65585</v>
      </c>
    </row>
    <row r="327798" spans="1:3" x14ac:dyDescent="0.3">
      <c r="A327798" s="6" t="s">
        <v>50190</v>
      </c>
      <c r="B327798" s="3" t="s">
        <v>65618</v>
      </c>
      <c r="C327798" s="4" t="s">
        <v>53889</v>
      </c>
    </row>
    <row r="327799" spans="1:3" x14ac:dyDescent="0.3">
      <c r="A327799" s="5" t="s">
        <v>50190</v>
      </c>
      <c r="B327799" s="1" t="s">
        <v>64973</v>
      </c>
      <c r="C327799" s="2" t="s">
        <v>58244</v>
      </c>
    </row>
    <row r="327800" spans="1:3" x14ac:dyDescent="0.3">
      <c r="A327800" s="6" t="s">
        <v>50190</v>
      </c>
      <c r="B327800" s="3" t="s">
        <v>67979</v>
      </c>
      <c r="C327800" s="4" t="s">
        <v>66040</v>
      </c>
    </row>
    <row r="327801" spans="1:3" x14ac:dyDescent="0.3">
      <c r="A327801" s="5" t="s">
        <v>50190</v>
      </c>
      <c r="B327801" s="1" t="s">
        <v>80065</v>
      </c>
      <c r="C327801" s="2" t="s">
        <v>66040</v>
      </c>
    </row>
    <row r="327802" spans="1:3" x14ac:dyDescent="0.3">
      <c r="A327802" s="6" t="s">
        <v>50190</v>
      </c>
      <c r="B327802" s="3" t="s">
        <v>65775</v>
      </c>
      <c r="C327802" s="4" t="s">
        <v>65569</v>
      </c>
    </row>
    <row r="327803" spans="1:3" x14ac:dyDescent="0.3">
      <c r="A327803" s="5" t="s">
        <v>50190</v>
      </c>
      <c r="B327803" s="1" t="s">
        <v>65619</v>
      </c>
      <c r="C327803" s="2" t="s">
        <v>65577</v>
      </c>
    </row>
    <row r="327804" spans="1:3" x14ac:dyDescent="0.3">
      <c r="A327804" s="6" t="s">
        <v>50190</v>
      </c>
      <c r="B327804" s="3" t="s">
        <v>65805</v>
      </c>
      <c r="C327804" s="4" t="s">
        <v>63428</v>
      </c>
    </row>
    <row r="327805" spans="1:3" x14ac:dyDescent="0.3">
      <c r="A327805" s="5" t="s">
        <v>50190</v>
      </c>
      <c r="B327805" s="1" t="s">
        <v>66167</v>
      </c>
      <c r="C327805" s="2" t="s">
        <v>60745</v>
      </c>
    </row>
    <row r="327806" spans="1:3" x14ac:dyDescent="0.3">
      <c r="A327806" s="6" t="s">
        <v>50190</v>
      </c>
      <c r="B327806" s="3" t="s">
        <v>56669</v>
      </c>
      <c r="C327806" s="4" t="s">
        <v>55367</v>
      </c>
    </row>
    <row r="327807" spans="1:3" x14ac:dyDescent="0.3">
      <c r="A327807" s="5" t="s">
        <v>50190</v>
      </c>
      <c r="B327807" s="1" t="s">
        <v>66251</v>
      </c>
      <c r="C327807" s="2" t="s">
        <v>65585</v>
      </c>
    </row>
    <row r="327808" spans="1:3" x14ac:dyDescent="0.3">
      <c r="A327808" s="6" t="s">
        <v>50190</v>
      </c>
      <c r="B327808" s="3" t="s">
        <v>52498</v>
      </c>
      <c r="C327808" s="4" t="s">
        <v>52499</v>
      </c>
    </row>
    <row r="327809" spans="1:3" x14ac:dyDescent="0.3">
      <c r="A327809" s="5" t="s">
        <v>50191</v>
      </c>
      <c r="B327809" s="1" t="s">
        <v>65618</v>
      </c>
      <c r="C327809" s="2" t="s">
        <v>53889</v>
      </c>
    </row>
    <row r="327810" spans="1:3" x14ac:dyDescent="0.3">
      <c r="A327810" s="6" t="s">
        <v>50191</v>
      </c>
      <c r="B327810" s="3" t="s">
        <v>64973</v>
      </c>
      <c r="C327810" s="4" t="s">
        <v>58244</v>
      </c>
    </row>
    <row r="327811" spans="1:3" x14ac:dyDescent="0.3">
      <c r="A327811" s="5" t="s">
        <v>50191</v>
      </c>
      <c r="B327811" s="1" t="s">
        <v>80065</v>
      </c>
      <c r="C327811" s="2" t="s">
        <v>66040</v>
      </c>
    </row>
    <row r="327812" spans="1:3" x14ac:dyDescent="0.3">
      <c r="A327812" s="6" t="s">
        <v>50191</v>
      </c>
      <c r="B327812" s="3" t="s">
        <v>65775</v>
      </c>
      <c r="C327812" s="4" t="s">
        <v>65569</v>
      </c>
    </row>
    <row r="327813" spans="1:3" x14ac:dyDescent="0.3">
      <c r="A327813" s="5" t="s">
        <v>50191</v>
      </c>
      <c r="B327813" s="1" t="s">
        <v>65619</v>
      </c>
      <c r="C327813" s="2" t="s">
        <v>65577</v>
      </c>
    </row>
    <row r="327814" spans="1:3" x14ac:dyDescent="0.3">
      <c r="A327814" s="6" t="s">
        <v>50191</v>
      </c>
      <c r="B327814" s="3" t="s">
        <v>65805</v>
      </c>
      <c r="C327814" s="4" t="s">
        <v>63428</v>
      </c>
    </row>
    <row r="327815" spans="1:3" x14ac:dyDescent="0.3">
      <c r="A327815" s="5" t="s">
        <v>50191</v>
      </c>
      <c r="B327815" s="1" t="s">
        <v>66167</v>
      </c>
      <c r="C327815" s="2" t="s">
        <v>60745</v>
      </c>
    </row>
    <row r="327816" spans="1:3" x14ac:dyDescent="0.3">
      <c r="A327816" s="6" t="s">
        <v>50191</v>
      </c>
      <c r="B327816" s="3" t="s">
        <v>56669</v>
      </c>
      <c r="C327816" s="4" t="s">
        <v>55367</v>
      </c>
    </row>
    <row r="327817" spans="1:3" x14ac:dyDescent="0.3">
      <c r="A327817" s="5" t="s">
        <v>50191</v>
      </c>
      <c r="B327817" s="1" t="s">
        <v>66251</v>
      </c>
      <c r="C327817" s="2" t="s">
        <v>65585</v>
      </c>
    </row>
    <row r="327818" spans="1:3" x14ac:dyDescent="0.3">
      <c r="A327818" s="6" t="s">
        <v>50191</v>
      </c>
      <c r="B327818" s="3" t="s">
        <v>52498</v>
      </c>
      <c r="C327818" s="4" t="s">
        <v>52499</v>
      </c>
    </row>
    <row r="327819" spans="1:3" x14ac:dyDescent="0.3">
      <c r="A327819" s="5" t="s">
        <v>50192</v>
      </c>
      <c r="B327819" s="1" t="s">
        <v>65618</v>
      </c>
      <c r="C327819" s="2" t="s">
        <v>53889</v>
      </c>
    </row>
    <row r="327820" spans="1:3" x14ac:dyDescent="0.3">
      <c r="A327820" s="6" t="s">
        <v>50192</v>
      </c>
      <c r="B327820" s="3" t="s">
        <v>64973</v>
      </c>
      <c r="C327820" s="4" t="s">
        <v>58244</v>
      </c>
    </row>
    <row r="327821" spans="1:3" x14ac:dyDescent="0.3">
      <c r="A327821" s="5" t="s">
        <v>50192</v>
      </c>
      <c r="B327821" s="1" t="s">
        <v>80065</v>
      </c>
      <c r="C327821" s="2" t="s">
        <v>66040</v>
      </c>
    </row>
    <row r="327822" spans="1:3" x14ac:dyDescent="0.3">
      <c r="A327822" s="6" t="s">
        <v>50192</v>
      </c>
      <c r="B327822" s="3" t="s">
        <v>65775</v>
      </c>
      <c r="C327822" s="4" t="s">
        <v>65569</v>
      </c>
    </row>
    <row r="327823" spans="1:3" x14ac:dyDescent="0.3">
      <c r="A327823" s="5" t="s">
        <v>50192</v>
      </c>
      <c r="B327823" s="1" t="s">
        <v>65619</v>
      </c>
      <c r="C327823" s="2" t="s">
        <v>65577</v>
      </c>
    </row>
    <row r="327824" spans="1:3" x14ac:dyDescent="0.3">
      <c r="A327824" s="6" t="s">
        <v>50192</v>
      </c>
      <c r="B327824" s="3" t="s">
        <v>65805</v>
      </c>
      <c r="C327824" s="4" t="s">
        <v>63428</v>
      </c>
    </row>
    <row r="327825" spans="1:3" x14ac:dyDescent="0.3">
      <c r="A327825" s="5" t="s">
        <v>50192</v>
      </c>
      <c r="B327825" s="1" t="s">
        <v>66167</v>
      </c>
      <c r="C327825" s="2" t="s">
        <v>60745</v>
      </c>
    </row>
    <row r="327826" spans="1:3" x14ac:dyDescent="0.3">
      <c r="A327826" s="6" t="s">
        <v>50192</v>
      </c>
      <c r="B327826" s="3" t="s">
        <v>56669</v>
      </c>
      <c r="C327826" s="4" t="s">
        <v>55367</v>
      </c>
    </row>
    <row r="327827" spans="1:3" x14ac:dyDescent="0.3">
      <c r="A327827" s="5" t="s">
        <v>50192</v>
      </c>
      <c r="B327827" s="1" t="s">
        <v>66251</v>
      </c>
      <c r="C327827" s="2" t="s">
        <v>65585</v>
      </c>
    </row>
    <row r="327828" spans="1:3" x14ac:dyDescent="0.3">
      <c r="A327828" s="6" t="s">
        <v>50192</v>
      </c>
      <c r="B327828" s="3" t="s">
        <v>52498</v>
      </c>
      <c r="C327828" s="4" t="s">
        <v>52499</v>
      </c>
    </row>
    <row r="327829" spans="1:3" x14ac:dyDescent="0.3">
      <c r="A327829" s="5" t="s">
        <v>50193</v>
      </c>
      <c r="B327829" s="1" t="s">
        <v>65618</v>
      </c>
      <c r="C327829" s="2" t="s">
        <v>53889</v>
      </c>
    </row>
    <row r="327830" spans="1:3" x14ac:dyDescent="0.3">
      <c r="A327830" s="6" t="s">
        <v>50193</v>
      </c>
      <c r="B327830" s="3" t="s">
        <v>64973</v>
      </c>
      <c r="C327830" s="4" t="s">
        <v>58244</v>
      </c>
    </row>
    <row r="327831" spans="1:3" x14ac:dyDescent="0.3">
      <c r="A327831" s="5" t="s">
        <v>50193</v>
      </c>
      <c r="B327831" s="1" t="s">
        <v>65775</v>
      </c>
      <c r="C327831" s="2" t="s">
        <v>65569</v>
      </c>
    </row>
    <row r="327832" spans="1:3" x14ac:dyDescent="0.3">
      <c r="A327832" s="6" t="s">
        <v>50193</v>
      </c>
      <c r="B327832" s="3" t="s">
        <v>65619</v>
      </c>
      <c r="C327832" s="4" t="s">
        <v>65577</v>
      </c>
    </row>
    <row r="327833" spans="1:3" x14ac:dyDescent="0.3">
      <c r="A327833" s="5" t="s">
        <v>50193</v>
      </c>
      <c r="B327833" s="1" t="s">
        <v>65805</v>
      </c>
      <c r="C327833" s="2" t="s">
        <v>63428</v>
      </c>
    </row>
    <row r="327834" spans="1:3" x14ac:dyDescent="0.3">
      <c r="A327834" s="6" t="s">
        <v>50193</v>
      </c>
      <c r="B327834" s="3" t="s">
        <v>66167</v>
      </c>
      <c r="C327834" s="4" t="s">
        <v>60745</v>
      </c>
    </row>
    <row r="327835" spans="1:3" x14ac:dyDescent="0.3">
      <c r="A327835" s="5" t="s">
        <v>50193</v>
      </c>
      <c r="B327835" s="1" t="s">
        <v>65925</v>
      </c>
      <c r="C327835" s="2" t="s">
        <v>65926</v>
      </c>
    </row>
    <row r="327836" spans="1:3" x14ac:dyDescent="0.3">
      <c r="A327836" s="6" t="s">
        <v>50193</v>
      </c>
      <c r="B327836" s="3" t="s">
        <v>56669</v>
      </c>
      <c r="C327836" s="4" t="s">
        <v>55367</v>
      </c>
    </row>
    <row r="327837" spans="1:3" x14ac:dyDescent="0.3">
      <c r="A327837" s="5" t="s">
        <v>50193</v>
      </c>
      <c r="B327837" s="1" t="s">
        <v>66251</v>
      </c>
      <c r="C327837" s="2" t="s">
        <v>65585</v>
      </c>
    </row>
    <row r="327838" spans="1:3" x14ac:dyDescent="0.3">
      <c r="A327838" s="6" t="s">
        <v>50193</v>
      </c>
      <c r="B327838" s="3" t="s">
        <v>52498</v>
      </c>
      <c r="C327838" s="4" t="s">
        <v>52499</v>
      </c>
    </row>
    <row r="327839" spans="1:3" x14ac:dyDescent="0.3">
      <c r="A327839" s="5" t="s">
        <v>50194</v>
      </c>
      <c r="B327839" s="1" t="s">
        <v>65618</v>
      </c>
      <c r="C327839" s="2" t="s">
        <v>53889</v>
      </c>
    </row>
    <row r="327840" spans="1:3" x14ac:dyDescent="0.3">
      <c r="A327840" s="6" t="s">
        <v>50194</v>
      </c>
      <c r="B327840" s="3" t="s">
        <v>64973</v>
      </c>
      <c r="C327840" s="4" t="s">
        <v>58244</v>
      </c>
    </row>
    <row r="327841" spans="1:3" x14ac:dyDescent="0.3">
      <c r="A327841" s="5" t="s">
        <v>50194</v>
      </c>
      <c r="B327841" s="1" t="s">
        <v>65775</v>
      </c>
      <c r="C327841" s="2" t="s">
        <v>65569</v>
      </c>
    </row>
    <row r="327842" spans="1:3" x14ac:dyDescent="0.3">
      <c r="A327842" s="6" t="s">
        <v>50194</v>
      </c>
      <c r="B327842" s="3" t="s">
        <v>65619</v>
      </c>
      <c r="C327842" s="4" t="s">
        <v>65577</v>
      </c>
    </row>
    <row r="327843" spans="1:3" x14ac:dyDescent="0.3">
      <c r="A327843" s="5" t="s">
        <v>50194</v>
      </c>
      <c r="B327843" s="1" t="s">
        <v>65805</v>
      </c>
      <c r="C327843" s="2" t="s">
        <v>63428</v>
      </c>
    </row>
    <row r="327844" spans="1:3" x14ac:dyDescent="0.3">
      <c r="A327844" s="6" t="s">
        <v>50194</v>
      </c>
      <c r="B327844" s="3" t="s">
        <v>66167</v>
      </c>
      <c r="C327844" s="4" t="s">
        <v>60745</v>
      </c>
    </row>
    <row r="327845" spans="1:3" x14ac:dyDescent="0.3">
      <c r="A327845" s="5" t="s">
        <v>50194</v>
      </c>
      <c r="B327845" s="1" t="s">
        <v>65925</v>
      </c>
      <c r="C327845" s="2" t="s">
        <v>65926</v>
      </c>
    </row>
    <row r="327846" spans="1:3" x14ac:dyDescent="0.3">
      <c r="A327846" s="6" t="s">
        <v>50194</v>
      </c>
      <c r="B327846" s="3" t="s">
        <v>56669</v>
      </c>
      <c r="C327846" s="4" t="s">
        <v>55367</v>
      </c>
    </row>
    <row r="327847" spans="1:3" x14ac:dyDescent="0.3">
      <c r="A327847" s="5" t="s">
        <v>50194</v>
      </c>
      <c r="B327847" s="1" t="s">
        <v>66251</v>
      </c>
      <c r="C327847" s="2" t="s">
        <v>65585</v>
      </c>
    </row>
    <row r="327848" spans="1:3" x14ac:dyDescent="0.3">
      <c r="A327848" s="6" t="s">
        <v>50194</v>
      </c>
      <c r="B327848" s="3" t="s">
        <v>52498</v>
      </c>
      <c r="C327848" s="4" t="s">
        <v>52499</v>
      </c>
    </row>
    <row r="327849" spans="1:3" x14ac:dyDescent="0.3">
      <c r="A327849" s="5" t="s">
        <v>50195</v>
      </c>
      <c r="B327849" s="1" t="s">
        <v>65618</v>
      </c>
      <c r="C327849" s="2" t="s">
        <v>53889</v>
      </c>
    </row>
    <row r="327850" spans="1:3" x14ac:dyDescent="0.3">
      <c r="A327850" s="6" t="s">
        <v>50195</v>
      </c>
      <c r="B327850" s="3" t="s">
        <v>64973</v>
      </c>
      <c r="C327850" s="4" t="s">
        <v>58244</v>
      </c>
    </row>
    <row r="327851" spans="1:3" x14ac:dyDescent="0.3">
      <c r="A327851" s="5" t="s">
        <v>50195</v>
      </c>
      <c r="B327851" s="1" t="s">
        <v>65775</v>
      </c>
      <c r="C327851" s="2" t="s">
        <v>65569</v>
      </c>
    </row>
    <row r="327852" spans="1:3" x14ac:dyDescent="0.3">
      <c r="A327852" s="6" t="s">
        <v>50195</v>
      </c>
      <c r="B327852" s="3" t="s">
        <v>65619</v>
      </c>
      <c r="C327852" s="4" t="s">
        <v>65577</v>
      </c>
    </row>
    <row r="327853" spans="1:3" x14ac:dyDescent="0.3">
      <c r="A327853" s="5" t="s">
        <v>50195</v>
      </c>
      <c r="B327853" s="1" t="s">
        <v>65805</v>
      </c>
      <c r="C327853" s="2" t="s">
        <v>63428</v>
      </c>
    </row>
    <row r="327854" spans="1:3" x14ac:dyDescent="0.3">
      <c r="A327854" s="6" t="s">
        <v>50195</v>
      </c>
      <c r="B327854" s="3" t="s">
        <v>66167</v>
      </c>
      <c r="C327854" s="4" t="s">
        <v>60745</v>
      </c>
    </row>
    <row r="327855" spans="1:3" x14ac:dyDescent="0.3">
      <c r="A327855" s="5" t="s">
        <v>50195</v>
      </c>
      <c r="B327855" s="1" t="s">
        <v>65925</v>
      </c>
      <c r="C327855" s="2" t="s">
        <v>65926</v>
      </c>
    </row>
    <row r="327856" spans="1:3" x14ac:dyDescent="0.3">
      <c r="A327856" s="6" t="s">
        <v>50195</v>
      </c>
      <c r="B327856" s="3" t="s">
        <v>56669</v>
      </c>
      <c r="C327856" s="4" t="s">
        <v>55367</v>
      </c>
    </row>
    <row r="327857" spans="1:3" x14ac:dyDescent="0.3">
      <c r="A327857" s="5" t="s">
        <v>50195</v>
      </c>
      <c r="B327857" s="1" t="s">
        <v>66251</v>
      </c>
      <c r="C327857" s="2" t="s">
        <v>65585</v>
      </c>
    </row>
    <row r="327858" spans="1:3" x14ac:dyDescent="0.3">
      <c r="A327858" s="6" t="s">
        <v>50195</v>
      </c>
      <c r="B327858" s="3" t="s">
        <v>52498</v>
      </c>
      <c r="C327858" s="4" t="s">
        <v>52499</v>
      </c>
    </row>
    <row r="327859" spans="1:3" x14ac:dyDescent="0.3">
      <c r="A327859" s="5" t="s">
        <v>50196</v>
      </c>
      <c r="B327859" s="1" t="s">
        <v>55899</v>
      </c>
      <c r="C327859" s="2" t="s">
        <v>55900</v>
      </c>
    </row>
    <row r="327860" spans="1:3" x14ac:dyDescent="0.3">
      <c r="A327860" s="6" t="s">
        <v>50196</v>
      </c>
      <c r="B327860" s="3" t="s">
        <v>65618</v>
      </c>
      <c r="C327860" s="4" t="s">
        <v>53889</v>
      </c>
    </row>
    <row r="327861" spans="1:3" x14ac:dyDescent="0.3">
      <c r="A327861" s="5" t="s">
        <v>50196</v>
      </c>
      <c r="B327861" s="1" t="s">
        <v>64973</v>
      </c>
      <c r="C327861" s="2" t="s">
        <v>58244</v>
      </c>
    </row>
    <row r="327862" spans="1:3" x14ac:dyDescent="0.3">
      <c r="A327862" s="6" t="s">
        <v>50196</v>
      </c>
      <c r="B327862" s="3" t="s">
        <v>81581</v>
      </c>
      <c r="C327862" s="4" t="s">
        <v>66040</v>
      </c>
    </row>
    <row r="327863" spans="1:3" x14ac:dyDescent="0.3">
      <c r="A327863" s="5" t="s">
        <v>50196</v>
      </c>
      <c r="B327863" s="1" t="s">
        <v>65775</v>
      </c>
      <c r="C327863" s="2" t="s">
        <v>65569</v>
      </c>
    </row>
    <row r="327864" spans="1:3" x14ac:dyDescent="0.3">
      <c r="A327864" s="6" t="s">
        <v>50196</v>
      </c>
      <c r="B327864" s="3" t="s">
        <v>65805</v>
      </c>
      <c r="C327864" s="4" t="s">
        <v>63428</v>
      </c>
    </row>
    <row r="327865" spans="1:3" x14ac:dyDescent="0.3">
      <c r="A327865" s="5" t="s">
        <v>50196</v>
      </c>
      <c r="B327865" s="1" t="s">
        <v>65619</v>
      </c>
      <c r="C327865" s="2" t="s">
        <v>65577</v>
      </c>
    </row>
    <row r="327866" spans="1:3" x14ac:dyDescent="0.3">
      <c r="A327866" s="6" t="s">
        <v>50196</v>
      </c>
      <c r="B327866" s="3" t="s">
        <v>66167</v>
      </c>
      <c r="C327866" s="4" t="s">
        <v>60745</v>
      </c>
    </row>
    <row r="327867" spans="1:3" x14ac:dyDescent="0.3">
      <c r="A327867" s="5" t="s">
        <v>50196</v>
      </c>
      <c r="B327867" s="1" t="s">
        <v>56669</v>
      </c>
      <c r="C327867" s="2" t="s">
        <v>55367</v>
      </c>
    </row>
    <row r="327868" spans="1:3" x14ac:dyDescent="0.3">
      <c r="A327868" s="6" t="s">
        <v>50196</v>
      </c>
      <c r="B327868" s="3" t="s">
        <v>66251</v>
      </c>
      <c r="C327868" s="4" t="s">
        <v>65585</v>
      </c>
    </row>
    <row r="327869" spans="1:3" x14ac:dyDescent="0.3">
      <c r="A327869" s="5" t="s">
        <v>50196</v>
      </c>
      <c r="B327869" s="1" t="s">
        <v>81619</v>
      </c>
      <c r="C327869" s="2" t="s">
        <v>81620</v>
      </c>
    </row>
    <row r="327870" spans="1:3" x14ac:dyDescent="0.3">
      <c r="A327870" s="6" t="s">
        <v>50197</v>
      </c>
      <c r="B327870" s="3" t="s">
        <v>55899</v>
      </c>
      <c r="C327870" s="4" t="s">
        <v>55900</v>
      </c>
    </row>
    <row r="327871" spans="1:3" x14ac:dyDescent="0.3">
      <c r="A327871" s="5" t="s">
        <v>50197</v>
      </c>
      <c r="B327871" s="1" t="s">
        <v>65618</v>
      </c>
      <c r="C327871" s="2" t="s">
        <v>53889</v>
      </c>
    </row>
    <row r="327872" spans="1:3" x14ac:dyDescent="0.3">
      <c r="A327872" s="6" t="s">
        <v>50197</v>
      </c>
      <c r="B327872" s="3" t="s">
        <v>64973</v>
      </c>
      <c r="C327872" s="4" t="s">
        <v>58244</v>
      </c>
    </row>
    <row r="327873" spans="1:3" x14ac:dyDescent="0.3">
      <c r="A327873" s="5" t="s">
        <v>50197</v>
      </c>
      <c r="B327873" s="1" t="s">
        <v>81581</v>
      </c>
      <c r="C327873" s="2" t="s">
        <v>66040</v>
      </c>
    </row>
    <row r="327874" spans="1:3" x14ac:dyDescent="0.3">
      <c r="A327874" s="6" t="s">
        <v>50197</v>
      </c>
      <c r="B327874" s="3" t="s">
        <v>65775</v>
      </c>
      <c r="C327874" s="4" t="s">
        <v>65569</v>
      </c>
    </row>
    <row r="327875" spans="1:3" x14ac:dyDescent="0.3">
      <c r="A327875" s="5" t="s">
        <v>50197</v>
      </c>
      <c r="B327875" s="1" t="s">
        <v>65805</v>
      </c>
      <c r="C327875" s="2" t="s">
        <v>63428</v>
      </c>
    </row>
    <row r="327876" spans="1:3" x14ac:dyDescent="0.3">
      <c r="A327876" s="6" t="s">
        <v>50197</v>
      </c>
      <c r="B327876" s="3" t="s">
        <v>65619</v>
      </c>
      <c r="C327876" s="4" t="s">
        <v>65577</v>
      </c>
    </row>
    <row r="327877" spans="1:3" x14ac:dyDescent="0.3">
      <c r="A327877" s="5" t="s">
        <v>50197</v>
      </c>
      <c r="B327877" s="1" t="s">
        <v>66167</v>
      </c>
      <c r="C327877" s="2" t="s">
        <v>60745</v>
      </c>
    </row>
    <row r="327878" spans="1:3" x14ac:dyDescent="0.3">
      <c r="A327878" s="6" t="s">
        <v>50197</v>
      </c>
      <c r="B327878" s="3" t="s">
        <v>56669</v>
      </c>
      <c r="C327878" s="4" t="s">
        <v>55367</v>
      </c>
    </row>
    <row r="327879" spans="1:3" x14ac:dyDescent="0.3">
      <c r="A327879" s="5" t="s">
        <v>50197</v>
      </c>
      <c r="B327879" s="1" t="s">
        <v>66251</v>
      </c>
      <c r="C327879" s="2" t="s">
        <v>65585</v>
      </c>
    </row>
    <row r="327880" spans="1:3" x14ac:dyDescent="0.3">
      <c r="A327880" s="6" t="s">
        <v>50197</v>
      </c>
      <c r="B327880" s="3" t="s">
        <v>81619</v>
      </c>
      <c r="C327880" s="4" t="s">
        <v>81620</v>
      </c>
    </row>
    <row r="327881" spans="1:3" x14ac:dyDescent="0.3">
      <c r="A327881" s="5" t="s">
        <v>50198</v>
      </c>
      <c r="B327881" s="1" t="s">
        <v>55899</v>
      </c>
      <c r="C327881" s="2" t="s">
        <v>55900</v>
      </c>
    </row>
    <row r="327882" spans="1:3" x14ac:dyDescent="0.3">
      <c r="A327882" s="6" t="s">
        <v>50198</v>
      </c>
      <c r="B327882" s="3" t="s">
        <v>65618</v>
      </c>
      <c r="C327882" s="4" t="s">
        <v>53889</v>
      </c>
    </row>
    <row r="327883" spans="1:3" x14ac:dyDescent="0.3">
      <c r="A327883" s="5" t="s">
        <v>50198</v>
      </c>
      <c r="B327883" s="1" t="s">
        <v>64973</v>
      </c>
      <c r="C327883" s="2" t="s">
        <v>58244</v>
      </c>
    </row>
    <row r="327884" spans="1:3" x14ac:dyDescent="0.3">
      <c r="A327884" s="6" t="s">
        <v>50198</v>
      </c>
      <c r="B327884" s="3" t="s">
        <v>81581</v>
      </c>
      <c r="C327884" s="4" t="s">
        <v>66040</v>
      </c>
    </row>
    <row r="327885" spans="1:3" x14ac:dyDescent="0.3">
      <c r="A327885" s="5" t="s">
        <v>50198</v>
      </c>
      <c r="B327885" s="1" t="s">
        <v>65775</v>
      </c>
      <c r="C327885" s="2" t="s">
        <v>65569</v>
      </c>
    </row>
    <row r="327886" spans="1:3" x14ac:dyDescent="0.3">
      <c r="A327886" s="6" t="s">
        <v>50198</v>
      </c>
      <c r="B327886" s="3" t="s">
        <v>65805</v>
      </c>
      <c r="C327886" s="4" t="s">
        <v>63428</v>
      </c>
    </row>
    <row r="327887" spans="1:3" x14ac:dyDescent="0.3">
      <c r="A327887" s="5" t="s">
        <v>50198</v>
      </c>
      <c r="B327887" s="1" t="s">
        <v>65619</v>
      </c>
      <c r="C327887" s="2" t="s">
        <v>65577</v>
      </c>
    </row>
    <row r="327888" spans="1:3" x14ac:dyDescent="0.3">
      <c r="A327888" s="6" t="s">
        <v>50198</v>
      </c>
      <c r="B327888" s="3" t="s">
        <v>66167</v>
      </c>
      <c r="C327888" s="4" t="s">
        <v>60745</v>
      </c>
    </row>
    <row r="327889" spans="1:3" x14ac:dyDescent="0.3">
      <c r="A327889" s="5" t="s">
        <v>50198</v>
      </c>
      <c r="B327889" s="1" t="s">
        <v>56669</v>
      </c>
      <c r="C327889" s="2" t="s">
        <v>55367</v>
      </c>
    </row>
    <row r="327890" spans="1:3" x14ac:dyDescent="0.3">
      <c r="A327890" s="6" t="s">
        <v>50198</v>
      </c>
      <c r="B327890" s="3" t="s">
        <v>66251</v>
      </c>
      <c r="C327890" s="4" t="s">
        <v>65585</v>
      </c>
    </row>
    <row r="327891" spans="1:3" x14ac:dyDescent="0.3">
      <c r="A327891" s="5" t="s">
        <v>50198</v>
      </c>
      <c r="B327891" s="1" t="s">
        <v>81619</v>
      </c>
      <c r="C327891" s="2" t="s">
        <v>81620</v>
      </c>
    </row>
    <row r="327892" spans="1:3" x14ac:dyDescent="0.3">
      <c r="A327892" s="6" t="s">
        <v>50199</v>
      </c>
      <c r="B327892" s="3" t="s">
        <v>65618</v>
      </c>
      <c r="C327892" s="4" t="s">
        <v>53889</v>
      </c>
    </row>
    <row r="327893" spans="1:3" x14ac:dyDescent="0.3">
      <c r="A327893" s="5" t="s">
        <v>50199</v>
      </c>
      <c r="B327893" s="1" t="s">
        <v>64973</v>
      </c>
      <c r="C327893" s="2" t="s">
        <v>58244</v>
      </c>
    </row>
    <row r="327894" spans="1:3" x14ac:dyDescent="0.3">
      <c r="A327894" s="6" t="s">
        <v>50199</v>
      </c>
      <c r="B327894" s="3" t="s">
        <v>65775</v>
      </c>
      <c r="C327894" s="4" t="s">
        <v>65569</v>
      </c>
    </row>
    <row r="327895" spans="1:3" x14ac:dyDescent="0.3">
      <c r="A327895" s="5" t="s">
        <v>50199</v>
      </c>
      <c r="B327895" s="1" t="s">
        <v>65619</v>
      </c>
      <c r="C327895" s="2" t="s">
        <v>65577</v>
      </c>
    </row>
    <row r="327896" spans="1:3" x14ac:dyDescent="0.3">
      <c r="A327896" s="6" t="s">
        <v>50199</v>
      </c>
      <c r="B327896" s="3" t="s">
        <v>66167</v>
      </c>
      <c r="C327896" s="4" t="s">
        <v>60745</v>
      </c>
    </row>
    <row r="327897" spans="1:3" x14ac:dyDescent="0.3">
      <c r="A327897" s="5" t="s">
        <v>50199</v>
      </c>
      <c r="B327897" s="1" t="s">
        <v>65925</v>
      </c>
      <c r="C327897" s="2" t="s">
        <v>65926</v>
      </c>
    </row>
    <row r="327898" spans="1:3" x14ac:dyDescent="0.3">
      <c r="A327898" s="6" t="s">
        <v>50199</v>
      </c>
      <c r="B327898" s="3" t="s">
        <v>66433</v>
      </c>
      <c r="C327898" s="4" t="s">
        <v>65628</v>
      </c>
    </row>
    <row r="327899" spans="1:3" x14ac:dyDescent="0.3">
      <c r="A327899" s="5" t="s">
        <v>50199</v>
      </c>
      <c r="B327899" s="1" t="s">
        <v>56669</v>
      </c>
      <c r="C327899" s="2" t="s">
        <v>55367</v>
      </c>
    </row>
    <row r="327900" spans="1:3" x14ac:dyDescent="0.3">
      <c r="A327900" s="6" t="s">
        <v>50199</v>
      </c>
      <c r="B327900" s="3" t="s">
        <v>66251</v>
      </c>
      <c r="C327900" s="4" t="s">
        <v>65585</v>
      </c>
    </row>
    <row r="327901" spans="1:3" x14ac:dyDescent="0.3">
      <c r="A327901" s="5" t="s">
        <v>50199</v>
      </c>
      <c r="B327901" s="1" t="s">
        <v>52498</v>
      </c>
      <c r="C327901" s="2" t="s">
        <v>52499</v>
      </c>
    </row>
    <row r="327902" spans="1:3" x14ac:dyDescent="0.3">
      <c r="A327902" s="6" t="s">
        <v>50200</v>
      </c>
      <c r="B327902" s="3" t="s">
        <v>65618</v>
      </c>
      <c r="C327902" s="4" t="s">
        <v>53889</v>
      </c>
    </row>
    <row r="327903" spans="1:3" x14ac:dyDescent="0.3">
      <c r="A327903" s="5" t="s">
        <v>50200</v>
      </c>
      <c r="B327903" s="1" t="s">
        <v>64973</v>
      </c>
      <c r="C327903" s="2" t="s">
        <v>58244</v>
      </c>
    </row>
    <row r="327904" spans="1:3" x14ac:dyDescent="0.3">
      <c r="A327904" s="6" t="s">
        <v>50200</v>
      </c>
      <c r="B327904" s="3" t="s">
        <v>65775</v>
      </c>
      <c r="C327904" s="4" t="s">
        <v>65569</v>
      </c>
    </row>
    <row r="327905" spans="1:3" x14ac:dyDescent="0.3">
      <c r="A327905" s="5" t="s">
        <v>50200</v>
      </c>
      <c r="B327905" s="1" t="s">
        <v>65619</v>
      </c>
      <c r="C327905" s="2" t="s">
        <v>65577</v>
      </c>
    </row>
    <row r="327906" spans="1:3" x14ac:dyDescent="0.3">
      <c r="A327906" s="6" t="s">
        <v>50200</v>
      </c>
      <c r="B327906" s="3" t="s">
        <v>66167</v>
      </c>
      <c r="C327906" s="4" t="s">
        <v>60745</v>
      </c>
    </row>
    <row r="327907" spans="1:3" x14ac:dyDescent="0.3">
      <c r="A327907" s="5" t="s">
        <v>50200</v>
      </c>
      <c r="B327907" s="1" t="s">
        <v>65925</v>
      </c>
      <c r="C327907" s="2" t="s">
        <v>65926</v>
      </c>
    </row>
    <row r="327908" spans="1:3" x14ac:dyDescent="0.3">
      <c r="A327908" s="6" t="s">
        <v>50200</v>
      </c>
      <c r="B327908" s="3" t="s">
        <v>66433</v>
      </c>
      <c r="C327908" s="4" t="s">
        <v>65628</v>
      </c>
    </row>
    <row r="327909" spans="1:3" x14ac:dyDescent="0.3">
      <c r="A327909" s="5" t="s">
        <v>50200</v>
      </c>
      <c r="B327909" s="1" t="s">
        <v>56669</v>
      </c>
      <c r="C327909" s="2" t="s">
        <v>55367</v>
      </c>
    </row>
    <row r="327910" spans="1:3" x14ac:dyDescent="0.3">
      <c r="A327910" s="6" t="s">
        <v>50200</v>
      </c>
      <c r="B327910" s="3" t="s">
        <v>66251</v>
      </c>
      <c r="C327910" s="4" t="s">
        <v>65585</v>
      </c>
    </row>
    <row r="327911" spans="1:3" x14ac:dyDescent="0.3">
      <c r="A327911" s="5" t="s">
        <v>50200</v>
      </c>
      <c r="B327911" s="1" t="s">
        <v>52498</v>
      </c>
      <c r="C327911" s="2" t="s">
        <v>52499</v>
      </c>
    </row>
    <row r="327912" spans="1:3" x14ac:dyDescent="0.3">
      <c r="A327912" s="6" t="s">
        <v>50201</v>
      </c>
      <c r="B327912" s="3" t="s">
        <v>65618</v>
      </c>
      <c r="C327912" s="4" t="s">
        <v>53889</v>
      </c>
    </row>
    <row r="327913" spans="1:3" x14ac:dyDescent="0.3">
      <c r="A327913" s="5" t="s">
        <v>50201</v>
      </c>
      <c r="B327913" s="1" t="s">
        <v>64973</v>
      </c>
      <c r="C327913" s="2" t="s">
        <v>58244</v>
      </c>
    </row>
    <row r="327914" spans="1:3" x14ac:dyDescent="0.3">
      <c r="A327914" s="6" t="s">
        <v>50201</v>
      </c>
      <c r="B327914" s="3" t="s">
        <v>65775</v>
      </c>
      <c r="C327914" s="4" t="s">
        <v>65569</v>
      </c>
    </row>
    <row r="327915" spans="1:3" x14ac:dyDescent="0.3">
      <c r="A327915" s="5" t="s">
        <v>50201</v>
      </c>
      <c r="B327915" s="1" t="s">
        <v>65619</v>
      </c>
      <c r="C327915" s="2" t="s">
        <v>65577</v>
      </c>
    </row>
    <row r="327916" spans="1:3" x14ac:dyDescent="0.3">
      <c r="A327916" s="6" t="s">
        <v>50201</v>
      </c>
      <c r="B327916" s="3" t="s">
        <v>66167</v>
      </c>
      <c r="C327916" s="4" t="s">
        <v>60745</v>
      </c>
    </row>
    <row r="327917" spans="1:3" x14ac:dyDescent="0.3">
      <c r="A327917" s="5" t="s">
        <v>50201</v>
      </c>
      <c r="B327917" s="1" t="s">
        <v>65925</v>
      </c>
      <c r="C327917" s="2" t="s">
        <v>65926</v>
      </c>
    </row>
    <row r="327918" spans="1:3" x14ac:dyDescent="0.3">
      <c r="A327918" s="6" t="s">
        <v>50201</v>
      </c>
      <c r="B327918" s="3" t="s">
        <v>66433</v>
      </c>
      <c r="C327918" s="4" t="s">
        <v>65628</v>
      </c>
    </row>
    <row r="327919" spans="1:3" x14ac:dyDescent="0.3">
      <c r="A327919" s="5" t="s">
        <v>50201</v>
      </c>
      <c r="B327919" s="1" t="s">
        <v>56669</v>
      </c>
      <c r="C327919" s="2" t="s">
        <v>55367</v>
      </c>
    </row>
    <row r="327920" spans="1:3" x14ac:dyDescent="0.3">
      <c r="A327920" s="6" t="s">
        <v>50201</v>
      </c>
      <c r="B327920" s="3" t="s">
        <v>66251</v>
      </c>
      <c r="C327920" s="4" t="s">
        <v>65585</v>
      </c>
    </row>
    <row r="327921" spans="1:3" x14ac:dyDescent="0.3">
      <c r="A327921" s="5" t="s">
        <v>50201</v>
      </c>
      <c r="B327921" s="1" t="s">
        <v>52498</v>
      </c>
      <c r="C327921" s="2" t="s">
        <v>52499</v>
      </c>
    </row>
    <row r="327922" spans="1:3" x14ac:dyDescent="0.3">
      <c r="A327922" s="6" t="s">
        <v>50202</v>
      </c>
      <c r="B327922" s="3" t="s">
        <v>65618</v>
      </c>
      <c r="C327922" s="4" t="s">
        <v>53889</v>
      </c>
    </row>
    <row r="327923" spans="1:3" x14ac:dyDescent="0.3">
      <c r="A327923" s="5" t="s">
        <v>50202</v>
      </c>
      <c r="B327923" s="1" t="s">
        <v>64973</v>
      </c>
      <c r="C327923" s="2" t="s">
        <v>58244</v>
      </c>
    </row>
    <row r="327924" spans="1:3" x14ac:dyDescent="0.3">
      <c r="A327924" s="6" t="s">
        <v>50202</v>
      </c>
      <c r="B327924" s="3" t="s">
        <v>67979</v>
      </c>
      <c r="C327924" s="4" t="s">
        <v>66040</v>
      </c>
    </row>
    <row r="327925" spans="1:3" x14ac:dyDescent="0.3">
      <c r="A327925" s="5" t="s">
        <v>50202</v>
      </c>
      <c r="B327925" s="1" t="s">
        <v>65775</v>
      </c>
      <c r="C327925" s="2" t="s">
        <v>65569</v>
      </c>
    </row>
    <row r="327926" spans="1:3" x14ac:dyDescent="0.3">
      <c r="A327926" s="6" t="s">
        <v>50202</v>
      </c>
      <c r="B327926" s="3" t="s">
        <v>65619</v>
      </c>
      <c r="C327926" s="4" t="s">
        <v>65577</v>
      </c>
    </row>
    <row r="327927" spans="1:3" x14ac:dyDescent="0.3">
      <c r="A327927" s="5" t="s">
        <v>50202</v>
      </c>
      <c r="B327927" s="1" t="s">
        <v>68354</v>
      </c>
      <c r="C327927" s="2" t="s">
        <v>68355</v>
      </c>
    </row>
    <row r="327928" spans="1:3" x14ac:dyDescent="0.3">
      <c r="A327928" s="6" t="s">
        <v>50202</v>
      </c>
      <c r="B327928" s="3" t="s">
        <v>66167</v>
      </c>
      <c r="C327928" s="4" t="s">
        <v>60745</v>
      </c>
    </row>
    <row r="327929" spans="1:3" x14ac:dyDescent="0.3">
      <c r="A327929" s="5" t="s">
        <v>50202</v>
      </c>
      <c r="B327929" s="1" t="s">
        <v>56669</v>
      </c>
      <c r="C327929" s="2" t="s">
        <v>55367</v>
      </c>
    </row>
    <row r="327930" spans="1:3" x14ac:dyDescent="0.3">
      <c r="A327930" s="6" t="s">
        <v>50202</v>
      </c>
      <c r="B327930" s="3" t="s">
        <v>66251</v>
      </c>
      <c r="C327930" s="4" t="s">
        <v>65585</v>
      </c>
    </row>
    <row r="327931" spans="1:3" x14ac:dyDescent="0.3">
      <c r="A327931" s="5" t="s">
        <v>50202</v>
      </c>
      <c r="B327931" s="1" t="s">
        <v>52498</v>
      </c>
      <c r="C327931" s="2" t="s">
        <v>52499</v>
      </c>
    </row>
    <row r="327932" spans="1:3" x14ac:dyDescent="0.3">
      <c r="A327932" s="6" t="s">
        <v>50203</v>
      </c>
      <c r="B327932" s="3" t="s">
        <v>65618</v>
      </c>
      <c r="C327932" s="4" t="s">
        <v>53889</v>
      </c>
    </row>
    <row r="327933" spans="1:3" x14ac:dyDescent="0.3">
      <c r="A327933" s="5" t="s">
        <v>50203</v>
      </c>
      <c r="B327933" s="1" t="s">
        <v>64973</v>
      </c>
      <c r="C327933" s="2" t="s">
        <v>58244</v>
      </c>
    </row>
    <row r="327934" spans="1:3" x14ac:dyDescent="0.3">
      <c r="A327934" s="6" t="s">
        <v>50203</v>
      </c>
      <c r="B327934" s="3" t="s">
        <v>77942</v>
      </c>
      <c r="C327934" s="4" t="s">
        <v>66040</v>
      </c>
    </row>
    <row r="327935" spans="1:3" x14ac:dyDescent="0.3">
      <c r="A327935" s="5" t="s">
        <v>50203</v>
      </c>
      <c r="B327935" s="1" t="s">
        <v>65775</v>
      </c>
      <c r="C327935" s="2" t="s">
        <v>65569</v>
      </c>
    </row>
    <row r="327936" spans="1:3" x14ac:dyDescent="0.3">
      <c r="A327936" s="6" t="s">
        <v>50203</v>
      </c>
      <c r="B327936" s="3" t="s">
        <v>65619</v>
      </c>
      <c r="C327936" s="4" t="s">
        <v>65577</v>
      </c>
    </row>
    <row r="327937" spans="1:3" x14ac:dyDescent="0.3">
      <c r="A327937" s="5" t="s">
        <v>50203</v>
      </c>
      <c r="B327937" s="1" t="s">
        <v>66167</v>
      </c>
      <c r="C327937" s="2" t="s">
        <v>60745</v>
      </c>
    </row>
    <row r="327938" spans="1:3" x14ac:dyDescent="0.3">
      <c r="A327938" s="6" t="s">
        <v>50203</v>
      </c>
      <c r="B327938" s="3" t="s">
        <v>66433</v>
      </c>
      <c r="C327938" s="4" t="s">
        <v>65628</v>
      </c>
    </row>
    <row r="327939" spans="1:3" x14ac:dyDescent="0.3">
      <c r="A327939" s="5" t="s">
        <v>50203</v>
      </c>
      <c r="B327939" s="1" t="s">
        <v>56669</v>
      </c>
      <c r="C327939" s="2" t="s">
        <v>55367</v>
      </c>
    </row>
    <row r="327940" spans="1:3" x14ac:dyDescent="0.3">
      <c r="A327940" s="6" t="s">
        <v>50203</v>
      </c>
      <c r="B327940" s="3" t="s">
        <v>66251</v>
      </c>
      <c r="C327940" s="4" t="s">
        <v>65585</v>
      </c>
    </row>
    <row r="327941" spans="1:3" x14ac:dyDescent="0.3">
      <c r="A327941" s="5" t="s">
        <v>50203</v>
      </c>
      <c r="B327941" s="1" t="s">
        <v>52498</v>
      </c>
      <c r="C327941" s="2" t="s">
        <v>52499</v>
      </c>
    </row>
    <row r="327942" spans="1:3" x14ac:dyDescent="0.3">
      <c r="A327942" s="6" t="s">
        <v>50204</v>
      </c>
      <c r="B327942" s="3" t="s">
        <v>65618</v>
      </c>
      <c r="C327942" s="4" t="s">
        <v>53889</v>
      </c>
    </row>
    <row r="327943" spans="1:3" x14ac:dyDescent="0.3">
      <c r="A327943" s="5" t="s">
        <v>50204</v>
      </c>
      <c r="B327943" s="1" t="s">
        <v>64973</v>
      </c>
      <c r="C327943" s="2" t="s">
        <v>58244</v>
      </c>
    </row>
    <row r="327944" spans="1:3" x14ac:dyDescent="0.3">
      <c r="A327944" s="6" t="s">
        <v>50204</v>
      </c>
      <c r="B327944" s="3" t="s">
        <v>77942</v>
      </c>
      <c r="C327944" s="4" t="s">
        <v>66040</v>
      </c>
    </row>
    <row r="327945" spans="1:3" x14ac:dyDescent="0.3">
      <c r="A327945" s="5" t="s">
        <v>50204</v>
      </c>
      <c r="B327945" s="1" t="s">
        <v>65775</v>
      </c>
      <c r="C327945" s="2" t="s">
        <v>65569</v>
      </c>
    </row>
    <row r="327946" spans="1:3" x14ac:dyDescent="0.3">
      <c r="A327946" s="6" t="s">
        <v>50204</v>
      </c>
      <c r="B327946" s="3" t="s">
        <v>65619</v>
      </c>
      <c r="C327946" s="4" t="s">
        <v>65577</v>
      </c>
    </row>
    <row r="327947" spans="1:3" x14ac:dyDescent="0.3">
      <c r="A327947" s="5" t="s">
        <v>50204</v>
      </c>
      <c r="B327947" s="1" t="s">
        <v>66167</v>
      </c>
      <c r="C327947" s="2" t="s">
        <v>60745</v>
      </c>
    </row>
    <row r="327948" spans="1:3" x14ac:dyDescent="0.3">
      <c r="A327948" s="6" t="s">
        <v>50204</v>
      </c>
      <c r="B327948" s="3" t="s">
        <v>66433</v>
      </c>
      <c r="C327948" s="4" t="s">
        <v>65628</v>
      </c>
    </row>
    <row r="327949" spans="1:3" x14ac:dyDescent="0.3">
      <c r="A327949" s="5" t="s">
        <v>50204</v>
      </c>
      <c r="B327949" s="1" t="s">
        <v>56669</v>
      </c>
      <c r="C327949" s="2" t="s">
        <v>55367</v>
      </c>
    </row>
    <row r="327950" spans="1:3" x14ac:dyDescent="0.3">
      <c r="A327950" s="6" t="s">
        <v>50204</v>
      </c>
      <c r="B327950" s="3" t="s">
        <v>66251</v>
      </c>
      <c r="C327950" s="4" t="s">
        <v>65585</v>
      </c>
    </row>
    <row r="327951" spans="1:3" x14ac:dyDescent="0.3">
      <c r="A327951" s="5" t="s">
        <v>50204</v>
      </c>
      <c r="B327951" s="1" t="s">
        <v>52498</v>
      </c>
      <c r="C327951" s="2" t="s">
        <v>52499</v>
      </c>
    </row>
    <row r="327952" spans="1:3" x14ac:dyDescent="0.3">
      <c r="A327952" s="6" t="s">
        <v>50205</v>
      </c>
      <c r="B327952" s="3" t="s">
        <v>65618</v>
      </c>
      <c r="C327952" s="4" t="s">
        <v>53889</v>
      </c>
    </row>
    <row r="327953" spans="1:3" x14ac:dyDescent="0.3">
      <c r="A327953" s="5" t="s">
        <v>50205</v>
      </c>
      <c r="B327953" s="1" t="s">
        <v>64973</v>
      </c>
      <c r="C327953" s="2" t="s">
        <v>58244</v>
      </c>
    </row>
    <row r="327954" spans="1:3" x14ac:dyDescent="0.3">
      <c r="A327954" s="6" t="s">
        <v>50205</v>
      </c>
      <c r="B327954" s="3" t="s">
        <v>67979</v>
      </c>
      <c r="C327954" s="4" t="s">
        <v>66040</v>
      </c>
    </row>
    <row r="327955" spans="1:3" x14ac:dyDescent="0.3">
      <c r="A327955" s="5" t="s">
        <v>50205</v>
      </c>
      <c r="B327955" s="1" t="s">
        <v>65775</v>
      </c>
      <c r="C327955" s="2" t="s">
        <v>65569</v>
      </c>
    </row>
    <row r="327956" spans="1:3" x14ac:dyDescent="0.3">
      <c r="A327956" s="6" t="s">
        <v>50205</v>
      </c>
      <c r="B327956" s="3" t="s">
        <v>65619</v>
      </c>
      <c r="C327956" s="4" t="s">
        <v>65577</v>
      </c>
    </row>
    <row r="327957" spans="1:3" x14ac:dyDescent="0.3">
      <c r="A327957" s="5" t="s">
        <v>50205</v>
      </c>
      <c r="B327957" s="1" t="s">
        <v>65805</v>
      </c>
      <c r="C327957" s="2" t="s">
        <v>63428</v>
      </c>
    </row>
    <row r="327958" spans="1:3" x14ac:dyDescent="0.3">
      <c r="A327958" s="6" t="s">
        <v>50205</v>
      </c>
      <c r="B327958" s="3" t="s">
        <v>66167</v>
      </c>
      <c r="C327958" s="4" t="s">
        <v>60745</v>
      </c>
    </row>
    <row r="327959" spans="1:3" x14ac:dyDescent="0.3">
      <c r="A327959" s="5" t="s">
        <v>50205</v>
      </c>
      <c r="B327959" s="1" t="s">
        <v>56669</v>
      </c>
      <c r="C327959" s="2" t="s">
        <v>55367</v>
      </c>
    </row>
    <row r="327960" spans="1:3" x14ac:dyDescent="0.3">
      <c r="A327960" s="6" t="s">
        <v>50205</v>
      </c>
      <c r="B327960" s="3" t="s">
        <v>66251</v>
      </c>
      <c r="C327960" s="4" t="s">
        <v>65585</v>
      </c>
    </row>
    <row r="327961" spans="1:3" x14ac:dyDescent="0.3">
      <c r="A327961" s="5" t="s">
        <v>50205</v>
      </c>
      <c r="B327961" s="1" t="s">
        <v>52498</v>
      </c>
      <c r="C327961" s="2" t="s">
        <v>52499</v>
      </c>
    </row>
    <row r="327962" spans="1:3" x14ac:dyDescent="0.3">
      <c r="A327962" s="6" t="s">
        <v>50206</v>
      </c>
      <c r="B327962" s="3" t="s">
        <v>65618</v>
      </c>
      <c r="C327962" s="4" t="s">
        <v>53889</v>
      </c>
    </row>
    <row r="327963" spans="1:3" x14ac:dyDescent="0.3">
      <c r="A327963" s="5" t="s">
        <v>50206</v>
      </c>
      <c r="B327963" s="1" t="s">
        <v>64973</v>
      </c>
      <c r="C327963" s="2" t="s">
        <v>58244</v>
      </c>
    </row>
    <row r="327964" spans="1:3" x14ac:dyDescent="0.3">
      <c r="A327964" s="6" t="s">
        <v>50206</v>
      </c>
      <c r="B327964" s="3" t="s">
        <v>77942</v>
      </c>
      <c r="C327964" s="4" t="s">
        <v>66040</v>
      </c>
    </row>
    <row r="327965" spans="1:3" x14ac:dyDescent="0.3">
      <c r="A327965" s="5" t="s">
        <v>50206</v>
      </c>
      <c r="B327965" s="1" t="s">
        <v>65775</v>
      </c>
      <c r="C327965" s="2" t="s">
        <v>65569</v>
      </c>
    </row>
    <row r="327966" spans="1:3" x14ac:dyDescent="0.3">
      <c r="A327966" s="6" t="s">
        <v>50206</v>
      </c>
      <c r="B327966" s="3" t="s">
        <v>65619</v>
      </c>
      <c r="C327966" s="4" t="s">
        <v>65577</v>
      </c>
    </row>
    <row r="327967" spans="1:3" x14ac:dyDescent="0.3">
      <c r="A327967" s="5" t="s">
        <v>50206</v>
      </c>
      <c r="B327967" s="1" t="s">
        <v>65805</v>
      </c>
      <c r="C327967" s="2" t="s">
        <v>63428</v>
      </c>
    </row>
    <row r="327968" spans="1:3" x14ac:dyDescent="0.3">
      <c r="A327968" s="6" t="s">
        <v>50206</v>
      </c>
      <c r="B327968" s="3" t="s">
        <v>66167</v>
      </c>
      <c r="C327968" s="4" t="s">
        <v>60745</v>
      </c>
    </row>
    <row r="327969" spans="1:3" x14ac:dyDescent="0.3">
      <c r="A327969" s="5" t="s">
        <v>50206</v>
      </c>
      <c r="B327969" s="1" t="s">
        <v>56669</v>
      </c>
      <c r="C327969" s="2" t="s">
        <v>55367</v>
      </c>
    </row>
    <row r="327970" spans="1:3" x14ac:dyDescent="0.3">
      <c r="A327970" s="6" t="s">
        <v>50206</v>
      </c>
      <c r="B327970" s="3" t="s">
        <v>66251</v>
      </c>
      <c r="C327970" s="4" t="s">
        <v>65585</v>
      </c>
    </row>
    <row r="327971" spans="1:3" x14ac:dyDescent="0.3">
      <c r="A327971" s="5" t="s">
        <v>50206</v>
      </c>
      <c r="B327971" s="1" t="s">
        <v>52498</v>
      </c>
      <c r="C327971" s="2" t="s">
        <v>52499</v>
      </c>
    </row>
    <row r="327972" spans="1:3" x14ac:dyDescent="0.3">
      <c r="A327972" s="6" t="s">
        <v>50207</v>
      </c>
      <c r="B327972" s="3" t="s">
        <v>65618</v>
      </c>
      <c r="C327972" s="4" t="s">
        <v>53889</v>
      </c>
    </row>
    <row r="327973" spans="1:3" x14ac:dyDescent="0.3">
      <c r="A327973" s="5" t="s">
        <v>50207</v>
      </c>
      <c r="B327973" s="1" t="s">
        <v>64973</v>
      </c>
      <c r="C327973" s="2" t="s">
        <v>58244</v>
      </c>
    </row>
    <row r="327974" spans="1:3" x14ac:dyDescent="0.3">
      <c r="A327974" s="6" t="s">
        <v>50207</v>
      </c>
      <c r="B327974" s="3" t="s">
        <v>77942</v>
      </c>
      <c r="C327974" s="4" t="s">
        <v>66040</v>
      </c>
    </row>
    <row r="327975" spans="1:3" x14ac:dyDescent="0.3">
      <c r="A327975" s="5" t="s">
        <v>50207</v>
      </c>
      <c r="B327975" s="1" t="s">
        <v>65775</v>
      </c>
      <c r="C327975" s="2" t="s">
        <v>65569</v>
      </c>
    </row>
    <row r="327976" spans="1:3" x14ac:dyDescent="0.3">
      <c r="A327976" s="6" t="s">
        <v>50207</v>
      </c>
      <c r="B327976" s="3" t="s">
        <v>65619</v>
      </c>
      <c r="C327976" s="4" t="s">
        <v>65577</v>
      </c>
    </row>
    <row r="327977" spans="1:3" x14ac:dyDescent="0.3">
      <c r="A327977" s="5" t="s">
        <v>50207</v>
      </c>
      <c r="B327977" s="1" t="s">
        <v>65805</v>
      </c>
      <c r="C327977" s="2" t="s">
        <v>63428</v>
      </c>
    </row>
    <row r="327978" spans="1:3" x14ac:dyDescent="0.3">
      <c r="A327978" s="6" t="s">
        <v>50207</v>
      </c>
      <c r="B327978" s="3" t="s">
        <v>66167</v>
      </c>
      <c r="C327978" s="4" t="s">
        <v>60745</v>
      </c>
    </row>
    <row r="327979" spans="1:3" x14ac:dyDescent="0.3">
      <c r="A327979" s="5" t="s">
        <v>50207</v>
      </c>
      <c r="B327979" s="1" t="s">
        <v>56669</v>
      </c>
      <c r="C327979" s="2" t="s">
        <v>55367</v>
      </c>
    </row>
    <row r="327980" spans="1:3" x14ac:dyDescent="0.3">
      <c r="A327980" s="6" t="s">
        <v>50207</v>
      </c>
      <c r="B327980" s="3" t="s">
        <v>66251</v>
      </c>
      <c r="C327980" s="4" t="s">
        <v>65585</v>
      </c>
    </row>
    <row r="327981" spans="1:3" x14ac:dyDescent="0.3">
      <c r="A327981" s="5" t="s">
        <v>50207</v>
      </c>
      <c r="B327981" s="1" t="s">
        <v>52498</v>
      </c>
      <c r="C327981" s="2" t="s">
        <v>52499</v>
      </c>
    </row>
    <row r="327982" spans="1:3" x14ac:dyDescent="0.3">
      <c r="A327982" s="6" t="s">
        <v>50208</v>
      </c>
      <c r="B327982" s="3" t="s">
        <v>55899</v>
      </c>
      <c r="C327982" s="4" t="s">
        <v>55900</v>
      </c>
    </row>
    <row r="327983" spans="1:3" x14ac:dyDescent="0.3">
      <c r="A327983" s="5" t="s">
        <v>50208</v>
      </c>
      <c r="B327983" s="1" t="s">
        <v>65618</v>
      </c>
      <c r="C327983" s="2" t="s">
        <v>53889</v>
      </c>
    </row>
    <row r="327984" spans="1:3" x14ac:dyDescent="0.3">
      <c r="A327984" s="6" t="s">
        <v>50208</v>
      </c>
      <c r="B327984" s="3" t="s">
        <v>64973</v>
      </c>
      <c r="C327984" s="4" t="s">
        <v>58244</v>
      </c>
    </row>
    <row r="327985" spans="1:3" x14ac:dyDescent="0.3">
      <c r="A327985" s="5" t="s">
        <v>50208</v>
      </c>
      <c r="B327985" s="1" t="s">
        <v>65775</v>
      </c>
      <c r="C327985" s="2" t="s">
        <v>65569</v>
      </c>
    </row>
    <row r="327986" spans="1:3" x14ac:dyDescent="0.3">
      <c r="A327986" s="6" t="s">
        <v>50208</v>
      </c>
      <c r="B327986" s="3" t="s">
        <v>65805</v>
      </c>
      <c r="C327986" s="4" t="s">
        <v>63428</v>
      </c>
    </row>
    <row r="327987" spans="1:3" x14ac:dyDescent="0.3">
      <c r="A327987" s="5" t="s">
        <v>50208</v>
      </c>
      <c r="B327987" s="1" t="s">
        <v>65619</v>
      </c>
      <c r="C327987" s="2" t="s">
        <v>65577</v>
      </c>
    </row>
    <row r="327988" spans="1:3" x14ac:dyDescent="0.3">
      <c r="A327988" s="6" t="s">
        <v>50208</v>
      </c>
      <c r="B327988" s="3" t="s">
        <v>66167</v>
      </c>
      <c r="C327988" s="4" t="s">
        <v>60745</v>
      </c>
    </row>
    <row r="327989" spans="1:3" x14ac:dyDescent="0.3">
      <c r="A327989" s="5" t="s">
        <v>50208</v>
      </c>
      <c r="B327989" s="1" t="s">
        <v>65925</v>
      </c>
      <c r="C327989" s="2" t="s">
        <v>65926</v>
      </c>
    </row>
    <row r="327990" spans="1:3" x14ac:dyDescent="0.3">
      <c r="A327990" s="6" t="s">
        <v>50208</v>
      </c>
      <c r="B327990" s="3" t="s">
        <v>56669</v>
      </c>
      <c r="C327990" s="4" t="s">
        <v>55367</v>
      </c>
    </row>
    <row r="327991" spans="1:3" x14ac:dyDescent="0.3">
      <c r="A327991" s="5" t="s">
        <v>50208</v>
      </c>
      <c r="B327991" s="1" t="s">
        <v>66251</v>
      </c>
      <c r="C327991" s="2" t="s">
        <v>65585</v>
      </c>
    </row>
    <row r="327992" spans="1:3" x14ac:dyDescent="0.3">
      <c r="A327992" s="6" t="s">
        <v>50208</v>
      </c>
      <c r="B327992" s="3" t="s">
        <v>81619</v>
      </c>
      <c r="C327992" s="4" t="s">
        <v>81620</v>
      </c>
    </row>
    <row r="327993" spans="1:3" x14ac:dyDescent="0.3">
      <c r="A327993" s="5" t="s">
        <v>50209</v>
      </c>
      <c r="B327993" s="1" t="s">
        <v>55899</v>
      </c>
      <c r="C327993" s="2" t="s">
        <v>55900</v>
      </c>
    </row>
    <row r="327994" spans="1:3" x14ac:dyDescent="0.3">
      <c r="A327994" s="6" t="s">
        <v>50209</v>
      </c>
      <c r="B327994" s="3" t="s">
        <v>65618</v>
      </c>
      <c r="C327994" s="4" t="s">
        <v>53889</v>
      </c>
    </row>
    <row r="327995" spans="1:3" x14ac:dyDescent="0.3">
      <c r="A327995" s="5" t="s">
        <v>50209</v>
      </c>
      <c r="B327995" s="1" t="s">
        <v>64973</v>
      </c>
      <c r="C327995" s="2" t="s">
        <v>58244</v>
      </c>
    </row>
    <row r="327996" spans="1:3" x14ac:dyDescent="0.3">
      <c r="A327996" s="6" t="s">
        <v>50209</v>
      </c>
      <c r="B327996" s="3" t="s">
        <v>65775</v>
      </c>
      <c r="C327996" s="4" t="s">
        <v>65569</v>
      </c>
    </row>
    <row r="327997" spans="1:3" x14ac:dyDescent="0.3">
      <c r="A327997" s="5" t="s">
        <v>50209</v>
      </c>
      <c r="B327997" s="1" t="s">
        <v>65805</v>
      </c>
      <c r="C327997" s="2" t="s">
        <v>63428</v>
      </c>
    </row>
    <row r="327998" spans="1:3" x14ac:dyDescent="0.3">
      <c r="A327998" s="6" t="s">
        <v>50209</v>
      </c>
      <c r="B327998" s="3" t="s">
        <v>65619</v>
      </c>
      <c r="C327998" s="4" t="s">
        <v>65577</v>
      </c>
    </row>
    <row r="327999" spans="1:3" x14ac:dyDescent="0.3">
      <c r="A327999" s="5" t="s">
        <v>50209</v>
      </c>
      <c r="B327999" s="1" t="s">
        <v>66167</v>
      </c>
      <c r="C327999" s="2" t="s">
        <v>60745</v>
      </c>
    </row>
    <row r="328000" spans="1:3" x14ac:dyDescent="0.3">
      <c r="A328000" s="6" t="s">
        <v>50209</v>
      </c>
      <c r="B328000" s="3" t="s">
        <v>65925</v>
      </c>
      <c r="C328000" s="4" t="s">
        <v>65926</v>
      </c>
    </row>
    <row r="328001" spans="1:3" x14ac:dyDescent="0.3">
      <c r="A328001" s="5" t="s">
        <v>50209</v>
      </c>
      <c r="B328001" s="1" t="s">
        <v>56669</v>
      </c>
      <c r="C328001" s="2" t="s">
        <v>55367</v>
      </c>
    </row>
    <row r="328002" spans="1:3" x14ac:dyDescent="0.3">
      <c r="A328002" s="6" t="s">
        <v>50209</v>
      </c>
      <c r="B328002" s="3" t="s">
        <v>66251</v>
      </c>
      <c r="C328002" s="4" t="s">
        <v>65585</v>
      </c>
    </row>
    <row r="328003" spans="1:3" x14ac:dyDescent="0.3">
      <c r="A328003" s="5" t="s">
        <v>50209</v>
      </c>
      <c r="B328003" s="1" t="s">
        <v>81619</v>
      </c>
      <c r="C328003" s="2" t="s">
        <v>81620</v>
      </c>
    </row>
    <row r="328004" spans="1:3" x14ac:dyDescent="0.3">
      <c r="A328004" s="6" t="s">
        <v>50210</v>
      </c>
      <c r="B328004" s="3" t="s">
        <v>55899</v>
      </c>
      <c r="C328004" s="4" t="s">
        <v>55900</v>
      </c>
    </row>
    <row r="328005" spans="1:3" x14ac:dyDescent="0.3">
      <c r="A328005" s="5" t="s">
        <v>50210</v>
      </c>
      <c r="B328005" s="1" t="s">
        <v>65618</v>
      </c>
      <c r="C328005" s="2" t="s">
        <v>53889</v>
      </c>
    </row>
    <row r="328006" spans="1:3" x14ac:dyDescent="0.3">
      <c r="A328006" s="6" t="s">
        <v>50210</v>
      </c>
      <c r="B328006" s="3" t="s">
        <v>64973</v>
      </c>
      <c r="C328006" s="4" t="s">
        <v>58244</v>
      </c>
    </row>
    <row r="328007" spans="1:3" x14ac:dyDescent="0.3">
      <c r="A328007" s="5" t="s">
        <v>50210</v>
      </c>
      <c r="B328007" s="1" t="s">
        <v>65775</v>
      </c>
      <c r="C328007" s="2" t="s">
        <v>65569</v>
      </c>
    </row>
    <row r="328008" spans="1:3" x14ac:dyDescent="0.3">
      <c r="A328008" s="6" t="s">
        <v>50210</v>
      </c>
      <c r="B328008" s="3" t="s">
        <v>65805</v>
      </c>
      <c r="C328008" s="4" t="s">
        <v>63428</v>
      </c>
    </row>
    <row r="328009" spans="1:3" x14ac:dyDescent="0.3">
      <c r="A328009" s="5" t="s">
        <v>50210</v>
      </c>
      <c r="B328009" s="1" t="s">
        <v>65619</v>
      </c>
      <c r="C328009" s="2" t="s">
        <v>65577</v>
      </c>
    </row>
    <row r="328010" spans="1:3" x14ac:dyDescent="0.3">
      <c r="A328010" s="6" t="s">
        <v>50210</v>
      </c>
      <c r="B328010" s="3" t="s">
        <v>66167</v>
      </c>
      <c r="C328010" s="4" t="s">
        <v>60745</v>
      </c>
    </row>
    <row r="328011" spans="1:3" x14ac:dyDescent="0.3">
      <c r="A328011" s="5" t="s">
        <v>50210</v>
      </c>
      <c r="B328011" s="1" t="s">
        <v>65925</v>
      </c>
      <c r="C328011" s="2" t="s">
        <v>65926</v>
      </c>
    </row>
    <row r="328012" spans="1:3" x14ac:dyDescent="0.3">
      <c r="A328012" s="6" t="s">
        <v>50210</v>
      </c>
      <c r="B328012" s="3" t="s">
        <v>56669</v>
      </c>
      <c r="C328012" s="4" t="s">
        <v>55367</v>
      </c>
    </row>
    <row r="328013" spans="1:3" x14ac:dyDescent="0.3">
      <c r="A328013" s="5" t="s">
        <v>50210</v>
      </c>
      <c r="B328013" s="1" t="s">
        <v>66251</v>
      </c>
      <c r="C328013" s="2" t="s">
        <v>65585</v>
      </c>
    </row>
    <row r="328014" spans="1:3" x14ac:dyDescent="0.3">
      <c r="A328014" s="6" t="s">
        <v>50210</v>
      </c>
      <c r="B328014" s="3" t="s">
        <v>81619</v>
      </c>
      <c r="C328014" s="4" t="s">
        <v>81620</v>
      </c>
    </row>
    <row r="328015" spans="1:3" x14ac:dyDescent="0.3">
      <c r="A328015" s="5" t="s">
        <v>50211</v>
      </c>
      <c r="B328015" s="1" t="s">
        <v>65618</v>
      </c>
      <c r="C328015" s="2" t="s">
        <v>53889</v>
      </c>
    </row>
    <row r="328016" spans="1:3" x14ac:dyDescent="0.3">
      <c r="A328016" s="6" t="s">
        <v>50211</v>
      </c>
      <c r="B328016" s="3" t="s">
        <v>64973</v>
      </c>
      <c r="C328016" s="4" t="s">
        <v>58244</v>
      </c>
    </row>
    <row r="328017" spans="1:3" x14ac:dyDescent="0.3">
      <c r="A328017" s="5" t="s">
        <v>50211</v>
      </c>
      <c r="B328017" s="1" t="s">
        <v>67979</v>
      </c>
      <c r="C328017" s="2" t="s">
        <v>66040</v>
      </c>
    </row>
    <row r="328018" spans="1:3" x14ac:dyDescent="0.3">
      <c r="A328018" s="6" t="s">
        <v>50211</v>
      </c>
      <c r="B328018" s="3" t="s">
        <v>65775</v>
      </c>
      <c r="C328018" s="4" t="s">
        <v>65569</v>
      </c>
    </row>
    <row r="328019" spans="1:3" x14ac:dyDescent="0.3">
      <c r="A328019" s="5" t="s">
        <v>50211</v>
      </c>
      <c r="B328019" s="1" t="s">
        <v>65619</v>
      </c>
      <c r="C328019" s="2" t="s">
        <v>65577</v>
      </c>
    </row>
    <row r="328020" spans="1:3" x14ac:dyDescent="0.3">
      <c r="A328020" s="6" t="s">
        <v>50211</v>
      </c>
      <c r="B328020" s="3" t="s">
        <v>65805</v>
      </c>
      <c r="C328020" s="4" t="s">
        <v>63428</v>
      </c>
    </row>
    <row r="328021" spans="1:3" x14ac:dyDescent="0.3">
      <c r="A328021" s="5" t="s">
        <v>50211</v>
      </c>
      <c r="B328021" s="1" t="s">
        <v>66167</v>
      </c>
      <c r="C328021" s="2" t="s">
        <v>60745</v>
      </c>
    </row>
    <row r="328022" spans="1:3" x14ac:dyDescent="0.3">
      <c r="A328022" s="6" t="s">
        <v>50211</v>
      </c>
      <c r="B328022" s="3" t="s">
        <v>56669</v>
      </c>
      <c r="C328022" s="4" t="s">
        <v>55367</v>
      </c>
    </row>
    <row r="328023" spans="1:3" x14ac:dyDescent="0.3">
      <c r="A328023" s="5" t="s">
        <v>50211</v>
      </c>
      <c r="B328023" s="1" t="s">
        <v>66251</v>
      </c>
      <c r="C328023" s="2" t="s">
        <v>65585</v>
      </c>
    </row>
    <row r="328024" spans="1:3" x14ac:dyDescent="0.3">
      <c r="A328024" s="6" t="s">
        <v>50211</v>
      </c>
      <c r="B328024" s="3" t="s">
        <v>52498</v>
      </c>
      <c r="C328024" s="4" t="s">
        <v>52499</v>
      </c>
    </row>
    <row r="328025" spans="1:3" x14ac:dyDescent="0.3">
      <c r="A328025" s="5" t="s">
        <v>50212</v>
      </c>
      <c r="B328025" s="1" t="s">
        <v>65618</v>
      </c>
      <c r="C328025" s="2" t="s">
        <v>53889</v>
      </c>
    </row>
    <row r="328026" spans="1:3" x14ac:dyDescent="0.3">
      <c r="A328026" s="6" t="s">
        <v>50212</v>
      </c>
      <c r="B328026" s="3" t="s">
        <v>64973</v>
      </c>
      <c r="C328026" s="4" t="s">
        <v>58244</v>
      </c>
    </row>
    <row r="328027" spans="1:3" x14ac:dyDescent="0.3">
      <c r="A328027" s="5" t="s">
        <v>50212</v>
      </c>
      <c r="B328027" s="1" t="s">
        <v>67979</v>
      </c>
      <c r="C328027" s="2" t="s">
        <v>66040</v>
      </c>
    </row>
    <row r="328028" spans="1:3" x14ac:dyDescent="0.3">
      <c r="A328028" s="6" t="s">
        <v>50212</v>
      </c>
      <c r="B328028" s="3" t="s">
        <v>65775</v>
      </c>
      <c r="C328028" s="4" t="s">
        <v>65569</v>
      </c>
    </row>
    <row r="328029" spans="1:3" x14ac:dyDescent="0.3">
      <c r="A328029" s="5" t="s">
        <v>50212</v>
      </c>
      <c r="B328029" s="1" t="s">
        <v>65619</v>
      </c>
      <c r="C328029" s="2" t="s">
        <v>65577</v>
      </c>
    </row>
    <row r="328030" spans="1:3" x14ac:dyDescent="0.3">
      <c r="A328030" s="6" t="s">
        <v>50212</v>
      </c>
      <c r="B328030" s="3" t="s">
        <v>65805</v>
      </c>
      <c r="C328030" s="4" t="s">
        <v>63428</v>
      </c>
    </row>
    <row r="328031" spans="1:3" x14ac:dyDescent="0.3">
      <c r="A328031" s="5" t="s">
        <v>50212</v>
      </c>
      <c r="B328031" s="1" t="s">
        <v>66167</v>
      </c>
      <c r="C328031" s="2" t="s">
        <v>60745</v>
      </c>
    </row>
    <row r="328032" spans="1:3" x14ac:dyDescent="0.3">
      <c r="A328032" s="6" t="s">
        <v>50212</v>
      </c>
      <c r="B328032" s="3" t="s">
        <v>56669</v>
      </c>
      <c r="C328032" s="4" t="s">
        <v>55367</v>
      </c>
    </row>
    <row r="328033" spans="1:3" x14ac:dyDescent="0.3">
      <c r="A328033" s="5" t="s">
        <v>50212</v>
      </c>
      <c r="B328033" s="1" t="s">
        <v>66251</v>
      </c>
      <c r="C328033" s="2" t="s">
        <v>65585</v>
      </c>
    </row>
    <row r="328034" spans="1:3" x14ac:dyDescent="0.3">
      <c r="A328034" s="6" t="s">
        <v>50212</v>
      </c>
      <c r="B328034" s="3" t="s">
        <v>52498</v>
      </c>
      <c r="C328034" s="4" t="s">
        <v>52499</v>
      </c>
    </row>
    <row r="328035" spans="1:3" x14ac:dyDescent="0.3">
      <c r="A328035" s="5" t="s">
        <v>50213</v>
      </c>
      <c r="B328035" s="1" t="s">
        <v>65618</v>
      </c>
      <c r="C328035" s="2" t="s">
        <v>53889</v>
      </c>
    </row>
    <row r="328036" spans="1:3" x14ac:dyDescent="0.3">
      <c r="A328036" s="6" t="s">
        <v>50213</v>
      </c>
      <c r="B328036" s="3" t="s">
        <v>64973</v>
      </c>
      <c r="C328036" s="4" t="s">
        <v>58244</v>
      </c>
    </row>
    <row r="328037" spans="1:3" x14ac:dyDescent="0.3">
      <c r="A328037" s="5" t="s">
        <v>50213</v>
      </c>
      <c r="B328037" s="1" t="s">
        <v>67979</v>
      </c>
      <c r="C328037" s="2" t="s">
        <v>66040</v>
      </c>
    </row>
    <row r="328038" spans="1:3" x14ac:dyDescent="0.3">
      <c r="A328038" s="6" t="s">
        <v>50213</v>
      </c>
      <c r="B328038" s="3" t="s">
        <v>65775</v>
      </c>
      <c r="C328038" s="4" t="s">
        <v>65569</v>
      </c>
    </row>
    <row r="328039" spans="1:3" x14ac:dyDescent="0.3">
      <c r="A328039" s="5" t="s">
        <v>50213</v>
      </c>
      <c r="B328039" s="1" t="s">
        <v>65619</v>
      </c>
      <c r="C328039" s="2" t="s">
        <v>65577</v>
      </c>
    </row>
    <row r="328040" spans="1:3" x14ac:dyDescent="0.3">
      <c r="A328040" s="6" t="s">
        <v>50213</v>
      </c>
      <c r="B328040" s="3" t="s">
        <v>65805</v>
      </c>
      <c r="C328040" s="4" t="s">
        <v>63428</v>
      </c>
    </row>
    <row r="328041" spans="1:3" x14ac:dyDescent="0.3">
      <c r="A328041" s="5" t="s">
        <v>50213</v>
      </c>
      <c r="B328041" s="1" t="s">
        <v>66167</v>
      </c>
      <c r="C328041" s="2" t="s">
        <v>60745</v>
      </c>
    </row>
    <row r="328042" spans="1:3" x14ac:dyDescent="0.3">
      <c r="A328042" s="6" t="s">
        <v>50213</v>
      </c>
      <c r="B328042" s="3" t="s">
        <v>56669</v>
      </c>
      <c r="C328042" s="4" t="s">
        <v>55367</v>
      </c>
    </row>
    <row r="328043" spans="1:3" x14ac:dyDescent="0.3">
      <c r="A328043" s="5" t="s">
        <v>50213</v>
      </c>
      <c r="B328043" s="1" t="s">
        <v>66251</v>
      </c>
      <c r="C328043" s="2" t="s">
        <v>65585</v>
      </c>
    </row>
    <row r="328044" spans="1:3" x14ac:dyDescent="0.3">
      <c r="A328044" s="6" t="s">
        <v>50213</v>
      </c>
      <c r="B328044" s="3" t="s">
        <v>52498</v>
      </c>
      <c r="C328044" s="4" t="s">
        <v>52499</v>
      </c>
    </row>
    <row r="328045" spans="1:3" x14ac:dyDescent="0.3">
      <c r="A328045" s="5" t="s">
        <v>50214</v>
      </c>
      <c r="B328045" s="1" t="s">
        <v>65618</v>
      </c>
      <c r="C328045" s="2" t="s">
        <v>53889</v>
      </c>
    </row>
    <row r="328046" spans="1:3" x14ac:dyDescent="0.3">
      <c r="A328046" s="6" t="s">
        <v>50214</v>
      </c>
      <c r="B328046" s="3" t="s">
        <v>64973</v>
      </c>
      <c r="C328046" s="4" t="s">
        <v>58244</v>
      </c>
    </row>
    <row r="328047" spans="1:3" x14ac:dyDescent="0.3">
      <c r="A328047" s="5" t="s">
        <v>50214</v>
      </c>
      <c r="B328047" s="1" t="s">
        <v>67979</v>
      </c>
      <c r="C328047" s="2" t="s">
        <v>66040</v>
      </c>
    </row>
    <row r="328048" spans="1:3" x14ac:dyDescent="0.3">
      <c r="A328048" s="6" t="s">
        <v>50214</v>
      </c>
      <c r="B328048" s="3" t="s">
        <v>65775</v>
      </c>
      <c r="C328048" s="4" t="s">
        <v>65569</v>
      </c>
    </row>
    <row r="328049" spans="1:3" x14ac:dyDescent="0.3">
      <c r="A328049" s="5" t="s">
        <v>50214</v>
      </c>
      <c r="B328049" s="1" t="s">
        <v>65619</v>
      </c>
      <c r="C328049" s="2" t="s">
        <v>65577</v>
      </c>
    </row>
    <row r="328050" spans="1:3" x14ac:dyDescent="0.3">
      <c r="A328050" s="6" t="s">
        <v>50214</v>
      </c>
      <c r="B328050" s="3" t="s">
        <v>66167</v>
      </c>
      <c r="C328050" s="4" t="s">
        <v>60745</v>
      </c>
    </row>
    <row r="328051" spans="1:3" x14ac:dyDescent="0.3">
      <c r="A328051" s="5" t="s">
        <v>50214</v>
      </c>
      <c r="B328051" s="1" t="s">
        <v>66433</v>
      </c>
      <c r="C328051" s="2" t="s">
        <v>65628</v>
      </c>
    </row>
    <row r="328052" spans="1:3" x14ac:dyDescent="0.3">
      <c r="A328052" s="6" t="s">
        <v>50214</v>
      </c>
      <c r="B328052" s="3" t="s">
        <v>56669</v>
      </c>
      <c r="C328052" s="4" t="s">
        <v>55367</v>
      </c>
    </row>
    <row r="328053" spans="1:3" x14ac:dyDescent="0.3">
      <c r="A328053" s="5" t="s">
        <v>50214</v>
      </c>
      <c r="B328053" s="1" t="s">
        <v>66251</v>
      </c>
      <c r="C328053" s="2" t="s">
        <v>65585</v>
      </c>
    </row>
    <row r="328054" spans="1:3" x14ac:dyDescent="0.3">
      <c r="A328054" s="6" t="s">
        <v>50214</v>
      </c>
      <c r="B328054" s="3" t="s">
        <v>52498</v>
      </c>
      <c r="C328054" s="4" t="s">
        <v>52499</v>
      </c>
    </row>
    <row r="328055" spans="1:3" x14ac:dyDescent="0.3">
      <c r="A328055" s="5" t="s">
        <v>50215</v>
      </c>
      <c r="B328055" s="1" t="s">
        <v>65618</v>
      </c>
      <c r="C328055" s="2" t="s">
        <v>53889</v>
      </c>
    </row>
    <row r="328056" spans="1:3" x14ac:dyDescent="0.3">
      <c r="A328056" s="6" t="s">
        <v>50215</v>
      </c>
      <c r="B328056" s="3" t="s">
        <v>64973</v>
      </c>
      <c r="C328056" s="4" t="s">
        <v>58244</v>
      </c>
    </row>
    <row r="328057" spans="1:3" x14ac:dyDescent="0.3">
      <c r="A328057" s="5" t="s">
        <v>50215</v>
      </c>
      <c r="B328057" s="1" t="s">
        <v>67979</v>
      </c>
      <c r="C328057" s="2" t="s">
        <v>66040</v>
      </c>
    </row>
    <row r="328058" spans="1:3" x14ac:dyDescent="0.3">
      <c r="A328058" s="6" t="s">
        <v>50215</v>
      </c>
      <c r="B328058" s="3" t="s">
        <v>65775</v>
      </c>
      <c r="C328058" s="4" t="s">
        <v>65569</v>
      </c>
    </row>
    <row r="328059" spans="1:3" x14ac:dyDescent="0.3">
      <c r="A328059" s="5" t="s">
        <v>50215</v>
      </c>
      <c r="B328059" s="1" t="s">
        <v>65619</v>
      </c>
      <c r="C328059" s="2" t="s">
        <v>65577</v>
      </c>
    </row>
    <row r="328060" spans="1:3" x14ac:dyDescent="0.3">
      <c r="A328060" s="6" t="s">
        <v>50215</v>
      </c>
      <c r="B328060" s="3" t="s">
        <v>66167</v>
      </c>
      <c r="C328060" s="4" t="s">
        <v>60745</v>
      </c>
    </row>
    <row r="328061" spans="1:3" x14ac:dyDescent="0.3">
      <c r="A328061" s="5" t="s">
        <v>50215</v>
      </c>
      <c r="B328061" s="1" t="s">
        <v>66433</v>
      </c>
      <c r="C328061" s="2" t="s">
        <v>65628</v>
      </c>
    </row>
    <row r="328062" spans="1:3" x14ac:dyDescent="0.3">
      <c r="A328062" s="6" t="s">
        <v>50215</v>
      </c>
      <c r="B328062" s="3" t="s">
        <v>56669</v>
      </c>
      <c r="C328062" s="4" t="s">
        <v>55367</v>
      </c>
    </row>
    <row r="328063" spans="1:3" x14ac:dyDescent="0.3">
      <c r="A328063" s="5" t="s">
        <v>50215</v>
      </c>
      <c r="B328063" s="1" t="s">
        <v>66251</v>
      </c>
      <c r="C328063" s="2" t="s">
        <v>65585</v>
      </c>
    </row>
    <row r="328064" spans="1:3" x14ac:dyDescent="0.3">
      <c r="A328064" s="6" t="s">
        <v>50215</v>
      </c>
      <c r="B328064" s="3" t="s">
        <v>52498</v>
      </c>
      <c r="C328064" s="4" t="s">
        <v>52499</v>
      </c>
    </row>
    <row r="328065" spans="1:3" x14ac:dyDescent="0.3">
      <c r="A328065" s="5" t="s">
        <v>50216</v>
      </c>
      <c r="B328065" s="1" t="s">
        <v>65618</v>
      </c>
      <c r="C328065" s="2" t="s">
        <v>53889</v>
      </c>
    </row>
    <row r="328066" spans="1:3" x14ac:dyDescent="0.3">
      <c r="A328066" s="6" t="s">
        <v>50216</v>
      </c>
      <c r="B328066" s="3" t="s">
        <v>64973</v>
      </c>
      <c r="C328066" s="4" t="s">
        <v>58244</v>
      </c>
    </row>
    <row r="328067" spans="1:3" x14ac:dyDescent="0.3">
      <c r="A328067" s="5" t="s">
        <v>50216</v>
      </c>
      <c r="B328067" s="1" t="s">
        <v>67979</v>
      </c>
      <c r="C328067" s="2" t="s">
        <v>66040</v>
      </c>
    </row>
    <row r="328068" spans="1:3" x14ac:dyDescent="0.3">
      <c r="A328068" s="6" t="s">
        <v>50216</v>
      </c>
      <c r="B328068" s="3" t="s">
        <v>65775</v>
      </c>
      <c r="C328068" s="4" t="s">
        <v>65569</v>
      </c>
    </row>
    <row r="328069" spans="1:3" x14ac:dyDescent="0.3">
      <c r="A328069" s="5" t="s">
        <v>50216</v>
      </c>
      <c r="B328069" s="1" t="s">
        <v>65619</v>
      </c>
      <c r="C328069" s="2" t="s">
        <v>65577</v>
      </c>
    </row>
    <row r="328070" spans="1:3" x14ac:dyDescent="0.3">
      <c r="A328070" s="6" t="s">
        <v>50216</v>
      </c>
      <c r="B328070" s="3" t="s">
        <v>66167</v>
      </c>
      <c r="C328070" s="4" t="s">
        <v>60745</v>
      </c>
    </row>
    <row r="328071" spans="1:3" x14ac:dyDescent="0.3">
      <c r="A328071" s="5" t="s">
        <v>50216</v>
      </c>
      <c r="B328071" s="1" t="s">
        <v>66433</v>
      </c>
      <c r="C328071" s="2" t="s">
        <v>65628</v>
      </c>
    </row>
    <row r="328072" spans="1:3" x14ac:dyDescent="0.3">
      <c r="A328072" s="6" t="s">
        <v>50216</v>
      </c>
      <c r="B328072" s="3" t="s">
        <v>56669</v>
      </c>
      <c r="C328072" s="4" t="s">
        <v>55367</v>
      </c>
    </row>
    <row r="328073" spans="1:3" x14ac:dyDescent="0.3">
      <c r="A328073" s="5" t="s">
        <v>50216</v>
      </c>
      <c r="B328073" s="1" t="s">
        <v>66251</v>
      </c>
      <c r="C328073" s="2" t="s">
        <v>65585</v>
      </c>
    </row>
    <row r="328074" spans="1:3" x14ac:dyDescent="0.3">
      <c r="A328074" s="6" t="s">
        <v>50216</v>
      </c>
      <c r="B328074" s="3" t="s">
        <v>52498</v>
      </c>
      <c r="C328074" s="4" t="s">
        <v>52499</v>
      </c>
    </row>
    <row r="328075" spans="1:3" x14ac:dyDescent="0.3">
      <c r="A328075" s="5" t="s">
        <v>50217</v>
      </c>
      <c r="B328075" s="1" t="s">
        <v>55899</v>
      </c>
      <c r="C328075" s="2" t="s">
        <v>55900</v>
      </c>
    </row>
    <row r="328076" spans="1:3" x14ac:dyDescent="0.3">
      <c r="A328076" s="6" t="s">
        <v>50217</v>
      </c>
      <c r="B328076" s="3" t="s">
        <v>69846</v>
      </c>
      <c r="C328076" s="4" t="s">
        <v>69847</v>
      </c>
    </row>
    <row r="328077" spans="1:3" x14ac:dyDescent="0.3">
      <c r="A328077" s="5" t="s">
        <v>50217</v>
      </c>
      <c r="B328077" s="1" t="s">
        <v>65618</v>
      </c>
      <c r="C328077" s="2" t="s">
        <v>53889</v>
      </c>
    </row>
    <row r="328078" spans="1:3" x14ac:dyDescent="0.3">
      <c r="A328078" s="6" t="s">
        <v>50217</v>
      </c>
      <c r="B328078" s="3" t="s">
        <v>64973</v>
      </c>
      <c r="C328078" s="4" t="s">
        <v>58244</v>
      </c>
    </row>
    <row r="328079" spans="1:3" x14ac:dyDescent="0.3">
      <c r="A328079" s="5" t="s">
        <v>50217</v>
      </c>
      <c r="B328079" s="1" t="s">
        <v>67979</v>
      </c>
      <c r="C328079" s="2" t="s">
        <v>66040</v>
      </c>
    </row>
    <row r="328080" spans="1:3" x14ac:dyDescent="0.3">
      <c r="A328080" s="6" t="s">
        <v>50217</v>
      </c>
      <c r="B328080" s="3" t="s">
        <v>65775</v>
      </c>
      <c r="C328080" s="4" t="s">
        <v>65569</v>
      </c>
    </row>
    <row r="328081" spans="1:3" x14ac:dyDescent="0.3">
      <c r="A328081" s="5" t="s">
        <v>50217</v>
      </c>
      <c r="B328081" s="1" t="s">
        <v>65805</v>
      </c>
      <c r="C328081" s="2" t="s">
        <v>63428</v>
      </c>
    </row>
    <row r="328082" spans="1:3" x14ac:dyDescent="0.3">
      <c r="A328082" s="6" t="s">
        <v>50217</v>
      </c>
      <c r="B328082" s="3" t="s">
        <v>65619</v>
      </c>
      <c r="C328082" s="4" t="s">
        <v>65577</v>
      </c>
    </row>
    <row r="328083" spans="1:3" x14ac:dyDescent="0.3">
      <c r="A328083" s="5" t="s">
        <v>50217</v>
      </c>
      <c r="B328083" s="1" t="s">
        <v>66167</v>
      </c>
      <c r="C328083" s="2" t="s">
        <v>60745</v>
      </c>
    </row>
    <row r="328084" spans="1:3" x14ac:dyDescent="0.3">
      <c r="A328084" s="6" t="s">
        <v>50217</v>
      </c>
      <c r="B328084" s="3" t="s">
        <v>56669</v>
      </c>
      <c r="C328084" s="4" t="s">
        <v>55367</v>
      </c>
    </row>
    <row r="328085" spans="1:3" x14ac:dyDescent="0.3">
      <c r="A328085" s="5" t="s">
        <v>50217</v>
      </c>
      <c r="B328085" s="1" t="s">
        <v>66251</v>
      </c>
      <c r="C328085" s="2" t="s">
        <v>65585</v>
      </c>
    </row>
    <row r="328086" spans="1:3" x14ac:dyDescent="0.3">
      <c r="A328086" s="6" t="s">
        <v>50218</v>
      </c>
      <c r="B328086" s="3" t="s">
        <v>55899</v>
      </c>
      <c r="C328086" s="4" t="s">
        <v>55900</v>
      </c>
    </row>
    <row r="328087" spans="1:3" x14ac:dyDescent="0.3">
      <c r="A328087" s="5" t="s">
        <v>50218</v>
      </c>
      <c r="B328087" s="1" t="s">
        <v>69846</v>
      </c>
      <c r="C328087" s="2" t="s">
        <v>69847</v>
      </c>
    </row>
    <row r="328088" spans="1:3" x14ac:dyDescent="0.3">
      <c r="A328088" s="6" t="s">
        <v>50218</v>
      </c>
      <c r="B328088" s="3" t="s">
        <v>65618</v>
      </c>
      <c r="C328088" s="4" t="s">
        <v>53889</v>
      </c>
    </row>
    <row r="328089" spans="1:3" x14ac:dyDescent="0.3">
      <c r="A328089" s="5" t="s">
        <v>50218</v>
      </c>
      <c r="B328089" s="1" t="s">
        <v>64973</v>
      </c>
      <c r="C328089" s="2" t="s">
        <v>58244</v>
      </c>
    </row>
    <row r="328090" spans="1:3" x14ac:dyDescent="0.3">
      <c r="A328090" s="6" t="s">
        <v>50218</v>
      </c>
      <c r="B328090" s="3" t="s">
        <v>67979</v>
      </c>
      <c r="C328090" s="4" t="s">
        <v>66040</v>
      </c>
    </row>
    <row r="328091" spans="1:3" x14ac:dyDescent="0.3">
      <c r="A328091" s="5" t="s">
        <v>50218</v>
      </c>
      <c r="B328091" s="1" t="s">
        <v>65775</v>
      </c>
      <c r="C328091" s="2" t="s">
        <v>65569</v>
      </c>
    </row>
    <row r="328092" spans="1:3" x14ac:dyDescent="0.3">
      <c r="A328092" s="6" t="s">
        <v>50218</v>
      </c>
      <c r="B328092" s="3" t="s">
        <v>65805</v>
      </c>
      <c r="C328092" s="4" t="s">
        <v>63428</v>
      </c>
    </row>
    <row r="328093" spans="1:3" x14ac:dyDescent="0.3">
      <c r="A328093" s="5" t="s">
        <v>50218</v>
      </c>
      <c r="B328093" s="1" t="s">
        <v>65619</v>
      </c>
      <c r="C328093" s="2" t="s">
        <v>65577</v>
      </c>
    </row>
    <row r="328094" spans="1:3" x14ac:dyDescent="0.3">
      <c r="A328094" s="6" t="s">
        <v>50218</v>
      </c>
      <c r="B328094" s="3" t="s">
        <v>66167</v>
      </c>
      <c r="C328094" s="4" t="s">
        <v>60745</v>
      </c>
    </row>
    <row r="328095" spans="1:3" x14ac:dyDescent="0.3">
      <c r="A328095" s="5" t="s">
        <v>50218</v>
      </c>
      <c r="B328095" s="1" t="s">
        <v>65925</v>
      </c>
      <c r="C328095" s="2" t="s">
        <v>65926</v>
      </c>
    </row>
    <row r="328096" spans="1:3" x14ac:dyDescent="0.3">
      <c r="A328096" s="6" t="s">
        <v>50218</v>
      </c>
      <c r="B328096" s="3" t="s">
        <v>56669</v>
      </c>
      <c r="C328096" s="4" t="s">
        <v>55367</v>
      </c>
    </row>
    <row r="328097" spans="1:3" x14ac:dyDescent="0.3">
      <c r="A328097" s="5" t="s">
        <v>50218</v>
      </c>
      <c r="B328097" s="1" t="s">
        <v>66251</v>
      </c>
      <c r="C328097" s="2" t="s">
        <v>65585</v>
      </c>
    </row>
    <row r="328098" spans="1:3" x14ac:dyDescent="0.3">
      <c r="A328098" s="6" t="s">
        <v>50219</v>
      </c>
      <c r="B328098" s="3" t="s">
        <v>65618</v>
      </c>
      <c r="C328098" s="4" t="s">
        <v>53889</v>
      </c>
    </row>
    <row r="328099" spans="1:3" x14ac:dyDescent="0.3">
      <c r="A328099" s="5" t="s">
        <v>50219</v>
      </c>
      <c r="B328099" s="1" t="s">
        <v>64973</v>
      </c>
      <c r="C328099" s="2" t="s">
        <v>58244</v>
      </c>
    </row>
    <row r="328100" spans="1:3" x14ac:dyDescent="0.3">
      <c r="A328100" s="6" t="s">
        <v>50219</v>
      </c>
      <c r="B328100" s="3" t="s">
        <v>65775</v>
      </c>
      <c r="C328100" s="4" t="s">
        <v>65569</v>
      </c>
    </row>
    <row r="328101" spans="1:3" x14ac:dyDescent="0.3">
      <c r="A328101" s="5" t="s">
        <v>50219</v>
      </c>
      <c r="B328101" s="1" t="s">
        <v>65619</v>
      </c>
      <c r="C328101" s="2" t="s">
        <v>65577</v>
      </c>
    </row>
    <row r="328102" spans="1:3" x14ac:dyDescent="0.3">
      <c r="A328102" s="6" t="s">
        <v>50219</v>
      </c>
      <c r="B328102" s="3" t="s">
        <v>66167</v>
      </c>
      <c r="C328102" s="4" t="s">
        <v>60745</v>
      </c>
    </row>
    <row r="328103" spans="1:3" x14ac:dyDescent="0.3">
      <c r="A328103" s="5" t="s">
        <v>50219</v>
      </c>
      <c r="B328103" s="1" t="s">
        <v>65925</v>
      </c>
      <c r="C328103" s="2" t="s">
        <v>65926</v>
      </c>
    </row>
    <row r="328104" spans="1:3" x14ac:dyDescent="0.3">
      <c r="A328104" s="6" t="s">
        <v>50219</v>
      </c>
      <c r="B328104" s="3" t="s">
        <v>66433</v>
      </c>
      <c r="C328104" s="4" t="s">
        <v>65628</v>
      </c>
    </row>
    <row r="328105" spans="1:3" x14ac:dyDescent="0.3">
      <c r="A328105" s="5" t="s">
        <v>50219</v>
      </c>
      <c r="B328105" s="1" t="s">
        <v>56669</v>
      </c>
      <c r="C328105" s="2" t="s">
        <v>55367</v>
      </c>
    </row>
    <row r="328106" spans="1:3" x14ac:dyDescent="0.3">
      <c r="A328106" s="6" t="s">
        <v>50219</v>
      </c>
      <c r="B328106" s="3" t="s">
        <v>66251</v>
      </c>
      <c r="C328106" s="4" t="s">
        <v>65585</v>
      </c>
    </row>
    <row r="328107" spans="1:3" x14ac:dyDescent="0.3">
      <c r="A328107" s="5" t="s">
        <v>50219</v>
      </c>
      <c r="B328107" s="1" t="s">
        <v>52498</v>
      </c>
      <c r="C328107" s="2" t="s">
        <v>52499</v>
      </c>
    </row>
    <row r="328108" spans="1:3" x14ac:dyDescent="0.3">
      <c r="A328108" s="6" t="s">
        <v>50220</v>
      </c>
      <c r="B328108" s="3" t="s">
        <v>65618</v>
      </c>
      <c r="C328108" s="4" t="s">
        <v>53889</v>
      </c>
    </row>
    <row r="328109" spans="1:3" x14ac:dyDescent="0.3">
      <c r="A328109" s="5" t="s">
        <v>50220</v>
      </c>
      <c r="B328109" s="1" t="s">
        <v>64973</v>
      </c>
      <c r="C328109" s="2" t="s">
        <v>58244</v>
      </c>
    </row>
    <row r="328110" spans="1:3" x14ac:dyDescent="0.3">
      <c r="A328110" s="6" t="s">
        <v>50220</v>
      </c>
      <c r="B328110" s="3" t="s">
        <v>65775</v>
      </c>
      <c r="C328110" s="4" t="s">
        <v>65569</v>
      </c>
    </row>
    <row r="328111" spans="1:3" x14ac:dyDescent="0.3">
      <c r="A328111" s="5" t="s">
        <v>50220</v>
      </c>
      <c r="B328111" s="1" t="s">
        <v>65619</v>
      </c>
      <c r="C328111" s="2" t="s">
        <v>65577</v>
      </c>
    </row>
    <row r="328112" spans="1:3" x14ac:dyDescent="0.3">
      <c r="A328112" s="6" t="s">
        <v>50220</v>
      </c>
      <c r="B328112" s="3" t="s">
        <v>66167</v>
      </c>
      <c r="C328112" s="4" t="s">
        <v>60745</v>
      </c>
    </row>
    <row r="328113" spans="1:3" x14ac:dyDescent="0.3">
      <c r="A328113" s="5" t="s">
        <v>50220</v>
      </c>
      <c r="B328113" s="1" t="s">
        <v>66433</v>
      </c>
      <c r="C328113" s="2" t="s">
        <v>65628</v>
      </c>
    </row>
    <row r="328114" spans="1:3" x14ac:dyDescent="0.3">
      <c r="A328114" s="6" t="s">
        <v>50220</v>
      </c>
      <c r="B328114" s="3" t="s">
        <v>56669</v>
      </c>
      <c r="C328114" s="4" t="s">
        <v>55367</v>
      </c>
    </row>
    <row r="328115" spans="1:3" x14ac:dyDescent="0.3">
      <c r="A328115" s="5" t="s">
        <v>50220</v>
      </c>
      <c r="B328115" s="1" t="s">
        <v>66251</v>
      </c>
      <c r="C328115" s="2" t="s">
        <v>65585</v>
      </c>
    </row>
    <row r="328116" spans="1:3" x14ac:dyDescent="0.3">
      <c r="A328116" s="6" t="s">
        <v>50220</v>
      </c>
      <c r="B328116" s="3" t="s">
        <v>52498</v>
      </c>
      <c r="C328116" s="4" t="s">
        <v>52499</v>
      </c>
    </row>
    <row r="328117" spans="1:3" x14ac:dyDescent="0.3">
      <c r="A328117" s="5" t="s">
        <v>50220</v>
      </c>
      <c r="B328117" s="1" t="s">
        <v>81466</v>
      </c>
      <c r="C328117" s="2" t="s">
        <v>66040</v>
      </c>
    </row>
    <row r="328118" spans="1:3" x14ac:dyDescent="0.3">
      <c r="A328118" s="6" t="s">
        <v>50221</v>
      </c>
      <c r="B328118" s="3" t="s">
        <v>65618</v>
      </c>
      <c r="C328118" s="4" t="s">
        <v>53889</v>
      </c>
    </row>
    <row r="328119" spans="1:3" x14ac:dyDescent="0.3">
      <c r="A328119" s="5" t="s">
        <v>50221</v>
      </c>
      <c r="B328119" s="1" t="s">
        <v>64973</v>
      </c>
      <c r="C328119" s="2" t="s">
        <v>58244</v>
      </c>
    </row>
    <row r="328120" spans="1:3" x14ac:dyDescent="0.3">
      <c r="A328120" s="6" t="s">
        <v>50221</v>
      </c>
      <c r="B328120" s="3" t="s">
        <v>65775</v>
      </c>
      <c r="C328120" s="4" t="s">
        <v>65569</v>
      </c>
    </row>
    <row r="328121" spans="1:3" x14ac:dyDescent="0.3">
      <c r="A328121" s="5" t="s">
        <v>50221</v>
      </c>
      <c r="B328121" s="1" t="s">
        <v>65619</v>
      </c>
      <c r="C328121" s="2" t="s">
        <v>65577</v>
      </c>
    </row>
    <row r="328122" spans="1:3" x14ac:dyDescent="0.3">
      <c r="A328122" s="6" t="s">
        <v>50221</v>
      </c>
      <c r="B328122" s="3" t="s">
        <v>66167</v>
      </c>
      <c r="C328122" s="4" t="s">
        <v>60745</v>
      </c>
    </row>
    <row r="328123" spans="1:3" x14ac:dyDescent="0.3">
      <c r="A328123" s="5" t="s">
        <v>50221</v>
      </c>
      <c r="B328123" s="1" t="s">
        <v>66433</v>
      </c>
      <c r="C328123" s="2" t="s">
        <v>65628</v>
      </c>
    </row>
    <row r="328124" spans="1:3" x14ac:dyDescent="0.3">
      <c r="A328124" s="6" t="s">
        <v>50221</v>
      </c>
      <c r="B328124" s="3" t="s">
        <v>56669</v>
      </c>
      <c r="C328124" s="4" t="s">
        <v>55367</v>
      </c>
    </row>
    <row r="328125" spans="1:3" x14ac:dyDescent="0.3">
      <c r="A328125" s="5" t="s">
        <v>50221</v>
      </c>
      <c r="B328125" s="1" t="s">
        <v>66251</v>
      </c>
      <c r="C328125" s="2" t="s">
        <v>65585</v>
      </c>
    </row>
    <row r="328126" spans="1:3" x14ac:dyDescent="0.3">
      <c r="A328126" s="6" t="s">
        <v>50221</v>
      </c>
      <c r="B328126" s="3" t="s">
        <v>52498</v>
      </c>
      <c r="C328126" s="4" t="s">
        <v>52499</v>
      </c>
    </row>
    <row r="328127" spans="1:3" x14ac:dyDescent="0.3">
      <c r="A328127" s="5" t="s">
        <v>50221</v>
      </c>
      <c r="B328127" s="1" t="s">
        <v>81466</v>
      </c>
      <c r="C328127" s="2" t="s">
        <v>66040</v>
      </c>
    </row>
    <row r="328128" spans="1:3" x14ac:dyDescent="0.3">
      <c r="A328128" s="6" t="s">
        <v>50222</v>
      </c>
      <c r="B328128" s="3" t="s">
        <v>65618</v>
      </c>
      <c r="C328128" s="4" t="s">
        <v>53889</v>
      </c>
    </row>
    <row r="328129" spans="1:3" x14ac:dyDescent="0.3">
      <c r="A328129" s="5" t="s">
        <v>50222</v>
      </c>
      <c r="B328129" s="1" t="s">
        <v>64973</v>
      </c>
      <c r="C328129" s="2" t="s">
        <v>58244</v>
      </c>
    </row>
    <row r="328130" spans="1:3" x14ac:dyDescent="0.3">
      <c r="A328130" s="6" t="s">
        <v>50222</v>
      </c>
      <c r="B328130" s="3" t="s">
        <v>65775</v>
      </c>
      <c r="C328130" s="4" t="s">
        <v>65569</v>
      </c>
    </row>
    <row r="328131" spans="1:3" x14ac:dyDescent="0.3">
      <c r="A328131" s="5" t="s">
        <v>50222</v>
      </c>
      <c r="B328131" s="1" t="s">
        <v>65619</v>
      </c>
      <c r="C328131" s="2" t="s">
        <v>65577</v>
      </c>
    </row>
    <row r="328132" spans="1:3" x14ac:dyDescent="0.3">
      <c r="A328132" s="6" t="s">
        <v>50222</v>
      </c>
      <c r="B328132" s="3" t="s">
        <v>65805</v>
      </c>
      <c r="C328132" s="4" t="s">
        <v>63428</v>
      </c>
    </row>
    <row r="328133" spans="1:3" x14ac:dyDescent="0.3">
      <c r="A328133" s="5" t="s">
        <v>50222</v>
      </c>
      <c r="B328133" s="1" t="s">
        <v>66167</v>
      </c>
      <c r="C328133" s="2" t="s">
        <v>60745</v>
      </c>
    </row>
    <row r="328134" spans="1:3" x14ac:dyDescent="0.3">
      <c r="A328134" s="6" t="s">
        <v>50222</v>
      </c>
      <c r="B328134" s="3" t="s">
        <v>65925</v>
      </c>
      <c r="C328134" s="4" t="s">
        <v>65926</v>
      </c>
    </row>
    <row r="328135" spans="1:3" x14ac:dyDescent="0.3">
      <c r="A328135" s="5" t="s">
        <v>50222</v>
      </c>
      <c r="B328135" s="1" t="s">
        <v>56669</v>
      </c>
      <c r="C328135" s="2" t="s">
        <v>55367</v>
      </c>
    </row>
    <row r="328136" spans="1:3" x14ac:dyDescent="0.3">
      <c r="A328136" s="6" t="s">
        <v>50222</v>
      </c>
      <c r="B328136" s="3" t="s">
        <v>66251</v>
      </c>
      <c r="C328136" s="4" t="s">
        <v>65585</v>
      </c>
    </row>
    <row r="328137" spans="1:3" x14ac:dyDescent="0.3">
      <c r="A328137" s="5" t="s">
        <v>50222</v>
      </c>
      <c r="B328137" s="1" t="s">
        <v>52498</v>
      </c>
      <c r="C328137" s="2" t="s">
        <v>52499</v>
      </c>
    </row>
    <row r="328138" spans="1:3" x14ac:dyDescent="0.3">
      <c r="A328138" s="6" t="s">
        <v>50223</v>
      </c>
      <c r="B328138" s="3" t="s">
        <v>65618</v>
      </c>
      <c r="C328138" s="4" t="s">
        <v>53889</v>
      </c>
    </row>
    <row r="328139" spans="1:3" x14ac:dyDescent="0.3">
      <c r="A328139" s="5" t="s">
        <v>50223</v>
      </c>
      <c r="B328139" s="1" t="s">
        <v>64973</v>
      </c>
      <c r="C328139" s="2" t="s">
        <v>58244</v>
      </c>
    </row>
    <row r="328140" spans="1:3" x14ac:dyDescent="0.3">
      <c r="A328140" s="6" t="s">
        <v>50223</v>
      </c>
      <c r="B328140" s="3" t="s">
        <v>65619</v>
      </c>
      <c r="C328140" s="4" t="s">
        <v>65577</v>
      </c>
    </row>
    <row r="328141" spans="1:3" x14ac:dyDescent="0.3">
      <c r="A328141" s="5" t="s">
        <v>50223</v>
      </c>
      <c r="B328141" s="1" t="s">
        <v>81609</v>
      </c>
      <c r="C328141" s="2" t="s">
        <v>81610</v>
      </c>
    </row>
    <row r="328142" spans="1:3" x14ac:dyDescent="0.3">
      <c r="A328142" s="6" t="s">
        <v>50223</v>
      </c>
      <c r="B328142" s="3" t="s">
        <v>65805</v>
      </c>
      <c r="C328142" s="4" t="s">
        <v>63428</v>
      </c>
    </row>
    <row r="328143" spans="1:3" x14ac:dyDescent="0.3">
      <c r="A328143" s="5" t="s">
        <v>50223</v>
      </c>
      <c r="B328143" s="1" t="s">
        <v>66167</v>
      </c>
      <c r="C328143" s="2" t="s">
        <v>60745</v>
      </c>
    </row>
    <row r="328144" spans="1:3" x14ac:dyDescent="0.3">
      <c r="A328144" s="6" t="s">
        <v>50223</v>
      </c>
      <c r="B328144" s="3" t="s">
        <v>65925</v>
      </c>
      <c r="C328144" s="4" t="s">
        <v>65926</v>
      </c>
    </row>
    <row r="328145" spans="1:3" x14ac:dyDescent="0.3">
      <c r="A328145" s="5" t="s">
        <v>50223</v>
      </c>
      <c r="B328145" s="1" t="s">
        <v>56669</v>
      </c>
      <c r="C328145" s="2" t="s">
        <v>55367</v>
      </c>
    </row>
    <row r="328146" spans="1:3" x14ac:dyDescent="0.3">
      <c r="A328146" s="6" t="s">
        <v>50223</v>
      </c>
      <c r="B328146" s="3" t="s">
        <v>66251</v>
      </c>
      <c r="C328146" s="4" t="s">
        <v>65585</v>
      </c>
    </row>
    <row r="328147" spans="1:3" x14ac:dyDescent="0.3">
      <c r="A328147" s="5" t="s">
        <v>50223</v>
      </c>
      <c r="B328147" s="1" t="s">
        <v>52498</v>
      </c>
      <c r="C328147" s="2" t="s">
        <v>52499</v>
      </c>
    </row>
    <row r="328148" spans="1:3" x14ac:dyDescent="0.3">
      <c r="A328148" s="6" t="s">
        <v>50224</v>
      </c>
      <c r="B328148" s="3" t="s">
        <v>65618</v>
      </c>
      <c r="C328148" s="4" t="s">
        <v>53889</v>
      </c>
    </row>
    <row r="328149" spans="1:3" x14ac:dyDescent="0.3">
      <c r="A328149" s="5" t="s">
        <v>50224</v>
      </c>
      <c r="B328149" s="1" t="s">
        <v>64973</v>
      </c>
      <c r="C328149" s="2" t="s">
        <v>58244</v>
      </c>
    </row>
    <row r="328150" spans="1:3" x14ac:dyDescent="0.3">
      <c r="A328150" s="6" t="s">
        <v>50224</v>
      </c>
      <c r="B328150" s="3" t="s">
        <v>65775</v>
      </c>
      <c r="C328150" s="4" t="s">
        <v>65569</v>
      </c>
    </row>
    <row r="328151" spans="1:3" x14ac:dyDescent="0.3">
      <c r="A328151" s="5" t="s">
        <v>50224</v>
      </c>
      <c r="B328151" s="1" t="s">
        <v>65619</v>
      </c>
      <c r="C328151" s="2" t="s">
        <v>65577</v>
      </c>
    </row>
    <row r="328152" spans="1:3" x14ac:dyDescent="0.3">
      <c r="A328152" s="6" t="s">
        <v>50224</v>
      </c>
      <c r="B328152" s="3" t="s">
        <v>65805</v>
      </c>
      <c r="C328152" s="4" t="s">
        <v>63428</v>
      </c>
    </row>
    <row r="328153" spans="1:3" x14ac:dyDescent="0.3">
      <c r="A328153" s="5" t="s">
        <v>50224</v>
      </c>
      <c r="B328153" s="1" t="s">
        <v>66167</v>
      </c>
      <c r="C328153" s="2" t="s">
        <v>60745</v>
      </c>
    </row>
    <row r="328154" spans="1:3" x14ac:dyDescent="0.3">
      <c r="A328154" s="6" t="s">
        <v>50224</v>
      </c>
      <c r="B328154" s="3" t="s">
        <v>65925</v>
      </c>
      <c r="C328154" s="4" t="s">
        <v>65926</v>
      </c>
    </row>
    <row r="328155" spans="1:3" x14ac:dyDescent="0.3">
      <c r="A328155" s="5" t="s">
        <v>50224</v>
      </c>
      <c r="B328155" s="1" t="s">
        <v>56669</v>
      </c>
      <c r="C328155" s="2" t="s">
        <v>55367</v>
      </c>
    </row>
    <row r="328156" spans="1:3" x14ac:dyDescent="0.3">
      <c r="A328156" s="6" t="s">
        <v>50224</v>
      </c>
      <c r="B328156" s="3" t="s">
        <v>66251</v>
      </c>
      <c r="C328156" s="4" t="s">
        <v>65585</v>
      </c>
    </row>
    <row r="328157" spans="1:3" x14ac:dyDescent="0.3">
      <c r="A328157" s="5" t="s">
        <v>50224</v>
      </c>
      <c r="B328157" s="1" t="s">
        <v>52498</v>
      </c>
      <c r="C328157" s="2" t="s">
        <v>52499</v>
      </c>
    </row>
    <row r="328158" spans="1:3" x14ac:dyDescent="0.3">
      <c r="A328158" s="6" t="s">
        <v>50225</v>
      </c>
      <c r="B328158" s="3" t="s">
        <v>65618</v>
      </c>
      <c r="C328158" s="4" t="s">
        <v>53889</v>
      </c>
    </row>
    <row r="328159" spans="1:3" x14ac:dyDescent="0.3">
      <c r="A328159" s="5" t="s">
        <v>50225</v>
      </c>
      <c r="B328159" s="1" t="s">
        <v>64973</v>
      </c>
      <c r="C328159" s="2" t="s">
        <v>58244</v>
      </c>
    </row>
    <row r="328160" spans="1:3" x14ac:dyDescent="0.3">
      <c r="A328160" s="6" t="s">
        <v>50225</v>
      </c>
      <c r="B328160" s="3" t="s">
        <v>65775</v>
      </c>
      <c r="C328160" s="4" t="s">
        <v>65569</v>
      </c>
    </row>
    <row r="328161" spans="1:3" x14ac:dyDescent="0.3">
      <c r="A328161" s="5" t="s">
        <v>50225</v>
      </c>
      <c r="B328161" s="1" t="s">
        <v>65619</v>
      </c>
      <c r="C328161" s="2" t="s">
        <v>65577</v>
      </c>
    </row>
    <row r="328162" spans="1:3" x14ac:dyDescent="0.3">
      <c r="A328162" s="6" t="s">
        <v>50225</v>
      </c>
      <c r="B328162" s="3" t="s">
        <v>65805</v>
      </c>
      <c r="C328162" s="4" t="s">
        <v>63428</v>
      </c>
    </row>
    <row r="328163" spans="1:3" x14ac:dyDescent="0.3">
      <c r="A328163" s="5" t="s">
        <v>50225</v>
      </c>
      <c r="B328163" s="1" t="s">
        <v>66167</v>
      </c>
      <c r="C328163" s="2" t="s">
        <v>60745</v>
      </c>
    </row>
    <row r="328164" spans="1:3" x14ac:dyDescent="0.3">
      <c r="A328164" s="6" t="s">
        <v>50225</v>
      </c>
      <c r="B328164" s="3" t="s">
        <v>65925</v>
      </c>
      <c r="C328164" s="4" t="s">
        <v>65926</v>
      </c>
    </row>
    <row r="328165" spans="1:3" x14ac:dyDescent="0.3">
      <c r="A328165" s="5" t="s">
        <v>50225</v>
      </c>
      <c r="B328165" s="1" t="s">
        <v>56669</v>
      </c>
      <c r="C328165" s="2" t="s">
        <v>55367</v>
      </c>
    </row>
    <row r="328166" spans="1:3" x14ac:dyDescent="0.3">
      <c r="A328166" s="6" t="s">
        <v>50225</v>
      </c>
      <c r="B328166" s="3" t="s">
        <v>66251</v>
      </c>
      <c r="C328166" s="4" t="s">
        <v>65585</v>
      </c>
    </row>
    <row r="328167" spans="1:3" x14ac:dyDescent="0.3">
      <c r="A328167" s="5" t="s">
        <v>50225</v>
      </c>
      <c r="B328167" s="1" t="s">
        <v>52498</v>
      </c>
      <c r="C328167" s="2" t="s">
        <v>52499</v>
      </c>
    </row>
    <row r="328168" spans="1:3" x14ac:dyDescent="0.3">
      <c r="A328168" s="6" t="s">
        <v>50226</v>
      </c>
      <c r="B328168" s="3" t="s">
        <v>65618</v>
      </c>
      <c r="C328168" s="4" t="s">
        <v>53889</v>
      </c>
    </row>
    <row r="328169" spans="1:3" x14ac:dyDescent="0.3">
      <c r="A328169" s="5" t="s">
        <v>50226</v>
      </c>
      <c r="B328169" s="1" t="s">
        <v>64973</v>
      </c>
      <c r="C328169" s="2" t="s">
        <v>58244</v>
      </c>
    </row>
    <row r="328170" spans="1:3" x14ac:dyDescent="0.3">
      <c r="A328170" s="6" t="s">
        <v>50226</v>
      </c>
      <c r="B328170" s="3" t="s">
        <v>65775</v>
      </c>
      <c r="C328170" s="4" t="s">
        <v>65569</v>
      </c>
    </row>
    <row r="328171" spans="1:3" x14ac:dyDescent="0.3">
      <c r="A328171" s="5" t="s">
        <v>50226</v>
      </c>
      <c r="B328171" s="1" t="s">
        <v>65619</v>
      </c>
      <c r="C328171" s="2" t="s">
        <v>65577</v>
      </c>
    </row>
    <row r="328172" spans="1:3" x14ac:dyDescent="0.3">
      <c r="A328172" s="6" t="s">
        <v>50226</v>
      </c>
      <c r="B328172" s="3" t="s">
        <v>65805</v>
      </c>
      <c r="C328172" s="4" t="s">
        <v>63428</v>
      </c>
    </row>
    <row r="328173" spans="1:3" x14ac:dyDescent="0.3">
      <c r="A328173" s="5" t="s">
        <v>50226</v>
      </c>
      <c r="B328173" s="1" t="s">
        <v>66167</v>
      </c>
      <c r="C328173" s="2" t="s">
        <v>60745</v>
      </c>
    </row>
    <row r="328174" spans="1:3" x14ac:dyDescent="0.3">
      <c r="A328174" s="6" t="s">
        <v>50226</v>
      </c>
      <c r="B328174" s="3" t="s">
        <v>65925</v>
      </c>
      <c r="C328174" s="4" t="s">
        <v>65926</v>
      </c>
    </row>
    <row r="328175" spans="1:3" x14ac:dyDescent="0.3">
      <c r="A328175" s="5" t="s">
        <v>50226</v>
      </c>
      <c r="B328175" s="1" t="s">
        <v>56669</v>
      </c>
      <c r="C328175" s="2" t="s">
        <v>55367</v>
      </c>
    </row>
    <row r="328176" spans="1:3" x14ac:dyDescent="0.3">
      <c r="A328176" s="6" t="s">
        <v>50226</v>
      </c>
      <c r="B328176" s="3" t="s">
        <v>66251</v>
      </c>
      <c r="C328176" s="4" t="s">
        <v>65585</v>
      </c>
    </row>
    <row r="328177" spans="1:3" x14ac:dyDescent="0.3">
      <c r="A328177" s="5" t="s">
        <v>50226</v>
      </c>
      <c r="B328177" s="1" t="s">
        <v>52498</v>
      </c>
      <c r="C328177" s="2" t="s">
        <v>52499</v>
      </c>
    </row>
    <row r="328178" spans="1:3" x14ac:dyDescent="0.3">
      <c r="A328178" s="6" t="s">
        <v>50227</v>
      </c>
      <c r="B328178" s="3" t="s">
        <v>65618</v>
      </c>
      <c r="C328178" s="4" t="s">
        <v>53889</v>
      </c>
    </row>
    <row r="328179" spans="1:3" x14ac:dyDescent="0.3">
      <c r="A328179" s="5" t="s">
        <v>50227</v>
      </c>
      <c r="B328179" s="1" t="s">
        <v>64973</v>
      </c>
      <c r="C328179" s="2" t="s">
        <v>58244</v>
      </c>
    </row>
    <row r="328180" spans="1:3" x14ac:dyDescent="0.3">
      <c r="A328180" s="6" t="s">
        <v>50227</v>
      </c>
      <c r="B328180" s="3" t="s">
        <v>65775</v>
      </c>
      <c r="C328180" s="4" t="s">
        <v>65569</v>
      </c>
    </row>
    <row r="328181" spans="1:3" x14ac:dyDescent="0.3">
      <c r="A328181" s="5" t="s">
        <v>50227</v>
      </c>
      <c r="B328181" s="1" t="s">
        <v>65619</v>
      </c>
      <c r="C328181" s="2" t="s">
        <v>65577</v>
      </c>
    </row>
    <row r="328182" spans="1:3" x14ac:dyDescent="0.3">
      <c r="A328182" s="6" t="s">
        <v>50227</v>
      </c>
      <c r="B328182" s="3" t="s">
        <v>65805</v>
      </c>
      <c r="C328182" s="4" t="s">
        <v>63428</v>
      </c>
    </row>
    <row r="328183" spans="1:3" x14ac:dyDescent="0.3">
      <c r="A328183" s="5" t="s">
        <v>50227</v>
      </c>
      <c r="B328183" s="1" t="s">
        <v>66167</v>
      </c>
      <c r="C328183" s="2" t="s">
        <v>60745</v>
      </c>
    </row>
    <row r="328184" spans="1:3" x14ac:dyDescent="0.3">
      <c r="A328184" s="6" t="s">
        <v>50227</v>
      </c>
      <c r="B328184" s="3" t="s">
        <v>65925</v>
      </c>
      <c r="C328184" s="4" t="s">
        <v>65926</v>
      </c>
    </row>
    <row r="328185" spans="1:3" x14ac:dyDescent="0.3">
      <c r="A328185" s="5" t="s">
        <v>50227</v>
      </c>
      <c r="B328185" s="1" t="s">
        <v>56669</v>
      </c>
      <c r="C328185" s="2" t="s">
        <v>55367</v>
      </c>
    </row>
    <row r="328186" spans="1:3" x14ac:dyDescent="0.3">
      <c r="A328186" s="6" t="s">
        <v>50227</v>
      </c>
      <c r="B328186" s="3" t="s">
        <v>66251</v>
      </c>
      <c r="C328186" s="4" t="s">
        <v>65585</v>
      </c>
    </row>
    <row r="328187" spans="1:3" x14ac:dyDescent="0.3">
      <c r="A328187" s="5" t="s">
        <v>50227</v>
      </c>
      <c r="B328187" s="1" t="s">
        <v>52498</v>
      </c>
      <c r="C328187" s="2" t="s">
        <v>52499</v>
      </c>
    </row>
    <row r="328188" spans="1:3" x14ac:dyDescent="0.3">
      <c r="A328188" s="6" t="s">
        <v>50228</v>
      </c>
      <c r="B328188" s="3" t="s">
        <v>65618</v>
      </c>
      <c r="C328188" s="4" t="s">
        <v>53889</v>
      </c>
    </row>
    <row r="328189" spans="1:3" x14ac:dyDescent="0.3">
      <c r="A328189" s="5" t="s">
        <v>50228</v>
      </c>
      <c r="B328189" s="1" t="s">
        <v>64973</v>
      </c>
      <c r="C328189" s="2" t="s">
        <v>58244</v>
      </c>
    </row>
    <row r="328190" spans="1:3" x14ac:dyDescent="0.3">
      <c r="A328190" s="6" t="s">
        <v>50228</v>
      </c>
      <c r="B328190" s="3" t="s">
        <v>65775</v>
      </c>
      <c r="C328190" s="4" t="s">
        <v>65569</v>
      </c>
    </row>
    <row r="328191" spans="1:3" x14ac:dyDescent="0.3">
      <c r="A328191" s="5" t="s">
        <v>50228</v>
      </c>
      <c r="B328191" s="1" t="s">
        <v>65619</v>
      </c>
      <c r="C328191" s="2" t="s">
        <v>65577</v>
      </c>
    </row>
    <row r="328192" spans="1:3" x14ac:dyDescent="0.3">
      <c r="A328192" s="6" t="s">
        <v>50228</v>
      </c>
      <c r="B328192" s="3" t="s">
        <v>65805</v>
      </c>
      <c r="C328192" s="4" t="s">
        <v>63428</v>
      </c>
    </row>
    <row r="328193" spans="1:3" x14ac:dyDescent="0.3">
      <c r="A328193" s="5" t="s">
        <v>50228</v>
      </c>
      <c r="B328193" s="1" t="s">
        <v>66167</v>
      </c>
      <c r="C328193" s="2" t="s">
        <v>60745</v>
      </c>
    </row>
    <row r="328194" spans="1:3" x14ac:dyDescent="0.3">
      <c r="A328194" s="6" t="s">
        <v>50228</v>
      </c>
      <c r="B328194" s="3" t="s">
        <v>65925</v>
      </c>
      <c r="C328194" s="4" t="s">
        <v>65926</v>
      </c>
    </row>
    <row r="328195" spans="1:3" x14ac:dyDescent="0.3">
      <c r="A328195" s="5" t="s">
        <v>50228</v>
      </c>
      <c r="B328195" s="1" t="s">
        <v>56669</v>
      </c>
      <c r="C328195" s="2" t="s">
        <v>55367</v>
      </c>
    </row>
    <row r="328196" spans="1:3" x14ac:dyDescent="0.3">
      <c r="A328196" s="6" t="s">
        <v>50228</v>
      </c>
      <c r="B328196" s="3" t="s">
        <v>66251</v>
      </c>
      <c r="C328196" s="4" t="s">
        <v>65585</v>
      </c>
    </row>
    <row r="328197" spans="1:3" x14ac:dyDescent="0.3">
      <c r="A328197" s="5" t="s">
        <v>50228</v>
      </c>
      <c r="B328197" s="1" t="s">
        <v>52498</v>
      </c>
      <c r="C328197" s="2" t="s">
        <v>52499</v>
      </c>
    </row>
    <row r="328198" spans="1:3" x14ac:dyDescent="0.3">
      <c r="A328198" s="6" t="s">
        <v>50229</v>
      </c>
      <c r="B328198" s="3" t="s">
        <v>65618</v>
      </c>
      <c r="C328198" s="4" t="s">
        <v>53889</v>
      </c>
    </row>
    <row r="328199" spans="1:3" x14ac:dyDescent="0.3">
      <c r="A328199" s="5" t="s">
        <v>50229</v>
      </c>
      <c r="B328199" s="1" t="s">
        <v>64973</v>
      </c>
      <c r="C328199" s="2" t="s">
        <v>58244</v>
      </c>
    </row>
    <row r="328200" spans="1:3" x14ac:dyDescent="0.3">
      <c r="A328200" s="6" t="s">
        <v>50229</v>
      </c>
      <c r="B328200" s="3" t="s">
        <v>65775</v>
      </c>
      <c r="C328200" s="4" t="s">
        <v>65569</v>
      </c>
    </row>
    <row r="328201" spans="1:3" x14ac:dyDescent="0.3">
      <c r="A328201" s="5" t="s">
        <v>50229</v>
      </c>
      <c r="B328201" s="1" t="s">
        <v>65619</v>
      </c>
      <c r="C328201" s="2" t="s">
        <v>65577</v>
      </c>
    </row>
    <row r="328202" spans="1:3" x14ac:dyDescent="0.3">
      <c r="A328202" s="6" t="s">
        <v>50229</v>
      </c>
      <c r="B328202" s="3" t="s">
        <v>65805</v>
      </c>
      <c r="C328202" s="4" t="s">
        <v>63428</v>
      </c>
    </row>
    <row r="328203" spans="1:3" x14ac:dyDescent="0.3">
      <c r="A328203" s="5" t="s">
        <v>50229</v>
      </c>
      <c r="B328203" s="1" t="s">
        <v>66167</v>
      </c>
      <c r="C328203" s="2" t="s">
        <v>60745</v>
      </c>
    </row>
    <row r="328204" spans="1:3" x14ac:dyDescent="0.3">
      <c r="A328204" s="6" t="s">
        <v>50229</v>
      </c>
      <c r="B328204" s="3" t="s">
        <v>65925</v>
      </c>
      <c r="C328204" s="4" t="s">
        <v>65926</v>
      </c>
    </row>
    <row r="328205" spans="1:3" x14ac:dyDescent="0.3">
      <c r="A328205" s="5" t="s">
        <v>50229</v>
      </c>
      <c r="B328205" s="1" t="s">
        <v>56669</v>
      </c>
      <c r="C328205" s="2" t="s">
        <v>55367</v>
      </c>
    </row>
    <row r="328206" spans="1:3" x14ac:dyDescent="0.3">
      <c r="A328206" s="6" t="s">
        <v>50229</v>
      </c>
      <c r="B328206" s="3" t="s">
        <v>66251</v>
      </c>
      <c r="C328206" s="4" t="s">
        <v>65585</v>
      </c>
    </row>
    <row r="328207" spans="1:3" x14ac:dyDescent="0.3">
      <c r="A328207" s="5" t="s">
        <v>50229</v>
      </c>
      <c r="B328207" s="1" t="s">
        <v>52498</v>
      </c>
      <c r="C328207" s="2" t="s">
        <v>52499</v>
      </c>
    </row>
    <row r="328208" spans="1:3" x14ac:dyDescent="0.3">
      <c r="A328208" s="6" t="s">
        <v>50230</v>
      </c>
      <c r="B328208" s="3" t="s">
        <v>65618</v>
      </c>
      <c r="C328208" s="4" t="s">
        <v>53889</v>
      </c>
    </row>
    <row r="328209" spans="1:3" x14ac:dyDescent="0.3">
      <c r="A328209" s="5" t="s">
        <v>50230</v>
      </c>
      <c r="B328209" s="1" t="s">
        <v>64973</v>
      </c>
      <c r="C328209" s="2" t="s">
        <v>58244</v>
      </c>
    </row>
    <row r="328210" spans="1:3" x14ac:dyDescent="0.3">
      <c r="A328210" s="6" t="s">
        <v>50230</v>
      </c>
      <c r="B328210" s="3" t="s">
        <v>65775</v>
      </c>
      <c r="C328210" s="4" t="s">
        <v>65569</v>
      </c>
    </row>
    <row r="328211" spans="1:3" x14ac:dyDescent="0.3">
      <c r="A328211" s="5" t="s">
        <v>50230</v>
      </c>
      <c r="B328211" s="1" t="s">
        <v>65619</v>
      </c>
      <c r="C328211" s="2" t="s">
        <v>65577</v>
      </c>
    </row>
    <row r="328212" spans="1:3" x14ac:dyDescent="0.3">
      <c r="A328212" s="6" t="s">
        <v>50230</v>
      </c>
      <c r="B328212" s="3" t="s">
        <v>65805</v>
      </c>
      <c r="C328212" s="4" t="s">
        <v>63428</v>
      </c>
    </row>
    <row r="328213" spans="1:3" x14ac:dyDescent="0.3">
      <c r="A328213" s="5" t="s">
        <v>50230</v>
      </c>
      <c r="B328213" s="1" t="s">
        <v>66167</v>
      </c>
      <c r="C328213" s="2" t="s">
        <v>60745</v>
      </c>
    </row>
    <row r="328214" spans="1:3" x14ac:dyDescent="0.3">
      <c r="A328214" s="6" t="s">
        <v>50230</v>
      </c>
      <c r="B328214" s="3" t="s">
        <v>65925</v>
      </c>
      <c r="C328214" s="4" t="s">
        <v>65926</v>
      </c>
    </row>
    <row r="328215" spans="1:3" x14ac:dyDescent="0.3">
      <c r="A328215" s="5" t="s">
        <v>50230</v>
      </c>
      <c r="B328215" s="1" t="s">
        <v>56669</v>
      </c>
      <c r="C328215" s="2" t="s">
        <v>55367</v>
      </c>
    </row>
    <row r="328216" spans="1:3" x14ac:dyDescent="0.3">
      <c r="A328216" s="6" t="s">
        <v>50230</v>
      </c>
      <c r="B328216" s="3" t="s">
        <v>66251</v>
      </c>
      <c r="C328216" s="4" t="s">
        <v>65585</v>
      </c>
    </row>
    <row r="328217" spans="1:3" x14ac:dyDescent="0.3">
      <c r="A328217" s="5" t="s">
        <v>50230</v>
      </c>
      <c r="B328217" s="1" t="s">
        <v>52498</v>
      </c>
      <c r="C328217" s="2" t="s">
        <v>52499</v>
      </c>
    </row>
    <row r="328218" spans="1:3" x14ac:dyDescent="0.3">
      <c r="A328218" s="6" t="s">
        <v>50231</v>
      </c>
      <c r="B328218" s="3" t="s">
        <v>71871</v>
      </c>
      <c r="C328218" s="4" t="s">
        <v>66040</v>
      </c>
    </row>
    <row r="328219" spans="1:3" x14ac:dyDescent="0.3">
      <c r="A328219" s="5" t="s">
        <v>50231</v>
      </c>
      <c r="B328219" s="1" t="s">
        <v>65618</v>
      </c>
      <c r="C328219" s="2" t="s">
        <v>53889</v>
      </c>
    </row>
    <row r="328220" spans="1:3" x14ac:dyDescent="0.3">
      <c r="A328220" s="6" t="s">
        <v>50231</v>
      </c>
      <c r="B328220" s="3" t="s">
        <v>64973</v>
      </c>
      <c r="C328220" s="4" t="s">
        <v>58244</v>
      </c>
    </row>
    <row r="328221" spans="1:3" x14ac:dyDescent="0.3">
      <c r="A328221" s="5" t="s">
        <v>50231</v>
      </c>
      <c r="B328221" s="1" t="s">
        <v>65775</v>
      </c>
      <c r="C328221" s="2" t="s">
        <v>65569</v>
      </c>
    </row>
    <row r="328222" spans="1:3" x14ac:dyDescent="0.3">
      <c r="A328222" s="6" t="s">
        <v>50231</v>
      </c>
      <c r="B328222" s="3" t="s">
        <v>65619</v>
      </c>
      <c r="C328222" s="4" t="s">
        <v>65577</v>
      </c>
    </row>
    <row r="328223" spans="1:3" x14ac:dyDescent="0.3">
      <c r="A328223" s="5" t="s">
        <v>50231</v>
      </c>
      <c r="B328223" s="1" t="s">
        <v>66167</v>
      </c>
      <c r="C328223" s="2" t="s">
        <v>60745</v>
      </c>
    </row>
    <row r="328224" spans="1:3" x14ac:dyDescent="0.3">
      <c r="A328224" s="6" t="s">
        <v>50231</v>
      </c>
      <c r="B328224" s="3" t="s">
        <v>66433</v>
      </c>
      <c r="C328224" s="4" t="s">
        <v>65628</v>
      </c>
    </row>
    <row r="328225" spans="1:3" x14ac:dyDescent="0.3">
      <c r="A328225" s="5" t="s">
        <v>50231</v>
      </c>
      <c r="B328225" s="1" t="s">
        <v>56669</v>
      </c>
      <c r="C328225" s="2" t="s">
        <v>55367</v>
      </c>
    </row>
    <row r="328226" spans="1:3" x14ac:dyDescent="0.3">
      <c r="A328226" s="6" t="s">
        <v>50231</v>
      </c>
      <c r="B328226" s="3" t="s">
        <v>66251</v>
      </c>
      <c r="C328226" s="4" t="s">
        <v>65585</v>
      </c>
    </row>
    <row r="328227" spans="1:3" x14ac:dyDescent="0.3">
      <c r="A328227" s="5" t="s">
        <v>50231</v>
      </c>
      <c r="B328227" s="1" t="s">
        <v>52498</v>
      </c>
      <c r="C328227" s="2" t="s">
        <v>52499</v>
      </c>
    </row>
    <row r="328228" spans="1:3" x14ac:dyDescent="0.3">
      <c r="A328228" s="6" t="s">
        <v>50231</v>
      </c>
      <c r="B328228" s="3" t="s">
        <v>78721</v>
      </c>
      <c r="C328228" s="4" t="s">
        <v>66040</v>
      </c>
    </row>
    <row r="328229" spans="1:3" x14ac:dyDescent="0.3">
      <c r="A328229" s="5" t="s">
        <v>50232</v>
      </c>
      <c r="B328229" s="1" t="s">
        <v>71871</v>
      </c>
      <c r="C328229" s="2" t="s">
        <v>66040</v>
      </c>
    </row>
    <row r="328230" spans="1:3" x14ac:dyDescent="0.3">
      <c r="A328230" s="6" t="s">
        <v>50232</v>
      </c>
      <c r="B328230" s="3" t="s">
        <v>65618</v>
      </c>
      <c r="C328230" s="4" t="s">
        <v>53889</v>
      </c>
    </row>
    <row r="328231" spans="1:3" x14ac:dyDescent="0.3">
      <c r="A328231" s="5" t="s">
        <v>50232</v>
      </c>
      <c r="B328231" s="1" t="s">
        <v>64973</v>
      </c>
      <c r="C328231" s="2" t="s">
        <v>58244</v>
      </c>
    </row>
    <row r="328232" spans="1:3" x14ac:dyDescent="0.3">
      <c r="A328232" s="6" t="s">
        <v>50232</v>
      </c>
      <c r="B328232" s="3" t="s">
        <v>65775</v>
      </c>
      <c r="C328232" s="4" t="s">
        <v>65569</v>
      </c>
    </row>
    <row r="328233" spans="1:3" x14ac:dyDescent="0.3">
      <c r="A328233" s="5" t="s">
        <v>50232</v>
      </c>
      <c r="B328233" s="1" t="s">
        <v>65619</v>
      </c>
      <c r="C328233" s="2" t="s">
        <v>65577</v>
      </c>
    </row>
    <row r="328234" spans="1:3" x14ac:dyDescent="0.3">
      <c r="A328234" s="6" t="s">
        <v>50232</v>
      </c>
      <c r="B328234" s="3" t="s">
        <v>66167</v>
      </c>
      <c r="C328234" s="4" t="s">
        <v>60745</v>
      </c>
    </row>
    <row r="328235" spans="1:3" x14ac:dyDescent="0.3">
      <c r="A328235" s="5" t="s">
        <v>50232</v>
      </c>
      <c r="B328235" s="1" t="s">
        <v>66433</v>
      </c>
      <c r="C328235" s="2" t="s">
        <v>65628</v>
      </c>
    </row>
    <row r="328236" spans="1:3" x14ac:dyDescent="0.3">
      <c r="A328236" s="6" t="s">
        <v>50232</v>
      </c>
      <c r="B328236" s="3" t="s">
        <v>56669</v>
      </c>
      <c r="C328236" s="4" t="s">
        <v>55367</v>
      </c>
    </row>
    <row r="328237" spans="1:3" x14ac:dyDescent="0.3">
      <c r="A328237" s="5" t="s">
        <v>50232</v>
      </c>
      <c r="B328237" s="1" t="s">
        <v>66251</v>
      </c>
      <c r="C328237" s="2" t="s">
        <v>65585</v>
      </c>
    </row>
    <row r="328238" spans="1:3" x14ac:dyDescent="0.3">
      <c r="A328238" s="6" t="s">
        <v>50232</v>
      </c>
      <c r="B328238" s="3" t="s">
        <v>52498</v>
      </c>
      <c r="C328238" s="4" t="s">
        <v>52499</v>
      </c>
    </row>
    <row r="328239" spans="1:3" x14ac:dyDescent="0.3">
      <c r="A328239" s="5" t="s">
        <v>50233</v>
      </c>
      <c r="B328239" s="1" t="s">
        <v>71871</v>
      </c>
      <c r="C328239" s="2" t="s">
        <v>66040</v>
      </c>
    </row>
    <row r="328240" spans="1:3" x14ac:dyDescent="0.3">
      <c r="A328240" s="6" t="s">
        <v>50233</v>
      </c>
      <c r="B328240" s="3" t="s">
        <v>65618</v>
      </c>
      <c r="C328240" s="4" t="s">
        <v>53889</v>
      </c>
    </row>
    <row r="328241" spans="1:3" x14ac:dyDescent="0.3">
      <c r="A328241" s="5" t="s">
        <v>50233</v>
      </c>
      <c r="B328241" s="1" t="s">
        <v>64973</v>
      </c>
      <c r="C328241" s="2" t="s">
        <v>58244</v>
      </c>
    </row>
    <row r="328242" spans="1:3" x14ac:dyDescent="0.3">
      <c r="A328242" s="6" t="s">
        <v>50233</v>
      </c>
      <c r="B328242" s="3" t="s">
        <v>65775</v>
      </c>
      <c r="C328242" s="4" t="s">
        <v>65569</v>
      </c>
    </row>
    <row r="328243" spans="1:3" x14ac:dyDescent="0.3">
      <c r="A328243" s="5" t="s">
        <v>50233</v>
      </c>
      <c r="B328243" s="1" t="s">
        <v>65619</v>
      </c>
      <c r="C328243" s="2" t="s">
        <v>65577</v>
      </c>
    </row>
    <row r="328244" spans="1:3" x14ac:dyDescent="0.3">
      <c r="A328244" s="6" t="s">
        <v>50233</v>
      </c>
      <c r="B328244" s="3" t="s">
        <v>66167</v>
      </c>
      <c r="C328244" s="4" t="s">
        <v>60745</v>
      </c>
    </row>
    <row r="328245" spans="1:3" x14ac:dyDescent="0.3">
      <c r="A328245" s="5" t="s">
        <v>50233</v>
      </c>
      <c r="B328245" s="1" t="s">
        <v>66433</v>
      </c>
      <c r="C328245" s="2" t="s">
        <v>65628</v>
      </c>
    </row>
    <row r="328246" spans="1:3" x14ac:dyDescent="0.3">
      <c r="A328246" s="6" t="s">
        <v>50233</v>
      </c>
      <c r="B328246" s="3" t="s">
        <v>56669</v>
      </c>
      <c r="C328246" s="4" t="s">
        <v>55367</v>
      </c>
    </row>
    <row r="328247" spans="1:3" x14ac:dyDescent="0.3">
      <c r="A328247" s="5" t="s">
        <v>50233</v>
      </c>
      <c r="B328247" s="1" t="s">
        <v>66251</v>
      </c>
      <c r="C328247" s="2" t="s">
        <v>65585</v>
      </c>
    </row>
    <row r="328248" spans="1:3" x14ac:dyDescent="0.3">
      <c r="A328248" s="6" t="s">
        <v>50233</v>
      </c>
      <c r="B328248" s="3" t="s">
        <v>52498</v>
      </c>
      <c r="C328248" s="4" t="s">
        <v>52499</v>
      </c>
    </row>
    <row r="328249" spans="1:3" x14ac:dyDescent="0.3">
      <c r="A328249" s="5" t="s">
        <v>50233</v>
      </c>
      <c r="B328249" s="1" t="s">
        <v>78721</v>
      </c>
      <c r="C328249" s="2" t="s">
        <v>66040</v>
      </c>
    </row>
    <row r="328250" spans="1:3" x14ac:dyDescent="0.3">
      <c r="A328250" s="6" t="s">
        <v>50234</v>
      </c>
      <c r="B328250" s="3" t="s">
        <v>65618</v>
      </c>
      <c r="C328250" s="4" t="s">
        <v>53889</v>
      </c>
    </row>
    <row r="328251" spans="1:3" x14ac:dyDescent="0.3">
      <c r="A328251" s="5" t="s">
        <v>50234</v>
      </c>
      <c r="B328251" s="1" t="s">
        <v>81047</v>
      </c>
      <c r="C328251" s="2" t="s">
        <v>66040</v>
      </c>
    </row>
    <row r="328252" spans="1:3" x14ac:dyDescent="0.3">
      <c r="A328252" s="6" t="s">
        <v>50234</v>
      </c>
      <c r="B328252" s="3" t="s">
        <v>64973</v>
      </c>
      <c r="C328252" s="4" t="s">
        <v>58244</v>
      </c>
    </row>
    <row r="328253" spans="1:3" x14ac:dyDescent="0.3">
      <c r="A328253" s="5" t="s">
        <v>50234</v>
      </c>
      <c r="B328253" s="1" t="s">
        <v>65775</v>
      </c>
      <c r="C328253" s="2" t="s">
        <v>65569</v>
      </c>
    </row>
    <row r="328254" spans="1:3" x14ac:dyDescent="0.3">
      <c r="A328254" s="6" t="s">
        <v>50234</v>
      </c>
      <c r="B328254" s="3" t="s">
        <v>65619</v>
      </c>
      <c r="C328254" s="4" t="s">
        <v>65577</v>
      </c>
    </row>
    <row r="328255" spans="1:3" x14ac:dyDescent="0.3">
      <c r="A328255" s="5" t="s">
        <v>50234</v>
      </c>
      <c r="B328255" s="1" t="s">
        <v>66167</v>
      </c>
      <c r="C328255" s="2" t="s">
        <v>60745</v>
      </c>
    </row>
    <row r="328256" spans="1:3" x14ac:dyDescent="0.3">
      <c r="A328256" s="6" t="s">
        <v>50234</v>
      </c>
      <c r="B328256" s="3" t="s">
        <v>66433</v>
      </c>
      <c r="C328256" s="4" t="s">
        <v>65628</v>
      </c>
    </row>
    <row r="328257" spans="1:3" x14ac:dyDescent="0.3">
      <c r="A328257" s="5" t="s">
        <v>50234</v>
      </c>
      <c r="B328257" s="1" t="s">
        <v>56669</v>
      </c>
      <c r="C328257" s="2" t="s">
        <v>55367</v>
      </c>
    </row>
    <row r="328258" spans="1:3" x14ac:dyDescent="0.3">
      <c r="A328258" s="6" t="s">
        <v>50234</v>
      </c>
      <c r="B328258" s="3" t="s">
        <v>66251</v>
      </c>
      <c r="C328258" s="4" t="s">
        <v>65585</v>
      </c>
    </row>
    <row r="328259" spans="1:3" x14ac:dyDescent="0.3">
      <c r="A328259" s="5" t="s">
        <v>50234</v>
      </c>
      <c r="B328259" s="1" t="s">
        <v>52498</v>
      </c>
      <c r="C328259" s="2" t="s">
        <v>52499</v>
      </c>
    </row>
    <row r="328260" spans="1:3" x14ac:dyDescent="0.3">
      <c r="A328260" s="6" t="s">
        <v>50235</v>
      </c>
      <c r="B328260" s="3" t="s">
        <v>71871</v>
      </c>
      <c r="C328260" s="4" t="s">
        <v>66040</v>
      </c>
    </row>
    <row r="328261" spans="1:3" x14ac:dyDescent="0.3">
      <c r="A328261" s="5" t="s">
        <v>50235</v>
      </c>
      <c r="B328261" s="1" t="s">
        <v>65618</v>
      </c>
      <c r="C328261" s="2" t="s">
        <v>53889</v>
      </c>
    </row>
    <row r="328262" spans="1:3" x14ac:dyDescent="0.3">
      <c r="A328262" s="6" t="s">
        <v>50235</v>
      </c>
      <c r="B328262" s="3" t="s">
        <v>64973</v>
      </c>
      <c r="C328262" s="4" t="s">
        <v>58244</v>
      </c>
    </row>
    <row r="328263" spans="1:3" x14ac:dyDescent="0.3">
      <c r="A328263" s="5" t="s">
        <v>50235</v>
      </c>
      <c r="B328263" s="1" t="s">
        <v>65775</v>
      </c>
      <c r="C328263" s="2" t="s">
        <v>65569</v>
      </c>
    </row>
    <row r="328264" spans="1:3" x14ac:dyDescent="0.3">
      <c r="A328264" s="6" t="s">
        <v>50235</v>
      </c>
      <c r="B328264" s="3" t="s">
        <v>65619</v>
      </c>
      <c r="C328264" s="4" t="s">
        <v>65577</v>
      </c>
    </row>
    <row r="328265" spans="1:3" x14ac:dyDescent="0.3">
      <c r="A328265" s="5" t="s">
        <v>50235</v>
      </c>
      <c r="B328265" s="1" t="s">
        <v>66167</v>
      </c>
      <c r="C328265" s="2" t="s">
        <v>60745</v>
      </c>
    </row>
    <row r="328266" spans="1:3" x14ac:dyDescent="0.3">
      <c r="A328266" s="6" t="s">
        <v>50235</v>
      </c>
      <c r="B328266" s="3" t="s">
        <v>66433</v>
      </c>
      <c r="C328266" s="4" t="s">
        <v>65628</v>
      </c>
    </row>
    <row r="328267" spans="1:3" x14ac:dyDescent="0.3">
      <c r="A328267" s="5" t="s">
        <v>50235</v>
      </c>
      <c r="B328267" s="1" t="s">
        <v>56669</v>
      </c>
      <c r="C328267" s="2" t="s">
        <v>55367</v>
      </c>
    </row>
    <row r="328268" spans="1:3" x14ac:dyDescent="0.3">
      <c r="A328268" s="6" t="s">
        <v>50235</v>
      </c>
      <c r="B328268" s="3" t="s">
        <v>66251</v>
      </c>
      <c r="C328268" s="4" t="s">
        <v>65585</v>
      </c>
    </row>
    <row r="328269" spans="1:3" x14ac:dyDescent="0.3">
      <c r="A328269" s="5" t="s">
        <v>50235</v>
      </c>
      <c r="B328269" s="1" t="s">
        <v>52498</v>
      </c>
      <c r="C328269" s="2" t="s">
        <v>52499</v>
      </c>
    </row>
    <row r="328270" spans="1:3" x14ac:dyDescent="0.3">
      <c r="A328270" s="6" t="s">
        <v>50236</v>
      </c>
      <c r="B328270" s="3" t="s">
        <v>71871</v>
      </c>
      <c r="C328270" s="4" t="s">
        <v>66040</v>
      </c>
    </row>
    <row r="328271" spans="1:3" x14ac:dyDescent="0.3">
      <c r="A328271" s="5" t="s">
        <v>50236</v>
      </c>
      <c r="B328271" s="1" t="s">
        <v>65618</v>
      </c>
      <c r="C328271" s="2" t="s">
        <v>53889</v>
      </c>
    </row>
    <row r="328272" spans="1:3" x14ac:dyDescent="0.3">
      <c r="A328272" s="6" t="s">
        <v>50236</v>
      </c>
      <c r="B328272" s="3" t="s">
        <v>64973</v>
      </c>
      <c r="C328272" s="4" t="s">
        <v>58244</v>
      </c>
    </row>
    <row r="328273" spans="1:3" x14ac:dyDescent="0.3">
      <c r="A328273" s="5" t="s">
        <v>50236</v>
      </c>
      <c r="B328273" s="1" t="s">
        <v>67979</v>
      </c>
      <c r="C328273" s="2" t="s">
        <v>66040</v>
      </c>
    </row>
    <row r="328274" spans="1:3" x14ac:dyDescent="0.3">
      <c r="A328274" s="6" t="s">
        <v>50236</v>
      </c>
      <c r="B328274" s="3" t="s">
        <v>65775</v>
      </c>
      <c r="C328274" s="4" t="s">
        <v>65569</v>
      </c>
    </row>
    <row r="328275" spans="1:3" x14ac:dyDescent="0.3">
      <c r="A328275" s="5" t="s">
        <v>50236</v>
      </c>
      <c r="B328275" s="1" t="s">
        <v>65619</v>
      </c>
      <c r="C328275" s="2" t="s">
        <v>65577</v>
      </c>
    </row>
    <row r="328276" spans="1:3" x14ac:dyDescent="0.3">
      <c r="A328276" s="6" t="s">
        <v>50236</v>
      </c>
      <c r="B328276" s="3" t="s">
        <v>66167</v>
      </c>
      <c r="C328276" s="4" t="s">
        <v>60745</v>
      </c>
    </row>
    <row r="328277" spans="1:3" x14ac:dyDescent="0.3">
      <c r="A328277" s="5" t="s">
        <v>50236</v>
      </c>
      <c r="B328277" s="1" t="s">
        <v>66433</v>
      </c>
      <c r="C328277" s="2" t="s">
        <v>65628</v>
      </c>
    </row>
    <row r="328278" spans="1:3" x14ac:dyDescent="0.3">
      <c r="A328278" s="6" t="s">
        <v>50236</v>
      </c>
      <c r="B328278" s="3" t="s">
        <v>56669</v>
      </c>
      <c r="C328278" s="4" t="s">
        <v>55367</v>
      </c>
    </row>
    <row r="328279" spans="1:3" x14ac:dyDescent="0.3">
      <c r="A328279" s="5" t="s">
        <v>50236</v>
      </c>
      <c r="B328279" s="1" t="s">
        <v>66251</v>
      </c>
      <c r="C328279" s="2" t="s">
        <v>65585</v>
      </c>
    </row>
    <row r="328280" spans="1:3" x14ac:dyDescent="0.3">
      <c r="A328280" s="6" t="s">
        <v>50236</v>
      </c>
      <c r="B328280" s="3" t="s">
        <v>52498</v>
      </c>
      <c r="C328280" s="4" t="s">
        <v>52499</v>
      </c>
    </row>
    <row r="328281" spans="1:3" x14ac:dyDescent="0.3">
      <c r="A328281" s="5" t="s">
        <v>50237</v>
      </c>
      <c r="B328281" s="1" t="s">
        <v>65618</v>
      </c>
      <c r="C328281" s="2" t="s">
        <v>53889</v>
      </c>
    </row>
    <row r="328282" spans="1:3" x14ac:dyDescent="0.3">
      <c r="A328282" s="6" t="s">
        <v>50237</v>
      </c>
      <c r="B328282" s="3" t="s">
        <v>64973</v>
      </c>
      <c r="C328282" s="4" t="s">
        <v>58244</v>
      </c>
    </row>
    <row r="328283" spans="1:3" x14ac:dyDescent="0.3">
      <c r="A328283" s="5" t="s">
        <v>50237</v>
      </c>
      <c r="B328283" s="1" t="s">
        <v>67979</v>
      </c>
      <c r="C328283" s="2" t="s">
        <v>66040</v>
      </c>
    </row>
    <row r="328284" spans="1:3" x14ac:dyDescent="0.3">
      <c r="A328284" s="6" t="s">
        <v>50237</v>
      </c>
      <c r="B328284" s="3" t="s">
        <v>65775</v>
      </c>
      <c r="C328284" s="4" t="s">
        <v>65569</v>
      </c>
    </row>
    <row r="328285" spans="1:3" x14ac:dyDescent="0.3">
      <c r="A328285" s="5" t="s">
        <v>50237</v>
      </c>
      <c r="B328285" s="1" t="s">
        <v>65619</v>
      </c>
      <c r="C328285" s="2" t="s">
        <v>65577</v>
      </c>
    </row>
    <row r="328286" spans="1:3" x14ac:dyDescent="0.3">
      <c r="A328286" s="6" t="s">
        <v>50237</v>
      </c>
      <c r="B328286" s="3" t="s">
        <v>66167</v>
      </c>
      <c r="C328286" s="4" t="s">
        <v>60745</v>
      </c>
    </row>
    <row r="328287" spans="1:3" x14ac:dyDescent="0.3">
      <c r="A328287" s="5" t="s">
        <v>50237</v>
      </c>
      <c r="B328287" s="1" t="s">
        <v>66433</v>
      </c>
      <c r="C328287" s="2" t="s">
        <v>65628</v>
      </c>
    </row>
    <row r="328288" spans="1:3" x14ac:dyDescent="0.3">
      <c r="A328288" s="6" t="s">
        <v>50237</v>
      </c>
      <c r="B328288" s="3" t="s">
        <v>56669</v>
      </c>
      <c r="C328288" s="4" t="s">
        <v>55367</v>
      </c>
    </row>
    <row r="328289" spans="1:3" x14ac:dyDescent="0.3">
      <c r="A328289" s="5" t="s">
        <v>50237</v>
      </c>
      <c r="B328289" s="1" t="s">
        <v>66251</v>
      </c>
      <c r="C328289" s="2" t="s">
        <v>65585</v>
      </c>
    </row>
    <row r="328290" spans="1:3" x14ac:dyDescent="0.3">
      <c r="A328290" s="6" t="s">
        <v>50237</v>
      </c>
      <c r="B328290" s="3" t="s">
        <v>52498</v>
      </c>
      <c r="C328290" s="4" t="s">
        <v>52499</v>
      </c>
    </row>
    <row r="328291" spans="1:3" x14ac:dyDescent="0.3">
      <c r="A328291" s="5" t="s">
        <v>50237</v>
      </c>
      <c r="B328291" s="1" t="s">
        <v>81466</v>
      </c>
      <c r="C328291" s="2" t="s">
        <v>66040</v>
      </c>
    </row>
    <row r="328292" spans="1:3" x14ac:dyDescent="0.3">
      <c r="A328292" s="6" t="s">
        <v>50238</v>
      </c>
      <c r="B328292" s="3" t="s">
        <v>65618</v>
      </c>
      <c r="C328292" s="4" t="s">
        <v>53889</v>
      </c>
    </row>
    <row r="328293" spans="1:3" x14ac:dyDescent="0.3">
      <c r="A328293" s="5" t="s">
        <v>50238</v>
      </c>
      <c r="B328293" s="1" t="s">
        <v>75127</v>
      </c>
      <c r="C328293" s="2" t="s">
        <v>66040</v>
      </c>
    </row>
    <row r="328294" spans="1:3" x14ac:dyDescent="0.3">
      <c r="A328294" s="6" t="s">
        <v>50238</v>
      </c>
      <c r="B328294" s="3" t="s">
        <v>64973</v>
      </c>
      <c r="C328294" s="4" t="s">
        <v>58244</v>
      </c>
    </row>
    <row r="328295" spans="1:3" x14ac:dyDescent="0.3">
      <c r="A328295" s="5" t="s">
        <v>50238</v>
      </c>
      <c r="B328295" s="1" t="s">
        <v>65775</v>
      </c>
      <c r="C328295" s="2" t="s">
        <v>65569</v>
      </c>
    </row>
    <row r="328296" spans="1:3" x14ac:dyDescent="0.3">
      <c r="A328296" s="6" t="s">
        <v>50238</v>
      </c>
      <c r="B328296" s="3" t="s">
        <v>65619</v>
      </c>
      <c r="C328296" s="4" t="s">
        <v>65577</v>
      </c>
    </row>
    <row r="328297" spans="1:3" x14ac:dyDescent="0.3">
      <c r="A328297" s="5" t="s">
        <v>50238</v>
      </c>
      <c r="B328297" s="1" t="s">
        <v>66167</v>
      </c>
      <c r="C328297" s="2" t="s">
        <v>60745</v>
      </c>
    </row>
    <row r="328298" spans="1:3" x14ac:dyDescent="0.3">
      <c r="A328298" s="6" t="s">
        <v>50238</v>
      </c>
      <c r="B328298" s="3" t="s">
        <v>66433</v>
      </c>
      <c r="C328298" s="4" t="s">
        <v>65628</v>
      </c>
    </row>
    <row r="328299" spans="1:3" x14ac:dyDescent="0.3">
      <c r="A328299" s="5" t="s">
        <v>50238</v>
      </c>
      <c r="B328299" s="1" t="s">
        <v>56669</v>
      </c>
      <c r="C328299" s="2" t="s">
        <v>55367</v>
      </c>
    </row>
    <row r="328300" spans="1:3" x14ac:dyDescent="0.3">
      <c r="A328300" s="6" t="s">
        <v>50238</v>
      </c>
      <c r="B328300" s="3" t="s">
        <v>66251</v>
      </c>
      <c r="C328300" s="4" t="s">
        <v>65585</v>
      </c>
    </row>
    <row r="328301" spans="1:3" x14ac:dyDescent="0.3">
      <c r="A328301" s="5" t="s">
        <v>50238</v>
      </c>
      <c r="B328301" s="1" t="s">
        <v>52498</v>
      </c>
      <c r="C328301" s="2" t="s">
        <v>52499</v>
      </c>
    </row>
    <row r="328302" spans="1:3" x14ac:dyDescent="0.3">
      <c r="A328302" s="6" t="s">
        <v>50238</v>
      </c>
      <c r="B328302" s="3" t="s">
        <v>81466</v>
      </c>
      <c r="C328302" s="4" t="s">
        <v>66040</v>
      </c>
    </row>
    <row r="328303" spans="1:3" x14ac:dyDescent="0.3">
      <c r="A328303" s="5" t="s">
        <v>50239</v>
      </c>
      <c r="B328303" s="1" t="s">
        <v>65618</v>
      </c>
      <c r="C328303" s="2" t="s">
        <v>53889</v>
      </c>
    </row>
    <row r="328304" spans="1:3" x14ac:dyDescent="0.3">
      <c r="A328304" s="6" t="s">
        <v>50239</v>
      </c>
      <c r="B328304" s="3" t="s">
        <v>64973</v>
      </c>
      <c r="C328304" s="4" t="s">
        <v>58244</v>
      </c>
    </row>
    <row r="328305" spans="1:3" x14ac:dyDescent="0.3">
      <c r="A328305" s="5" t="s">
        <v>50239</v>
      </c>
      <c r="B328305" s="1" t="s">
        <v>65775</v>
      </c>
      <c r="C328305" s="2" t="s">
        <v>65569</v>
      </c>
    </row>
    <row r="328306" spans="1:3" x14ac:dyDescent="0.3">
      <c r="A328306" s="6" t="s">
        <v>50239</v>
      </c>
      <c r="B328306" s="3" t="s">
        <v>73196</v>
      </c>
      <c r="C328306" s="4" t="s">
        <v>66040</v>
      </c>
    </row>
    <row r="328307" spans="1:3" x14ac:dyDescent="0.3">
      <c r="A328307" s="5" t="s">
        <v>50239</v>
      </c>
      <c r="B328307" s="1" t="s">
        <v>65619</v>
      </c>
      <c r="C328307" s="2" t="s">
        <v>65577</v>
      </c>
    </row>
    <row r="328308" spans="1:3" x14ac:dyDescent="0.3">
      <c r="A328308" s="6" t="s">
        <v>50239</v>
      </c>
      <c r="B328308" s="3" t="s">
        <v>66167</v>
      </c>
      <c r="C328308" s="4" t="s">
        <v>60745</v>
      </c>
    </row>
    <row r="328309" spans="1:3" x14ac:dyDescent="0.3">
      <c r="A328309" s="5" t="s">
        <v>50239</v>
      </c>
      <c r="B328309" s="1" t="s">
        <v>66433</v>
      </c>
      <c r="C328309" s="2" t="s">
        <v>65628</v>
      </c>
    </row>
    <row r="328310" spans="1:3" x14ac:dyDescent="0.3">
      <c r="A328310" s="6" t="s">
        <v>50239</v>
      </c>
      <c r="B328310" s="3" t="s">
        <v>56669</v>
      </c>
      <c r="C328310" s="4" t="s">
        <v>55367</v>
      </c>
    </row>
    <row r="328311" spans="1:3" x14ac:dyDescent="0.3">
      <c r="A328311" s="5" t="s">
        <v>50239</v>
      </c>
      <c r="B328311" s="1" t="s">
        <v>66251</v>
      </c>
      <c r="C328311" s="2" t="s">
        <v>65585</v>
      </c>
    </row>
    <row r="328312" spans="1:3" x14ac:dyDescent="0.3">
      <c r="A328312" s="6" t="s">
        <v>50239</v>
      </c>
      <c r="B328312" s="3" t="s">
        <v>52498</v>
      </c>
      <c r="C328312" s="4" t="s">
        <v>52499</v>
      </c>
    </row>
    <row r="328313" spans="1:3" x14ac:dyDescent="0.3">
      <c r="A328313" s="5" t="s">
        <v>50239</v>
      </c>
      <c r="B328313" s="1" t="s">
        <v>66039</v>
      </c>
      <c r="C328313" s="2" t="s">
        <v>66040</v>
      </c>
    </row>
    <row r="328314" spans="1:3" x14ac:dyDescent="0.3">
      <c r="A328314" s="6" t="s">
        <v>50240</v>
      </c>
      <c r="B328314" s="3" t="s">
        <v>65618</v>
      </c>
      <c r="C328314" s="4" t="s">
        <v>53889</v>
      </c>
    </row>
    <row r="328315" spans="1:3" x14ac:dyDescent="0.3">
      <c r="A328315" s="5" t="s">
        <v>50240</v>
      </c>
      <c r="B328315" s="1" t="s">
        <v>64973</v>
      </c>
      <c r="C328315" s="2" t="s">
        <v>58244</v>
      </c>
    </row>
    <row r="328316" spans="1:3" x14ac:dyDescent="0.3">
      <c r="A328316" s="6" t="s">
        <v>50240</v>
      </c>
      <c r="B328316" s="3" t="s">
        <v>67979</v>
      </c>
      <c r="C328316" s="4" t="s">
        <v>66040</v>
      </c>
    </row>
    <row r="328317" spans="1:3" x14ac:dyDescent="0.3">
      <c r="A328317" s="5" t="s">
        <v>50240</v>
      </c>
      <c r="B328317" s="1" t="s">
        <v>65775</v>
      </c>
      <c r="C328317" s="2" t="s">
        <v>65569</v>
      </c>
    </row>
    <row r="328318" spans="1:3" x14ac:dyDescent="0.3">
      <c r="A328318" s="6" t="s">
        <v>50240</v>
      </c>
      <c r="B328318" s="3" t="s">
        <v>65619</v>
      </c>
      <c r="C328318" s="4" t="s">
        <v>65577</v>
      </c>
    </row>
    <row r="328319" spans="1:3" x14ac:dyDescent="0.3">
      <c r="A328319" s="5" t="s">
        <v>50240</v>
      </c>
      <c r="B328319" s="1" t="s">
        <v>65805</v>
      </c>
      <c r="C328319" s="2" t="s">
        <v>63428</v>
      </c>
    </row>
    <row r="328320" spans="1:3" x14ac:dyDescent="0.3">
      <c r="A328320" s="6" t="s">
        <v>50240</v>
      </c>
      <c r="B328320" s="3" t="s">
        <v>66167</v>
      </c>
      <c r="C328320" s="4" t="s">
        <v>60745</v>
      </c>
    </row>
    <row r="328321" spans="1:3" x14ac:dyDescent="0.3">
      <c r="A328321" s="5" t="s">
        <v>50240</v>
      </c>
      <c r="B328321" s="1" t="s">
        <v>56669</v>
      </c>
      <c r="C328321" s="2" t="s">
        <v>55367</v>
      </c>
    </row>
    <row r="328322" spans="1:3" x14ac:dyDescent="0.3">
      <c r="A328322" s="6" t="s">
        <v>50240</v>
      </c>
      <c r="B328322" s="3" t="s">
        <v>66251</v>
      </c>
      <c r="C328322" s="4" t="s">
        <v>65585</v>
      </c>
    </row>
    <row r="328323" spans="1:3" x14ac:dyDescent="0.3">
      <c r="A328323" s="5" t="s">
        <v>50240</v>
      </c>
      <c r="B328323" s="1" t="s">
        <v>52498</v>
      </c>
      <c r="C328323" s="2" t="s">
        <v>52499</v>
      </c>
    </row>
    <row r="328324" spans="1:3" x14ac:dyDescent="0.3">
      <c r="A328324" s="6" t="s">
        <v>50241</v>
      </c>
      <c r="B328324" s="3" t="s">
        <v>65618</v>
      </c>
      <c r="C328324" s="4" t="s">
        <v>53889</v>
      </c>
    </row>
    <row r="328325" spans="1:3" x14ac:dyDescent="0.3">
      <c r="A328325" s="5" t="s">
        <v>50241</v>
      </c>
      <c r="B328325" s="1" t="s">
        <v>64973</v>
      </c>
      <c r="C328325" s="2" t="s">
        <v>58244</v>
      </c>
    </row>
    <row r="328326" spans="1:3" x14ac:dyDescent="0.3">
      <c r="A328326" s="6" t="s">
        <v>50241</v>
      </c>
      <c r="B328326" s="3" t="s">
        <v>67979</v>
      </c>
      <c r="C328326" s="4" t="s">
        <v>66040</v>
      </c>
    </row>
    <row r="328327" spans="1:3" x14ac:dyDescent="0.3">
      <c r="A328327" s="5" t="s">
        <v>50241</v>
      </c>
      <c r="B328327" s="1" t="s">
        <v>65775</v>
      </c>
      <c r="C328327" s="2" t="s">
        <v>65569</v>
      </c>
    </row>
    <row r="328328" spans="1:3" x14ac:dyDescent="0.3">
      <c r="A328328" s="6" t="s">
        <v>50241</v>
      </c>
      <c r="B328328" s="3" t="s">
        <v>65619</v>
      </c>
      <c r="C328328" s="4" t="s">
        <v>65577</v>
      </c>
    </row>
    <row r="328329" spans="1:3" x14ac:dyDescent="0.3">
      <c r="A328329" s="5" t="s">
        <v>50241</v>
      </c>
      <c r="B328329" s="1" t="s">
        <v>65805</v>
      </c>
      <c r="C328329" s="2" t="s">
        <v>63428</v>
      </c>
    </row>
    <row r="328330" spans="1:3" x14ac:dyDescent="0.3">
      <c r="A328330" s="6" t="s">
        <v>50241</v>
      </c>
      <c r="B328330" s="3" t="s">
        <v>66167</v>
      </c>
      <c r="C328330" s="4" t="s">
        <v>60745</v>
      </c>
    </row>
    <row r="328331" spans="1:3" x14ac:dyDescent="0.3">
      <c r="A328331" s="5" t="s">
        <v>50241</v>
      </c>
      <c r="B328331" s="1" t="s">
        <v>56669</v>
      </c>
      <c r="C328331" s="2" t="s">
        <v>55367</v>
      </c>
    </row>
    <row r="328332" spans="1:3" x14ac:dyDescent="0.3">
      <c r="A328332" s="6" t="s">
        <v>50241</v>
      </c>
      <c r="B328332" s="3" t="s">
        <v>66251</v>
      </c>
      <c r="C328332" s="4" t="s">
        <v>65585</v>
      </c>
    </row>
    <row r="328333" spans="1:3" x14ac:dyDescent="0.3">
      <c r="A328333" s="5" t="s">
        <v>50241</v>
      </c>
      <c r="B328333" s="1" t="s">
        <v>52498</v>
      </c>
      <c r="C328333" s="2" t="s">
        <v>52499</v>
      </c>
    </row>
    <row r="328334" spans="1:3" x14ac:dyDescent="0.3">
      <c r="A328334" s="6" t="s">
        <v>50242</v>
      </c>
      <c r="B328334" s="3" t="s">
        <v>65618</v>
      </c>
      <c r="C328334" s="4" t="s">
        <v>53889</v>
      </c>
    </row>
    <row r="328335" spans="1:3" x14ac:dyDescent="0.3">
      <c r="A328335" s="5" t="s">
        <v>50242</v>
      </c>
      <c r="B328335" s="1" t="s">
        <v>64973</v>
      </c>
      <c r="C328335" s="2" t="s">
        <v>58244</v>
      </c>
    </row>
    <row r="328336" spans="1:3" x14ac:dyDescent="0.3">
      <c r="A328336" s="6" t="s">
        <v>50242</v>
      </c>
      <c r="B328336" s="3" t="s">
        <v>67979</v>
      </c>
      <c r="C328336" s="4" t="s">
        <v>66040</v>
      </c>
    </row>
    <row r="328337" spans="1:3" x14ac:dyDescent="0.3">
      <c r="A328337" s="5" t="s">
        <v>50242</v>
      </c>
      <c r="B328337" s="1" t="s">
        <v>65775</v>
      </c>
      <c r="C328337" s="2" t="s">
        <v>65569</v>
      </c>
    </row>
    <row r="328338" spans="1:3" x14ac:dyDescent="0.3">
      <c r="A328338" s="6" t="s">
        <v>50242</v>
      </c>
      <c r="B328338" s="3" t="s">
        <v>65619</v>
      </c>
      <c r="C328338" s="4" t="s">
        <v>65577</v>
      </c>
    </row>
    <row r="328339" spans="1:3" x14ac:dyDescent="0.3">
      <c r="A328339" s="5" t="s">
        <v>50242</v>
      </c>
      <c r="B328339" s="1" t="s">
        <v>65805</v>
      </c>
      <c r="C328339" s="2" t="s">
        <v>63428</v>
      </c>
    </row>
    <row r="328340" spans="1:3" x14ac:dyDescent="0.3">
      <c r="A328340" s="6" t="s">
        <v>50242</v>
      </c>
      <c r="B328340" s="3" t="s">
        <v>66167</v>
      </c>
      <c r="C328340" s="4" t="s">
        <v>60745</v>
      </c>
    </row>
    <row r="328341" spans="1:3" x14ac:dyDescent="0.3">
      <c r="A328341" s="5" t="s">
        <v>50242</v>
      </c>
      <c r="B328341" s="1" t="s">
        <v>56669</v>
      </c>
      <c r="C328341" s="2" t="s">
        <v>55367</v>
      </c>
    </row>
    <row r="328342" spans="1:3" x14ac:dyDescent="0.3">
      <c r="A328342" s="6" t="s">
        <v>50242</v>
      </c>
      <c r="B328342" s="3" t="s">
        <v>66251</v>
      </c>
      <c r="C328342" s="4" t="s">
        <v>65585</v>
      </c>
    </row>
    <row r="328343" spans="1:3" x14ac:dyDescent="0.3">
      <c r="A328343" s="5" t="s">
        <v>50242</v>
      </c>
      <c r="B328343" s="1" t="s">
        <v>52498</v>
      </c>
      <c r="C328343" s="2" t="s">
        <v>52499</v>
      </c>
    </row>
    <row r="328344" spans="1:3" x14ac:dyDescent="0.3">
      <c r="A328344" s="6" t="s">
        <v>50243</v>
      </c>
      <c r="B328344" s="3" t="s">
        <v>65618</v>
      </c>
      <c r="C328344" s="4" t="s">
        <v>53889</v>
      </c>
    </row>
    <row r="328345" spans="1:3" x14ac:dyDescent="0.3">
      <c r="A328345" s="5" t="s">
        <v>50243</v>
      </c>
      <c r="B328345" s="1" t="s">
        <v>64973</v>
      </c>
      <c r="C328345" s="2" t="s">
        <v>58244</v>
      </c>
    </row>
    <row r="328346" spans="1:3" x14ac:dyDescent="0.3">
      <c r="A328346" s="6" t="s">
        <v>50243</v>
      </c>
      <c r="B328346" s="3" t="s">
        <v>67979</v>
      </c>
      <c r="C328346" s="4" t="s">
        <v>66040</v>
      </c>
    </row>
    <row r="328347" spans="1:3" x14ac:dyDescent="0.3">
      <c r="A328347" s="5" t="s">
        <v>50243</v>
      </c>
      <c r="B328347" s="1" t="s">
        <v>65775</v>
      </c>
      <c r="C328347" s="2" t="s">
        <v>65569</v>
      </c>
    </row>
    <row r="328348" spans="1:3" x14ac:dyDescent="0.3">
      <c r="A328348" s="6" t="s">
        <v>50243</v>
      </c>
      <c r="B328348" s="3" t="s">
        <v>65619</v>
      </c>
      <c r="C328348" s="4" t="s">
        <v>65577</v>
      </c>
    </row>
    <row r="328349" spans="1:3" x14ac:dyDescent="0.3">
      <c r="A328349" s="5" t="s">
        <v>50243</v>
      </c>
      <c r="B328349" s="1" t="s">
        <v>66167</v>
      </c>
      <c r="C328349" s="2" t="s">
        <v>60745</v>
      </c>
    </row>
    <row r="328350" spans="1:3" x14ac:dyDescent="0.3">
      <c r="A328350" s="6" t="s">
        <v>50243</v>
      </c>
      <c r="B328350" s="3" t="s">
        <v>66433</v>
      </c>
      <c r="C328350" s="4" t="s">
        <v>65628</v>
      </c>
    </row>
    <row r="328351" spans="1:3" x14ac:dyDescent="0.3">
      <c r="A328351" s="5" t="s">
        <v>50243</v>
      </c>
      <c r="B328351" s="1" t="s">
        <v>56669</v>
      </c>
      <c r="C328351" s="2" t="s">
        <v>55367</v>
      </c>
    </row>
    <row r="328352" spans="1:3" x14ac:dyDescent="0.3">
      <c r="A328352" s="6" t="s">
        <v>50243</v>
      </c>
      <c r="B328352" s="3" t="s">
        <v>66251</v>
      </c>
      <c r="C328352" s="4" t="s">
        <v>65585</v>
      </c>
    </row>
    <row r="328353" spans="1:3" x14ac:dyDescent="0.3">
      <c r="A328353" s="5" t="s">
        <v>50243</v>
      </c>
      <c r="B328353" s="1" t="s">
        <v>52498</v>
      </c>
      <c r="C328353" s="2" t="s">
        <v>52499</v>
      </c>
    </row>
    <row r="328354" spans="1:3" x14ac:dyDescent="0.3">
      <c r="A328354" s="6" t="s">
        <v>50244</v>
      </c>
      <c r="B328354" s="3" t="s">
        <v>65618</v>
      </c>
      <c r="C328354" s="4" t="s">
        <v>53889</v>
      </c>
    </row>
    <row r="328355" spans="1:3" x14ac:dyDescent="0.3">
      <c r="A328355" s="5" t="s">
        <v>50244</v>
      </c>
      <c r="B328355" s="1" t="s">
        <v>64973</v>
      </c>
      <c r="C328355" s="2" t="s">
        <v>58244</v>
      </c>
    </row>
    <row r="328356" spans="1:3" x14ac:dyDescent="0.3">
      <c r="A328356" s="6" t="s">
        <v>50244</v>
      </c>
      <c r="B328356" s="3" t="s">
        <v>67979</v>
      </c>
      <c r="C328356" s="4" t="s">
        <v>66040</v>
      </c>
    </row>
    <row r="328357" spans="1:3" x14ac:dyDescent="0.3">
      <c r="A328357" s="5" t="s">
        <v>50244</v>
      </c>
      <c r="B328357" s="1" t="s">
        <v>65775</v>
      </c>
      <c r="C328357" s="2" t="s">
        <v>65569</v>
      </c>
    </row>
    <row r="328358" spans="1:3" x14ac:dyDescent="0.3">
      <c r="A328358" s="6" t="s">
        <v>50244</v>
      </c>
      <c r="B328358" s="3" t="s">
        <v>65619</v>
      </c>
      <c r="C328358" s="4" t="s">
        <v>65577</v>
      </c>
    </row>
    <row r="328359" spans="1:3" x14ac:dyDescent="0.3">
      <c r="A328359" s="5" t="s">
        <v>50244</v>
      </c>
      <c r="B328359" s="1" t="s">
        <v>66167</v>
      </c>
      <c r="C328359" s="2" t="s">
        <v>60745</v>
      </c>
    </row>
    <row r="328360" spans="1:3" x14ac:dyDescent="0.3">
      <c r="A328360" s="6" t="s">
        <v>50244</v>
      </c>
      <c r="B328360" s="3" t="s">
        <v>66433</v>
      </c>
      <c r="C328360" s="4" t="s">
        <v>65628</v>
      </c>
    </row>
    <row r="328361" spans="1:3" x14ac:dyDescent="0.3">
      <c r="A328361" s="5" t="s">
        <v>50244</v>
      </c>
      <c r="B328361" s="1" t="s">
        <v>56669</v>
      </c>
      <c r="C328361" s="2" t="s">
        <v>55367</v>
      </c>
    </row>
    <row r="328362" spans="1:3" x14ac:dyDescent="0.3">
      <c r="A328362" s="6" t="s">
        <v>50244</v>
      </c>
      <c r="B328362" s="3" t="s">
        <v>66251</v>
      </c>
      <c r="C328362" s="4" t="s">
        <v>65585</v>
      </c>
    </row>
    <row r="328363" spans="1:3" x14ac:dyDescent="0.3">
      <c r="A328363" s="5" t="s">
        <v>50244</v>
      </c>
      <c r="B328363" s="1" t="s">
        <v>52498</v>
      </c>
      <c r="C328363" s="2" t="s">
        <v>52499</v>
      </c>
    </row>
    <row r="328364" spans="1:3" x14ac:dyDescent="0.3">
      <c r="A328364" s="6" t="s">
        <v>50245</v>
      </c>
      <c r="B328364" s="3" t="s">
        <v>55899</v>
      </c>
      <c r="C328364" s="4" t="s">
        <v>55900</v>
      </c>
    </row>
    <row r="328365" spans="1:3" x14ac:dyDescent="0.3">
      <c r="A328365" s="5" t="s">
        <v>50245</v>
      </c>
      <c r="B328365" s="1" t="s">
        <v>69846</v>
      </c>
      <c r="C328365" s="2" t="s">
        <v>69847</v>
      </c>
    </row>
    <row r="328366" spans="1:3" x14ac:dyDescent="0.3">
      <c r="A328366" s="6" t="s">
        <v>50245</v>
      </c>
      <c r="B328366" s="3" t="s">
        <v>65618</v>
      </c>
      <c r="C328366" s="4" t="s">
        <v>53889</v>
      </c>
    </row>
    <row r="328367" spans="1:3" x14ac:dyDescent="0.3">
      <c r="A328367" s="5" t="s">
        <v>50245</v>
      </c>
      <c r="B328367" s="1" t="s">
        <v>64973</v>
      </c>
      <c r="C328367" s="2" t="s">
        <v>58244</v>
      </c>
    </row>
    <row r="328368" spans="1:3" x14ac:dyDescent="0.3">
      <c r="A328368" s="6" t="s">
        <v>50245</v>
      </c>
      <c r="B328368" s="3" t="s">
        <v>67979</v>
      </c>
      <c r="C328368" s="4" t="s">
        <v>66040</v>
      </c>
    </row>
    <row r="328369" spans="1:3" x14ac:dyDescent="0.3">
      <c r="A328369" s="5" t="s">
        <v>50245</v>
      </c>
      <c r="B328369" s="1" t="s">
        <v>65775</v>
      </c>
      <c r="C328369" s="2" t="s">
        <v>65569</v>
      </c>
    </row>
    <row r="328370" spans="1:3" x14ac:dyDescent="0.3">
      <c r="A328370" s="6" t="s">
        <v>50245</v>
      </c>
      <c r="B328370" s="3" t="s">
        <v>65619</v>
      </c>
      <c r="C328370" s="4" t="s">
        <v>65577</v>
      </c>
    </row>
    <row r="328371" spans="1:3" x14ac:dyDescent="0.3">
      <c r="A328371" s="5" t="s">
        <v>50245</v>
      </c>
      <c r="B328371" s="1" t="s">
        <v>65805</v>
      </c>
      <c r="C328371" s="2" t="s">
        <v>63428</v>
      </c>
    </row>
    <row r="328372" spans="1:3" x14ac:dyDescent="0.3">
      <c r="A328372" s="6" t="s">
        <v>50245</v>
      </c>
      <c r="B328372" s="3" t="s">
        <v>66167</v>
      </c>
      <c r="C328372" s="4" t="s">
        <v>60745</v>
      </c>
    </row>
    <row r="328373" spans="1:3" x14ac:dyDescent="0.3">
      <c r="A328373" s="5" t="s">
        <v>50245</v>
      </c>
      <c r="B328373" s="1" t="s">
        <v>66251</v>
      </c>
      <c r="C328373" s="2" t="s">
        <v>65585</v>
      </c>
    </row>
    <row r="328374" spans="1:3" x14ac:dyDescent="0.3">
      <c r="A328374" s="6" t="s">
        <v>50245</v>
      </c>
      <c r="B328374" s="3" t="s">
        <v>56669</v>
      </c>
      <c r="C328374" s="4" t="s">
        <v>55367</v>
      </c>
    </row>
    <row r="328375" spans="1:3" x14ac:dyDescent="0.3">
      <c r="A328375" s="5" t="s">
        <v>50246</v>
      </c>
      <c r="B328375" s="1" t="s">
        <v>55899</v>
      </c>
      <c r="C328375" s="2" t="s">
        <v>55900</v>
      </c>
    </row>
    <row r="328376" spans="1:3" x14ac:dyDescent="0.3">
      <c r="A328376" s="6" t="s">
        <v>50246</v>
      </c>
      <c r="B328376" s="3" t="s">
        <v>69846</v>
      </c>
      <c r="C328376" s="4" t="s">
        <v>69847</v>
      </c>
    </row>
    <row r="328377" spans="1:3" x14ac:dyDescent="0.3">
      <c r="A328377" s="5" t="s">
        <v>50246</v>
      </c>
      <c r="B328377" s="1" t="s">
        <v>65618</v>
      </c>
      <c r="C328377" s="2" t="s">
        <v>53889</v>
      </c>
    </row>
    <row r="328378" spans="1:3" x14ac:dyDescent="0.3">
      <c r="A328378" s="6" t="s">
        <v>50246</v>
      </c>
      <c r="B328378" s="3" t="s">
        <v>64973</v>
      </c>
      <c r="C328378" s="4" t="s">
        <v>58244</v>
      </c>
    </row>
    <row r="328379" spans="1:3" x14ac:dyDescent="0.3">
      <c r="A328379" s="5" t="s">
        <v>50246</v>
      </c>
      <c r="B328379" s="1" t="s">
        <v>67979</v>
      </c>
      <c r="C328379" s="2" t="s">
        <v>66040</v>
      </c>
    </row>
    <row r="328380" spans="1:3" x14ac:dyDescent="0.3">
      <c r="A328380" s="6" t="s">
        <v>50246</v>
      </c>
      <c r="B328380" s="3" t="s">
        <v>65775</v>
      </c>
      <c r="C328380" s="4" t="s">
        <v>65569</v>
      </c>
    </row>
    <row r="328381" spans="1:3" x14ac:dyDescent="0.3">
      <c r="A328381" s="5" t="s">
        <v>50246</v>
      </c>
      <c r="B328381" s="1" t="s">
        <v>65619</v>
      </c>
      <c r="C328381" s="2" t="s">
        <v>65577</v>
      </c>
    </row>
    <row r="328382" spans="1:3" x14ac:dyDescent="0.3">
      <c r="A328382" s="6" t="s">
        <v>50246</v>
      </c>
      <c r="B328382" s="3" t="s">
        <v>65805</v>
      </c>
      <c r="C328382" s="4" t="s">
        <v>63428</v>
      </c>
    </row>
    <row r="328383" spans="1:3" x14ac:dyDescent="0.3">
      <c r="A328383" s="5" t="s">
        <v>50246</v>
      </c>
      <c r="B328383" s="1" t="s">
        <v>66167</v>
      </c>
      <c r="C328383" s="2" t="s">
        <v>60745</v>
      </c>
    </row>
    <row r="328384" spans="1:3" x14ac:dyDescent="0.3">
      <c r="A328384" s="6" t="s">
        <v>50246</v>
      </c>
      <c r="B328384" s="3" t="s">
        <v>56669</v>
      </c>
      <c r="C328384" s="4" t="s">
        <v>55367</v>
      </c>
    </row>
    <row r="328385" spans="1:3" x14ac:dyDescent="0.3">
      <c r="A328385" s="5" t="s">
        <v>50246</v>
      </c>
      <c r="B328385" s="1" t="s">
        <v>66251</v>
      </c>
      <c r="C328385" s="2" t="s">
        <v>65585</v>
      </c>
    </row>
    <row r="328386" spans="1:3" x14ac:dyDescent="0.3">
      <c r="A328386" s="6" t="s">
        <v>50247</v>
      </c>
      <c r="B328386" s="3" t="s">
        <v>65618</v>
      </c>
      <c r="C328386" s="4" t="s">
        <v>53889</v>
      </c>
    </row>
    <row r="328387" spans="1:3" x14ac:dyDescent="0.3">
      <c r="A328387" s="5" t="s">
        <v>50247</v>
      </c>
      <c r="B328387" s="1" t="s">
        <v>64973</v>
      </c>
      <c r="C328387" s="2" t="s">
        <v>58244</v>
      </c>
    </row>
    <row r="328388" spans="1:3" x14ac:dyDescent="0.3">
      <c r="A328388" s="6" t="s">
        <v>50247</v>
      </c>
      <c r="B328388" s="3" t="s">
        <v>67979</v>
      </c>
      <c r="C328388" s="4" t="s">
        <v>66040</v>
      </c>
    </row>
    <row r="328389" spans="1:3" x14ac:dyDescent="0.3">
      <c r="A328389" s="5" t="s">
        <v>50247</v>
      </c>
      <c r="B328389" s="1" t="s">
        <v>65775</v>
      </c>
      <c r="C328389" s="2" t="s">
        <v>65569</v>
      </c>
    </row>
    <row r="328390" spans="1:3" x14ac:dyDescent="0.3">
      <c r="A328390" s="6" t="s">
        <v>50247</v>
      </c>
      <c r="B328390" s="3" t="s">
        <v>65619</v>
      </c>
      <c r="C328390" s="4" t="s">
        <v>65577</v>
      </c>
    </row>
    <row r="328391" spans="1:3" x14ac:dyDescent="0.3">
      <c r="A328391" s="5" t="s">
        <v>50247</v>
      </c>
      <c r="B328391" s="1" t="s">
        <v>66167</v>
      </c>
      <c r="C328391" s="2" t="s">
        <v>60745</v>
      </c>
    </row>
    <row r="328392" spans="1:3" x14ac:dyDescent="0.3">
      <c r="A328392" s="6" t="s">
        <v>50247</v>
      </c>
      <c r="B328392" s="3" t="s">
        <v>66433</v>
      </c>
      <c r="C328392" s="4" t="s">
        <v>65628</v>
      </c>
    </row>
    <row r="328393" spans="1:3" x14ac:dyDescent="0.3">
      <c r="A328393" s="5" t="s">
        <v>50247</v>
      </c>
      <c r="B328393" s="1" t="s">
        <v>56669</v>
      </c>
      <c r="C328393" s="2" t="s">
        <v>55367</v>
      </c>
    </row>
    <row r="328394" spans="1:3" x14ac:dyDescent="0.3">
      <c r="A328394" s="6" t="s">
        <v>50247</v>
      </c>
      <c r="B328394" s="3" t="s">
        <v>66251</v>
      </c>
      <c r="C328394" s="4" t="s">
        <v>65585</v>
      </c>
    </row>
    <row r="328395" spans="1:3" x14ac:dyDescent="0.3">
      <c r="A328395" s="5" t="s">
        <v>50247</v>
      </c>
      <c r="B328395" s="1" t="s">
        <v>52498</v>
      </c>
      <c r="C328395" s="2" t="s">
        <v>52499</v>
      </c>
    </row>
    <row r="328396" spans="1:3" x14ac:dyDescent="0.3">
      <c r="A328396" s="6" t="s">
        <v>50248</v>
      </c>
      <c r="B328396" s="3" t="s">
        <v>65618</v>
      </c>
      <c r="C328396" s="4" t="s">
        <v>53889</v>
      </c>
    </row>
    <row r="328397" spans="1:3" x14ac:dyDescent="0.3">
      <c r="A328397" s="5" t="s">
        <v>50248</v>
      </c>
      <c r="B328397" s="1" t="s">
        <v>64973</v>
      </c>
      <c r="C328397" s="2" t="s">
        <v>58244</v>
      </c>
    </row>
    <row r="328398" spans="1:3" x14ac:dyDescent="0.3">
      <c r="A328398" s="6" t="s">
        <v>50248</v>
      </c>
      <c r="B328398" s="3" t="s">
        <v>67979</v>
      </c>
      <c r="C328398" s="4" t="s">
        <v>66040</v>
      </c>
    </row>
    <row r="328399" spans="1:3" x14ac:dyDescent="0.3">
      <c r="A328399" s="5" t="s">
        <v>50248</v>
      </c>
      <c r="B328399" s="1" t="s">
        <v>65775</v>
      </c>
      <c r="C328399" s="2" t="s">
        <v>65569</v>
      </c>
    </row>
    <row r="328400" spans="1:3" x14ac:dyDescent="0.3">
      <c r="A328400" s="6" t="s">
        <v>50248</v>
      </c>
      <c r="B328400" s="3" t="s">
        <v>65619</v>
      </c>
      <c r="C328400" s="4" t="s">
        <v>65577</v>
      </c>
    </row>
    <row r="328401" spans="1:3" x14ac:dyDescent="0.3">
      <c r="A328401" s="5" t="s">
        <v>50248</v>
      </c>
      <c r="B328401" s="1" t="s">
        <v>66167</v>
      </c>
      <c r="C328401" s="2" t="s">
        <v>60745</v>
      </c>
    </row>
    <row r="328402" spans="1:3" x14ac:dyDescent="0.3">
      <c r="A328402" s="6" t="s">
        <v>50248</v>
      </c>
      <c r="B328402" s="3" t="s">
        <v>66433</v>
      </c>
      <c r="C328402" s="4" t="s">
        <v>65628</v>
      </c>
    </row>
    <row r="328403" spans="1:3" x14ac:dyDescent="0.3">
      <c r="A328403" s="5" t="s">
        <v>50248</v>
      </c>
      <c r="B328403" s="1" t="s">
        <v>56669</v>
      </c>
      <c r="C328403" s="2" t="s">
        <v>55367</v>
      </c>
    </row>
    <row r="328404" spans="1:3" x14ac:dyDescent="0.3">
      <c r="A328404" s="6" t="s">
        <v>50248</v>
      </c>
      <c r="B328404" s="3" t="s">
        <v>66251</v>
      </c>
      <c r="C328404" s="4" t="s">
        <v>65585</v>
      </c>
    </row>
    <row r="328405" spans="1:3" x14ac:dyDescent="0.3">
      <c r="A328405" s="5" t="s">
        <v>50248</v>
      </c>
      <c r="B328405" s="1" t="s">
        <v>52498</v>
      </c>
      <c r="C328405" s="2" t="s">
        <v>52499</v>
      </c>
    </row>
    <row r="328406" spans="1:3" x14ac:dyDescent="0.3">
      <c r="A328406" s="6" t="s">
        <v>50249</v>
      </c>
      <c r="B328406" s="3" t="s">
        <v>65618</v>
      </c>
      <c r="C328406" s="4" t="s">
        <v>53889</v>
      </c>
    </row>
    <row r="328407" spans="1:3" x14ac:dyDescent="0.3">
      <c r="A328407" s="5" t="s">
        <v>50249</v>
      </c>
      <c r="B328407" s="1" t="s">
        <v>64973</v>
      </c>
      <c r="C328407" s="2" t="s">
        <v>58244</v>
      </c>
    </row>
    <row r="328408" spans="1:3" x14ac:dyDescent="0.3">
      <c r="A328408" s="6" t="s">
        <v>50249</v>
      </c>
      <c r="B328408" s="3" t="s">
        <v>67979</v>
      </c>
      <c r="C328408" s="4" t="s">
        <v>66040</v>
      </c>
    </row>
    <row r="328409" spans="1:3" x14ac:dyDescent="0.3">
      <c r="A328409" s="5" t="s">
        <v>50249</v>
      </c>
      <c r="B328409" s="1" t="s">
        <v>65775</v>
      </c>
      <c r="C328409" s="2" t="s">
        <v>65569</v>
      </c>
    </row>
    <row r="328410" spans="1:3" x14ac:dyDescent="0.3">
      <c r="A328410" s="6" t="s">
        <v>50249</v>
      </c>
      <c r="B328410" s="3" t="s">
        <v>65619</v>
      </c>
      <c r="C328410" s="4" t="s">
        <v>65577</v>
      </c>
    </row>
    <row r="328411" spans="1:3" x14ac:dyDescent="0.3">
      <c r="A328411" s="5" t="s">
        <v>50249</v>
      </c>
      <c r="B328411" s="1" t="s">
        <v>66167</v>
      </c>
      <c r="C328411" s="2" t="s">
        <v>60745</v>
      </c>
    </row>
    <row r="328412" spans="1:3" x14ac:dyDescent="0.3">
      <c r="A328412" s="6" t="s">
        <v>50249</v>
      </c>
      <c r="B328412" s="3" t="s">
        <v>66433</v>
      </c>
      <c r="C328412" s="4" t="s">
        <v>65628</v>
      </c>
    </row>
    <row r="328413" spans="1:3" x14ac:dyDescent="0.3">
      <c r="A328413" s="5" t="s">
        <v>50249</v>
      </c>
      <c r="B328413" s="1" t="s">
        <v>56669</v>
      </c>
      <c r="C328413" s="2" t="s">
        <v>55367</v>
      </c>
    </row>
    <row r="328414" spans="1:3" x14ac:dyDescent="0.3">
      <c r="A328414" s="6" t="s">
        <v>50249</v>
      </c>
      <c r="B328414" s="3" t="s">
        <v>66251</v>
      </c>
      <c r="C328414" s="4" t="s">
        <v>65585</v>
      </c>
    </row>
    <row r="328415" spans="1:3" x14ac:dyDescent="0.3">
      <c r="A328415" s="5" t="s">
        <v>50249</v>
      </c>
      <c r="B328415" s="1" t="s">
        <v>52498</v>
      </c>
      <c r="C328415" s="2" t="s">
        <v>52499</v>
      </c>
    </row>
    <row r="328416" spans="1:3" x14ac:dyDescent="0.3">
      <c r="A328416" s="6" t="s">
        <v>50250</v>
      </c>
      <c r="B328416" s="3" t="s">
        <v>65618</v>
      </c>
      <c r="C328416" s="4" t="s">
        <v>53889</v>
      </c>
    </row>
    <row r="328417" spans="1:3" x14ac:dyDescent="0.3">
      <c r="A328417" s="5" t="s">
        <v>50250</v>
      </c>
      <c r="B328417" s="1" t="s">
        <v>64973</v>
      </c>
      <c r="C328417" s="2" t="s">
        <v>58244</v>
      </c>
    </row>
    <row r="328418" spans="1:3" x14ac:dyDescent="0.3">
      <c r="A328418" s="6" t="s">
        <v>50250</v>
      </c>
      <c r="B328418" s="3" t="s">
        <v>80065</v>
      </c>
      <c r="C328418" s="4" t="s">
        <v>66040</v>
      </c>
    </row>
    <row r="328419" spans="1:3" x14ac:dyDescent="0.3">
      <c r="A328419" s="5" t="s">
        <v>50250</v>
      </c>
      <c r="B328419" s="1" t="s">
        <v>65775</v>
      </c>
      <c r="C328419" s="2" t="s">
        <v>65569</v>
      </c>
    </row>
    <row r="328420" spans="1:3" x14ac:dyDescent="0.3">
      <c r="A328420" s="6" t="s">
        <v>50250</v>
      </c>
      <c r="B328420" s="3" t="s">
        <v>65619</v>
      </c>
      <c r="C328420" s="4" t="s">
        <v>65577</v>
      </c>
    </row>
    <row r="328421" spans="1:3" x14ac:dyDescent="0.3">
      <c r="A328421" s="5" t="s">
        <v>50250</v>
      </c>
      <c r="B328421" s="1" t="s">
        <v>65805</v>
      </c>
      <c r="C328421" s="2" t="s">
        <v>63428</v>
      </c>
    </row>
    <row r="328422" spans="1:3" x14ac:dyDescent="0.3">
      <c r="A328422" s="6" t="s">
        <v>50250</v>
      </c>
      <c r="B328422" s="3" t="s">
        <v>66167</v>
      </c>
      <c r="C328422" s="4" t="s">
        <v>60745</v>
      </c>
    </row>
    <row r="328423" spans="1:3" x14ac:dyDescent="0.3">
      <c r="A328423" s="5" t="s">
        <v>50250</v>
      </c>
      <c r="B328423" s="1" t="s">
        <v>56669</v>
      </c>
      <c r="C328423" s="2" t="s">
        <v>55367</v>
      </c>
    </row>
    <row r="328424" spans="1:3" x14ac:dyDescent="0.3">
      <c r="A328424" s="6" t="s">
        <v>50250</v>
      </c>
      <c r="B328424" s="3" t="s">
        <v>66251</v>
      </c>
      <c r="C328424" s="4" t="s">
        <v>65585</v>
      </c>
    </row>
    <row r="328425" spans="1:3" x14ac:dyDescent="0.3">
      <c r="A328425" s="5" t="s">
        <v>50250</v>
      </c>
      <c r="B328425" s="1" t="s">
        <v>52498</v>
      </c>
      <c r="C328425" s="2" t="s">
        <v>52499</v>
      </c>
    </row>
    <row r="328426" spans="1:3" x14ac:dyDescent="0.3">
      <c r="A328426" s="6" t="s">
        <v>50251</v>
      </c>
      <c r="B328426" s="3" t="s">
        <v>65618</v>
      </c>
      <c r="C328426" s="4" t="s">
        <v>53889</v>
      </c>
    </row>
    <row r="328427" spans="1:3" x14ac:dyDescent="0.3">
      <c r="A328427" s="5" t="s">
        <v>50251</v>
      </c>
      <c r="B328427" s="1" t="s">
        <v>64973</v>
      </c>
      <c r="C328427" s="2" t="s">
        <v>58244</v>
      </c>
    </row>
    <row r="328428" spans="1:3" x14ac:dyDescent="0.3">
      <c r="A328428" s="6" t="s">
        <v>50251</v>
      </c>
      <c r="B328428" s="3" t="s">
        <v>80065</v>
      </c>
      <c r="C328428" s="4" t="s">
        <v>66040</v>
      </c>
    </row>
    <row r="328429" spans="1:3" x14ac:dyDescent="0.3">
      <c r="A328429" s="5" t="s">
        <v>50251</v>
      </c>
      <c r="B328429" s="1" t="s">
        <v>65775</v>
      </c>
      <c r="C328429" s="2" t="s">
        <v>65569</v>
      </c>
    </row>
    <row r="328430" spans="1:3" x14ac:dyDescent="0.3">
      <c r="A328430" s="6" t="s">
        <v>50251</v>
      </c>
      <c r="B328430" s="3" t="s">
        <v>65619</v>
      </c>
      <c r="C328430" s="4" t="s">
        <v>65577</v>
      </c>
    </row>
    <row r="328431" spans="1:3" x14ac:dyDescent="0.3">
      <c r="A328431" s="5" t="s">
        <v>50251</v>
      </c>
      <c r="B328431" s="1" t="s">
        <v>65805</v>
      </c>
      <c r="C328431" s="2" t="s">
        <v>63428</v>
      </c>
    </row>
    <row r="328432" spans="1:3" x14ac:dyDescent="0.3">
      <c r="A328432" s="6" t="s">
        <v>50251</v>
      </c>
      <c r="B328432" s="3" t="s">
        <v>66167</v>
      </c>
      <c r="C328432" s="4" t="s">
        <v>60745</v>
      </c>
    </row>
    <row r="328433" spans="1:3" x14ac:dyDescent="0.3">
      <c r="A328433" s="5" t="s">
        <v>50251</v>
      </c>
      <c r="B328433" s="1" t="s">
        <v>56669</v>
      </c>
      <c r="C328433" s="2" t="s">
        <v>55367</v>
      </c>
    </row>
    <row r="328434" spans="1:3" x14ac:dyDescent="0.3">
      <c r="A328434" s="6" t="s">
        <v>50251</v>
      </c>
      <c r="B328434" s="3" t="s">
        <v>66251</v>
      </c>
      <c r="C328434" s="4" t="s">
        <v>65585</v>
      </c>
    </row>
    <row r="328435" spans="1:3" x14ac:dyDescent="0.3">
      <c r="A328435" s="5" t="s">
        <v>50251</v>
      </c>
      <c r="B328435" s="1" t="s">
        <v>52498</v>
      </c>
      <c r="C328435" s="2" t="s">
        <v>52499</v>
      </c>
    </row>
    <row r="328436" spans="1:3" x14ac:dyDescent="0.3">
      <c r="A328436" s="6" t="s">
        <v>50252</v>
      </c>
      <c r="B328436" s="3" t="s">
        <v>65618</v>
      </c>
      <c r="C328436" s="4" t="s">
        <v>53889</v>
      </c>
    </row>
    <row r="328437" spans="1:3" x14ac:dyDescent="0.3">
      <c r="A328437" s="5" t="s">
        <v>50252</v>
      </c>
      <c r="B328437" s="1" t="s">
        <v>64973</v>
      </c>
      <c r="C328437" s="2" t="s">
        <v>58244</v>
      </c>
    </row>
    <row r="328438" spans="1:3" x14ac:dyDescent="0.3">
      <c r="A328438" s="6" t="s">
        <v>50252</v>
      </c>
      <c r="B328438" s="3" t="s">
        <v>67979</v>
      </c>
      <c r="C328438" s="4" t="s">
        <v>66040</v>
      </c>
    </row>
    <row r="328439" spans="1:3" x14ac:dyDescent="0.3">
      <c r="A328439" s="5" t="s">
        <v>50252</v>
      </c>
      <c r="B328439" s="1" t="s">
        <v>80065</v>
      </c>
      <c r="C328439" s="2" t="s">
        <v>66040</v>
      </c>
    </row>
    <row r="328440" spans="1:3" x14ac:dyDescent="0.3">
      <c r="A328440" s="6" t="s">
        <v>50252</v>
      </c>
      <c r="B328440" s="3" t="s">
        <v>65775</v>
      </c>
      <c r="C328440" s="4" t="s">
        <v>65569</v>
      </c>
    </row>
    <row r="328441" spans="1:3" x14ac:dyDescent="0.3">
      <c r="A328441" s="5" t="s">
        <v>50252</v>
      </c>
      <c r="B328441" s="1" t="s">
        <v>65619</v>
      </c>
      <c r="C328441" s="2" t="s">
        <v>65577</v>
      </c>
    </row>
    <row r="328442" spans="1:3" x14ac:dyDescent="0.3">
      <c r="A328442" s="6" t="s">
        <v>50252</v>
      </c>
      <c r="B328442" s="3" t="s">
        <v>65805</v>
      </c>
      <c r="C328442" s="4" t="s">
        <v>63428</v>
      </c>
    </row>
    <row r="328443" spans="1:3" x14ac:dyDescent="0.3">
      <c r="A328443" s="5" t="s">
        <v>50252</v>
      </c>
      <c r="B328443" s="1" t="s">
        <v>66167</v>
      </c>
      <c r="C328443" s="2" t="s">
        <v>60745</v>
      </c>
    </row>
    <row r="328444" spans="1:3" x14ac:dyDescent="0.3">
      <c r="A328444" s="6" t="s">
        <v>50252</v>
      </c>
      <c r="B328444" s="3" t="s">
        <v>56669</v>
      </c>
      <c r="C328444" s="4" t="s">
        <v>55367</v>
      </c>
    </row>
    <row r="328445" spans="1:3" x14ac:dyDescent="0.3">
      <c r="A328445" s="5" t="s">
        <v>50252</v>
      </c>
      <c r="B328445" s="1" t="s">
        <v>66251</v>
      </c>
      <c r="C328445" s="2" t="s">
        <v>65585</v>
      </c>
    </row>
    <row r="328446" spans="1:3" x14ac:dyDescent="0.3">
      <c r="A328446" s="6" t="s">
        <v>50252</v>
      </c>
      <c r="B328446" s="3" t="s">
        <v>52498</v>
      </c>
      <c r="C328446" s="4" t="s">
        <v>52499</v>
      </c>
    </row>
    <row r="328447" spans="1:3" x14ac:dyDescent="0.3">
      <c r="A328447" s="5" t="s">
        <v>50253</v>
      </c>
      <c r="B328447" s="1" t="s">
        <v>65618</v>
      </c>
      <c r="C328447" s="2" t="s">
        <v>53889</v>
      </c>
    </row>
    <row r="328448" spans="1:3" x14ac:dyDescent="0.3">
      <c r="A328448" s="6" t="s">
        <v>50253</v>
      </c>
      <c r="B328448" s="3" t="s">
        <v>64973</v>
      </c>
      <c r="C328448" s="4" t="s">
        <v>58244</v>
      </c>
    </row>
    <row r="328449" spans="1:3" x14ac:dyDescent="0.3">
      <c r="A328449" s="5" t="s">
        <v>50253</v>
      </c>
      <c r="B328449" s="1" t="s">
        <v>67979</v>
      </c>
      <c r="C328449" s="2" t="s">
        <v>66040</v>
      </c>
    </row>
    <row r="328450" spans="1:3" x14ac:dyDescent="0.3">
      <c r="A328450" s="6" t="s">
        <v>50253</v>
      </c>
      <c r="B328450" s="3" t="s">
        <v>65775</v>
      </c>
      <c r="C328450" s="4" t="s">
        <v>65569</v>
      </c>
    </row>
    <row r="328451" spans="1:3" x14ac:dyDescent="0.3">
      <c r="A328451" s="5" t="s">
        <v>50253</v>
      </c>
      <c r="B328451" s="1" t="s">
        <v>65619</v>
      </c>
      <c r="C328451" s="2" t="s">
        <v>65577</v>
      </c>
    </row>
    <row r="328452" spans="1:3" x14ac:dyDescent="0.3">
      <c r="A328452" s="6" t="s">
        <v>50253</v>
      </c>
      <c r="B328452" s="3" t="s">
        <v>66167</v>
      </c>
      <c r="C328452" s="4" t="s">
        <v>60745</v>
      </c>
    </row>
    <row r="328453" spans="1:3" x14ac:dyDescent="0.3">
      <c r="A328453" s="5" t="s">
        <v>50253</v>
      </c>
      <c r="B328453" s="1" t="s">
        <v>66433</v>
      </c>
      <c r="C328453" s="2" t="s">
        <v>65628</v>
      </c>
    </row>
    <row r="328454" spans="1:3" x14ac:dyDescent="0.3">
      <c r="A328454" s="6" t="s">
        <v>50253</v>
      </c>
      <c r="B328454" s="3" t="s">
        <v>56669</v>
      </c>
      <c r="C328454" s="4" t="s">
        <v>55367</v>
      </c>
    </row>
    <row r="328455" spans="1:3" x14ac:dyDescent="0.3">
      <c r="A328455" s="5" t="s">
        <v>50253</v>
      </c>
      <c r="B328455" s="1" t="s">
        <v>66251</v>
      </c>
      <c r="C328455" s="2" t="s">
        <v>65585</v>
      </c>
    </row>
    <row r="328456" spans="1:3" x14ac:dyDescent="0.3">
      <c r="A328456" s="6" t="s">
        <v>50253</v>
      </c>
      <c r="B328456" s="3" t="s">
        <v>52498</v>
      </c>
      <c r="C328456" s="4" t="s">
        <v>52499</v>
      </c>
    </row>
    <row r="328457" spans="1:3" x14ac:dyDescent="0.3">
      <c r="A328457" s="5" t="s">
        <v>50254</v>
      </c>
      <c r="B328457" s="1" t="s">
        <v>65618</v>
      </c>
      <c r="C328457" s="2" t="s">
        <v>53889</v>
      </c>
    </row>
    <row r="328458" spans="1:3" x14ac:dyDescent="0.3">
      <c r="A328458" s="6" t="s">
        <v>50254</v>
      </c>
      <c r="B328458" s="3" t="s">
        <v>64973</v>
      </c>
      <c r="C328458" s="4" t="s">
        <v>58244</v>
      </c>
    </row>
    <row r="328459" spans="1:3" x14ac:dyDescent="0.3">
      <c r="A328459" s="5" t="s">
        <v>50254</v>
      </c>
      <c r="B328459" s="1" t="s">
        <v>67979</v>
      </c>
      <c r="C328459" s="2" t="s">
        <v>66040</v>
      </c>
    </row>
    <row r="328460" spans="1:3" x14ac:dyDescent="0.3">
      <c r="A328460" s="6" t="s">
        <v>50254</v>
      </c>
      <c r="B328460" s="3" t="s">
        <v>65775</v>
      </c>
      <c r="C328460" s="4" t="s">
        <v>65569</v>
      </c>
    </row>
    <row r="328461" spans="1:3" x14ac:dyDescent="0.3">
      <c r="A328461" s="5" t="s">
        <v>50254</v>
      </c>
      <c r="B328461" s="1" t="s">
        <v>65619</v>
      </c>
      <c r="C328461" s="2" t="s">
        <v>65577</v>
      </c>
    </row>
    <row r="328462" spans="1:3" x14ac:dyDescent="0.3">
      <c r="A328462" s="6" t="s">
        <v>50254</v>
      </c>
      <c r="B328462" s="3" t="s">
        <v>66167</v>
      </c>
      <c r="C328462" s="4" t="s">
        <v>60745</v>
      </c>
    </row>
    <row r="328463" spans="1:3" x14ac:dyDescent="0.3">
      <c r="A328463" s="5" t="s">
        <v>50254</v>
      </c>
      <c r="B328463" s="1" t="s">
        <v>66433</v>
      </c>
      <c r="C328463" s="2" t="s">
        <v>65628</v>
      </c>
    </row>
    <row r="328464" spans="1:3" x14ac:dyDescent="0.3">
      <c r="A328464" s="6" t="s">
        <v>50254</v>
      </c>
      <c r="B328464" s="3" t="s">
        <v>56669</v>
      </c>
      <c r="C328464" s="4" t="s">
        <v>55367</v>
      </c>
    </row>
    <row r="328465" spans="1:3" x14ac:dyDescent="0.3">
      <c r="A328465" s="5" t="s">
        <v>50254</v>
      </c>
      <c r="B328465" s="1" t="s">
        <v>66251</v>
      </c>
      <c r="C328465" s="2" t="s">
        <v>65585</v>
      </c>
    </row>
    <row r="328466" spans="1:3" x14ac:dyDescent="0.3">
      <c r="A328466" s="6" t="s">
        <v>50254</v>
      </c>
      <c r="B328466" s="3" t="s">
        <v>52498</v>
      </c>
      <c r="C328466" s="4" t="s">
        <v>52499</v>
      </c>
    </row>
    <row r="328467" spans="1:3" x14ac:dyDescent="0.3">
      <c r="A328467" s="5" t="s">
        <v>50255</v>
      </c>
      <c r="B328467" s="1" t="s">
        <v>65618</v>
      </c>
      <c r="C328467" s="2" t="s">
        <v>53889</v>
      </c>
    </row>
    <row r="328468" spans="1:3" x14ac:dyDescent="0.3">
      <c r="A328468" s="6" t="s">
        <v>50255</v>
      </c>
      <c r="B328468" s="3" t="s">
        <v>64973</v>
      </c>
      <c r="C328468" s="4" t="s">
        <v>58244</v>
      </c>
    </row>
    <row r="328469" spans="1:3" x14ac:dyDescent="0.3">
      <c r="A328469" s="5" t="s">
        <v>50255</v>
      </c>
      <c r="B328469" s="1" t="s">
        <v>67979</v>
      </c>
      <c r="C328469" s="2" t="s">
        <v>66040</v>
      </c>
    </row>
    <row r="328470" spans="1:3" x14ac:dyDescent="0.3">
      <c r="A328470" s="6" t="s">
        <v>50255</v>
      </c>
      <c r="B328470" s="3" t="s">
        <v>65775</v>
      </c>
      <c r="C328470" s="4" t="s">
        <v>65569</v>
      </c>
    </row>
    <row r="328471" spans="1:3" x14ac:dyDescent="0.3">
      <c r="A328471" s="5" t="s">
        <v>50255</v>
      </c>
      <c r="B328471" s="1" t="s">
        <v>65619</v>
      </c>
      <c r="C328471" s="2" t="s">
        <v>65577</v>
      </c>
    </row>
    <row r="328472" spans="1:3" x14ac:dyDescent="0.3">
      <c r="A328472" s="6" t="s">
        <v>50255</v>
      </c>
      <c r="B328472" s="3" t="s">
        <v>66167</v>
      </c>
      <c r="C328472" s="4" t="s">
        <v>60745</v>
      </c>
    </row>
    <row r="328473" spans="1:3" x14ac:dyDescent="0.3">
      <c r="A328473" s="5" t="s">
        <v>50255</v>
      </c>
      <c r="B328473" s="1" t="s">
        <v>66433</v>
      </c>
      <c r="C328473" s="2" t="s">
        <v>65628</v>
      </c>
    </row>
    <row r="328474" spans="1:3" x14ac:dyDescent="0.3">
      <c r="A328474" s="6" t="s">
        <v>50255</v>
      </c>
      <c r="B328474" s="3" t="s">
        <v>56669</v>
      </c>
      <c r="C328474" s="4" t="s">
        <v>55367</v>
      </c>
    </row>
    <row r="328475" spans="1:3" x14ac:dyDescent="0.3">
      <c r="A328475" s="5" t="s">
        <v>50255</v>
      </c>
      <c r="B328475" s="1" t="s">
        <v>66251</v>
      </c>
      <c r="C328475" s="2" t="s">
        <v>65585</v>
      </c>
    </row>
    <row r="328476" spans="1:3" x14ac:dyDescent="0.3">
      <c r="A328476" s="6" t="s">
        <v>50255</v>
      </c>
      <c r="B328476" s="3" t="s">
        <v>52498</v>
      </c>
      <c r="C328476" s="4" t="s">
        <v>52499</v>
      </c>
    </row>
    <row r="328477" spans="1:3" x14ac:dyDescent="0.3">
      <c r="A328477" s="5" t="s">
        <v>50256</v>
      </c>
      <c r="B328477" s="1" t="s">
        <v>65618</v>
      </c>
      <c r="C328477" s="2" t="s">
        <v>53889</v>
      </c>
    </row>
    <row r="328478" spans="1:3" x14ac:dyDescent="0.3">
      <c r="A328478" s="6" t="s">
        <v>50256</v>
      </c>
      <c r="B328478" s="3" t="s">
        <v>64973</v>
      </c>
      <c r="C328478" s="4" t="s">
        <v>58244</v>
      </c>
    </row>
    <row r="328479" spans="1:3" x14ac:dyDescent="0.3">
      <c r="A328479" s="5" t="s">
        <v>50256</v>
      </c>
      <c r="B328479" s="1" t="s">
        <v>67979</v>
      </c>
      <c r="C328479" s="2" t="s">
        <v>66040</v>
      </c>
    </row>
    <row r="328480" spans="1:3" x14ac:dyDescent="0.3">
      <c r="A328480" s="6" t="s">
        <v>50256</v>
      </c>
      <c r="B328480" s="3" t="s">
        <v>65775</v>
      </c>
      <c r="C328480" s="4" t="s">
        <v>65569</v>
      </c>
    </row>
    <row r="328481" spans="1:3" x14ac:dyDescent="0.3">
      <c r="A328481" s="5" t="s">
        <v>50256</v>
      </c>
      <c r="B328481" s="1" t="s">
        <v>65619</v>
      </c>
      <c r="C328481" s="2" t="s">
        <v>65577</v>
      </c>
    </row>
    <row r="328482" spans="1:3" x14ac:dyDescent="0.3">
      <c r="A328482" s="6" t="s">
        <v>50256</v>
      </c>
      <c r="B328482" s="3" t="s">
        <v>65805</v>
      </c>
      <c r="C328482" s="4" t="s">
        <v>63428</v>
      </c>
    </row>
    <row r="328483" spans="1:3" x14ac:dyDescent="0.3">
      <c r="A328483" s="5" t="s">
        <v>50256</v>
      </c>
      <c r="B328483" s="1" t="s">
        <v>66167</v>
      </c>
      <c r="C328483" s="2" t="s">
        <v>60745</v>
      </c>
    </row>
    <row r="328484" spans="1:3" x14ac:dyDescent="0.3">
      <c r="A328484" s="6" t="s">
        <v>50256</v>
      </c>
      <c r="B328484" s="3" t="s">
        <v>56669</v>
      </c>
      <c r="C328484" s="4" t="s">
        <v>55367</v>
      </c>
    </row>
    <row r="328485" spans="1:3" x14ac:dyDescent="0.3">
      <c r="A328485" s="5" t="s">
        <v>50256</v>
      </c>
      <c r="B328485" s="1" t="s">
        <v>66251</v>
      </c>
      <c r="C328485" s="2" t="s">
        <v>65585</v>
      </c>
    </row>
    <row r="328486" spans="1:3" x14ac:dyDescent="0.3">
      <c r="A328486" s="6" t="s">
        <v>50256</v>
      </c>
      <c r="B328486" s="3" t="s">
        <v>52498</v>
      </c>
      <c r="C328486" s="4" t="s">
        <v>52499</v>
      </c>
    </row>
    <row r="328487" spans="1:3" x14ac:dyDescent="0.3">
      <c r="A328487" s="5" t="s">
        <v>50257</v>
      </c>
      <c r="B328487" s="1" t="s">
        <v>65618</v>
      </c>
      <c r="C328487" s="2" t="s">
        <v>53889</v>
      </c>
    </row>
    <row r="328488" spans="1:3" x14ac:dyDescent="0.3">
      <c r="A328488" s="6" t="s">
        <v>50257</v>
      </c>
      <c r="B328488" s="3" t="s">
        <v>64973</v>
      </c>
      <c r="C328488" s="4" t="s">
        <v>58244</v>
      </c>
    </row>
    <row r="328489" spans="1:3" x14ac:dyDescent="0.3">
      <c r="A328489" s="5" t="s">
        <v>50257</v>
      </c>
      <c r="B328489" s="1" t="s">
        <v>67979</v>
      </c>
      <c r="C328489" s="2" t="s">
        <v>66040</v>
      </c>
    </row>
    <row r="328490" spans="1:3" x14ac:dyDescent="0.3">
      <c r="A328490" s="6" t="s">
        <v>50257</v>
      </c>
      <c r="B328490" s="3" t="s">
        <v>65775</v>
      </c>
      <c r="C328490" s="4" t="s">
        <v>65569</v>
      </c>
    </row>
    <row r="328491" spans="1:3" x14ac:dyDescent="0.3">
      <c r="A328491" s="5" t="s">
        <v>50257</v>
      </c>
      <c r="B328491" s="1" t="s">
        <v>65619</v>
      </c>
      <c r="C328491" s="2" t="s">
        <v>65577</v>
      </c>
    </row>
    <row r="328492" spans="1:3" x14ac:dyDescent="0.3">
      <c r="A328492" s="6" t="s">
        <v>50257</v>
      </c>
      <c r="B328492" s="3" t="s">
        <v>65805</v>
      </c>
      <c r="C328492" s="4" t="s">
        <v>63428</v>
      </c>
    </row>
    <row r="328493" spans="1:3" x14ac:dyDescent="0.3">
      <c r="A328493" s="5" t="s">
        <v>50257</v>
      </c>
      <c r="B328493" s="1" t="s">
        <v>66167</v>
      </c>
      <c r="C328493" s="2" t="s">
        <v>60745</v>
      </c>
    </row>
    <row r="328494" spans="1:3" x14ac:dyDescent="0.3">
      <c r="A328494" s="6" t="s">
        <v>50257</v>
      </c>
      <c r="B328494" s="3" t="s">
        <v>56669</v>
      </c>
      <c r="C328494" s="4" t="s">
        <v>55367</v>
      </c>
    </row>
    <row r="328495" spans="1:3" x14ac:dyDescent="0.3">
      <c r="A328495" s="5" t="s">
        <v>50257</v>
      </c>
      <c r="B328495" s="1" t="s">
        <v>66251</v>
      </c>
      <c r="C328495" s="2" t="s">
        <v>65585</v>
      </c>
    </row>
    <row r="328496" spans="1:3" x14ac:dyDescent="0.3">
      <c r="A328496" s="6" t="s">
        <v>50257</v>
      </c>
      <c r="B328496" s="3" t="s">
        <v>52498</v>
      </c>
      <c r="C328496" s="4" t="s">
        <v>52499</v>
      </c>
    </row>
    <row r="328497" spans="1:3" x14ac:dyDescent="0.3">
      <c r="A328497" s="5" t="s">
        <v>50258</v>
      </c>
      <c r="B328497" s="1" t="s">
        <v>65618</v>
      </c>
      <c r="C328497" s="2" t="s">
        <v>53889</v>
      </c>
    </row>
    <row r="328498" spans="1:3" x14ac:dyDescent="0.3">
      <c r="A328498" s="6" t="s">
        <v>50258</v>
      </c>
      <c r="B328498" s="3" t="s">
        <v>64973</v>
      </c>
      <c r="C328498" s="4" t="s">
        <v>58244</v>
      </c>
    </row>
    <row r="328499" spans="1:3" x14ac:dyDescent="0.3">
      <c r="A328499" s="5" t="s">
        <v>50258</v>
      </c>
      <c r="B328499" s="1" t="s">
        <v>80065</v>
      </c>
      <c r="C328499" s="2" t="s">
        <v>66040</v>
      </c>
    </row>
    <row r="328500" spans="1:3" x14ac:dyDescent="0.3">
      <c r="A328500" s="6" t="s">
        <v>50258</v>
      </c>
      <c r="B328500" s="3" t="s">
        <v>65775</v>
      </c>
      <c r="C328500" s="4" t="s">
        <v>65569</v>
      </c>
    </row>
    <row r="328501" spans="1:3" x14ac:dyDescent="0.3">
      <c r="A328501" s="5" t="s">
        <v>50258</v>
      </c>
      <c r="B328501" s="1" t="s">
        <v>65619</v>
      </c>
      <c r="C328501" s="2" t="s">
        <v>65577</v>
      </c>
    </row>
    <row r="328502" spans="1:3" x14ac:dyDescent="0.3">
      <c r="A328502" s="6" t="s">
        <v>50258</v>
      </c>
      <c r="B328502" s="3" t="s">
        <v>65805</v>
      </c>
      <c r="C328502" s="4" t="s">
        <v>63428</v>
      </c>
    </row>
    <row r="328503" spans="1:3" x14ac:dyDescent="0.3">
      <c r="A328503" s="5" t="s">
        <v>50258</v>
      </c>
      <c r="B328503" s="1" t="s">
        <v>66167</v>
      </c>
      <c r="C328503" s="2" t="s">
        <v>60745</v>
      </c>
    </row>
    <row r="328504" spans="1:3" x14ac:dyDescent="0.3">
      <c r="A328504" s="6" t="s">
        <v>50258</v>
      </c>
      <c r="B328504" s="3" t="s">
        <v>56669</v>
      </c>
      <c r="C328504" s="4" t="s">
        <v>55367</v>
      </c>
    </row>
    <row r="328505" spans="1:3" x14ac:dyDescent="0.3">
      <c r="A328505" s="5" t="s">
        <v>50258</v>
      </c>
      <c r="B328505" s="1" t="s">
        <v>66251</v>
      </c>
      <c r="C328505" s="2" t="s">
        <v>65585</v>
      </c>
    </row>
    <row r="328506" spans="1:3" x14ac:dyDescent="0.3">
      <c r="A328506" s="6" t="s">
        <v>50258</v>
      </c>
      <c r="B328506" s="3" t="s">
        <v>52498</v>
      </c>
      <c r="C328506" s="4" t="s">
        <v>52499</v>
      </c>
    </row>
    <row r="328507" spans="1:3" x14ac:dyDescent="0.3">
      <c r="A328507" s="5" t="s">
        <v>50259</v>
      </c>
      <c r="B328507" s="1" t="s">
        <v>65618</v>
      </c>
      <c r="C328507" s="2" t="s">
        <v>53889</v>
      </c>
    </row>
    <row r="328508" spans="1:3" x14ac:dyDescent="0.3">
      <c r="A328508" s="6" t="s">
        <v>50259</v>
      </c>
      <c r="B328508" s="3" t="s">
        <v>64973</v>
      </c>
      <c r="C328508" s="4" t="s">
        <v>58244</v>
      </c>
    </row>
    <row r="328509" spans="1:3" x14ac:dyDescent="0.3">
      <c r="A328509" s="5" t="s">
        <v>50259</v>
      </c>
      <c r="B328509" s="1" t="s">
        <v>80065</v>
      </c>
      <c r="C328509" s="2" t="s">
        <v>66040</v>
      </c>
    </row>
    <row r="328510" spans="1:3" x14ac:dyDescent="0.3">
      <c r="A328510" s="6" t="s">
        <v>50259</v>
      </c>
      <c r="B328510" s="3" t="s">
        <v>65775</v>
      </c>
      <c r="C328510" s="4" t="s">
        <v>65569</v>
      </c>
    </row>
    <row r="328511" spans="1:3" x14ac:dyDescent="0.3">
      <c r="A328511" s="5" t="s">
        <v>50259</v>
      </c>
      <c r="B328511" s="1" t="s">
        <v>65619</v>
      </c>
      <c r="C328511" s="2" t="s">
        <v>65577</v>
      </c>
    </row>
    <row r="328512" spans="1:3" x14ac:dyDescent="0.3">
      <c r="A328512" s="6" t="s">
        <v>50259</v>
      </c>
      <c r="B328512" s="3" t="s">
        <v>65805</v>
      </c>
      <c r="C328512" s="4" t="s">
        <v>63428</v>
      </c>
    </row>
    <row r="328513" spans="1:3" x14ac:dyDescent="0.3">
      <c r="A328513" s="5" t="s">
        <v>50259</v>
      </c>
      <c r="B328513" s="1" t="s">
        <v>66167</v>
      </c>
      <c r="C328513" s="2" t="s">
        <v>60745</v>
      </c>
    </row>
    <row r="328514" spans="1:3" x14ac:dyDescent="0.3">
      <c r="A328514" s="6" t="s">
        <v>50259</v>
      </c>
      <c r="B328514" s="3" t="s">
        <v>56669</v>
      </c>
      <c r="C328514" s="4" t="s">
        <v>55367</v>
      </c>
    </row>
    <row r="328515" spans="1:3" x14ac:dyDescent="0.3">
      <c r="A328515" s="5" t="s">
        <v>50259</v>
      </c>
      <c r="B328515" s="1" t="s">
        <v>66251</v>
      </c>
      <c r="C328515" s="2" t="s">
        <v>65585</v>
      </c>
    </row>
    <row r="328516" spans="1:3" x14ac:dyDescent="0.3">
      <c r="A328516" s="6" t="s">
        <v>50259</v>
      </c>
      <c r="B328516" s="3" t="s">
        <v>52498</v>
      </c>
      <c r="C328516" s="4" t="s">
        <v>52499</v>
      </c>
    </row>
    <row r="328517" spans="1:3" x14ac:dyDescent="0.3">
      <c r="A328517" s="5" t="s">
        <v>50260</v>
      </c>
      <c r="B328517" s="1" t="s">
        <v>65618</v>
      </c>
      <c r="C328517" s="2" t="s">
        <v>53889</v>
      </c>
    </row>
    <row r="328518" spans="1:3" x14ac:dyDescent="0.3">
      <c r="A328518" s="6" t="s">
        <v>50260</v>
      </c>
      <c r="B328518" s="3" t="s">
        <v>64973</v>
      </c>
      <c r="C328518" s="4" t="s">
        <v>58244</v>
      </c>
    </row>
    <row r="328519" spans="1:3" x14ac:dyDescent="0.3">
      <c r="A328519" s="5" t="s">
        <v>50260</v>
      </c>
      <c r="B328519" s="1" t="s">
        <v>80065</v>
      </c>
      <c r="C328519" s="2" t="s">
        <v>66040</v>
      </c>
    </row>
    <row r="328520" spans="1:3" x14ac:dyDescent="0.3">
      <c r="A328520" s="6" t="s">
        <v>50260</v>
      </c>
      <c r="B328520" s="3" t="s">
        <v>65775</v>
      </c>
      <c r="C328520" s="4" t="s">
        <v>65569</v>
      </c>
    </row>
    <row r="328521" spans="1:3" x14ac:dyDescent="0.3">
      <c r="A328521" s="5" t="s">
        <v>50260</v>
      </c>
      <c r="B328521" s="1" t="s">
        <v>65619</v>
      </c>
      <c r="C328521" s="2" t="s">
        <v>65577</v>
      </c>
    </row>
    <row r="328522" spans="1:3" x14ac:dyDescent="0.3">
      <c r="A328522" s="6" t="s">
        <v>50260</v>
      </c>
      <c r="B328522" s="3" t="s">
        <v>65805</v>
      </c>
      <c r="C328522" s="4" t="s">
        <v>63428</v>
      </c>
    </row>
    <row r="328523" spans="1:3" x14ac:dyDescent="0.3">
      <c r="A328523" s="5" t="s">
        <v>50260</v>
      </c>
      <c r="B328523" s="1" t="s">
        <v>66167</v>
      </c>
      <c r="C328523" s="2" t="s">
        <v>60745</v>
      </c>
    </row>
    <row r="328524" spans="1:3" x14ac:dyDescent="0.3">
      <c r="A328524" s="6" t="s">
        <v>50260</v>
      </c>
      <c r="B328524" s="3" t="s">
        <v>56669</v>
      </c>
      <c r="C328524" s="4" t="s">
        <v>55367</v>
      </c>
    </row>
    <row r="328525" spans="1:3" x14ac:dyDescent="0.3">
      <c r="A328525" s="5" t="s">
        <v>50260</v>
      </c>
      <c r="B328525" s="1" t="s">
        <v>66251</v>
      </c>
      <c r="C328525" s="2" t="s">
        <v>65585</v>
      </c>
    </row>
    <row r="328526" spans="1:3" x14ac:dyDescent="0.3">
      <c r="A328526" s="6" t="s">
        <v>50260</v>
      </c>
      <c r="B328526" s="3" t="s">
        <v>52498</v>
      </c>
      <c r="C328526" s="4" t="s">
        <v>52499</v>
      </c>
    </row>
    <row r="328527" spans="1:3" x14ac:dyDescent="0.3">
      <c r="A328527" s="5" t="s">
        <v>50261</v>
      </c>
      <c r="B328527" s="1" t="s">
        <v>65618</v>
      </c>
      <c r="C328527" s="2" t="s">
        <v>53889</v>
      </c>
    </row>
    <row r="328528" spans="1:3" x14ac:dyDescent="0.3">
      <c r="A328528" s="6" t="s">
        <v>50261</v>
      </c>
      <c r="B328528" s="3" t="s">
        <v>64973</v>
      </c>
      <c r="C328528" s="4" t="s">
        <v>58244</v>
      </c>
    </row>
    <row r="328529" spans="1:3" x14ac:dyDescent="0.3">
      <c r="A328529" s="5" t="s">
        <v>50261</v>
      </c>
      <c r="B328529" s="1" t="s">
        <v>67979</v>
      </c>
      <c r="C328529" s="2" t="s">
        <v>66040</v>
      </c>
    </row>
    <row r="328530" spans="1:3" x14ac:dyDescent="0.3">
      <c r="A328530" s="6" t="s">
        <v>50261</v>
      </c>
      <c r="B328530" s="3" t="s">
        <v>65775</v>
      </c>
      <c r="C328530" s="4" t="s">
        <v>65569</v>
      </c>
    </row>
    <row r="328531" spans="1:3" x14ac:dyDescent="0.3">
      <c r="A328531" s="5" t="s">
        <v>50261</v>
      </c>
      <c r="B328531" s="1" t="s">
        <v>65619</v>
      </c>
      <c r="C328531" s="2" t="s">
        <v>65577</v>
      </c>
    </row>
    <row r="328532" spans="1:3" x14ac:dyDescent="0.3">
      <c r="A328532" s="6" t="s">
        <v>50261</v>
      </c>
      <c r="B328532" s="3" t="s">
        <v>66167</v>
      </c>
      <c r="C328532" s="4" t="s">
        <v>60745</v>
      </c>
    </row>
    <row r="328533" spans="1:3" x14ac:dyDescent="0.3">
      <c r="A328533" s="5" t="s">
        <v>50261</v>
      </c>
      <c r="B328533" s="1" t="s">
        <v>66433</v>
      </c>
      <c r="C328533" s="2" t="s">
        <v>65628</v>
      </c>
    </row>
    <row r="328534" spans="1:3" x14ac:dyDescent="0.3">
      <c r="A328534" s="6" t="s">
        <v>50261</v>
      </c>
      <c r="B328534" s="3" t="s">
        <v>56669</v>
      </c>
      <c r="C328534" s="4" t="s">
        <v>55367</v>
      </c>
    </row>
    <row r="328535" spans="1:3" x14ac:dyDescent="0.3">
      <c r="A328535" s="5" t="s">
        <v>50261</v>
      </c>
      <c r="B328535" s="1" t="s">
        <v>66251</v>
      </c>
      <c r="C328535" s="2" t="s">
        <v>65585</v>
      </c>
    </row>
    <row r="328536" spans="1:3" x14ac:dyDescent="0.3">
      <c r="A328536" s="6" t="s">
        <v>50261</v>
      </c>
      <c r="B328536" s="3" t="s">
        <v>52498</v>
      </c>
      <c r="C328536" s="4" t="s">
        <v>52499</v>
      </c>
    </row>
    <row r="328537" spans="1:3" x14ac:dyDescent="0.3">
      <c r="A328537" s="5" t="s">
        <v>50261</v>
      </c>
      <c r="B328537" s="1" t="s">
        <v>81466</v>
      </c>
      <c r="C328537" s="2" t="s">
        <v>66040</v>
      </c>
    </row>
    <row r="328538" spans="1:3" x14ac:dyDescent="0.3">
      <c r="A328538" s="6" t="s">
        <v>50262</v>
      </c>
      <c r="B328538" s="3" t="s">
        <v>65618</v>
      </c>
      <c r="C328538" s="4" t="s">
        <v>53889</v>
      </c>
    </row>
    <row r="328539" spans="1:3" x14ac:dyDescent="0.3">
      <c r="A328539" s="5" t="s">
        <v>50262</v>
      </c>
      <c r="B328539" s="1" t="s">
        <v>75127</v>
      </c>
      <c r="C328539" s="2" t="s">
        <v>66040</v>
      </c>
    </row>
    <row r="328540" spans="1:3" x14ac:dyDescent="0.3">
      <c r="A328540" s="6" t="s">
        <v>50262</v>
      </c>
      <c r="B328540" s="3" t="s">
        <v>64973</v>
      </c>
      <c r="C328540" s="4" t="s">
        <v>58244</v>
      </c>
    </row>
    <row r="328541" spans="1:3" x14ac:dyDescent="0.3">
      <c r="A328541" s="5" t="s">
        <v>50262</v>
      </c>
      <c r="B328541" s="1" t="s">
        <v>65775</v>
      </c>
      <c r="C328541" s="2" t="s">
        <v>65569</v>
      </c>
    </row>
    <row r="328542" spans="1:3" x14ac:dyDescent="0.3">
      <c r="A328542" s="6" t="s">
        <v>50262</v>
      </c>
      <c r="B328542" s="3" t="s">
        <v>65619</v>
      </c>
      <c r="C328542" s="4" t="s">
        <v>65577</v>
      </c>
    </row>
    <row r="328543" spans="1:3" x14ac:dyDescent="0.3">
      <c r="A328543" s="5" t="s">
        <v>50262</v>
      </c>
      <c r="B328543" s="1" t="s">
        <v>66167</v>
      </c>
      <c r="C328543" s="2" t="s">
        <v>60745</v>
      </c>
    </row>
    <row r="328544" spans="1:3" x14ac:dyDescent="0.3">
      <c r="A328544" s="6" t="s">
        <v>50262</v>
      </c>
      <c r="B328544" s="3" t="s">
        <v>66433</v>
      </c>
      <c r="C328544" s="4" t="s">
        <v>65628</v>
      </c>
    </row>
    <row r="328545" spans="1:3" x14ac:dyDescent="0.3">
      <c r="A328545" s="5" t="s">
        <v>50262</v>
      </c>
      <c r="B328545" s="1" t="s">
        <v>56669</v>
      </c>
      <c r="C328545" s="2" t="s">
        <v>55367</v>
      </c>
    </row>
    <row r="328546" spans="1:3" x14ac:dyDescent="0.3">
      <c r="A328546" s="6" t="s">
        <v>50262</v>
      </c>
      <c r="B328546" s="3" t="s">
        <v>66251</v>
      </c>
      <c r="C328546" s="4" t="s">
        <v>65585</v>
      </c>
    </row>
    <row r="328547" spans="1:3" x14ac:dyDescent="0.3">
      <c r="A328547" s="5" t="s">
        <v>50262</v>
      </c>
      <c r="B328547" s="1" t="s">
        <v>52498</v>
      </c>
      <c r="C328547" s="2" t="s">
        <v>52499</v>
      </c>
    </row>
    <row r="328548" spans="1:3" x14ac:dyDescent="0.3">
      <c r="A328548" s="6" t="s">
        <v>50262</v>
      </c>
      <c r="B328548" s="3" t="s">
        <v>81466</v>
      </c>
      <c r="C328548" s="4" t="s">
        <v>66040</v>
      </c>
    </row>
    <row r="328549" spans="1:3" x14ac:dyDescent="0.3">
      <c r="A328549" s="5" t="s">
        <v>50263</v>
      </c>
      <c r="B328549" s="1" t="s">
        <v>65618</v>
      </c>
      <c r="C328549" s="2" t="s">
        <v>53889</v>
      </c>
    </row>
    <row r="328550" spans="1:3" x14ac:dyDescent="0.3">
      <c r="A328550" s="6" t="s">
        <v>50263</v>
      </c>
      <c r="B328550" s="3" t="s">
        <v>64973</v>
      </c>
      <c r="C328550" s="4" t="s">
        <v>58244</v>
      </c>
    </row>
    <row r="328551" spans="1:3" x14ac:dyDescent="0.3">
      <c r="A328551" s="5" t="s">
        <v>50263</v>
      </c>
      <c r="B328551" s="1" t="s">
        <v>65775</v>
      </c>
      <c r="C328551" s="2" t="s">
        <v>65569</v>
      </c>
    </row>
    <row r="328552" spans="1:3" x14ac:dyDescent="0.3">
      <c r="A328552" s="6" t="s">
        <v>50263</v>
      </c>
      <c r="B328552" s="3" t="s">
        <v>73196</v>
      </c>
      <c r="C328552" s="4" t="s">
        <v>66040</v>
      </c>
    </row>
    <row r="328553" spans="1:3" x14ac:dyDescent="0.3">
      <c r="A328553" s="5" t="s">
        <v>50263</v>
      </c>
      <c r="B328553" s="1" t="s">
        <v>65619</v>
      </c>
      <c r="C328553" s="2" t="s">
        <v>65577</v>
      </c>
    </row>
    <row r="328554" spans="1:3" x14ac:dyDescent="0.3">
      <c r="A328554" s="6" t="s">
        <v>50263</v>
      </c>
      <c r="B328554" s="3" t="s">
        <v>66167</v>
      </c>
      <c r="C328554" s="4" t="s">
        <v>60745</v>
      </c>
    </row>
    <row r="328555" spans="1:3" x14ac:dyDescent="0.3">
      <c r="A328555" s="5" t="s">
        <v>50263</v>
      </c>
      <c r="B328555" s="1" t="s">
        <v>66433</v>
      </c>
      <c r="C328555" s="2" t="s">
        <v>65628</v>
      </c>
    </row>
    <row r="328556" spans="1:3" x14ac:dyDescent="0.3">
      <c r="A328556" s="6" t="s">
        <v>50263</v>
      </c>
      <c r="B328556" s="3" t="s">
        <v>56669</v>
      </c>
      <c r="C328556" s="4" t="s">
        <v>55367</v>
      </c>
    </row>
    <row r="328557" spans="1:3" x14ac:dyDescent="0.3">
      <c r="A328557" s="5" t="s">
        <v>50263</v>
      </c>
      <c r="B328557" s="1" t="s">
        <v>66251</v>
      </c>
      <c r="C328557" s="2" t="s">
        <v>65585</v>
      </c>
    </row>
    <row r="328558" spans="1:3" x14ac:dyDescent="0.3">
      <c r="A328558" s="6" t="s">
        <v>50263</v>
      </c>
      <c r="B328558" s="3" t="s">
        <v>52498</v>
      </c>
      <c r="C328558" s="4" t="s">
        <v>52499</v>
      </c>
    </row>
    <row r="328559" spans="1:3" x14ac:dyDescent="0.3">
      <c r="A328559" s="5" t="s">
        <v>50263</v>
      </c>
      <c r="B328559" s="1" t="s">
        <v>66039</v>
      </c>
      <c r="C328559" s="2" t="s">
        <v>66040</v>
      </c>
    </row>
    <row r="328560" spans="1:3" x14ac:dyDescent="0.3">
      <c r="A328560" s="6" t="s">
        <v>50264</v>
      </c>
      <c r="B328560" s="3" t="s">
        <v>65618</v>
      </c>
      <c r="C328560" s="4" t="s">
        <v>53889</v>
      </c>
    </row>
    <row r="328561" spans="1:3" x14ac:dyDescent="0.3">
      <c r="A328561" s="5" t="s">
        <v>50264</v>
      </c>
      <c r="B328561" s="1" t="s">
        <v>64973</v>
      </c>
      <c r="C328561" s="2" t="s">
        <v>58244</v>
      </c>
    </row>
    <row r="328562" spans="1:3" x14ac:dyDescent="0.3">
      <c r="A328562" s="6" t="s">
        <v>50264</v>
      </c>
      <c r="B328562" s="3" t="s">
        <v>80065</v>
      </c>
      <c r="C328562" s="4" t="s">
        <v>66040</v>
      </c>
    </row>
    <row r="328563" spans="1:3" x14ac:dyDescent="0.3">
      <c r="A328563" s="5" t="s">
        <v>50264</v>
      </c>
      <c r="B328563" s="1" t="s">
        <v>65775</v>
      </c>
      <c r="C328563" s="2" t="s">
        <v>65569</v>
      </c>
    </row>
    <row r="328564" spans="1:3" x14ac:dyDescent="0.3">
      <c r="A328564" s="6" t="s">
        <v>50264</v>
      </c>
      <c r="B328564" s="3" t="s">
        <v>65619</v>
      </c>
      <c r="C328564" s="4" t="s">
        <v>65577</v>
      </c>
    </row>
    <row r="328565" spans="1:3" x14ac:dyDescent="0.3">
      <c r="A328565" s="5" t="s">
        <v>50264</v>
      </c>
      <c r="B328565" s="1" t="s">
        <v>65805</v>
      </c>
      <c r="C328565" s="2" t="s">
        <v>63428</v>
      </c>
    </row>
    <row r="328566" spans="1:3" x14ac:dyDescent="0.3">
      <c r="A328566" s="6" t="s">
        <v>50264</v>
      </c>
      <c r="B328566" s="3" t="s">
        <v>66167</v>
      </c>
      <c r="C328566" s="4" t="s">
        <v>60745</v>
      </c>
    </row>
    <row r="328567" spans="1:3" x14ac:dyDescent="0.3">
      <c r="A328567" s="5" t="s">
        <v>50264</v>
      </c>
      <c r="B328567" s="1" t="s">
        <v>56669</v>
      </c>
      <c r="C328567" s="2" t="s">
        <v>55367</v>
      </c>
    </row>
    <row r="328568" spans="1:3" x14ac:dyDescent="0.3">
      <c r="A328568" s="6" t="s">
        <v>50264</v>
      </c>
      <c r="B328568" s="3" t="s">
        <v>66251</v>
      </c>
      <c r="C328568" s="4" t="s">
        <v>65585</v>
      </c>
    </row>
    <row r="328569" spans="1:3" x14ac:dyDescent="0.3">
      <c r="A328569" s="5" t="s">
        <v>50264</v>
      </c>
      <c r="B328569" s="1" t="s">
        <v>52498</v>
      </c>
      <c r="C328569" s="2" t="s">
        <v>52499</v>
      </c>
    </row>
    <row r="328570" spans="1:3" x14ac:dyDescent="0.3">
      <c r="A328570" s="6" t="s">
        <v>50265</v>
      </c>
      <c r="B328570" s="3" t="s">
        <v>65618</v>
      </c>
      <c r="C328570" s="4" t="s">
        <v>53889</v>
      </c>
    </row>
    <row r="328571" spans="1:3" x14ac:dyDescent="0.3">
      <c r="A328571" s="5" t="s">
        <v>50265</v>
      </c>
      <c r="B328571" s="1" t="s">
        <v>64973</v>
      </c>
      <c r="C328571" s="2" t="s">
        <v>58244</v>
      </c>
    </row>
    <row r="328572" spans="1:3" x14ac:dyDescent="0.3">
      <c r="A328572" s="6" t="s">
        <v>50265</v>
      </c>
      <c r="B328572" s="3" t="s">
        <v>80065</v>
      </c>
      <c r="C328572" s="4" t="s">
        <v>66040</v>
      </c>
    </row>
    <row r="328573" spans="1:3" x14ac:dyDescent="0.3">
      <c r="A328573" s="5" t="s">
        <v>50265</v>
      </c>
      <c r="B328573" s="1" t="s">
        <v>65775</v>
      </c>
      <c r="C328573" s="2" t="s">
        <v>65569</v>
      </c>
    </row>
    <row r="328574" spans="1:3" x14ac:dyDescent="0.3">
      <c r="A328574" s="6" t="s">
        <v>50265</v>
      </c>
      <c r="B328574" s="3" t="s">
        <v>65619</v>
      </c>
      <c r="C328574" s="4" t="s">
        <v>65577</v>
      </c>
    </row>
    <row r="328575" spans="1:3" x14ac:dyDescent="0.3">
      <c r="A328575" s="5" t="s">
        <v>50265</v>
      </c>
      <c r="B328575" s="1" t="s">
        <v>65805</v>
      </c>
      <c r="C328575" s="2" t="s">
        <v>63428</v>
      </c>
    </row>
    <row r="328576" spans="1:3" x14ac:dyDescent="0.3">
      <c r="A328576" s="6" t="s">
        <v>50265</v>
      </c>
      <c r="B328576" s="3" t="s">
        <v>66167</v>
      </c>
      <c r="C328576" s="4" t="s">
        <v>60745</v>
      </c>
    </row>
    <row r="328577" spans="1:3" x14ac:dyDescent="0.3">
      <c r="A328577" s="5" t="s">
        <v>50265</v>
      </c>
      <c r="B328577" s="1" t="s">
        <v>56669</v>
      </c>
      <c r="C328577" s="2" t="s">
        <v>55367</v>
      </c>
    </row>
    <row r="328578" spans="1:3" x14ac:dyDescent="0.3">
      <c r="A328578" s="6" t="s">
        <v>50265</v>
      </c>
      <c r="B328578" s="3" t="s">
        <v>66251</v>
      </c>
      <c r="C328578" s="4" t="s">
        <v>65585</v>
      </c>
    </row>
    <row r="328579" spans="1:3" x14ac:dyDescent="0.3">
      <c r="A328579" s="5" t="s">
        <v>50265</v>
      </c>
      <c r="B328579" s="1" t="s">
        <v>52498</v>
      </c>
      <c r="C328579" s="2" t="s">
        <v>52499</v>
      </c>
    </row>
    <row r="328580" spans="1:3" x14ac:dyDescent="0.3">
      <c r="A328580" s="6" t="s">
        <v>50266</v>
      </c>
      <c r="B328580" s="3" t="s">
        <v>65618</v>
      </c>
      <c r="C328580" s="4" t="s">
        <v>53889</v>
      </c>
    </row>
    <row r="328581" spans="1:3" x14ac:dyDescent="0.3">
      <c r="A328581" s="5" t="s">
        <v>50266</v>
      </c>
      <c r="B328581" s="1" t="s">
        <v>64973</v>
      </c>
      <c r="C328581" s="2" t="s">
        <v>58244</v>
      </c>
    </row>
    <row r="328582" spans="1:3" x14ac:dyDescent="0.3">
      <c r="A328582" s="6" t="s">
        <v>50266</v>
      </c>
      <c r="B328582" s="3" t="s">
        <v>80065</v>
      </c>
      <c r="C328582" s="4" t="s">
        <v>66040</v>
      </c>
    </row>
    <row r="328583" spans="1:3" x14ac:dyDescent="0.3">
      <c r="A328583" s="5" t="s">
        <v>50266</v>
      </c>
      <c r="B328583" s="1" t="s">
        <v>65775</v>
      </c>
      <c r="C328583" s="2" t="s">
        <v>65569</v>
      </c>
    </row>
    <row r="328584" spans="1:3" x14ac:dyDescent="0.3">
      <c r="A328584" s="6" t="s">
        <v>50266</v>
      </c>
      <c r="B328584" s="3" t="s">
        <v>65619</v>
      </c>
      <c r="C328584" s="4" t="s">
        <v>65577</v>
      </c>
    </row>
    <row r="328585" spans="1:3" x14ac:dyDescent="0.3">
      <c r="A328585" s="5" t="s">
        <v>50266</v>
      </c>
      <c r="B328585" s="1" t="s">
        <v>65805</v>
      </c>
      <c r="C328585" s="2" t="s">
        <v>63428</v>
      </c>
    </row>
    <row r="328586" spans="1:3" x14ac:dyDescent="0.3">
      <c r="A328586" s="6" t="s">
        <v>50266</v>
      </c>
      <c r="B328586" s="3" t="s">
        <v>66167</v>
      </c>
      <c r="C328586" s="4" t="s">
        <v>60745</v>
      </c>
    </row>
    <row r="328587" spans="1:3" x14ac:dyDescent="0.3">
      <c r="A328587" s="5" t="s">
        <v>50266</v>
      </c>
      <c r="B328587" s="1" t="s">
        <v>56669</v>
      </c>
      <c r="C328587" s="2" t="s">
        <v>55367</v>
      </c>
    </row>
    <row r="328588" spans="1:3" x14ac:dyDescent="0.3">
      <c r="A328588" s="6" t="s">
        <v>50266</v>
      </c>
      <c r="B328588" s="3" t="s">
        <v>66251</v>
      </c>
      <c r="C328588" s="4" t="s">
        <v>65585</v>
      </c>
    </row>
    <row r="328589" spans="1:3" x14ac:dyDescent="0.3">
      <c r="A328589" s="5" t="s">
        <v>50266</v>
      </c>
      <c r="B328589" s="1" t="s">
        <v>52498</v>
      </c>
      <c r="C328589" s="2" t="s">
        <v>52499</v>
      </c>
    </row>
    <row r="328590" spans="1:3" x14ac:dyDescent="0.3">
      <c r="A328590" s="6" t="s">
        <v>50267</v>
      </c>
      <c r="B328590" s="3" t="s">
        <v>55899</v>
      </c>
      <c r="C328590" s="4" t="s">
        <v>55900</v>
      </c>
    </row>
    <row r="328591" spans="1:3" x14ac:dyDescent="0.3">
      <c r="A328591" s="5" t="s">
        <v>50267</v>
      </c>
      <c r="B328591" s="1" t="s">
        <v>65618</v>
      </c>
      <c r="C328591" s="2" t="s">
        <v>53889</v>
      </c>
    </row>
    <row r="328592" spans="1:3" x14ac:dyDescent="0.3">
      <c r="A328592" s="6" t="s">
        <v>50267</v>
      </c>
      <c r="B328592" s="3" t="s">
        <v>64973</v>
      </c>
      <c r="C328592" s="4" t="s">
        <v>58244</v>
      </c>
    </row>
    <row r="328593" spans="1:3" x14ac:dyDescent="0.3">
      <c r="A328593" s="5" t="s">
        <v>50267</v>
      </c>
      <c r="B328593" s="1" t="s">
        <v>67979</v>
      </c>
      <c r="C328593" s="2" t="s">
        <v>66040</v>
      </c>
    </row>
    <row r="328594" spans="1:3" x14ac:dyDescent="0.3">
      <c r="A328594" s="6" t="s">
        <v>50267</v>
      </c>
      <c r="B328594" s="3" t="s">
        <v>65775</v>
      </c>
      <c r="C328594" s="4" t="s">
        <v>65569</v>
      </c>
    </row>
    <row r="328595" spans="1:3" x14ac:dyDescent="0.3">
      <c r="A328595" s="5" t="s">
        <v>50267</v>
      </c>
      <c r="B328595" s="1" t="s">
        <v>65805</v>
      </c>
      <c r="C328595" s="2" t="s">
        <v>63428</v>
      </c>
    </row>
    <row r="328596" spans="1:3" x14ac:dyDescent="0.3">
      <c r="A328596" s="6" t="s">
        <v>50267</v>
      </c>
      <c r="B328596" s="3" t="s">
        <v>65619</v>
      </c>
      <c r="C328596" s="4" t="s">
        <v>65577</v>
      </c>
    </row>
    <row r="328597" spans="1:3" x14ac:dyDescent="0.3">
      <c r="A328597" s="5" t="s">
        <v>50267</v>
      </c>
      <c r="B328597" s="1" t="s">
        <v>66167</v>
      </c>
      <c r="C328597" s="2" t="s">
        <v>60745</v>
      </c>
    </row>
    <row r="328598" spans="1:3" x14ac:dyDescent="0.3">
      <c r="A328598" s="6" t="s">
        <v>50267</v>
      </c>
      <c r="B328598" s="3" t="s">
        <v>56669</v>
      </c>
      <c r="C328598" s="4" t="s">
        <v>55367</v>
      </c>
    </row>
    <row r="328599" spans="1:3" x14ac:dyDescent="0.3">
      <c r="A328599" s="5" t="s">
        <v>50267</v>
      </c>
      <c r="B328599" s="1" t="s">
        <v>66251</v>
      </c>
      <c r="C328599" s="2" t="s">
        <v>65585</v>
      </c>
    </row>
    <row r="328600" spans="1:3" x14ac:dyDescent="0.3">
      <c r="A328600" s="6" t="s">
        <v>50267</v>
      </c>
      <c r="B328600" s="3" t="s">
        <v>81619</v>
      </c>
      <c r="C328600" s="4" t="s">
        <v>81620</v>
      </c>
    </row>
    <row r="328601" spans="1:3" x14ac:dyDescent="0.3">
      <c r="A328601" s="5" t="s">
        <v>50268</v>
      </c>
      <c r="B328601" s="1" t="s">
        <v>55899</v>
      </c>
      <c r="C328601" s="2" t="s">
        <v>55900</v>
      </c>
    </row>
    <row r="328602" spans="1:3" x14ac:dyDescent="0.3">
      <c r="A328602" s="6" t="s">
        <v>50268</v>
      </c>
      <c r="B328602" s="3" t="s">
        <v>65618</v>
      </c>
      <c r="C328602" s="4" t="s">
        <v>53889</v>
      </c>
    </row>
    <row r="328603" spans="1:3" x14ac:dyDescent="0.3">
      <c r="A328603" s="5" t="s">
        <v>50268</v>
      </c>
      <c r="B328603" s="1" t="s">
        <v>64973</v>
      </c>
      <c r="C328603" s="2" t="s">
        <v>58244</v>
      </c>
    </row>
    <row r="328604" spans="1:3" x14ac:dyDescent="0.3">
      <c r="A328604" s="6" t="s">
        <v>50268</v>
      </c>
      <c r="B328604" s="3" t="s">
        <v>67979</v>
      </c>
      <c r="C328604" s="4" t="s">
        <v>66040</v>
      </c>
    </row>
    <row r="328605" spans="1:3" x14ac:dyDescent="0.3">
      <c r="A328605" s="5" t="s">
        <v>50268</v>
      </c>
      <c r="B328605" s="1" t="s">
        <v>65775</v>
      </c>
      <c r="C328605" s="2" t="s">
        <v>65569</v>
      </c>
    </row>
    <row r="328606" spans="1:3" x14ac:dyDescent="0.3">
      <c r="A328606" s="6" t="s">
        <v>50268</v>
      </c>
      <c r="B328606" s="3" t="s">
        <v>65805</v>
      </c>
      <c r="C328606" s="4" t="s">
        <v>63428</v>
      </c>
    </row>
    <row r="328607" spans="1:3" x14ac:dyDescent="0.3">
      <c r="A328607" s="5" t="s">
        <v>50268</v>
      </c>
      <c r="B328607" s="1" t="s">
        <v>65619</v>
      </c>
      <c r="C328607" s="2" t="s">
        <v>65577</v>
      </c>
    </row>
    <row r="328608" spans="1:3" x14ac:dyDescent="0.3">
      <c r="A328608" s="6" t="s">
        <v>50268</v>
      </c>
      <c r="B328608" s="3" t="s">
        <v>66167</v>
      </c>
      <c r="C328608" s="4" t="s">
        <v>60745</v>
      </c>
    </row>
    <row r="328609" spans="1:3" x14ac:dyDescent="0.3">
      <c r="A328609" s="5" t="s">
        <v>50268</v>
      </c>
      <c r="B328609" s="1" t="s">
        <v>56669</v>
      </c>
      <c r="C328609" s="2" t="s">
        <v>55367</v>
      </c>
    </row>
    <row r="328610" spans="1:3" x14ac:dyDescent="0.3">
      <c r="A328610" s="6" t="s">
        <v>50268</v>
      </c>
      <c r="B328610" s="3" t="s">
        <v>66251</v>
      </c>
      <c r="C328610" s="4" t="s">
        <v>65585</v>
      </c>
    </row>
    <row r="328611" spans="1:3" x14ac:dyDescent="0.3">
      <c r="A328611" s="5" t="s">
        <v>50268</v>
      </c>
      <c r="B328611" s="1" t="s">
        <v>81619</v>
      </c>
      <c r="C328611" s="2" t="s">
        <v>81620</v>
      </c>
    </row>
    <row r="328612" spans="1:3" x14ac:dyDescent="0.3">
      <c r="A328612" s="6" t="s">
        <v>50269</v>
      </c>
      <c r="B328612" s="3" t="s">
        <v>55899</v>
      </c>
      <c r="C328612" s="4" t="s">
        <v>55900</v>
      </c>
    </row>
    <row r="328613" spans="1:3" x14ac:dyDescent="0.3">
      <c r="A328613" s="5" t="s">
        <v>50269</v>
      </c>
      <c r="B328613" s="1" t="s">
        <v>65618</v>
      </c>
      <c r="C328613" s="2" t="s">
        <v>53889</v>
      </c>
    </row>
    <row r="328614" spans="1:3" x14ac:dyDescent="0.3">
      <c r="A328614" s="6" t="s">
        <v>50269</v>
      </c>
      <c r="B328614" s="3" t="s">
        <v>64973</v>
      </c>
      <c r="C328614" s="4" t="s">
        <v>58244</v>
      </c>
    </row>
    <row r="328615" spans="1:3" x14ac:dyDescent="0.3">
      <c r="A328615" s="5" t="s">
        <v>50269</v>
      </c>
      <c r="B328615" s="1" t="s">
        <v>67979</v>
      </c>
      <c r="C328615" s="2" t="s">
        <v>66040</v>
      </c>
    </row>
    <row r="328616" spans="1:3" x14ac:dyDescent="0.3">
      <c r="A328616" s="6" t="s">
        <v>50269</v>
      </c>
      <c r="B328616" s="3" t="s">
        <v>65775</v>
      </c>
      <c r="C328616" s="4" t="s">
        <v>65569</v>
      </c>
    </row>
    <row r="328617" spans="1:3" x14ac:dyDescent="0.3">
      <c r="A328617" s="5" t="s">
        <v>50269</v>
      </c>
      <c r="B328617" s="1" t="s">
        <v>65805</v>
      </c>
      <c r="C328617" s="2" t="s">
        <v>63428</v>
      </c>
    </row>
    <row r="328618" spans="1:3" x14ac:dyDescent="0.3">
      <c r="A328618" s="6" t="s">
        <v>50269</v>
      </c>
      <c r="B328618" s="3" t="s">
        <v>65619</v>
      </c>
      <c r="C328618" s="4" t="s">
        <v>65577</v>
      </c>
    </row>
    <row r="328619" spans="1:3" x14ac:dyDescent="0.3">
      <c r="A328619" s="5" t="s">
        <v>50269</v>
      </c>
      <c r="B328619" s="1" t="s">
        <v>66167</v>
      </c>
      <c r="C328619" s="2" t="s">
        <v>60745</v>
      </c>
    </row>
    <row r="328620" spans="1:3" x14ac:dyDescent="0.3">
      <c r="A328620" s="6" t="s">
        <v>50269</v>
      </c>
      <c r="B328620" s="3" t="s">
        <v>56669</v>
      </c>
      <c r="C328620" s="4" t="s">
        <v>55367</v>
      </c>
    </row>
    <row r="328621" spans="1:3" x14ac:dyDescent="0.3">
      <c r="A328621" s="5" t="s">
        <v>50269</v>
      </c>
      <c r="B328621" s="1" t="s">
        <v>66251</v>
      </c>
      <c r="C328621" s="2" t="s">
        <v>65585</v>
      </c>
    </row>
    <row r="328622" spans="1:3" x14ac:dyDescent="0.3">
      <c r="A328622" s="6" t="s">
        <v>50269</v>
      </c>
      <c r="B328622" s="3" t="s">
        <v>81619</v>
      </c>
      <c r="C328622" s="4" t="s">
        <v>81620</v>
      </c>
    </row>
    <row r="328623" spans="1:3" x14ac:dyDescent="0.3">
      <c r="A328623" s="5" t="s">
        <v>50270</v>
      </c>
      <c r="B328623" s="1" t="s">
        <v>65618</v>
      </c>
      <c r="C328623" s="2" t="s">
        <v>53889</v>
      </c>
    </row>
    <row r="328624" spans="1:3" x14ac:dyDescent="0.3">
      <c r="A328624" s="6" t="s">
        <v>50270</v>
      </c>
      <c r="B328624" s="3" t="s">
        <v>64973</v>
      </c>
      <c r="C328624" s="4" t="s">
        <v>58244</v>
      </c>
    </row>
    <row r="328625" spans="1:3" x14ac:dyDescent="0.3">
      <c r="A328625" s="5" t="s">
        <v>50270</v>
      </c>
      <c r="B328625" s="1" t="s">
        <v>67979</v>
      </c>
      <c r="C328625" s="2" t="s">
        <v>66040</v>
      </c>
    </row>
    <row r="328626" spans="1:3" x14ac:dyDescent="0.3">
      <c r="A328626" s="6" t="s">
        <v>50270</v>
      </c>
      <c r="B328626" s="3" t="s">
        <v>65775</v>
      </c>
      <c r="C328626" s="4" t="s">
        <v>65569</v>
      </c>
    </row>
    <row r="328627" spans="1:3" x14ac:dyDescent="0.3">
      <c r="A328627" s="5" t="s">
        <v>50270</v>
      </c>
      <c r="B328627" s="1" t="s">
        <v>65619</v>
      </c>
      <c r="C328627" s="2" t="s">
        <v>65577</v>
      </c>
    </row>
    <row r="328628" spans="1:3" x14ac:dyDescent="0.3">
      <c r="A328628" s="6" t="s">
        <v>50270</v>
      </c>
      <c r="B328628" s="3" t="s">
        <v>66167</v>
      </c>
      <c r="C328628" s="4" t="s">
        <v>60745</v>
      </c>
    </row>
    <row r="328629" spans="1:3" x14ac:dyDescent="0.3">
      <c r="A328629" s="5" t="s">
        <v>50270</v>
      </c>
      <c r="B328629" s="1" t="s">
        <v>66433</v>
      </c>
      <c r="C328629" s="2" t="s">
        <v>65628</v>
      </c>
    </row>
    <row r="328630" spans="1:3" x14ac:dyDescent="0.3">
      <c r="A328630" s="6" t="s">
        <v>50270</v>
      </c>
      <c r="B328630" s="3" t="s">
        <v>56669</v>
      </c>
      <c r="C328630" s="4" t="s">
        <v>55367</v>
      </c>
    </row>
    <row r="328631" spans="1:3" x14ac:dyDescent="0.3">
      <c r="A328631" s="5" t="s">
        <v>50270</v>
      </c>
      <c r="B328631" s="1" t="s">
        <v>66251</v>
      </c>
      <c r="C328631" s="2" t="s">
        <v>65585</v>
      </c>
    </row>
    <row r="328632" spans="1:3" x14ac:dyDescent="0.3">
      <c r="A328632" s="6" t="s">
        <v>50270</v>
      </c>
      <c r="B328632" s="3" t="s">
        <v>52498</v>
      </c>
      <c r="C328632" s="4" t="s">
        <v>52499</v>
      </c>
    </row>
    <row r="328633" spans="1:3" x14ac:dyDescent="0.3">
      <c r="A328633" s="5" t="s">
        <v>50271</v>
      </c>
      <c r="B328633" s="1" t="s">
        <v>65618</v>
      </c>
      <c r="C328633" s="2" t="s">
        <v>53889</v>
      </c>
    </row>
    <row r="328634" spans="1:3" x14ac:dyDescent="0.3">
      <c r="A328634" s="6" t="s">
        <v>50271</v>
      </c>
      <c r="B328634" s="3" t="s">
        <v>64973</v>
      </c>
      <c r="C328634" s="4" t="s">
        <v>58244</v>
      </c>
    </row>
    <row r="328635" spans="1:3" x14ac:dyDescent="0.3">
      <c r="A328635" s="5" t="s">
        <v>50271</v>
      </c>
      <c r="B328635" s="1" t="s">
        <v>67979</v>
      </c>
      <c r="C328635" s="2" t="s">
        <v>66040</v>
      </c>
    </row>
    <row r="328636" spans="1:3" x14ac:dyDescent="0.3">
      <c r="A328636" s="6" t="s">
        <v>50271</v>
      </c>
      <c r="B328636" s="3" t="s">
        <v>65775</v>
      </c>
      <c r="C328636" s="4" t="s">
        <v>65569</v>
      </c>
    </row>
    <row r="328637" spans="1:3" x14ac:dyDescent="0.3">
      <c r="A328637" s="5" t="s">
        <v>50271</v>
      </c>
      <c r="B328637" s="1" t="s">
        <v>65619</v>
      </c>
      <c r="C328637" s="2" t="s">
        <v>65577</v>
      </c>
    </row>
    <row r="328638" spans="1:3" x14ac:dyDescent="0.3">
      <c r="A328638" s="6" t="s">
        <v>50271</v>
      </c>
      <c r="B328638" s="3" t="s">
        <v>66167</v>
      </c>
      <c r="C328638" s="4" t="s">
        <v>60745</v>
      </c>
    </row>
    <row r="328639" spans="1:3" x14ac:dyDescent="0.3">
      <c r="A328639" s="5" t="s">
        <v>50271</v>
      </c>
      <c r="B328639" s="1" t="s">
        <v>66433</v>
      </c>
      <c r="C328639" s="2" t="s">
        <v>65628</v>
      </c>
    </row>
    <row r="328640" spans="1:3" x14ac:dyDescent="0.3">
      <c r="A328640" s="6" t="s">
        <v>50271</v>
      </c>
      <c r="B328640" s="3" t="s">
        <v>56669</v>
      </c>
      <c r="C328640" s="4" t="s">
        <v>55367</v>
      </c>
    </row>
    <row r="328641" spans="1:3" x14ac:dyDescent="0.3">
      <c r="A328641" s="5" t="s">
        <v>50271</v>
      </c>
      <c r="B328641" s="1" t="s">
        <v>66251</v>
      </c>
      <c r="C328641" s="2" t="s">
        <v>65585</v>
      </c>
    </row>
    <row r="328642" spans="1:3" x14ac:dyDescent="0.3">
      <c r="A328642" s="6" t="s">
        <v>50271</v>
      </c>
      <c r="B328642" s="3" t="s">
        <v>52498</v>
      </c>
      <c r="C328642" s="4" t="s">
        <v>52499</v>
      </c>
    </row>
    <row r="328643" spans="1:3" x14ac:dyDescent="0.3">
      <c r="A328643" s="5" t="s">
        <v>50272</v>
      </c>
      <c r="B328643" s="1" t="s">
        <v>65618</v>
      </c>
      <c r="C328643" s="2" t="s">
        <v>53889</v>
      </c>
    </row>
    <row r="328644" spans="1:3" x14ac:dyDescent="0.3">
      <c r="A328644" s="6" t="s">
        <v>50272</v>
      </c>
      <c r="B328644" s="3" t="s">
        <v>64973</v>
      </c>
      <c r="C328644" s="4" t="s">
        <v>58244</v>
      </c>
    </row>
    <row r="328645" spans="1:3" x14ac:dyDescent="0.3">
      <c r="A328645" s="5" t="s">
        <v>50272</v>
      </c>
      <c r="B328645" s="1" t="s">
        <v>67979</v>
      </c>
      <c r="C328645" s="2" t="s">
        <v>66040</v>
      </c>
    </row>
    <row r="328646" spans="1:3" x14ac:dyDescent="0.3">
      <c r="A328646" s="6" t="s">
        <v>50272</v>
      </c>
      <c r="B328646" s="3" t="s">
        <v>65775</v>
      </c>
      <c r="C328646" s="4" t="s">
        <v>65569</v>
      </c>
    </row>
    <row r="328647" spans="1:3" x14ac:dyDescent="0.3">
      <c r="A328647" s="5" t="s">
        <v>50272</v>
      </c>
      <c r="B328647" s="1" t="s">
        <v>65619</v>
      </c>
      <c r="C328647" s="2" t="s">
        <v>65577</v>
      </c>
    </row>
    <row r="328648" spans="1:3" x14ac:dyDescent="0.3">
      <c r="A328648" s="6" t="s">
        <v>50272</v>
      </c>
      <c r="B328648" s="3" t="s">
        <v>66167</v>
      </c>
      <c r="C328648" s="4" t="s">
        <v>60745</v>
      </c>
    </row>
    <row r="328649" spans="1:3" x14ac:dyDescent="0.3">
      <c r="A328649" s="5" t="s">
        <v>50272</v>
      </c>
      <c r="B328649" s="1" t="s">
        <v>66433</v>
      </c>
      <c r="C328649" s="2" t="s">
        <v>65628</v>
      </c>
    </row>
    <row r="328650" spans="1:3" x14ac:dyDescent="0.3">
      <c r="A328650" s="6" t="s">
        <v>50272</v>
      </c>
      <c r="B328650" s="3" t="s">
        <v>56669</v>
      </c>
      <c r="C328650" s="4" t="s">
        <v>55367</v>
      </c>
    </row>
    <row r="328651" spans="1:3" x14ac:dyDescent="0.3">
      <c r="A328651" s="5" t="s">
        <v>50272</v>
      </c>
      <c r="B328651" s="1" t="s">
        <v>66251</v>
      </c>
      <c r="C328651" s="2" t="s">
        <v>65585</v>
      </c>
    </row>
    <row r="328652" spans="1:3" x14ac:dyDescent="0.3">
      <c r="A328652" s="6" t="s">
        <v>50272</v>
      </c>
      <c r="B328652" s="3" t="s">
        <v>52498</v>
      </c>
      <c r="C328652" s="4" t="s">
        <v>52499</v>
      </c>
    </row>
    <row r="328653" spans="1:3" x14ac:dyDescent="0.3">
      <c r="A328653" s="5" t="s">
        <v>50272</v>
      </c>
      <c r="B328653" s="1" t="s">
        <v>81466</v>
      </c>
      <c r="C328653" s="2" t="s">
        <v>66040</v>
      </c>
    </row>
    <row r="328654" spans="1:3" x14ac:dyDescent="0.3">
      <c r="A328654" s="6" t="s">
        <v>50273</v>
      </c>
      <c r="B328654" s="3" t="s">
        <v>55899</v>
      </c>
      <c r="C328654" s="4" t="s">
        <v>55900</v>
      </c>
    </row>
    <row r="328655" spans="1:3" x14ac:dyDescent="0.3">
      <c r="A328655" s="5" t="s">
        <v>50273</v>
      </c>
      <c r="B328655" s="1" t="s">
        <v>69846</v>
      </c>
      <c r="C328655" s="2" t="s">
        <v>69847</v>
      </c>
    </row>
    <row r="328656" spans="1:3" x14ac:dyDescent="0.3">
      <c r="A328656" s="6" t="s">
        <v>50273</v>
      </c>
      <c r="B328656" s="3" t="s">
        <v>65618</v>
      </c>
      <c r="C328656" s="4" t="s">
        <v>53889</v>
      </c>
    </row>
    <row r="328657" spans="1:3" x14ac:dyDescent="0.3">
      <c r="A328657" s="5" t="s">
        <v>50273</v>
      </c>
      <c r="B328657" s="1" t="s">
        <v>64973</v>
      </c>
      <c r="C328657" s="2" t="s">
        <v>58244</v>
      </c>
    </row>
    <row r="328658" spans="1:3" x14ac:dyDescent="0.3">
      <c r="A328658" s="6" t="s">
        <v>50273</v>
      </c>
      <c r="B328658" s="3" t="s">
        <v>67979</v>
      </c>
      <c r="C328658" s="4" t="s">
        <v>66040</v>
      </c>
    </row>
    <row r="328659" spans="1:3" x14ac:dyDescent="0.3">
      <c r="A328659" s="5" t="s">
        <v>50273</v>
      </c>
      <c r="B328659" s="1" t="s">
        <v>65775</v>
      </c>
      <c r="C328659" s="2" t="s">
        <v>65569</v>
      </c>
    </row>
    <row r="328660" spans="1:3" x14ac:dyDescent="0.3">
      <c r="A328660" s="6" t="s">
        <v>50273</v>
      </c>
      <c r="B328660" s="3" t="s">
        <v>65805</v>
      </c>
      <c r="C328660" s="4" t="s">
        <v>63428</v>
      </c>
    </row>
    <row r="328661" spans="1:3" x14ac:dyDescent="0.3">
      <c r="A328661" s="5" t="s">
        <v>50273</v>
      </c>
      <c r="B328661" s="1" t="s">
        <v>65619</v>
      </c>
      <c r="C328661" s="2" t="s">
        <v>65577</v>
      </c>
    </row>
    <row r="328662" spans="1:3" x14ac:dyDescent="0.3">
      <c r="A328662" s="6" t="s">
        <v>50273</v>
      </c>
      <c r="B328662" s="3" t="s">
        <v>55366</v>
      </c>
      <c r="C328662" s="4" t="s">
        <v>55367</v>
      </c>
    </row>
    <row r="328663" spans="1:3" x14ac:dyDescent="0.3">
      <c r="A328663" s="5" t="s">
        <v>50273</v>
      </c>
      <c r="B328663" s="1" t="s">
        <v>66167</v>
      </c>
      <c r="C328663" s="2" t="s">
        <v>60745</v>
      </c>
    </row>
    <row r="328664" spans="1:3" x14ac:dyDescent="0.3">
      <c r="A328664" s="6" t="s">
        <v>50273</v>
      </c>
      <c r="B328664" s="3" t="s">
        <v>66251</v>
      </c>
      <c r="C328664" s="4" t="s">
        <v>65585</v>
      </c>
    </row>
    <row r="328665" spans="1:3" x14ac:dyDescent="0.3">
      <c r="A328665" s="5" t="s">
        <v>50274</v>
      </c>
      <c r="B328665" s="1" t="s">
        <v>55899</v>
      </c>
      <c r="C328665" s="2" t="s">
        <v>55900</v>
      </c>
    </row>
    <row r="328666" spans="1:3" x14ac:dyDescent="0.3">
      <c r="A328666" s="6" t="s">
        <v>50274</v>
      </c>
      <c r="B328666" s="3" t="s">
        <v>69846</v>
      </c>
      <c r="C328666" s="4" t="s">
        <v>69847</v>
      </c>
    </row>
    <row r="328667" spans="1:3" x14ac:dyDescent="0.3">
      <c r="A328667" s="5" t="s">
        <v>50274</v>
      </c>
      <c r="B328667" s="1" t="s">
        <v>65618</v>
      </c>
      <c r="C328667" s="2" t="s">
        <v>53889</v>
      </c>
    </row>
    <row r="328668" spans="1:3" x14ac:dyDescent="0.3">
      <c r="A328668" s="6" t="s">
        <v>50274</v>
      </c>
      <c r="B328668" s="3" t="s">
        <v>64973</v>
      </c>
      <c r="C328668" s="4" t="s">
        <v>58244</v>
      </c>
    </row>
    <row r="328669" spans="1:3" x14ac:dyDescent="0.3">
      <c r="A328669" s="5" t="s">
        <v>50274</v>
      </c>
      <c r="B328669" s="1" t="s">
        <v>67979</v>
      </c>
      <c r="C328669" s="2" t="s">
        <v>66040</v>
      </c>
    </row>
    <row r="328670" spans="1:3" x14ac:dyDescent="0.3">
      <c r="A328670" s="6" t="s">
        <v>50274</v>
      </c>
      <c r="B328670" s="3" t="s">
        <v>65775</v>
      </c>
      <c r="C328670" s="4" t="s">
        <v>65569</v>
      </c>
    </row>
    <row r="328671" spans="1:3" x14ac:dyDescent="0.3">
      <c r="A328671" s="5" t="s">
        <v>50274</v>
      </c>
      <c r="B328671" s="1" t="s">
        <v>65805</v>
      </c>
      <c r="C328671" s="2" t="s">
        <v>63428</v>
      </c>
    </row>
    <row r="328672" spans="1:3" x14ac:dyDescent="0.3">
      <c r="A328672" s="6" t="s">
        <v>50274</v>
      </c>
      <c r="B328672" s="3" t="s">
        <v>65619</v>
      </c>
      <c r="C328672" s="4" t="s">
        <v>65577</v>
      </c>
    </row>
    <row r="328673" spans="1:3" x14ac:dyDescent="0.3">
      <c r="A328673" s="5" t="s">
        <v>50274</v>
      </c>
      <c r="B328673" s="1" t="s">
        <v>66167</v>
      </c>
      <c r="C328673" s="2" t="s">
        <v>60745</v>
      </c>
    </row>
    <row r="328674" spans="1:3" x14ac:dyDescent="0.3">
      <c r="A328674" s="6" t="s">
        <v>50274</v>
      </c>
      <c r="B328674" s="3" t="s">
        <v>56669</v>
      </c>
      <c r="C328674" s="4" t="s">
        <v>55367</v>
      </c>
    </row>
    <row r="328675" spans="1:3" x14ac:dyDescent="0.3">
      <c r="A328675" s="5" t="s">
        <v>50274</v>
      </c>
      <c r="B328675" s="1" t="s">
        <v>66251</v>
      </c>
      <c r="C328675" s="2" t="s">
        <v>65585</v>
      </c>
    </row>
    <row r="328676" spans="1:3" x14ac:dyDescent="0.3">
      <c r="A328676" s="6" t="s">
        <v>50275</v>
      </c>
      <c r="B328676" s="3" t="s">
        <v>65618</v>
      </c>
      <c r="C328676" s="4" t="s">
        <v>53889</v>
      </c>
    </row>
    <row r="328677" spans="1:3" x14ac:dyDescent="0.3">
      <c r="A328677" s="5" t="s">
        <v>50275</v>
      </c>
      <c r="B328677" s="1" t="s">
        <v>64973</v>
      </c>
      <c r="C328677" s="2" t="s">
        <v>58244</v>
      </c>
    </row>
    <row r="328678" spans="1:3" x14ac:dyDescent="0.3">
      <c r="A328678" s="6" t="s">
        <v>50275</v>
      </c>
      <c r="B328678" s="3" t="s">
        <v>67979</v>
      </c>
      <c r="C328678" s="4" t="s">
        <v>66040</v>
      </c>
    </row>
    <row r="328679" spans="1:3" x14ac:dyDescent="0.3">
      <c r="A328679" s="5" t="s">
        <v>50275</v>
      </c>
      <c r="B328679" s="1" t="s">
        <v>65775</v>
      </c>
      <c r="C328679" s="2" t="s">
        <v>65569</v>
      </c>
    </row>
    <row r="328680" spans="1:3" x14ac:dyDescent="0.3">
      <c r="A328680" s="6" t="s">
        <v>50275</v>
      </c>
      <c r="B328680" s="3" t="s">
        <v>65619</v>
      </c>
      <c r="C328680" s="4" t="s">
        <v>65577</v>
      </c>
    </row>
    <row r="328681" spans="1:3" x14ac:dyDescent="0.3">
      <c r="A328681" s="5" t="s">
        <v>50275</v>
      </c>
      <c r="B328681" s="1" t="s">
        <v>65805</v>
      </c>
      <c r="C328681" s="2" t="s">
        <v>63428</v>
      </c>
    </row>
    <row r="328682" spans="1:3" x14ac:dyDescent="0.3">
      <c r="A328682" s="6" t="s">
        <v>50275</v>
      </c>
      <c r="B328682" s="3" t="s">
        <v>66167</v>
      </c>
      <c r="C328682" s="4" t="s">
        <v>60745</v>
      </c>
    </row>
    <row r="328683" spans="1:3" x14ac:dyDescent="0.3">
      <c r="A328683" s="5" t="s">
        <v>50275</v>
      </c>
      <c r="B328683" s="1" t="s">
        <v>56669</v>
      </c>
      <c r="C328683" s="2" t="s">
        <v>55367</v>
      </c>
    </row>
    <row r="328684" spans="1:3" x14ac:dyDescent="0.3">
      <c r="A328684" s="6" t="s">
        <v>50275</v>
      </c>
      <c r="B328684" s="3" t="s">
        <v>66251</v>
      </c>
      <c r="C328684" s="4" t="s">
        <v>65585</v>
      </c>
    </row>
    <row r="328685" spans="1:3" x14ac:dyDescent="0.3">
      <c r="A328685" s="5" t="s">
        <v>50275</v>
      </c>
      <c r="B328685" s="1" t="s">
        <v>52498</v>
      </c>
      <c r="C328685" s="2" t="s">
        <v>52499</v>
      </c>
    </row>
    <row r="328686" spans="1:3" x14ac:dyDescent="0.3">
      <c r="A328686" s="6" t="s">
        <v>50276</v>
      </c>
      <c r="B328686" s="3" t="s">
        <v>65618</v>
      </c>
      <c r="C328686" s="4" t="s">
        <v>53889</v>
      </c>
    </row>
    <row r="328687" spans="1:3" x14ac:dyDescent="0.3">
      <c r="A328687" s="5" t="s">
        <v>50276</v>
      </c>
      <c r="B328687" s="1" t="s">
        <v>64973</v>
      </c>
      <c r="C328687" s="2" t="s">
        <v>58244</v>
      </c>
    </row>
    <row r="328688" spans="1:3" x14ac:dyDescent="0.3">
      <c r="A328688" s="6" t="s">
        <v>50276</v>
      </c>
      <c r="B328688" s="3" t="s">
        <v>65775</v>
      </c>
      <c r="C328688" s="4" t="s">
        <v>65569</v>
      </c>
    </row>
    <row r="328689" spans="1:3" x14ac:dyDescent="0.3">
      <c r="A328689" s="5" t="s">
        <v>50276</v>
      </c>
      <c r="B328689" s="1" t="s">
        <v>65619</v>
      </c>
      <c r="C328689" s="2" t="s">
        <v>65577</v>
      </c>
    </row>
    <row r="328690" spans="1:3" x14ac:dyDescent="0.3">
      <c r="A328690" s="6" t="s">
        <v>50276</v>
      </c>
      <c r="B328690" s="3" t="s">
        <v>66167</v>
      </c>
      <c r="C328690" s="4" t="s">
        <v>60745</v>
      </c>
    </row>
    <row r="328691" spans="1:3" x14ac:dyDescent="0.3">
      <c r="A328691" s="5" t="s">
        <v>50276</v>
      </c>
      <c r="B328691" s="1" t="s">
        <v>65925</v>
      </c>
      <c r="C328691" s="2" t="s">
        <v>65926</v>
      </c>
    </row>
    <row r="328692" spans="1:3" x14ac:dyDescent="0.3">
      <c r="A328692" s="6" t="s">
        <v>50276</v>
      </c>
      <c r="B328692" s="3" t="s">
        <v>66433</v>
      </c>
      <c r="C328692" s="4" t="s">
        <v>65628</v>
      </c>
    </row>
    <row r="328693" spans="1:3" x14ac:dyDescent="0.3">
      <c r="A328693" s="5" t="s">
        <v>50276</v>
      </c>
      <c r="B328693" s="1" t="s">
        <v>56669</v>
      </c>
      <c r="C328693" s="2" t="s">
        <v>55367</v>
      </c>
    </row>
    <row r="328694" spans="1:3" x14ac:dyDescent="0.3">
      <c r="A328694" s="6" t="s">
        <v>50276</v>
      </c>
      <c r="B328694" s="3" t="s">
        <v>66251</v>
      </c>
      <c r="C328694" s="4" t="s">
        <v>65585</v>
      </c>
    </row>
    <row r="328695" spans="1:3" x14ac:dyDescent="0.3">
      <c r="A328695" s="5" t="s">
        <v>50276</v>
      </c>
      <c r="B328695" s="1" t="s">
        <v>52498</v>
      </c>
      <c r="C328695" s="2" t="s">
        <v>52499</v>
      </c>
    </row>
    <row r="328696" spans="1:3" x14ac:dyDescent="0.3">
      <c r="A328696" s="6" t="s">
        <v>50277</v>
      </c>
      <c r="B328696" s="3" t="s">
        <v>65618</v>
      </c>
      <c r="C328696" s="4" t="s">
        <v>53889</v>
      </c>
    </row>
    <row r="328697" spans="1:3" x14ac:dyDescent="0.3">
      <c r="A328697" s="5" t="s">
        <v>50277</v>
      </c>
      <c r="B328697" s="1" t="s">
        <v>64973</v>
      </c>
      <c r="C328697" s="2" t="s">
        <v>58244</v>
      </c>
    </row>
    <row r="328698" spans="1:3" x14ac:dyDescent="0.3">
      <c r="A328698" s="6" t="s">
        <v>50277</v>
      </c>
      <c r="B328698" s="3" t="s">
        <v>65775</v>
      </c>
      <c r="C328698" s="4" t="s">
        <v>65569</v>
      </c>
    </row>
    <row r="328699" spans="1:3" x14ac:dyDescent="0.3">
      <c r="A328699" s="5" t="s">
        <v>50277</v>
      </c>
      <c r="B328699" s="1" t="s">
        <v>65619</v>
      </c>
      <c r="C328699" s="2" t="s">
        <v>65577</v>
      </c>
    </row>
    <row r="328700" spans="1:3" x14ac:dyDescent="0.3">
      <c r="A328700" s="6" t="s">
        <v>50277</v>
      </c>
      <c r="B328700" s="3" t="s">
        <v>66167</v>
      </c>
      <c r="C328700" s="4" t="s">
        <v>60745</v>
      </c>
    </row>
    <row r="328701" spans="1:3" x14ac:dyDescent="0.3">
      <c r="A328701" s="5" t="s">
        <v>50277</v>
      </c>
      <c r="B328701" s="1" t="s">
        <v>65925</v>
      </c>
      <c r="C328701" s="2" t="s">
        <v>65926</v>
      </c>
    </row>
    <row r="328702" spans="1:3" x14ac:dyDescent="0.3">
      <c r="A328702" s="6" t="s">
        <v>50277</v>
      </c>
      <c r="B328702" s="3" t="s">
        <v>66433</v>
      </c>
      <c r="C328702" s="4" t="s">
        <v>65628</v>
      </c>
    </row>
    <row r="328703" spans="1:3" x14ac:dyDescent="0.3">
      <c r="A328703" s="5" t="s">
        <v>50277</v>
      </c>
      <c r="B328703" s="1" t="s">
        <v>56669</v>
      </c>
      <c r="C328703" s="2" t="s">
        <v>55367</v>
      </c>
    </row>
    <row r="328704" spans="1:3" x14ac:dyDescent="0.3">
      <c r="A328704" s="6" t="s">
        <v>50277</v>
      </c>
      <c r="B328704" s="3" t="s">
        <v>66251</v>
      </c>
      <c r="C328704" s="4" t="s">
        <v>65585</v>
      </c>
    </row>
    <row r="328705" spans="1:3" x14ac:dyDescent="0.3">
      <c r="A328705" s="5" t="s">
        <v>50277</v>
      </c>
      <c r="B328705" s="1" t="s">
        <v>52498</v>
      </c>
      <c r="C328705" s="2" t="s">
        <v>52499</v>
      </c>
    </row>
    <row r="328706" spans="1:3" x14ac:dyDescent="0.3">
      <c r="A328706" s="6" t="s">
        <v>50278</v>
      </c>
      <c r="B328706" s="3" t="s">
        <v>65618</v>
      </c>
      <c r="C328706" s="4" t="s">
        <v>53889</v>
      </c>
    </row>
    <row r="328707" spans="1:3" x14ac:dyDescent="0.3">
      <c r="A328707" s="5" t="s">
        <v>50278</v>
      </c>
      <c r="B328707" s="1" t="s">
        <v>64973</v>
      </c>
      <c r="C328707" s="2" t="s">
        <v>58244</v>
      </c>
    </row>
    <row r="328708" spans="1:3" x14ac:dyDescent="0.3">
      <c r="A328708" s="6" t="s">
        <v>50278</v>
      </c>
      <c r="B328708" s="3" t="s">
        <v>65775</v>
      </c>
      <c r="C328708" s="4" t="s">
        <v>65569</v>
      </c>
    </row>
    <row r="328709" spans="1:3" x14ac:dyDescent="0.3">
      <c r="A328709" s="5" t="s">
        <v>50278</v>
      </c>
      <c r="B328709" s="1" t="s">
        <v>65619</v>
      </c>
      <c r="C328709" s="2" t="s">
        <v>65577</v>
      </c>
    </row>
    <row r="328710" spans="1:3" x14ac:dyDescent="0.3">
      <c r="A328710" s="6" t="s">
        <v>50278</v>
      </c>
      <c r="B328710" s="3" t="s">
        <v>66167</v>
      </c>
      <c r="C328710" s="4" t="s">
        <v>60745</v>
      </c>
    </row>
    <row r="328711" spans="1:3" x14ac:dyDescent="0.3">
      <c r="A328711" s="5" t="s">
        <v>50278</v>
      </c>
      <c r="B328711" s="1" t="s">
        <v>65925</v>
      </c>
      <c r="C328711" s="2" t="s">
        <v>65926</v>
      </c>
    </row>
    <row r="328712" spans="1:3" x14ac:dyDescent="0.3">
      <c r="A328712" s="6" t="s">
        <v>50278</v>
      </c>
      <c r="B328712" s="3" t="s">
        <v>66433</v>
      </c>
      <c r="C328712" s="4" t="s">
        <v>65628</v>
      </c>
    </row>
    <row r="328713" spans="1:3" x14ac:dyDescent="0.3">
      <c r="A328713" s="5" t="s">
        <v>50278</v>
      </c>
      <c r="B328713" s="1" t="s">
        <v>56669</v>
      </c>
      <c r="C328713" s="2" t="s">
        <v>55367</v>
      </c>
    </row>
    <row r="328714" spans="1:3" x14ac:dyDescent="0.3">
      <c r="A328714" s="6" t="s">
        <v>50278</v>
      </c>
      <c r="B328714" s="3" t="s">
        <v>66251</v>
      </c>
      <c r="C328714" s="4" t="s">
        <v>65585</v>
      </c>
    </row>
    <row r="328715" spans="1:3" x14ac:dyDescent="0.3">
      <c r="A328715" s="5" t="s">
        <v>50278</v>
      </c>
      <c r="B328715" s="1" t="s">
        <v>52498</v>
      </c>
      <c r="C328715" s="2" t="s">
        <v>52499</v>
      </c>
    </row>
    <row r="328716" spans="1:3" x14ac:dyDescent="0.3">
      <c r="A328716" s="6" t="s">
        <v>50279</v>
      </c>
      <c r="B328716" s="3" t="s">
        <v>71871</v>
      </c>
      <c r="C328716" s="4" t="s">
        <v>66040</v>
      </c>
    </row>
    <row r="328717" spans="1:3" x14ac:dyDescent="0.3">
      <c r="A328717" s="5" t="s">
        <v>50279</v>
      </c>
      <c r="B328717" s="1" t="s">
        <v>65618</v>
      </c>
      <c r="C328717" s="2" t="s">
        <v>53889</v>
      </c>
    </row>
    <row r="328718" spans="1:3" x14ac:dyDescent="0.3">
      <c r="A328718" s="6" t="s">
        <v>50279</v>
      </c>
      <c r="B328718" s="3" t="s">
        <v>64973</v>
      </c>
      <c r="C328718" s="4" t="s">
        <v>58244</v>
      </c>
    </row>
    <row r="328719" spans="1:3" x14ac:dyDescent="0.3">
      <c r="A328719" s="5" t="s">
        <v>50279</v>
      </c>
      <c r="B328719" s="1" t="s">
        <v>65775</v>
      </c>
      <c r="C328719" s="2" t="s">
        <v>65569</v>
      </c>
    </row>
    <row r="328720" spans="1:3" x14ac:dyDescent="0.3">
      <c r="A328720" s="6" t="s">
        <v>50279</v>
      </c>
      <c r="B328720" s="3" t="s">
        <v>65619</v>
      </c>
      <c r="C328720" s="4" t="s">
        <v>65577</v>
      </c>
    </row>
    <row r="328721" spans="1:3" x14ac:dyDescent="0.3">
      <c r="A328721" s="5" t="s">
        <v>50279</v>
      </c>
      <c r="B328721" s="1" t="s">
        <v>66167</v>
      </c>
      <c r="C328721" s="2" t="s">
        <v>60745</v>
      </c>
    </row>
    <row r="328722" spans="1:3" x14ac:dyDescent="0.3">
      <c r="A328722" s="6" t="s">
        <v>50279</v>
      </c>
      <c r="B328722" s="3" t="s">
        <v>66433</v>
      </c>
      <c r="C328722" s="4" t="s">
        <v>65628</v>
      </c>
    </row>
    <row r="328723" spans="1:3" x14ac:dyDescent="0.3">
      <c r="A328723" s="5" t="s">
        <v>50279</v>
      </c>
      <c r="B328723" s="1" t="s">
        <v>56669</v>
      </c>
      <c r="C328723" s="2" t="s">
        <v>55367</v>
      </c>
    </row>
    <row r="328724" spans="1:3" x14ac:dyDescent="0.3">
      <c r="A328724" s="6" t="s">
        <v>50279</v>
      </c>
      <c r="B328724" s="3" t="s">
        <v>66251</v>
      </c>
      <c r="C328724" s="4" t="s">
        <v>65585</v>
      </c>
    </row>
    <row r="328725" spans="1:3" x14ac:dyDescent="0.3">
      <c r="A328725" s="5" t="s">
        <v>50279</v>
      </c>
      <c r="B328725" s="1" t="s">
        <v>52498</v>
      </c>
      <c r="C328725" s="2" t="s">
        <v>52499</v>
      </c>
    </row>
    <row r="328726" spans="1:3" x14ac:dyDescent="0.3">
      <c r="A328726" s="6" t="s">
        <v>50280</v>
      </c>
      <c r="B328726" s="3" t="s">
        <v>71871</v>
      </c>
      <c r="C328726" s="4" t="s">
        <v>66040</v>
      </c>
    </row>
    <row r="328727" spans="1:3" x14ac:dyDescent="0.3">
      <c r="A328727" s="5" t="s">
        <v>50280</v>
      </c>
      <c r="B328727" s="1" t="s">
        <v>65618</v>
      </c>
      <c r="C328727" s="2" t="s">
        <v>53889</v>
      </c>
    </row>
    <row r="328728" spans="1:3" x14ac:dyDescent="0.3">
      <c r="A328728" s="6" t="s">
        <v>50280</v>
      </c>
      <c r="B328728" s="3" t="s">
        <v>64973</v>
      </c>
      <c r="C328728" s="4" t="s">
        <v>58244</v>
      </c>
    </row>
    <row r="328729" spans="1:3" x14ac:dyDescent="0.3">
      <c r="A328729" s="5" t="s">
        <v>50280</v>
      </c>
      <c r="B328729" s="1" t="s">
        <v>65775</v>
      </c>
      <c r="C328729" s="2" t="s">
        <v>65569</v>
      </c>
    </row>
    <row r="328730" spans="1:3" x14ac:dyDescent="0.3">
      <c r="A328730" s="6" t="s">
        <v>50280</v>
      </c>
      <c r="B328730" s="3" t="s">
        <v>65619</v>
      </c>
      <c r="C328730" s="4" t="s">
        <v>65577</v>
      </c>
    </row>
    <row r="328731" spans="1:3" x14ac:dyDescent="0.3">
      <c r="A328731" s="5" t="s">
        <v>50280</v>
      </c>
      <c r="B328731" s="1" t="s">
        <v>66167</v>
      </c>
      <c r="C328731" s="2" t="s">
        <v>60745</v>
      </c>
    </row>
    <row r="328732" spans="1:3" x14ac:dyDescent="0.3">
      <c r="A328732" s="6" t="s">
        <v>50280</v>
      </c>
      <c r="B328732" s="3" t="s">
        <v>66433</v>
      </c>
      <c r="C328732" s="4" t="s">
        <v>65628</v>
      </c>
    </row>
    <row r="328733" spans="1:3" x14ac:dyDescent="0.3">
      <c r="A328733" s="5" t="s">
        <v>50280</v>
      </c>
      <c r="B328733" s="1" t="s">
        <v>56669</v>
      </c>
      <c r="C328733" s="2" t="s">
        <v>55367</v>
      </c>
    </row>
    <row r="328734" spans="1:3" x14ac:dyDescent="0.3">
      <c r="A328734" s="6" t="s">
        <v>50280</v>
      </c>
      <c r="B328734" s="3" t="s">
        <v>66251</v>
      </c>
      <c r="C328734" s="4" t="s">
        <v>65585</v>
      </c>
    </row>
    <row r="328735" spans="1:3" x14ac:dyDescent="0.3">
      <c r="A328735" s="5" t="s">
        <v>50280</v>
      </c>
      <c r="B328735" s="1" t="s">
        <v>52498</v>
      </c>
      <c r="C328735" s="2" t="s">
        <v>52499</v>
      </c>
    </row>
    <row r="328736" spans="1:3" x14ac:dyDescent="0.3">
      <c r="A328736" s="6" t="s">
        <v>50281</v>
      </c>
      <c r="B328736" s="3" t="s">
        <v>71871</v>
      </c>
      <c r="C328736" s="4" t="s">
        <v>66040</v>
      </c>
    </row>
    <row r="328737" spans="1:3" x14ac:dyDescent="0.3">
      <c r="A328737" s="5" t="s">
        <v>50281</v>
      </c>
      <c r="B328737" s="1" t="s">
        <v>65618</v>
      </c>
      <c r="C328737" s="2" t="s">
        <v>53889</v>
      </c>
    </row>
    <row r="328738" spans="1:3" x14ac:dyDescent="0.3">
      <c r="A328738" s="6" t="s">
        <v>50281</v>
      </c>
      <c r="B328738" s="3" t="s">
        <v>64973</v>
      </c>
      <c r="C328738" s="4" t="s">
        <v>58244</v>
      </c>
    </row>
    <row r="328739" spans="1:3" x14ac:dyDescent="0.3">
      <c r="A328739" s="5" t="s">
        <v>50281</v>
      </c>
      <c r="B328739" s="1" t="s">
        <v>65775</v>
      </c>
      <c r="C328739" s="2" t="s">
        <v>65569</v>
      </c>
    </row>
    <row r="328740" spans="1:3" x14ac:dyDescent="0.3">
      <c r="A328740" s="6" t="s">
        <v>50281</v>
      </c>
      <c r="B328740" s="3" t="s">
        <v>65619</v>
      </c>
      <c r="C328740" s="4" t="s">
        <v>65577</v>
      </c>
    </row>
    <row r="328741" spans="1:3" x14ac:dyDescent="0.3">
      <c r="A328741" s="5" t="s">
        <v>50281</v>
      </c>
      <c r="B328741" s="1" t="s">
        <v>66167</v>
      </c>
      <c r="C328741" s="2" t="s">
        <v>60745</v>
      </c>
    </row>
    <row r="328742" spans="1:3" x14ac:dyDescent="0.3">
      <c r="A328742" s="6" t="s">
        <v>50281</v>
      </c>
      <c r="B328742" s="3" t="s">
        <v>66433</v>
      </c>
      <c r="C328742" s="4" t="s">
        <v>65628</v>
      </c>
    </row>
    <row r="328743" spans="1:3" x14ac:dyDescent="0.3">
      <c r="A328743" s="5" t="s">
        <v>50281</v>
      </c>
      <c r="B328743" s="1" t="s">
        <v>56669</v>
      </c>
      <c r="C328743" s="2" t="s">
        <v>55367</v>
      </c>
    </row>
    <row r="328744" spans="1:3" x14ac:dyDescent="0.3">
      <c r="A328744" s="6" t="s">
        <v>50281</v>
      </c>
      <c r="B328744" s="3" t="s">
        <v>66251</v>
      </c>
      <c r="C328744" s="4" t="s">
        <v>65585</v>
      </c>
    </row>
    <row r="328745" spans="1:3" x14ac:dyDescent="0.3">
      <c r="A328745" s="5" t="s">
        <v>50281</v>
      </c>
      <c r="B328745" s="1" t="s">
        <v>52498</v>
      </c>
      <c r="C328745" s="2" t="s">
        <v>52499</v>
      </c>
    </row>
    <row r="328746" spans="1:3" x14ac:dyDescent="0.3">
      <c r="A328746" s="6" t="s">
        <v>50282</v>
      </c>
      <c r="B328746" s="3" t="s">
        <v>65618</v>
      </c>
      <c r="C328746" s="4" t="s">
        <v>53889</v>
      </c>
    </row>
    <row r="328747" spans="1:3" x14ac:dyDescent="0.3">
      <c r="A328747" s="5" t="s">
        <v>50282</v>
      </c>
      <c r="B328747" s="1" t="s">
        <v>64973</v>
      </c>
      <c r="C328747" s="2" t="s">
        <v>58244</v>
      </c>
    </row>
    <row r="328748" spans="1:3" x14ac:dyDescent="0.3">
      <c r="A328748" s="6" t="s">
        <v>50282</v>
      </c>
      <c r="B328748" s="3" t="s">
        <v>67979</v>
      </c>
      <c r="C328748" s="4" t="s">
        <v>66040</v>
      </c>
    </row>
    <row r="328749" spans="1:3" x14ac:dyDescent="0.3">
      <c r="A328749" s="5" t="s">
        <v>50282</v>
      </c>
      <c r="B328749" s="1" t="s">
        <v>65775</v>
      </c>
      <c r="C328749" s="2" t="s">
        <v>65569</v>
      </c>
    </row>
    <row r="328750" spans="1:3" x14ac:dyDescent="0.3">
      <c r="A328750" s="6" t="s">
        <v>50282</v>
      </c>
      <c r="B328750" s="3" t="s">
        <v>65619</v>
      </c>
      <c r="C328750" s="4" t="s">
        <v>65577</v>
      </c>
    </row>
    <row r="328751" spans="1:3" x14ac:dyDescent="0.3">
      <c r="A328751" s="5" t="s">
        <v>50282</v>
      </c>
      <c r="B328751" s="1" t="s">
        <v>66167</v>
      </c>
      <c r="C328751" s="2" t="s">
        <v>60745</v>
      </c>
    </row>
    <row r="328752" spans="1:3" x14ac:dyDescent="0.3">
      <c r="A328752" s="6" t="s">
        <v>50282</v>
      </c>
      <c r="B328752" s="3" t="s">
        <v>66433</v>
      </c>
      <c r="C328752" s="4" t="s">
        <v>65628</v>
      </c>
    </row>
    <row r="328753" spans="1:3" x14ac:dyDescent="0.3">
      <c r="A328753" s="5" t="s">
        <v>50282</v>
      </c>
      <c r="B328753" s="1" t="s">
        <v>56669</v>
      </c>
      <c r="C328753" s="2" t="s">
        <v>55367</v>
      </c>
    </row>
    <row r="328754" spans="1:3" x14ac:dyDescent="0.3">
      <c r="A328754" s="6" t="s">
        <v>50282</v>
      </c>
      <c r="B328754" s="3" t="s">
        <v>66251</v>
      </c>
      <c r="C328754" s="4" t="s">
        <v>65585</v>
      </c>
    </row>
    <row r="328755" spans="1:3" x14ac:dyDescent="0.3">
      <c r="A328755" s="5" t="s">
        <v>50282</v>
      </c>
      <c r="B328755" s="1" t="s">
        <v>52498</v>
      </c>
      <c r="C328755" s="2" t="s">
        <v>52499</v>
      </c>
    </row>
    <row r="328756" spans="1:3" x14ac:dyDescent="0.3">
      <c r="A328756" s="6" t="s">
        <v>50282</v>
      </c>
      <c r="B328756" s="3" t="s">
        <v>81466</v>
      </c>
      <c r="C328756" s="4" t="s">
        <v>66040</v>
      </c>
    </row>
    <row r="328757" spans="1:3" x14ac:dyDescent="0.3">
      <c r="A328757" s="5" t="s">
        <v>50283</v>
      </c>
      <c r="B328757" s="1" t="s">
        <v>65618</v>
      </c>
      <c r="C328757" s="2" t="s">
        <v>53889</v>
      </c>
    </row>
    <row r="328758" spans="1:3" x14ac:dyDescent="0.3">
      <c r="A328758" s="6" t="s">
        <v>50283</v>
      </c>
      <c r="B328758" s="3" t="s">
        <v>75127</v>
      </c>
      <c r="C328758" s="4" t="s">
        <v>66040</v>
      </c>
    </row>
    <row r="328759" spans="1:3" x14ac:dyDescent="0.3">
      <c r="A328759" s="5" t="s">
        <v>50283</v>
      </c>
      <c r="B328759" s="1" t="s">
        <v>64973</v>
      </c>
      <c r="C328759" s="2" t="s">
        <v>58244</v>
      </c>
    </row>
    <row r="328760" spans="1:3" x14ac:dyDescent="0.3">
      <c r="A328760" s="6" t="s">
        <v>50283</v>
      </c>
      <c r="B328760" s="3" t="s">
        <v>65775</v>
      </c>
      <c r="C328760" s="4" t="s">
        <v>65569</v>
      </c>
    </row>
    <row r="328761" spans="1:3" x14ac:dyDescent="0.3">
      <c r="A328761" s="5" t="s">
        <v>50283</v>
      </c>
      <c r="B328761" s="1" t="s">
        <v>65619</v>
      </c>
      <c r="C328761" s="2" t="s">
        <v>65577</v>
      </c>
    </row>
    <row r="328762" spans="1:3" x14ac:dyDescent="0.3">
      <c r="A328762" s="6" t="s">
        <v>50283</v>
      </c>
      <c r="B328762" s="3" t="s">
        <v>66167</v>
      </c>
      <c r="C328762" s="4" t="s">
        <v>60745</v>
      </c>
    </row>
    <row r="328763" spans="1:3" x14ac:dyDescent="0.3">
      <c r="A328763" s="5" t="s">
        <v>50283</v>
      </c>
      <c r="B328763" s="1" t="s">
        <v>66433</v>
      </c>
      <c r="C328763" s="2" t="s">
        <v>65628</v>
      </c>
    </row>
    <row r="328764" spans="1:3" x14ac:dyDescent="0.3">
      <c r="A328764" s="6" t="s">
        <v>50283</v>
      </c>
      <c r="B328764" s="3" t="s">
        <v>56669</v>
      </c>
      <c r="C328764" s="4" t="s">
        <v>55367</v>
      </c>
    </row>
    <row r="328765" spans="1:3" x14ac:dyDescent="0.3">
      <c r="A328765" s="5" t="s">
        <v>50283</v>
      </c>
      <c r="B328765" s="1" t="s">
        <v>66251</v>
      </c>
      <c r="C328765" s="2" t="s">
        <v>65585</v>
      </c>
    </row>
    <row r="328766" spans="1:3" x14ac:dyDescent="0.3">
      <c r="A328766" s="6" t="s">
        <v>50283</v>
      </c>
      <c r="B328766" s="3" t="s">
        <v>52498</v>
      </c>
      <c r="C328766" s="4" t="s">
        <v>52499</v>
      </c>
    </row>
    <row r="328767" spans="1:3" x14ac:dyDescent="0.3">
      <c r="A328767" s="5" t="s">
        <v>50283</v>
      </c>
      <c r="B328767" s="1" t="s">
        <v>81466</v>
      </c>
      <c r="C328767" s="2" t="s">
        <v>66040</v>
      </c>
    </row>
    <row r="328768" spans="1:3" x14ac:dyDescent="0.3">
      <c r="A328768" s="6" t="s">
        <v>50284</v>
      </c>
      <c r="B328768" s="3" t="s">
        <v>65618</v>
      </c>
      <c r="C328768" s="4" t="s">
        <v>53889</v>
      </c>
    </row>
    <row r="328769" spans="1:3" x14ac:dyDescent="0.3">
      <c r="A328769" s="5" t="s">
        <v>50284</v>
      </c>
      <c r="B328769" s="1" t="s">
        <v>64973</v>
      </c>
      <c r="C328769" s="2" t="s">
        <v>58244</v>
      </c>
    </row>
    <row r="328770" spans="1:3" x14ac:dyDescent="0.3">
      <c r="A328770" s="6" t="s">
        <v>50284</v>
      </c>
      <c r="B328770" s="3" t="s">
        <v>67979</v>
      </c>
      <c r="C328770" s="4" t="s">
        <v>66040</v>
      </c>
    </row>
    <row r="328771" spans="1:3" x14ac:dyDescent="0.3">
      <c r="A328771" s="5" t="s">
        <v>50284</v>
      </c>
      <c r="B328771" s="1" t="s">
        <v>65775</v>
      </c>
      <c r="C328771" s="2" t="s">
        <v>65569</v>
      </c>
    </row>
    <row r="328772" spans="1:3" x14ac:dyDescent="0.3">
      <c r="A328772" s="6" t="s">
        <v>50284</v>
      </c>
      <c r="B328772" s="3" t="s">
        <v>65619</v>
      </c>
      <c r="C328772" s="4" t="s">
        <v>65577</v>
      </c>
    </row>
    <row r="328773" spans="1:3" x14ac:dyDescent="0.3">
      <c r="A328773" s="5" t="s">
        <v>50284</v>
      </c>
      <c r="B328773" s="1" t="s">
        <v>66167</v>
      </c>
      <c r="C328773" s="2" t="s">
        <v>60745</v>
      </c>
    </row>
    <row r="328774" spans="1:3" x14ac:dyDescent="0.3">
      <c r="A328774" s="6" t="s">
        <v>50284</v>
      </c>
      <c r="B328774" s="3" t="s">
        <v>66433</v>
      </c>
      <c r="C328774" s="4" t="s">
        <v>65628</v>
      </c>
    </row>
    <row r="328775" spans="1:3" x14ac:dyDescent="0.3">
      <c r="A328775" s="5" t="s">
        <v>50284</v>
      </c>
      <c r="B328775" s="1" t="s">
        <v>56669</v>
      </c>
      <c r="C328775" s="2" t="s">
        <v>55367</v>
      </c>
    </row>
    <row r="328776" spans="1:3" x14ac:dyDescent="0.3">
      <c r="A328776" s="6" t="s">
        <v>50284</v>
      </c>
      <c r="B328776" s="3" t="s">
        <v>66251</v>
      </c>
      <c r="C328776" s="4" t="s">
        <v>65585</v>
      </c>
    </row>
    <row r="328777" spans="1:3" x14ac:dyDescent="0.3">
      <c r="A328777" s="5" t="s">
        <v>50284</v>
      </c>
      <c r="B328777" s="1" t="s">
        <v>52498</v>
      </c>
      <c r="C328777" s="2" t="s">
        <v>52499</v>
      </c>
    </row>
    <row r="328778" spans="1:3" x14ac:dyDescent="0.3">
      <c r="A328778" s="6" t="s">
        <v>50284</v>
      </c>
      <c r="B328778" s="3" t="s">
        <v>81466</v>
      </c>
      <c r="C328778" s="4" t="s">
        <v>66040</v>
      </c>
    </row>
    <row r="328779" spans="1:3" x14ac:dyDescent="0.3">
      <c r="A328779" s="5" t="s">
        <v>50285</v>
      </c>
      <c r="B328779" s="1" t="s">
        <v>65618</v>
      </c>
      <c r="C328779" s="2" t="s">
        <v>53889</v>
      </c>
    </row>
    <row r="328780" spans="1:3" x14ac:dyDescent="0.3">
      <c r="A328780" s="6" t="s">
        <v>50285</v>
      </c>
      <c r="B328780" s="3" t="s">
        <v>64973</v>
      </c>
      <c r="C328780" s="4" t="s">
        <v>58244</v>
      </c>
    </row>
    <row r="328781" spans="1:3" x14ac:dyDescent="0.3">
      <c r="A328781" s="5" t="s">
        <v>50285</v>
      </c>
      <c r="B328781" s="1" t="s">
        <v>67979</v>
      </c>
      <c r="C328781" s="2" t="s">
        <v>66040</v>
      </c>
    </row>
    <row r="328782" spans="1:3" x14ac:dyDescent="0.3">
      <c r="A328782" s="6" t="s">
        <v>50285</v>
      </c>
      <c r="B328782" s="3" t="s">
        <v>65775</v>
      </c>
      <c r="C328782" s="4" t="s">
        <v>65569</v>
      </c>
    </row>
    <row r="328783" spans="1:3" x14ac:dyDescent="0.3">
      <c r="A328783" s="5" t="s">
        <v>50285</v>
      </c>
      <c r="B328783" s="1" t="s">
        <v>65619</v>
      </c>
      <c r="C328783" s="2" t="s">
        <v>65577</v>
      </c>
    </row>
    <row r="328784" spans="1:3" x14ac:dyDescent="0.3">
      <c r="A328784" s="6" t="s">
        <v>50285</v>
      </c>
      <c r="B328784" s="3" t="s">
        <v>66167</v>
      </c>
      <c r="C328784" s="4" t="s">
        <v>60745</v>
      </c>
    </row>
    <row r="328785" spans="1:3" x14ac:dyDescent="0.3">
      <c r="A328785" s="5" t="s">
        <v>50285</v>
      </c>
      <c r="B328785" s="1" t="s">
        <v>66433</v>
      </c>
      <c r="C328785" s="2" t="s">
        <v>65628</v>
      </c>
    </row>
    <row r="328786" spans="1:3" x14ac:dyDescent="0.3">
      <c r="A328786" s="6" t="s">
        <v>50285</v>
      </c>
      <c r="B328786" s="3" t="s">
        <v>56669</v>
      </c>
      <c r="C328786" s="4" t="s">
        <v>55367</v>
      </c>
    </row>
    <row r="328787" spans="1:3" x14ac:dyDescent="0.3">
      <c r="A328787" s="5" t="s">
        <v>50285</v>
      </c>
      <c r="B328787" s="1" t="s">
        <v>66251</v>
      </c>
      <c r="C328787" s="2" t="s">
        <v>65585</v>
      </c>
    </row>
    <row r="328788" spans="1:3" x14ac:dyDescent="0.3">
      <c r="A328788" s="6" t="s">
        <v>50285</v>
      </c>
      <c r="B328788" s="3" t="s">
        <v>52498</v>
      </c>
      <c r="C328788" s="4" t="s">
        <v>52499</v>
      </c>
    </row>
    <row r="328789" spans="1:3" x14ac:dyDescent="0.3">
      <c r="A328789" s="5" t="s">
        <v>50285</v>
      </c>
      <c r="B328789" s="1" t="s">
        <v>81466</v>
      </c>
      <c r="C328789" s="2" t="s">
        <v>66040</v>
      </c>
    </row>
    <row r="328790" spans="1:3" x14ac:dyDescent="0.3">
      <c r="A328790" s="6" t="s">
        <v>50286</v>
      </c>
      <c r="B328790" s="3" t="s">
        <v>65618</v>
      </c>
      <c r="C328790" s="4" t="s">
        <v>53889</v>
      </c>
    </row>
    <row r="328791" spans="1:3" x14ac:dyDescent="0.3">
      <c r="A328791" s="5" t="s">
        <v>50286</v>
      </c>
      <c r="B328791" s="1" t="s">
        <v>75127</v>
      </c>
      <c r="C328791" s="2" t="s">
        <v>66040</v>
      </c>
    </row>
    <row r="328792" spans="1:3" x14ac:dyDescent="0.3">
      <c r="A328792" s="6" t="s">
        <v>50286</v>
      </c>
      <c r="B328792" s="3" t="s">
        <v>64973</v>
      </c>
      <c r="C328792" s="4" t="s">
        <v>58244</v>
      </c>
    </row>
    <row r="328793" spans="1:3" x14ac:dyDescent="0.3">
      <c r="A328793" s="5" t="s">
        <v>50286</v>
      </c>
      <c r="B328793" s="1" t="s">
        <v>65775</v>
      </c>
      <c r="C328793" s="2" t="s">
        <v>65569</v>
      </c>
    </row>
    <row r="328794" spans="1:3" x14ac:dyDescent="0.3">
      <c r="A328794" s="6" t="s">
        <v>50286</v>
      </c>
      <c r="B328794" s="3" t="s">
        <v>65619</v>
      </c>
      <c r="C328794" s="4" t="s">
        <v>65577</v>
      </c>
    </row>
    <row r="328795" spans="1:3" x14ac:dyDescent="0.3">
      <c r="A328795" s="5" t="s">
        <v>50286</v>
      </c>
      <c r="B328795" s="1" t="s">
        <v>66167</v>
      </c>
      <c r="C328795" s="2" t="s">
        <v>60745</v>
      </c>
    </row>
    <row r="328796" spans="1:3" x14ac:dyDescent="0.3">
      <c r="A328796" s="6" t="s">
        <v>50286</v>
      </c>
      <c r="B328796" s="3" t="s">
        <v>66433</v>
      </c>
      <c r="C328796" s="4" t="s">
        <v>65628</v>
      </c>
    </row>
    <row r="328797" spans="1:3" x14ac:dyDescent="0.3">
      <c r="A328797" s="5" t="s">
        <v>50286</v>
      </c>
      <c r="B328797" s="1" t="s">
        <v>56669</v>
      </c>
      <c r="C328797" s="2" t="s">
        <v>55367</v>
      </c>
    </row>
    <row r="328798" spans="1:3" x14ac:dyDescent="0.3">
      <c r="A328798" s="6" t="s">
        <v>50286</v>
      </c>
      <c r="B328798" s="3" t="s">
        <v>66251</v>
      </c>
      <c r="C328798" s="4" t="s">
        <v>65585</v>
      </c>
    </row>
    <row r="328799" spans="1:3" x14ac:dyDescent="0.3">
      <c r="A328799" s="5" t="s">
        <v>50286</v>
      </c>
      <c r="B328799" s="1" t="s">
        <v>52498</v>
      </c>
      <c r="C328799" s="2" t="s">
        <v>52499</v>
      </c>
    </row>
    <row r="328800" spans="1:3" x14ac:dyDescent="0.3">
      <c r="A328800" s="6" t="s">
        <v>50286</v>
      </c>
      <c r="B328800" s="3" t="s">
        <v>81466</v>
      </c>
      <c r="C328800" s="4" t="s">
        <v>66040</v>
      </c>
    </row>
    <row r="328801" spans="1:3" x14ac:dyDescent="0.3">
      <c r="A328801" s="5" t="s">
        <v>50287</v>
      </c>
      <c r="B328801" s="1" t="s">
        <v>65618</v>
      </c>
      <c r="C328801" s="2" t="s">
        <v>53889</v>
      </c>
    </row>
    <row r="328802" spans="1:3" x14ac:dyDescent="0.3">
      <c r="A328802" s="6" t="s">
        <v>50287</v>
      </c>
      <c r="B328802" s="3" t="s">
        <v>64973</v>
      </c>
      <c r="C328802" s="4" t="s">
        <v>58244</v>
      </c>
    </row>
    <row r="328803" spans="1:3" x14ac:dyDescent="0.3">
      <c r="A328803" s="5" t="s">
        <v>50287</v>
      </c>
      <c r="B328803" s="1" t="s">
        <v>65775</v>
      </c>
      <c r="C328803" s="2" t="s">
        <v>65569</v>
      </c>
    </row>
    <row r="328804" spans="1:3" x14ac:dyDescent="0.3">
      <c r="A328804" s="6" t="s">
        <v>50287</v>
      </c>
      <c r="B328804" s="3" t="s">
        <v>73196</v>
      </c>
      <c r="C328804" s="4" t="s">
        <v>66040</v>
      </c>
    </row>
    <row r="328805" spans="1:3" x14ac:dyDescent="0.3">
      <c r="A328805" s="5" t="s">
        <v>50287</v>
      </c>
      <c r="B328805" s="1" t="s">
        <v>65619</v>
      </c>
      <c r="C328805" s="2" t="s">
        <v>65577</v>
      </c>
    </row>
    <row r="328806" spans="1:3" x14ac:dyDescent="0.3">
      <c r="A328806" s="6" t="s">
        <v>50287</v>
      </c>
      <c r="B328806" s="3" t="s">
        <v>66167</v>
      </c>
      <c r="C328806" s="4" t="s">
        <v>60745</v>
      </c>
    </row>
    <row r="328807" spans="1:3" x14ac:dyDescent="0.3">
      <c r="A328807" s="5" t="s">
        <v>50287</v>
      </c>
      <c r="B328807" s="1" t="s">
        <v>66433</v>
      </c>
      <c r="C328807" s="2" t="s">
        <v>65628</v>
      </c>
    </row>
    <row r="328808" spans="1:3" x14ac:dyDescent="0.3">
      <c r="A328808" s="6" t="s">
        <v>50287</v>
      </c>
      <c r="B328808" s="3" t="s">
        <v>56669</v>
      </c>
      <c r="C328808" s="4" t="s">
        <v>55367</v>
      </c>
    </row>
    <row r="328809" spans="1:3" x14ac:dyDescent="0.3">
      <c r="A328809" s="5" t="s">
        <v>50287</v>
      </c>
      <c r="B328809" s="1" t="s">
        <v>66251</v>
      </c>
      <c r="C328809" s="2" t="s">
        <v>65585</v>
      </c>
    </row>
    <row r="328810" spans="1:3" x14ac:dyDescent="0.3">
      <c r="A328810" s="6" t="s">
        <v>50287</v>
      </c>
      <c r="B328810" s="3" t="s">
        <v>52498</v>
      </c>
      <c r="C328810" s="4" t="s">
        <v>52499</v>
      </c>
    </row>
    <row r="328811" spans="1:3" x14ac:dyDescent="0.3">
      <c r="A328811" s="5" t="s">
        <v>50287</v>
      </c>
      <c r="B328811" s="1" t="s">
        <v>66039</v>
      </c>
      <c r="C328811" s="2" t="s">
        <v>66040</v>
      </c>
    </row>
    <row r="328812" spans="1:3" x14ac:dyDescent="0.3">
      <c r="A328812" s="6" t="s">
        <v>50288</v>
      </c>
      <c r="B328812" s="3" t="s">
        <v>55899</v>
      </c>
      <c r="C328812" s="4" t="s">
        <v>55900</v>
      </c>
    </row>
    <row r="328813" spans="1:3" x14ac:dyDescent="0.3">
      <c r="A328813" s="5" t="s">
        <v>50288</v>
      </c>
      <c r="B328813" s="1" t="s">
        <v>65618</v>
      </c>
      <c r="C328813" s="2" t="s">
        <v>53889</v>
      </c>
    </row>
    <row r="328814" spans="1:3" x14ac:dyDescent="0.3">
      <c r="A328814" s="6" t="s">
        <v>50288</v>
      </c>
      <c r="B328814" s="3" t="s">
        <v>64973</v>
      </c>
      <c r="C328814" s="4" t="s">
        <v>58244</v>
      </c>
    </row>
    <row r="328815" spans="1:3" x14ac:dyDescent="0.3">
      <c r="A328815" s="5" t="s">
        <v>50288</v>
      </c>
      <c r="B328815" s="1" t="s">
        <v>67979</v>
      </c>
      <c r="C328815" s="2" t="s">
        <v>66040</v>
      </c>
    </row>
    <row r="328816" spans="1:3" x14ac:dyDescent="0.3">
      <c r="A328816" s="6" t="s">
        <v>50288</v>
      </c>
      <c r="B328816" s="3" t="s">
        <v>65775</v>
      </c>
      <c r="C328816" s="4" t="s">
        <v>65569</v>
      </c>
    </row>
    <row r="328817" spans="1:3" x14ac:dyDescent="0.3">
      <c r="A328817" s="5" t="s">
        <v>50288</v>
      </c>
      <c r="B328817" s="1" t="s">
        <v>65805</v>
      </c>
      <c r="C328817" s="2" t="s">
        <v>63428</v>
      </c>
    </row>
    <row r="328818" spans="1:3" x14ac:dyDescent="0.3">
      <c r="A328818" s="6" t="s">
        <v>50288</v>
      </c>
      <c r="B328818" s="3" t="s">
        <v>65619</v>
      </c>
      <c r="C328818" s="4" t="s">
        <v>65577</v>
      </c>
    </row>
    <row r="328819" spans="1:3" x14ac:dyDescent="0.3">
      <c r="A328819" s="5" t="s">
        <v>50288</v>
      </c>
      <c r="B328819" s="1" t="s">
        <v>66167</v>
      </c>
      <c r="C328819" s="2" t="s">
        <v>60745</v>
      </c>
    </row>
    <row r="328820" spans="1:3" x14ac:dyDescent="0.3">
      <c r="A328820" s="6" t="s">
        <v>50288</v>
      </c>
      <c r="B328820" s="3" t="s">
        <v>56669</v>
      </c>
      <c r="C328820" s="4" t="s">
        <v>55367</v>
      </c>
    </row>
    <row r="328821" spans="1:3" x14ac:dyDescent="0.3">
      <c r="A328821" s="5" t="s">
        <v>50288</v>
      </c>
      <c r="B328821" s="1" t="s">
        <v>66251</v>
      </c>
      <c r="C328821" s="2" t="s">
        <v>65585</v>
      </c>
    </row>
    <row r="328822" spans="1:3" x14ac:dyDescent="0.3">
      <c r="A328822" s="6" t="s">
        <v>50288</v>
      </c>
      <c r="B328822" s="3" t="s">
        <v>81619</v>
      </c>
      <c r="C328822" s="4" t="s">
        <v>81620</v>
      </c>
    </row>
    <row r="328823" spans="1:3" x14ac:dyDescent="0.3">
      <c r="A328823" s="5" t="s">
        <v>50289</v>
      </c>
      <c r="B328823" s="1" t="s">
        <v>55899</v>
      </c>
      <c r="C328823" s="2" t="s">
        <v>55900</v>
      </c>
    </row>
    <row r="328824" spans="1:3" x14ac:dyDescent="0.3">
      <c r="A328824" s="6" t="s">
        <v>50289</v>
      </c>
      <c r="B328824" s="3" t="s">
        <v>66025</v>
      </c>
      <c r="C328824" s="4" t="s">
        <v>66026</v>
      </c>
    </row>
    <row r="328825" spans="1:3" x14ac:dyDescent="0.3">
      <c r="A328825" s="5" t="s">
        <v>50289</v>
      </c>
      <c r="B328825" s="1" t="s">
        <v>64973</v>
      </c>
      <c r="C328825" s="2" t="s">
        <v>58244</v>
      </c>
    </row>
    <row r="328826" spans="1:3" x14ac:dyDescent="0.3">
      <c r="A328826" s="6" t="s">
        <v>50289</v>
      </c>
      <c r="B328826" s="3" t="s">
        <v>65618</v>
      </c>
      <c r="C328826" s="4" t="s">
        <v>53889</v>
      </c>
    </row>
    <row r="328827" spans="1:3" x14ac:dyDescent="0.3">
      <c r="A328827" s="5" t="s">
        <v>50289</v>
      </c>
      <c r="B328827" s="1" t="s">
        <v>65775</v>
      </c>
      <c r="C328827" s="2" t="s">
        <v>65569</v>
      </c>
    </row>
    <row r="328828" spans="1:3" x14ac:dyDescent="0.3">
      <c r="A328828" s="6" t="s">
        <v>50289</v>
      </c>
      <c r="B328828" s="3" t="s">
        <v>65805</v>
      </c>
      <c r="C328828" s="4" t="s">
        <v>63428</v>
      </c>
    </row>
    <row r="328829" spans="1:3" x14ac:dyDescent="0.3">
      <c r="A328829" s="5" t="s">
        <v>50289</v>
      </c>
      <c r="B328829" s="1" t="s">
        <v>65619</v>
      </c>
      <c r="C328829" s="2" t="s">
        <v>65577</v>
      </c>
    </row>
    <row r="328830" spans="1:3" x14ac:dyDescent="0.3">
      <c r="A328830" s="6" t="s">
        <v>50289</v>
      </c>
      <c r="B328830" s="3" t="s">
        <v>66167</v>
      </c>
      <c r="C328830" s="4" t="s">
        <v>60745</v>
      </c>
    </row>
    <row r="328831" spans="1:3" x14ac:dyDescent="0.3">
      <c r="A328831" s="5" t="s">
        <v>50289</v>
      </c>
      <c r="B328831" s="1" t="s">
        <v>65925</v>
      </c>
      <c r="C328831" s="2" t="s">
        <v>65926</v>
      </c>
    </row>
    <row r="328832" spans="1:3" x14ac:dyDescent="0.3">
      <c r="A328832" s="6" t="s">
        <v>50289</v>
      </c>
      <c r="B328832" s="3" t="s">
        <v>56669</v>
      </c>
      <c r="C328832" s="4" t="s">
        <v>55367</v>
      </c>
    </row>
    <row r="328833" spans="1:3" x14ac:dyDescent="0.3">
      <c r="A328833" s="5" t="s">
        <v>50289</v>
      </c>
      <c r="B328833" s="1" t="s">
        <v>66251</v>
      </c>
      <c r="C328833" s="2" t="s">
        <v>65585</v>
      </c>
    </row>
    <row r="328834" spans="1:3" x14ac:dyDescent="0.3">
      <c r="A328834" s="6" t="s">
        <v>50290</v>
      </c>
      <c r="B328834" s="3" t="s">
        <v>55899</v>
      </c>
      <c r="C328834" s="4" t="s">
        <v>55900</v>
      </c>
    </row>
    <row r="328835" spans="1:3" x14ac:dyDescent="0.3">
      <c r="A328835" s="5" t="s">
        <v>50290</v>
      </c>
      <c r="B328835" s="1" t="s">
        <v>66025</v>
      </c>
      <c r="C328835" s="2" t="s">
        <v>66026</v>
      </c>
    </row>
    <row r="328836" spans="1:3" x14ac:dyDescent="0.3">
      <c r="A328836" s="6" t="s">
        <v>50290</v>
      </c>
      <c r="B328836" s="3" t="s">
        <v>64973</v>
      </c>
      <c r="C328836" s="4" t="s">
        <v>58244</v>
      </c>
    </row>
    <row r="328837" spans="1:3" x14ac:dyDescent="0.3">
      <c r="A328837" s="5" t="s">
        <v>50290</v>
      </c>
      <c r="B328837" s="1" t="s">
        <v>65618</v>
      </c>
      <c r="C328837" s="2" t="s">
        <v>53889</v>
      </c>
    </row>
    <row r="328838" spans="1:3" x14ac:dyDescent="0.3">
      <c r="A328838" s="6" t="s">
        <v>50290</v>
      </c>
      <c r="B328838" s="3" t="s">
        <v>65775</v>
      </c>
      <c r="C328838" s="4" t="s">
        <v>65569</v>
      </c>
    </row>
    <row r="328839" spans="1:3" x14ac:dyDescent="0.3">
      <c r="A328839" s="5" t="s">
        <v>50290</v>
      </c>
      <c r="B328839" s="1" t="s">
        <v>65805</v>
      </c>
      <c r="C328839" s="2" t="s">
        <v>63428</v>
      </c>
    </row>
    <row r="328840" spans="1:3" x14ac:dyDescent="0.3">
      <c r="A328840" s="6" t="s">
        <v>50290</v>
      </c>
      <c r="B328840" s="3" t="s">
        <v>65619</v>
      </c>
      <c r="C328840" s="4" t="s">
        <v>65577</v>
      </c>
    </row>
    <row r="328841" spans="1:3" x14ac:dyDescent="0.3">
      <c r="A328841" s="5" t="s">
        <v>50290</v>
      </c>
      <c r="B328841" s="1" t="s">
        <v>66167</v>
      </c>
      <c r="C328841" s="2" t="s">
        <v>60745</v>
      </c>
    </row>
    <row r="328842" spans="1:3" x14ac:dyDescent="0.3">
      <c r="A328842" s="6" t="s">
        <v>50290</v>
      </c>
      <c r="B328842" s="3" t="s">
        <v>65925</v>
      </c>
      <c r="C328842" s="4" t="s">
        <v>65926</v>
      </c>
    </row>
    <row r="328843" spans="1:3" x14ac:dyDescent="0.3">
      <c r="A328843" s="5" t="s">
        <v>50290</v>
      </c>
      <c r="B328843" s="1" t="s">
        <v>56669</v>
      </c>
      <c r="C328843" s="2" t="s">
        <v>55367</v>
      </c>
    </row>
    <row r="328844" spans="1:3" x14ac:dyDescent="0.3">
      <c r="A328844" s="6" t="s">
        <v>50290</v>
      </c>
      <c r="B328844" s="3" t="s">
        <v>66251</v>
      </c>
      <c r="C328844" s="4" t="s">
        <v>65585</v>
      </c>
    </row>
    <row r="328845" spans="1:3" x14ac:dyDescent="0.3">
      <c r="A328845" s="5" t="s">
        <v>50291</v>
      </c>
      <c r="B328845" s="1" t="s">
        <v>55899</v>
      </c>
      <c r="C328845" s="2" t="s">
        <v>55900</v>
      </c>
    </row>
    <row r="328846" spans="1:3" x14ac:dyDescent="0.3">
      <c r="A328846" s="6" t="s">
        <v>50291</v>
      </c>
      <c r="B328846" s="3" t="s">
        <v>66025</v>
      </c>
      <c r="C328846" s="4" t="s">
        <v>66026</v>
      </c>
    </row>
    <row r="328847" spans="1:3" x14ac:dyDescent="0.3">
      <c r="A328847" s="5" t="s">
        <v>50291</v>
      </c>
      <c r="B328847" s="1" t="s">
        <v>64973</v>
      </c>
      <c r="C328847" s="2" t="s">
        <v>58244</v>
      </c>
    </row>
    <row r="328848" spans="1:3" x14ac:dyDescent="0.3">
      <c r="A328848" s="6" t="s">
        <v>50291</v>
      </c>
      <c r="B328848" s="3" t="s">
        <v>65618</v>
      </c>
      <c r="C328848" s="4" t="s">
        <v>53889</v>
      </c>
    </row>
    <row r="328849" spans="1:3" x14ac:dyDescent="0.3">
      <c r="A328849" s="5" t="s">
        <v>50291</v>
      </c>
      <c r="B328849" s="1" t="s">
        <v>65775</v>
      </c>
      <c r="C328849" s="2" t="s">
        <v>65569</v>
      </c>
    </row>
    <row r="328850" spans="1:3" x14ac:dyDescent="0.3">
      <c r="A328850" s="6" t="s">
        <v>50291</v>
      </c>
      <c r="B328850" s="3" t="s">
        <v>65805</v>
      </c>
      <c r="C328850" s="4" t="s">
        <v>63428</v>
      </c>
    </row>
    <row r="328851" spans="1:3" x14ac:dyDescent="0.3">
      <c r="A328851" s="5" t="s">
        <v>50291</v>
      </c>
      <c r="B328851" s="1" t="s">
        <v>65619</v>
      </c>
      <c r="C328851" s="2" t="s">
        <v>65577</v>
      </c>
    </row>
    <row r="328852" spans="1:3" x14ac:dyDescent="0.3">
      <c r="A328852" s="6" t="s">
        <v>50291</v>
      </c>
      <c r="B328852" s="3" t="s">
        <v>66167</v>
      </c>
      <c r="C328852" s="4" t="s">
        <v>60745</v>
      </c>
    </row>
    <row r="328853" spans="1:3" x14ac:dyDescent="0.3">
      <c r="A328853" s="5" t="s">
        <v>50291</v>
      </c>
      <c r="B328853" s="1" t="s">
        <v>65925</v>
      </c>
      <c r="C328853" s="2" t="s">
        <v>65926</v>
      </c>
    </row>
    <row r="328854" spans="1:3" x14ac:dyDescent="0.3">
      <c r="A328854" s="6" t="s">
        <v>50291</v>
      </c>
      <c r="B328854" s="3" t="s">
        <v>56669</v>
      </c>
      <c r="C328854" s="4" t="s">
        <v>55367</v>
      </c>
    </row>
    <row r="328855" spans="1:3" x14ac:dyDescent="0.3">
      <c r="A328855" s="5" t="s">
        <v>50291</v>
      </c>
      <c r="B328855" s="1" t="s">
        <v>66251</v>
      </c>
      <c r="C328855" s="2" t="s">
        <v>65585</v>
      </c>
    </row>
    <row r="328856" spans="1:3" x14ac:dyDescent="0.3">
      <c r="A328856" s="6" t="s">
        <v>50292</v>
      </c>
      <c r="B328856" s="3" t="s">
        <v>55899</v>
      </c>
      <c r="C328856" s="4" t="s">
        <v>55900</v>
      </c>
    </row>
    <row r="328857" spans="1:3" x14ac:dyDescent="0.3">
      <c r="A328857" s="5" t="s">
        <v>50292</v>
      </c>
      <c r="B328857" s="1" t="s">
        <v>65618</v>
      </c>
      <c r="C328857" s="2" t="s">
        <v>53889</v>
      </c>
    </row>
    <row r="328858" spans="1:3" x14ac:dyDescent="0.3">
      <c r="A328858" s="6" t="s">
        <v>50292</v>
      </c>
      <c r="B328858" s="3" t="s">
        <v>64973</v>
      </c>
      <c r="C328858" s="4" t="s">
        <v>58244</v>
      </c>
    </row>
    <row r="328859" spans="1:3" x14ac:dyDescent="0.3">
      <c r="A328859" s="5" t="s">
        <v>50292</v>
      </c>
      <c r="B328859" s="1" t="s">
        <v>67979</v>
      </c>
      <c r="C328859" s="2" t="s">
        <v>66040</v>
      </c>
    </row>
    <row r="328860" spans="1:3" x14ac:dyDescent="0.3">
      <c r="A328860" s="6" t="s">
        <v>50292</v>
      </c>
      <c r="B328860" s="3" t="s">
        <v>65775</v>
      </c>
      <c r="C328860" s="4" t="s">
        <v>65569</v>
      </c>
    </row>
    <row r="328861" spans="1:3" x14ac:dyDescent="0.3">
      <c r="A328861" s="5" t="s">
        <v>50292</v>
      </c>
      <c r="B328861" s="1" t="s">
        <v>65805</v>
      </c>
      <c r="C328861" s="2" t="s">
        <v>63428</v>
      </c>
    </row>
    <row r="328862" spans="1:3" x14ac:dyDescent="0.3">
      <c r="A328862" s="6" t="s">
        <v>50292</v>
      </c>
      <c r="B328862" s="3" t="s">
        <v>65619</v>
      </c>
      <c r="C328862" s="4" t="s">
        <v>65577</v>
      </c>
    </row>
    <row r="328863" spans="1:3" x14ac:dyDescent="0.3">
      <c r="A328863" s="5" t="s">
        <v>50292</v>
      </c>
      <c r="B328863" s="1" t="s">
        <v>66167</v>
      </c>
      <c r="C328863" s="2" t="s">
        <v>60745</v>
      </c>
    </row>
    <row r="328864" spans="1:3" x14ac:dyDescent="0.3">
      <c r="A328864" s="6" t="s">
        <v>50292</v>
      </c>
      <c r="B328864" s="3" t="s">
        <v>56669</v>
      </c>
      <c r="C328864" s="4" t="s">
        <v>55367</v>
      </c>
    </row>
    <row r="328865" spans="1:3" x14ac:dyDescent="0.3">
      <c r="A328865" s="5" t="s">
        <v>50292</v>
      </c>
      <c r="B328865" s="1" t="s">
        <v>66251</v>
      </c>
      <c r="C328865" s="2" t="s">
        <v>65585</v>
      </c>
    </row>
    <row r="328866" spans="1:3" x14ac:dyDescent="0.3">
      <c r="A328866" s="6" t="s">
        <v>50292</v>
      </c>
      <c r="B328866" s="3" t="s">
        <v>81619</v>
      </c>
      <c r="C328866" s="4" t="s">
        <v>81620</v>
      </c>
    </row>
    <row r="328867" spans="1:3" x14ac:dyDescent="0.3">
      <c r="A328867" s="5" t="s">
        <v>50293</v>
      </c>
      <c r="B328867" s="1" t="s">
        <v>52478</v>
      </c>
      <c r="C328867" s="2" t="s">
        <v>52479</v>
      </c>
    </row>
    <row r="328868" spans="1:3" x14ac:dyDescent="0.3">
      <c r="A328868" s="6" t="s">
        <v>50293</v>
      </c>
      <c r="B328868" s="3" t="s">
        <v>65618</v>
      </c>
      <c r="C328868" s="4" t="s">
        <v>53889</v>
      </c>
    </row>
    <row r="328869" spans="1:3" x14ac:dyDescent="0.3">
      <c r="A328869" s="5" t="s">
        <v>50293</v>
      </c>
      <c r="B328869" s="1" t="s">
        <v>64973</v>
      </c>
      <c r="C328869" s="2" t="s">
        <v>58244</v>
      </c>
    </row>
    <row r="328870" spans="1:3" x14ac:dyDescent="0.3">
      <c r="A328870" s="6" t="s">
        <v>50293</v>
      </c>
      <c r="B328870" s="3" t="s">
        <v>67979</v>
      </c>
      <c r="C328870" s="4" t="s">
        <v>66040</v>
      </c>
    </row>
    <row r="328871" spans="1:3" x14ac:dyDescent="0.3">
      <c r="A328871" s="5" t="s">
        <v>50293</v>
      </c>
      <c r="B328871" s="1" t="s">
        <v>65775</v>
      </c>
      <c r="C328871" s="2" t="s">
        <v>65569</v>
      </c>
    </row>
    <row r="328872" spans="1:3" x14ac:dyDescent="0.3">
      <c r="A328872" s="6" t="s">
        <v>50293</v>
      </c>
      <c r="B328872" s="3" t="s">
        <v>67207</v>
      </c>
      <c r="C328872" s="4" t="s">
        <v>67208</v>
      </c>
    </row>
    <row r="328873" spans="1:3" x14ac:dyDescent="0.3">
      <c r="A328873" s="5" t="s">
        <v>50293</v>
      </c>
      <c r="B328873" s="1" t="s">
        <v>65619</v>
      </c>
      <c r="C328873" s="2" t="s">
        <v>65577</v>
      </c>
    </row>
    <row r="328874" spans="1:3" x14ac:dyDescent="0.3">
      <c r="A328874" s="6" t="s">
        <v>50293</v>
      </c>
      <c r="B328874" s="3" t="s">
        <v>67173</v>
      </c>
      <c r="C328874" s="4" t="s">
        <v>52680</v>
      </c>
    </row>
    <row r="328875" spans="1:3" x14ac:dyDescent="0.3">
      <c r="A328875" s="5" t="s">
        <v>50293</v>
      </c>
      <c r="B328875" s="1" t="s">
        <v>66167</v>
      </c>
      <c r="C328875" s="2" t="s">
        <v>60745</v>
      </c>
    </row>
    <row r="328876" spans="1:3" x14ac:dyDescent="0.3">
      <c r="A328876" s="6" t="s">
        <v>50293</v>
      </c>
      <c r="B328876" s="3" t="s">
        <v>66433</v>
      </c>
      <c r="C328876" s="4" t="s">
        <v>65628</v>
      </c>
    </row>
    <row r="328877" spans="1:3" x14ac:dyDescent="0.3">
      <c r="A328877" s="5" t="s">
        <v>50293</v>
      </c>
      <c r="B328877" s="1" t="s">
        <v>66701</v>
      </c>
      <c r="C328877" s="2" t="s">
        <v>65573</v>
      </c>
    </row>
    <row r="328878" spans="1:3" x14ac:dyDescent="0.3">
      <c r="A328878" s="6" t="s">
        <v>50293</v>
      </c>
      <c r="B328878" s="3" t="s">
        <v>52498</v>
      </c>
      <c r="C328878" s="4" t="s">
        <v>52499</v>
      </c>
    </row>
    <row r="328879" spans="1:3" x14ac:dyDescent="0.3">
      <c r="A328879" s="5" t="s">
        <v>50293</v>
      </c>
      <c r="B328879" s="1" t="s">
        <v>72253</v>
      </c>
      <c r="C328879" s="2" t="s">
        <v>69530</v>
      </c>
    </row>
    <row r="328880" spans="1:3" x14ac:dyDescent="0.3">
      <c r="A328880" s="6" t="s">
        <v>50293</v>
      </c>
      <c r="B328880" s="3" t="s">
        <v>63370</v>
      </c>
      <c r="C328880" s="4" t="s">
        <v>63371</v>
      </c>
    </row>
    <row r="328881" spans="1:3" x14ac:dyDescent="0.3">
      <c r="A328881" s="5" t="s">
        <v>50294</v>
      </c>
      <c r="B328881" s="1" t="s">
        <v>52478</v>
      </c>
      <c r="C328881" s="2" t="s">
        <v>52479</v>
      </c>
    </row>
    <row r="328882" spans="1:3" x14ac:dyDescent="0.3">
      <c r="A328882" s="6" t="s">
        <v>50294</v>
      </c>
      <c r="B328882" s="3" t="s">
        <v>65618</v>
      </c>
      <c r="C328882" s="4" t="s">
        <v>53889</v>
      </c>
    </row>
    <row r="328883" spans="1:3" x14ac:dyDescent="0.3">
      <c r="A328883" s="5" t="s">
        <v>50294</v>
      </c>
      <c r="B328883" s="1" t="s">
        <v>64973</v>
      </c>
      <c r="C328883" s="2" t="s">
        <v>58244</v>
      </c>
    </row>
    <row r="328884" spans="1:3" x14ac:dyDescent="0.3">
      <c r="A328884" s="6" t="s">
        <v>50294</v>
      </c>
      <c r="B328884" s="3" t="s">
        <v>67979</v>
      </c>
      <c r="C328884" s="4" t="s">
        <v>66040</v>
      </c>
    </row>
    <row r="328885" spans="1:3" x14ac:dyDescent="0.3">
      <c r="A328885" s="5" t="s">
        <v>50294</v>
      </c>
      <c r="B328885" s="1" t="s">
        <v>65775</v>
      </c>
      <c r="C328885" s="2" t="s">
        <v>65569</v>
      </c>
    </row>
    <row r="328886" spans="1:3" x14ac:dyDescent="0.3">
      <c r="A328886" s="6" t="s">
        <v>50294</v>
      </c>
      <c r="B328886" s="3" t="s">
        <v>67207</v>
      </c>
      <c r="C328886" s="4" t="s">
        <v>67208</v>
      </c>
    </row>
    <row r="328887" spans="1:3" x14ac:dyDescent="0.3">
      <c r="A328887" s="5" t="s">
        <v>50294</v>
      </c>
      <c r="B328887" s="1" t="s">
        <v>65619</v>
      </c>
      <c r="C328887" s="2" t="s">
        <v>65577</v>
      </c>
    </row>
    <row r="328888" spans="1:3" x14ac:dyDescent="0.3">
      <c r="A328888" s="6" t="s">
        <v>50294</v>
      </c>
      <c r="B328888" s="3" t="s">
        <v>67173</v>
      </c>
      <c r="C328888" s="4" t="s">
        <v>52680</v>
      </c>
    </row>
    <row r="328889" spans="1:3" x14ac:dyDescent="0.3">
      <c r="A328889" s="5" t="s">
        <v>50294</v>
      </c>
      <c r="B328889" s="1" t="s">
        <v>66167</v>
      </c>
      <c r="C328889" s="2" t="s">
        <v>60745</v>
      </c>
    </row>
    <row r="328890" spans="1:3" x14ac:dyDescent="0.3">
      <c r="A328890" s="6" t="s">
        <v>50294</v>
      </c>
      <c r="B328890" s="3" t="s">
        <v>66433</v>
      </c>
      <c r="C328890" s="4" t="s">
        <v>65628</v>
      </c>
    </row>
    <row r="328891" spans="1:3" x14ac:dyDescent="0.3">
      <c r="A328891" s="5" t="s">
        <v>50294</v>
      </c>
      <c r="B328891" s="1" t="s">
        <v>66701</v>
      </c>
      <c r="C328891" s="2" t="s">
        <v>65573</v>
      </c>
    </row>
    <row r="328892" spans="1:3" x14ac:dyDescent="0.3">
      <c r="A328892" s="6" t="s">
        <v>50294</v>
      </c>
      <c r="B328892" s="3" t="s">
        <v>52498</v>
      </c>
      <c r="C328892" s="4" t="s">
        <v>52499</v>
      </c>
    </row>
    <row r="328893" spans="1:3" x14ac:dyDescent="0.3">
      <c r="A328893" s="5" t="s">
        <v>50294</v>
      </c>
      <c r="B328893" s="1" t="s">
        <v>72253</v>
      </c>
      <c r="C328893" s="2" t="s">
        <v>69530</v>
      </c>
    </row>
    <row r="328894" spans="1:3" x14ac:dyDescent="0.3">
      <c r="A328894" s="6" t="s">
        <v>50294</v>
      </c>
      <c r="B328894" s="3" t="s">
        <v>63370</v>
      </c>
      <c r="C328894" s="4" t="s">
        <v>63371</v>
      </c>
    </row>
    <row r="328895" spans="1:3" x14ac:dyDescent="0.3">
      <c r="A328895" s="5" t="s">
        <v>50295</v>
      </c>
      <c r="B328895" s="1" t="s">
        <v>52478</v>
      </c>
      <c r="C328895" s="2" t="s">
        <v>52479</v>
      </c>
    </row>
    <row r="328896" spans="1:3" x14ac:dyDescent="0.3">
      <c r="A328896" s="6" t="s">
        <v>50295</v>
      </c>
      <c r="B328896" s="3" t="s">
        <v>65618</v>
      </c>
      <c r="C328896" s="4" t="s">
        <v>53889</v>
      </c>
    </row>
    <row r="328897" spans="1:3" x14ac:dyDescent="0.3">
      <c r="A328897" s="5" t="s">
        <v>50295</v>
      </c>
      <c r="B328897" s="1" t="s">
        <v>64973</v>
      </c>
      <c r="C328897" s="2" t="s">
        <v>58244</v>
      </c>
    </row>
    <row r="328898" spans="1:3" x14ac:dyDescent="0.3">
      <c r="A328898" s="6" t="s">
        <v>50295</v>
      </c>
      <c r="B328898" s="3" t="s">
        <v>80065</v>
      </c>
      <c r="C328898" s="4" t="s">
        <v>66040</v>
      </c>
    </row>
    <row r="328899" spans="1:3" x14ac:dyDescent="0.3">
      <c r="A328899" s="5" t="s">
        <v>50295</v>
      </c>
      <c r="B328899" s="1" t="s">
        <v>65775</v>
      </c>
      <c r="C328899" s="2" t="s">
        <v>65569</v>
      </c>
    </row>
    <row r="328900" spans="1:3" x14ac:dyDescent="0.3">
      <c r="A328900" s="6" t="s">
        <v>50295</v>
      </c>
      <c r="B328900" s="3" t="s">
        <v>65619</v>
      </c>
      <c r="C328900" s="4" t="s">
        <v>65577</v>
      </c>
    </row>
    <row r="328901" spans="1:3" x14ac:dyDescent="0.3">
      <c r="A328901" s="5" t="s">
        <v>50295</v>
      </c>
      <c r="B328901" s="1" t="s">
        <v>67173</v>
      </c>
      <c r="C328901" s="2" t="s">
        <v>52680</v>
      </c>
    </row>
    <row r="328902" spans="1:3" x14ac:dyDescent="0.3">
      <c r="A328902" s="6" t="s">
        <v>50295</v>
      </c>
      <c r="B328902" s="3" t="s">
        <v>66167</v>
      </c>
      <c r="C328902" s="4" t="s">
        <v>60745</v>
      </c>
    </row>
    <row r="328903" spans="1:3" x14ac:dyDescent="0.3">
      <c r="A328903" s="5" t="s">
        <v>50295</v>
      </c>
      <c r="B328903" s="1" t="s">
        <v>66433</v>
      </c>
      <c r="C328903" s="2" t="s">
        <v>65628</v>
      </c>
    </row>
    <row r="328904" spans="1:3" x14ac:dyDescent="0.3">
      <c r="A328904" s="6" t="s">
        <v>50295</v>
      </c>
      <c r="B328904" s="3" t="s">
        <v>66701</v>
      </c>
      <c r="C328904" s="4" t="s">
        <v>65573</v>
      </c>
    </row>
    <row r="328905" spans="1:3" x14ac:dyDescent="0.3">
      <c r="A328905" s="5" t="s">
        <v>50295</v>
      </c>
      <c r="B328905" s="1" t="s">
        <v>52498</v>
      </c>
      <c r="C328905" s="2" t="s">
        <v>52499</v>
      </c>
    </row>
    <row r="328906" spans="1:3" x14ac:dyDescent="0.3">
      <c r="A328906" s="6" t="s">
        <v>50295</v>
      </c>
      <c r="B328906" s="3" t="s">
        <v>78577</v>
      </c>
      <c r="C328906" s="4" t="s">
        <v>67208</v>
      </c>
    </row>
    <row r="328907" spans="1:3" x14ac:dyDescent="0.3">
      <c r="A328907" s="5" t="s">
        <v>50295</v>
      </c>
      <c r="B328907" s="1" t="s">
        <v>72253</v>
      </c>
      <c r="C328907" s="2" t="s">
        <v>69530</v>
      </c>
    </row>
    <row r="328908" spans="1:3" x14ac:dyDescent="0.3">
      <c r="A328908" s="6" t="s">
        <v>50295</v>
      </c>
      <c r="B328908" s="3" t="s">
        <v>63370</v>
      </c>
      <c r="C328908" s="4" t="s">
        <v>63371</v>
      </c>
    </row>
    <row r="328909" spans="1:3" x14ac:dyDescent="0.3">
      <c r="A328909" s="5" t="s">
        <v>50296</v>
      </c>
      <c r="B328909" s="1" t="s">
        <v>55899</v>
      </c>
      <c r="C328909" s="2" t="s">
        <v>55900</v>
      </c>
    </row>
    <row r="328910" spans="1:3" x14ac:dyDescent="0.3">
      <c r="A328910" s="6" t="s">
        <v>50296</v>
      </c>
      <c r="B328910" s="3" t="s">
        <v>65618</v>
      </c>
      <c r="C328910" s="4" t="s">
        <v>53889</v>
      </c>
    </row>
    <row r="328911" spans="1:3" x14ac:dyDescent="0.3">
      <c r="A328911" s="5" t="s">
        <v>50296</v>
      </c>
      <c r="B328911" s="1" t="s">
        <v>64973</v>
      </c>
      <c r="C328911" s="2" t="s">
        <v>58244</v>
      </c>
    </row>
    <row r="328912" spans="1:3" x14ac:dyDescent="0.3">
      <c r="A328912" s="6" t="s">
        <v>50296</v>
      </c>
      <c r="B328912" s="3" t="s">
        <v>67979</v>
      </c>
      <c r="C328912" s="4" t="s">
        <v>66040</v>
      </c>
    </row>
    <row r="328913" spans="1:3" x14ac:dyDescent="0.3">
      <c r="A328913" s="5" t="s">
        <v>50296</v>
      </c>
      <c r="B328913" s="1" t="s">
        <v>65775</v>
      </c>
      <c r="C328913" s="2" t="s">
        <v>65569</v>
      </c>
    </row>
    <row r="328914" spans="1:3" x14ac:dyDescent="0.3">
      <c r="A328914" s="6" t="s">
        <v>50296</v>
      </c>
      <c r="B328914" s="3" t="s">
        <v>65805</v>
      </c>
      <c r="C328914" s="4" t="s">
        <v>63428</v>
      </c>
    </row>
    <row r="328915" spans="1:3" x14ac:dyDescent="0.3">
      <c r="A328915" s="5" t="s">
        <v>50296</v>
      </c>
      <c r="B328915" s="1" t="s">
        <v>65619</v>
      </c>
      <c r="C328915" s="2" t="s">
        <v>65577</v>
      </c>
    </row>
    <row r="328916" spans="1:3" x14ac:dyDescent="0.3">
      <c r="A328916" s="6" t="s">
        <v>50296</v>
      </c>
      <c r="B328916" s="3" t="s">
        <v>66167</v>
      </c>
      <c r="C328916" s="4" t="s">
        <v>60745</v>
      </c>
    </row>
    <row r="328917" spans="1:3" x14ac:dyDescent="0.3">
      <c r="A328917" s="5" t="s">
        <v>50296</v>
      </c>
      <c r="B328917" s="1" t="s">
        <v>56669</v>
      </c>
      <c r="C328917" s="2" t="s">
        <v>55367</v>
      </c>
    </row>
    <row r="328918" spans="1:3" x14ac:dyDescent="0.3">
      <c r="A328918" s="6" t="s">
        <v>50296</v>
      </c>
      <c r="B328918" s="3" t="s">
        <v>66251</v>
      </c>
      <c r="C328918" s="4" t="s">
        <v>65585</v>
      </c>
    </row>
    <row r="328919" spans="1:3" x14ac:dyDescent="0.3">
      <c r="A328919" s="5" t="s">
        <v>50296</v>
      </c>
      <c r="B328919" s="1" t="s">
        <v>81619</v>
      </c>
      <c r="C328919" s="2" t="s">
        <v>81620</v>
      </c>
    </row>
    <row r="328920" spans="1:3" x14ac:dyDescent="0.3">
      <c r="A328920" s="6" t="s">
        <v>50297</v>
      </c>
      <c r="B328920" s="3" t="s">
        <v>65618</v>
      </c>
      <c r="C328920" s="4" t="s">
        <v>53889</v>
      </c>
    </row>
    <row r="328921" spans="1:3" x14ac:dyDescent="0.3">
      <c r="A328921" s="5" t="s">
        <v>50297</v>
      </c>
      <c r="B328921" s="1" t="s">
        <v>64973</v>
      </c>
      <c r="C328921" s="2" t="s">
        <v>58244</v>
      </c>
    </row>
    <row r="328922" spans="1:3" x14ac:dyDescent="0.3">
      <c r="A328922" s="6" t="s">
        <v>50297</v>
      </c>
      <c r="B328922" s="3" t="s">
        <v>80065</v>
      </c>
      <c r="C328922" s="4" t="s">
        <v>66040</v>
      </c>
    </row>
    <row r="328923" spans="1:3" x14ac:dyDescent="0.3">
      <c r="A328923" s="5" t="s">
        <v>50297</v>
      </c>
      <c r="B328923" s="1" t="s">
        <v>65775</v>
      </c>
      <c r="C328923" s="2" t="s">
        <v>65569</v>
      </c>
    </row>
    <row r="328924" spans="1:3" x14ac:dyDescent="0.3">
      <c r="A328924" s="6" t="s">
        <v>50297</v>
      </c>
      <c r="B328924" s="3" t="s">
        <v>65619</v>
      </c>
      <c r="C328924" s="4" t="s">
        <v>65577</v>
      </c>
    </row>
    <row r="328925" spans="1:3" x14ac:dyDescent="0.3">
      <c r="A328925" s="5" t="s">
        <v>50297</v>
      </c>
      <c r="B328925" s="1" t="s">
        <v>65805</v>
      </c>
      <c r="C328925" s="2" t="s">
        <v>63428</v>
      </c>
    </row>
    <row r="328926" spans="1:3" x14ac:dyDescent="0.3">
      <c r="A328926" s="6" t="s">
        <v>50297</v>
      </c>
      <c r="B328926" s="3" t="s">
        <v>66167</v>
      </c>
      <c r="C328926" s="4" t="s">
        <v>60745</v>
      </c>
    </row>
    <row r="328927" spans="1:3" x14ac:dyDescent="0.3">
      <c r="A328927" s="5" t="s">
        <v>50297</v>
      </c>
      <c r="B328927" s="1" t="s">
        <v>56669</v>
      </c>
      <c r="C328927" s="2" t="s">
        <v>55367</v>
      </c>
    </row>
    <row r="328928" spans="1:3" x14ac:dyDescent="0.3">
      <c r="A328928" s="6" t="s">
        <v>50297</v>
      </c>
      <c r="B328928" s="3" t="s">
        <v>66251</v>
      </c>
      <c r="C328928" s="4" t="s">
        <v>65585</v>
      </c>
    </row>
    <row r="328929" spans="1:3" x14ac:dyDescent="0.3">
      <c r="A328929" s="5" t="s">
        <v>50297</v>
      </c>
      <c r="B328929" s="1" t="s">
        <v>52498</v>
      </c>
      <c r="C328929" s="2" t="s">
        <v>52499</v>
      </c>
    </row>
    <row r="328930" spans="1:3" x14ac:dyDescent="0.3">
      <c r="A328930" s="6" t="s">
        <v>50298</v>
      </c>
      <c r="B328930" s="3" t="s">
        <v>65618</v>
      </c>
      <c r="C328930" s="4" t="s">
        <v>53889</v>
      </c>
    </row>
    <row r="328931" spans="1:3" x14ac:dyDescent="0.3">
      <c r="A328931" s="5" t="s">
        <v>50298</v>
      </c>
      <c r="B328931" s="1" t="s">
        <v>64973</v>
      </c>
      <c r="C328931" s="2" t="s">
        <v>58244</v>
      </c>
    </row>
    <row r="328932" spans="1:3" x14ac:dyDescent="0.3">
      <c r="A328932" s="6" t="s">
        <v>50298</v>
      </c>
      <c r="B328932" s="3" t="s">
        <v>80065</v>
      </c>
      <c r="C328932" s="4" t="s">
        <v>66040</v>
      </c>
    </row>
    <row r="328933" spans="1:3" x14ac:dyDescent="0.3">
      <c r="A328933" s="5" t="s">
        <v>50298</v>
      </c>
      <c r="B328933" s="1" t="s">
        <v>65775</v>
      </c>
      <c r="C328933" s="2" t="s">
        <v>65569</v>
      </c>
    </row>
    <row r="328934" spans="1:3" x14ac:dyDescent="0.3">
      <c r="A328934" s="6" t="s">
        <v>50298</v>
      </c>
      <c r="B328934" s="3" t="s">
        <v>65619</v>
      </c>
      <c r="C328934" s="4" t="s">
        <v>65577</v>
      </c>
    </row>
    <row r="328935" spans="1:3" x14ac:dyDescent="0.3">
      <c r="A328935" s="5" t="s">
        <v>50298</v>
      </c>
      <c r="B328935" s="1" t="s">
        <v>65805</v>
      </c>
      <c r="C328935" s="2" t="s">
        <v>63428</v>
      </c>
    </row>
    <row r="328936" spans="1:3" x14ac:dyDescent="0.3">
      <c r="A328936" s="6" t="s">
        <v>50298</v>
      </c>
      <c r="B328936" s="3" t="s">
        <v>66167</v>
      </c>
      <c r="C328936" s="4" t="s">
        <v>60745</v>
      </c>
    </row>
    <row r="328937" spans="1:3" x14ac:dyDescent="0.3">
      <c r="A328937" s="5" t="s">
        <v>50298</v>
      </c>
      <c r="B328937" s="1" t="s">
        <v>56669</v>
      </c>
      <c r="C328937" s="2" t="s">
        <v>55367</v>
      </c>
    </row>
    <row r="328938" spans="1:3" x14ac:dyDescent="0.3">
      <c r="A328938" s="6" t="s">
        <v>50298</v>
      </c>
      <c r="B328938" s="3" t="s">
        <v>66251</v>
      </c>
      <c r="C328938" s="4" t="s">
        <v>65585</v>
      </c>
    </row>
    <row r="328939" spans="1:3" x14ac:dyDescent="0.3">
      <c r="A328939" s="5" t="s">
        <v>50298</v>
      </c>
      <c r="B328939" s="1" t="s">
        <v>52498</v>
      </c>
      <c r="C328939" s="2" t="s">
        <v>52499</v>
      </c>
    </row>
    <row r="328940" spans="1:3" x14ac:dyDescent="0.3">
      <c r="A328940" s="6" t="s">
        <v>50299</v>
      </c>
      <c r="B328940" s="3" t="s">
        <v>65618</v>
      </c>
      <c r="C328940" s="4" t="s">
        <v>53889</v>
      </c>
    </row>
    <row r="328941" spans="1:3" x14ac:dyDescent="0.3">
      <c r="A328941" s="5" t="s">
        <v>50299</v>
      </c>
      <c r="B328941" s="1" t="s">
        <v>64973</v>
      </c>
      <c r="C328941" s="2" t="s">
        <v>58244</v>
      </c>
    </row>
    <row r="328942" spans="1:3" x14ac:dyDescent="0.3">
      <c r="A328942" s="6" t="s">
        <v>50299</v>
      </c>
      <c r="B328942" s="3" t="s">
        <v>80065</v>
      </c>
      <c r="C328942" s="4" t="s">
        <v>66040</v>
      </c>
    </row>
    <row r="328943" spans="1:3" x14ac:dyDescent="0.3">
      <c r="A328943" s="5" t="s">
        <v>50299</v>
      </c>
      <c r="B328943" s="1" t="s">
        <v>65775</v>
      </c>
      <c r="C328943" s="2" t="s">
        <v>65569</v>
      </c>
    </row>
    <row r="328944" spans="1:3" x14ac:dyDescent="0.3">
      <c r="A328944" s="6" t="s">
        <v>50299</v>
      </c>
      <c r="B328944" s="3" t="s">
        <v>65619</v>
      </c>
      <c r="C328944" s="4" t="s">
        <v>65577</v>
      </c>
    </row>
    <row r="328945" spans="1:3" x14ac:dyDescent="0.3">
      <c r="A328945" s="5" t="s">
        <v>50299</v>
      </c>
      <c r="B328945" s="1" t="s">
        <v>65805</v>
      </c>
      <c r="C328945" s="2" t="s">
        <v>63428</v>
      </c>
    </row>
    <row r="328946" spans="1:3" x14ac:dyDescent="0.3">
      <c r="A328946" s="6" t="s">
        <v>50299</v>
      </c>
      <c r="B328946" s="3" t="s">
        <v>66167</v>
      </c>
      <c r="C328946" s="4" t="s">
        <v>60745</v>
      </c>
    </row>
    <row r="328947" spans="1:3" x14ac:dyDescent="0.3">
      <c r="A328947" s="5" t="s">
        <v>50299</v>
      </c>
      <c r="B328947" s="1" t="s">
        <v>56669</v>
      </c>
      <c r="C328947" s="2" t="s">
        <v>55367</v>
      </c>
    </row>
    <row r="328948" spans="1:3" x14ac:dyDescent="0.3">
      <c r="A328948" s="6" t="s">
        <v>50299</v>
      </c>
      <c r="B328948" s="3" t="s">
        <v>66251</v>
      </c>
      <c r="C328948" s="4" t="s">
        <v>65585</v>
      </c>
    </row>
    <row r="328949" spans="1:3" x14ac:dyDescent="0.3">
      <c r="A328949" s="5" t="s">
        <v>50299</v>
      </c>
      <c r="B328949" s="1" t="s">
        <v>52498</v>
      </c>
      <c r="C328949" s="2" t="s">
        <v>52499</v>
      </c>
    </row>
    <row r="328950" spans="1:3" x14ac:dyDescent="0.3">
      <c r="A328950" s="6" t="s">
        <v>50300</v>
      </c>
      <c r="B328950" s="3" t="s">
        <v>65618</v>
      </c>
      <c r="C328950" s="4" t="s">
        <v>53889</v>
      </c>
    </row>
    <row r="328951" spans="1:3" x14ac:dyDescent="0.3">
      <c r="A328951" s="5" t="s">
        <v>50300</v>
      </c>
      <c r="B328951" s="1" t="s">
        <v>64973</v>
      </c>
      <c r="C328951" s="2" t="s">
        <v>58244</v>
      </c>
    </row>
    <row r="328952" spans="1:3" x14ac:dyDescent="0.3">
      <c r="A328952" s="6" t="s">
        <v>50300</v>
      </c>
      <c r="B328952" s="3" t="s">
        <v>67979</v>
      </c>
      <c r="C328952" s="4" t="s">
        <v>66040</v>
      </c>
    </row>
    <row r="328953" spans="1:3" x14ac:dyDescent="0.3">
      <c r="A328953" s="5" t="s">
        <v>50300</v>
      </c>
      <c r="B328953" s="1" t="s">
        <v>65775</v>
      </c>
      <c r="C328953" s="2" t="s">
        <v>65569</v>
      </c>
    </row>
    <row r="328954" spans="1:3" x14ac:dyDescent="0.3">
      <c r="A328954" s="6" t="s">
        <v>50300</v>
      </c>
      <c r="B328954" s="3" t="s">
        <v>65619</v>
      </c>
      <c r="C328954" s="4" t="s">
        <v>65577</v>
      </c>
    </row>
    <row r="328955" spans="1:3" x14ac:dyDescent="0.3">
      <c r="A328955" s="5" t="s">
        <v>50300</v>
      </c>
      <c r="B328955" s="1" t="s">
        <v>66167</v>
      </c>
      <c r="C328955" s="2" t="s">
        <v>60745</v>
      </c>
    </row>
    <row r="328956" spans="1:3" x14ac:dyDescent="0.3">
      <c r="A328956" s="6" t="s">
        <v>50300</v>
      </c>
      <c r="B328956" s="3" t="s">
        <v>66433</v>
      </c>
      <c r="C328956" s="4" t="s">
        <v>65628</v>
      </c>
    </row>
    <row r="328957" spans="1:3" x14ac:dyDescent="0.3">
      <c r="A328957" s="5" t="s">
        <v>50300</v>
      </c>
      <c r="B328957" s="1" t="s">
        <v>56669</v>
      </c>
      <c r="C328957" s="2" t="s">
        <v>55367</v>
      </c>
    </row>
    <row r="328958" spans="1:3" x14ac:dyDescent="0.3">
      <c r="A328958" s="6" t="s">
        <v>50300</v>
      </c>
      <c r="B328958" s="3" t="s">
        <v>66251</v>
      </c>
      <c r="C328958" s="4" t="s">
        <v>65585</v>
      </c>
    </row>
    <row r="328959" spans="1:3" x14ac:dyDescent="0.3">
      <c r="A328959" s="5" t="s">
        <v>50300</v>
      </c>
      <c r="B328959" s="1" t="s">
        <v>52498</v>
      </c>
      <c r="C328959" s="2" t="s">
        <v>52499</v>
      </c>
    </row>
    <row r="328960" spans="1:3" x14ac:dyDescent="0.3">
      <c r="A328960" s="6" t="s">
        <v>50301</v>
      </c>
      <c r="B328960" s="3" t="s">
        <v>65618</v>
      </c>
      <c r="C328960" s="4" t="s">
        <v>53889</v>
      </c>
    </row>
    <row r="328961" spans="1:3" x14ac:dyDescent="0.3">
      <c r="A328961" s="5" t="s">
        <v>50301</v>
      </c>
      <c r="B328961" s="1" t="s">
        <v>64973</v>
      </c>
      <c r="C328961" s="2" t="s">
        <v>58244</v>
      </c>
    </row>
    <row r="328962" spans="1:3" x14ac:dyDescent="0.3">
      <c r="A328962" s="6" t="s">
        <v>50301</v>
      </c>
      <c r="B328962" s="3" t="s">
        <v>67979</v>
      </c>
      <c r="C328962" s="4" t="s">
        <v>66040</v>
      </c>
    </row>
    <row r="328963" spans="1:3" x14ac:dyDescent="0.3">
      <c r="A328963" s="5" t="s">
        <v>50301</v>
      </c>
      <c r="B328963" s="1" t="s">
        <v>65775</v>
      </c>
      <c r="C328963" s="2" t="s">
        <v>65569</v>
      </c>
    </row>
    <row r="328964" spans="1:3" x14ac:dyDescent="0.3">
      <c r="A328964" s="6" t="s">
        <v>50301</v>
      </c>
      <c r="B328964" s="3" t="s">
        <v>65619</v>
      </c>
      <c r="C328964" s="4" t="s">
        <v>65577</v>
      </c>
    </row>
    <row r="328965" spans="1:3" x14ac:dyDescent="0.3">
      <c r="A328965" s="5" t="s">
        <v>50301</v>
      </c>
      <c r="B328965" s="1" t="s">
        <v>66167</v>
      </c>
      <c r="C328965" s="2" t="s">
        <v>60745</v>
      </c>
    </row>
    <row r="328966" spans="1:3" x14ac:dyDescent="0.3">
      <c r="A328966" s="6" t="s">
        <v>50301</v>
      </c>
      <c r="B328966" s="3" t="s">
        <v>66433</v>
      </c>
      <c r="C328966" s="4" t="s">
        <v>65628</v>
      </c>
    </row>
    <row r="328967" spans="1:3" x14ac:dyDescent="0.3">
      <c r="A328967" s="5" t="s">
        <v>50301</v>
      </c>
      <c r="B328967" s="1" t="s">
        <v>56669</v>
      </c>
      <c r="C328967" s="2" t="s">
        <v>55367</v>
      </c>
    </row>
    <row r="328968" spans="1:3" x14ac:dyDescent="0.3">
      <c r="A328968" s="6" t="s">
        <v>50301</v>
      </c>
      <c r="B328968" s="3" t="s">
        <v>66251</v>
      </c>
      <c r="C328968" s="4" t="s">
        <v>65585</v>
      </c>
    </row>
    <row r="328969" spans="1:3" x14ac:dyDescent="0.3">
      <c r="A328969" s="5" t="s">
        <v>50301</v>
      </c>
      <c r="B328969" s="1" t="s">
        <v>52498</v>
      </c>
      <c r="C328969" s="2" t="s">
        <v>52499</v>
      </c>
    </row>
    <row r="328970" spans="1:3" x14ac:dyDescent="0.3">
      <c r="A328970" s="6" t="s">
        <v>50302</v>
      </c>
      <c r="B328970" s="3" t="s">
        <v>65618</v>
      </c>
      <c r="C328970" s="4" t="s">
        <v>53889</v>
      </c>
    </row>
    <row r="328971" spans="1:3" x14ac:dyDescent="0.3">
      <c r="A328971" s="5" t="s">
        <v>50302</v>
      </c>
      <c r="B328971" s="1" t="s">
        <v>64973</v>
      </c>
      <c r="C328971" s="2" t="s">
        <v>58244</v>
      </c>
    </row>
    <row r="328972" spans="1:3" x14ac:dyDescent="0.3">
      <c r="A328972" s="6" t="s">
        <v>50302</v>
      </c>
      <c r="B328972" s="3" t="s">
        <v>67979</v>
      </c>
      <c r="C328972" s="4" t="s">
        <v>66040</v>
      </c>
    </row>
    <row r="328973" spans="1:3" x14ac:dyDescent="0.3">
      <c r="A328973" s="5" t="s">
        <v>50302</v>
      </c>
      <c r="B328973" s="1" t="s">
        <v>65775</v>
      </c>
      <c r="C328973" s="2" t="s">
        <v>65569</v>
      </c>
    </row>
    <row r="328974" spans="1:3" x14ac:dyDescent="0.3">
      <c r="A328974" s="6" t="s">
        <v>50302</v>
      </c>
      <c r="B328974" s="3" t="s">
        <v>65619</v>
      </c>
      <c r="C328974" s="4" t="s">
        <v>65577</v>
      </c>
    </row>
    <row r="328975" spans="1:3" x14ac:dyDescent="0.3">
      <c r="A328975" s="5" t="s">
        <v>50302</v>
      </c>
      <c r="B328975" s="1" t="s">
        <v>66167</v>
      </c>
      <c r="C328975" s="2" t="s">
        <v>60745</v>
      </c>
    </row>
    <row r="328976" spans="1:3" x14ac:dyDescent="0.3">
      <c r="A328976" s="6" t="s">
        <v>50302</v>
      </c>
      <c r="B328976" s="3" t="s">
        <v>66433</v>
      </c>
      <c r="C328976" s="4" t="s">
        <v>65628</v>
      </c>
    </row>
    <row r="328977" spans="1:3" x14ac:dyDescent="0.3">
      <c r="A328977" s="5" t="s">
        <v>50302</v>
      </c>
      <c r="B328977" s="1" t="s">
        <v>56669</v>
      </c>
      <c r="C328977" s="2" t="s">
        <v>55367</v>
      </c>
    </row>
    <row r="328978" spans="1:3" x14ac:dyDescent="0.3">
      <c r="A328978" s="6" t="s">
        <v>50302</v>
      </c>
      <c r="B328978" s="3" t="s">
        <v>66251</v>
      </c>
      <c r="C328978" s="4" t="s">
        <v>65585</v>
      </c>
    </row>
    <row r="328979" spans="1:3" x14ac:dyDescent="0.3">
      <c r="A328979" s="5" t="s">
        <v>50302</v>
      </c>
      <c r="B328979" s="1" t="s">
        <v>52498</v>
      </c>
      <c r="C328979" s="2" t="s">
        <v>52499</v>
      </c>
    </row>
    <row r="328980" spans="1:3" x14ac:dyDescent="0.3">
      <c r="A328980" s="6" t="s">
        <v>50303</v>
      </c>
      <c r="B328980" s="3" t="s">
        <v>55899</v>
      </c>
      <c r="C328980" s="4" t="s">
        <v>55900</v>
      </c>
    </row>
    <row r="328981" spans="1:3" x14ac:dyDescent="0.3">
      <c r="A328981" s="5" t="s">
        <v>50303</v>
      </c>
      <c r="B328981" s="1" t="s">
        <v>65618</v>
      </c>
      <c r="C328981" s="2" t="s">
        <v>53889</v>
      </c>
    </row>
    <row r="328982" spans="1:3" x14ac:dyDescent="0.3">
      <c r="A328982" s="6" t="s">
        <v>50303</v>
      </c>
      <c r="B328982" s="3" t="s">
        <v>64973</v>
      </c>
      <c r="C328982" s="4" t="s">
        <v>58244</v>
      </c>
    </row>
    <row r="328983" spans="1:3" x14ac:dyDescent="0.3">
      <c r="A328983" s="5" t="s">
        <v>50303</v>
      </c>
      <c r="B328983" s="1" t="s">
        <v>80200</v>
      </c>
      <c r="C328983" s="2" t="s">
        <v>66040</v>
      </c>
    </row>
    <row r="328984" spans="1:3" x14ac:dyDescent="0.3">
      <c r="A328984" s="6" t="s">
        <v>50303</v>
      </c>
      <c r="B328984" s="3" t="s">
        <v>65775</v>
      </c>
      <c r="C328984" s="4" t="s">
        <v>65569</v>
      </c>
    </row>
    <row r="328985" spans="1:3" x14ac:dyDescent="0.3">
      <c r="A328985" s="5" t="s">
        <v>50303</v>
      </c>
      <c r="B328985" s="1" t="s">
        <v>65805</v>
      </c>
      <c r="C328985" s="2" t="s">
        <v>63428</v>
      </c>
    </row>
    <row r="328986" spans="1:3" x14ac:dyDescent="0.3">
      <c r="A328986" s="6" t="s">
        <v>50303</v>
      </c>
      <c r="B328986" s="3" t="s">
        <v>65619</v>
      </c>
      <c r="C328986" s="4" t="s">
        <v>65577</v>
      </c>
    </row>
    <row r="328987" spans="1:3" x14ac:dyDescent="0.3">
      <c r="A328987" s="5" t="s">
        <v>50303</v>
      </c>
      <c r="B328987" s="1" t="s">
        <v>66167</v>
      </c>
      <c r="C328987" s="2" t="s">
        <v>60745</v>
      </c>
    </row>
    <row r="328988" spans="1:3" x14ac:dyDescent="0.3">
      <c r="A328988" s="6" t="s">
        <v>50303</v>
      </c>
      <c r="B328988" s="3" t="s">
        <v>56669</v>
      </c>
      <c r="C328988" s="4" t="s">
        <v>55367</v>
      </c>
    </row>
    <row r="328989" spans="1:3" x14ac:dyDescent="0.3">
      <c r="A328989" s="5" t="s">
        <v>50303</v>
      </c>
      <c r="B328989" s="1" t="s">
        <v>66251</v>
      </c>
      <c r="C328989" s="2" t="s">
        <v>65585</v>
      </c>
    </row>
    <row r="328990" spans="1:3" x14ac:dyDescent="0.3">
      <c r="A328990" s="6" t="s">
        <v>50303</v>
      </c>
      <c r="B328990" s="3" t="s">
        <v>81619</v>
      </c>
      <c r="C328990" s="4" t="s">
        <v>81620</v>
      </c>
    </row>
    <row r="328991" spans="1:3" x14ac:dyDescent="0.3">
      <c r="A328991" s="5" t="s">
        <v>50304</v>
      </c>
      <c r="B328991" s="1" t="s">
        <v>65618</v>
      </c>
      <c r="C328991" s="2" t="s">
        <v>53889</v>
      </c>
    </row>
    <row r="328992" spans="1:3" x14ac:dyDescent="0.3">
      <c r="A328992" s="6" t="s">
        <v>50304</v>
      </c>
      <c r="B328992" s="3" t="s">
        <v>64973</v>
      </c>
      <c r="C328992" s="4" t="s">
        <v>58244</v>
      </c>
    </row>
    <row r="328993" spans="1:3" x14ac:dyDescent="0.3">
      <c r="A328993" s="5" t="s">
        <v>50304</v>
      </c>
      <c r="B328993" s="1" t="s">
        <v>65775</v>
      </c>
      <c r="C328993" s="2" t="s">
        <v>65569</v>
      </c>
    </row>
    <row r="328994" spans="1:3" x14ac:dyDescent="0.3">
      <c r="A328994" s="6" t="s">
        <v>50304</v>
      </c>
      <c r="B328994" s="3" t="s">
        <v>65619</v>
      </c>
      <c r="C328994" s="4" t="s">
        <v>65577</v>
      </c>
    </row>
    <row r="328995" spans="1:3" x14ac:dyDescent="0.3">
      <c r="A328995" s="5" t="s">
        <v>50304</v>
      </c>
      <c r="B328995" s="1" t="s">
        <v>66167</v>
      </c>
      <c r="C328995" s="2" t="s">
        <v>60745</v>
      </c>
    </row>
    <row r="328996" spans="1:3" x14ac:dyDescent="0.3">
      <c r="A328996" s="6" t="s">
        <v>50304</v>
      </c>
      <c r="B328996" s="3" t="s">
        <v>65925</v>
      </c>
      <c r="C328996" s="4" t="s">
        <v>65926</v>
      </c>
    </row>
    <row r="328997" spans="1:3" x14ac:dyDescent="0.3">
      <c r="A328997" s="5" t="s">
        <v>50304</v>
      </c>
      <c r="B328997" s="1" t="s">
        <v>66433</v>
      </c>
      <c r="C328997" s="2" t="s">
        <v>65628</v>
      </c>
    </row>
    <row r="328998" spans="1:3" x14ac:dyDescent="0.3">
      <c r="A328998" s="6" t="s">
        <v>50304</v>
      </c>
      <c r="B328998" s="3" t="s">
        <v>56669</v>
      </c>
      <c r="C328998" s="4" t="s">
        <v>55367</v>
      </c>
    </row>
    <row r="328999" spans="1:3" x14ac:dyDescent="0.3">
      <c r="A328999" s="5" t="s">
        <v>50304</v>
      </c>
      <c r="B328999" s="1" t="s">
        <v>66251</v>
      </c>
      <c r="C328999" s="2" t="s">
        <v>65585</v>
      </c>
    </row>
    <row r="329000" spans="1:3" x14ac:dyDescent="0.3">
      <c r="A329000" s="6" t="s">
        <v>50304</v>
      </c>
      <c r="B329000" s="3" t="s">
        <v>52498</v>
      </c>
      <c r="C329000" s="4" t="s">
        <v>52499</v>
      </c>
    </row>
    <row r="329001" spans="1:3" x14ac:dyDescent="0.3">
      <c r="A329001" s="5" t="s">
        <v>50305</v>
      </c>
      <c r="B329001" s="1" t="s">
        <v>65618</v>
      </c>
      <c r="C329001" s="2" t="s">
        <v>53889</v>
      </c>
    </row>
    <row r="329002" spans="1:3" x14ac:dyDescent="0.3">
      <c r="A329002" s="6" t="s">
        <v>50305</v>
      </c>
      <c r="B329002" s="3" t="s">
        <v>64973</v>
      </c>
      <c r="C329002" s="4" t="s">
        <v>58244</v>
      </c>
    </row>
    <row r="329003" spans="1:3" x14ac:dyDescent="0.3">
      <c r="A329003" s="5" t="s">
        <v>50305</v>
      </c>
      <c r="B329003" s="1" t="s">
        <v>65775</v>
      </c>
      <c r="C329003" s="2" t="s">
        <v>65569</v>
      </c>
    </row>
    <row r="329004" spans="1:3" x14ac:dyDescent="0.3">
      <c r="A329004" s="6" t="s">
        <v>50305</v>
      </c>
      <c r="B329004" s="3" t="s">
        <v>65619</v>
      </c>
      <c r="C329004" s="4" t="s">
        <v>65577</v>
      </c>
    </row>
    <row r="329005" spans="1:3" x14ac:dyDescent="0.3">
      <c r="A329005" s="5" t="s">
        <v>50305</v>
      </c>
      <c r="B329005" s="1" t="s">
        <v>66167</v>
      </c>
      <c r="C329005" s="2" t="s">
        <v>60745</v>
      </c>
    </row>
    <row r="329006" spans="1:3" x14ac:dyDescent="0.3">
      <c r="A329006" s="6" t="s">
        <v>50305</v>
      </c>
      <c r="B329006" s="3" t="s">
        <v>65925</v>
      </c>
      <c r="C329006" s="4" t="s">
        <v>65926</v>
      </c>
    </row>
    <row r="329007" spans="1:3" x14ac:dyDescent="0.3">
      <c r="A329007" s="5" t="s">
        <v>50305</v>
      </c>
      <c r="B329007" s="1" t="s">
        <v>66433</v>
      </c>
      <c r="C329007" s="2" t="s">
        <v>65628</v>
      </c>
    </row>
    <row r="329008" spans="1:3" x14ac:dyDescent="0.3">
      <c r="A329008" s="6" t="s">
        <v>50305</v>
      </c>
      <c r="B329008" s="3" t="s">
        <v>56669</v>
      </c>
      <c r="C329008" s="4" t="s">
        <v>55367</v>
      </c>
    </row>
    <row r="329009" spans="1:3" x14ac:dyDescent="0.3">
      <c r="A329009" s="5" t="s">
        <v>50305</v>
      </c>
      <c r="B329009" s="1" t="s">
        <v>66251</v>
      </c>
      <c r="C329009" s="2" t="s">
        <v>65585</v>
      </c>
    </row>
    <row r="329010" spans="1:3" x14ac:dyDescent="0.3">
      <c r="A329010" s="6" t="s">
        <v>50305</v>
      </c>
      <c r="B329010" s="3" t="s">
        <v>52498</v>
      </c>
      <c r="C329010" s="4" t="s">
        <v>52499</v>
      </c>
    </row>
    <row r="329011" spans="1:3" x14ac:dyDescent="0.3">
      <c r="A329011" s="5" t="s">
        <v>50306</v>
      </c>
      <c r="B329011" s="1" t="s">
        <v>65618</v>
      </c>
      <c r="C329011" s="2" t="s">
        <v>53889</v>
      </c>
    </row>
    <row r="329012" spans="1:3" x14ac:dyDescent="0.3">
      <c r="A329012" s="6" t="s">
        <v>50306</v>
      </c>
      <c r="B329012" s="3" t="s">
        <v>64973</v>
      </c>
      <c r="C329012" s="4" t="s">
        <v>58244</v>
      </c>
    </row>
    <row r="329013" spans="1:3" x14ac:dyDescent="0.3">
      <c r="A329013" s="5" t="s">
        <v>50306</v>
      </c>
      <c r="B329013" s="1" t="s">
        <v>65775</v>
      </c>
      <c r="C329013" s="2" t="s">
        <v>65569</v>
      </c>
    </row>
    <row r="329014" spans="1:3" x14ac:dyDescent="0.3">
      <c r="A329014" s="6" t="s">
        <v>50306</v>
      </c>
      <c r="B329014" s="3" t="s">
        <v>65619</v>
      </c>
      <c r="C329014" s="4" t="s">
        <v>65577</v>
      </c>
    </row>
    <row r="329015" spans="1:3" x14ac:dyDescent="0.3">
      <c r="A329015" s="5" t="s">
        <v>50306</v>
      </c>
      <c r="B329015" s="1" t="s">
        <v>66167</v>
      </c>
      <c r="C329015" s="2" t="s">
        <v>60745</v>
      </c>
    </row>
    <row r="329016" spans="1:3" x14ac:dyDescent="0.3">
      <c r="A329016" s="6" t="s">
        <v>50306</v>
      </c>
      <c r="B329016" s="3" t="s">
        <v>65925</v>
      </c>
      <c r="C329016" s="4" t="s">
        <v>65926</v>
      </c>
    </row>
    <row r="329017" spans="1:3" x14ac:dyDescent="0.3">
      <c r="A329017" s="5" t="s">
        <v>50306</v>
      </c>
      <c r="B329017" s="1" t="s">
        <v>66433</v>
      </c>
      <c r="C329017" s="2" t="s">
        <v>65628</v>
      </c>
    </row>
    <row r="329018" spans="1:3" x14ac:dyDescent="0.3">
      <c r="A329018" s="6" t="s">
        <v>50306</v>
      </c>
      <c r="B329018" s="3" t="s">
        <v>56669</v>
      </c>
      <c r="C329018" s="4" t="s">
        <v>55367</v>
      </c>
    </row>
    <row r="329019" spans="1:3" x14ac:dyDescent="0.3">
      <c r="A329019" s="5" t="s">
        <v>50306</v>
      </c>
      <c r="B329019" s="1" t="s">
        <v>66251</v>
      </c>
      <c r="C329019" s="2" t="s">
        <v>65585</v>
      </c>
    </row>
    <row r="329020" spans="1:3" x14ac:dyDescent="0.3">
      <c r="A329020" s="6" t="s">
        <v>50306</v>
      </c>
      <c r="B329020" s="3" t="s">
        <v>52498</v>
      </c>
      <c r="C329020" s="4" t="s">
        <v>52499</v>
      </c>
    </row>
    <row r="329021" spans="1:3" x14ac:dyDescent="0.3">
      <c r="A329021" s="5" t="s">
        <v>50307</v>
      </c>
      <c r="B329021" s="1" t="s">
        <v>55899</v>
      </c>
      <c r="C329021" s="2" t="s">
        <v>55900</v>
      </c>
    </row>
    <row r="329022" spans="1:3" x14ac:dyDescent="0.3">
      <c r="A329022" s="6" t="s">
        <v>50307</v>
      </c>
      <c r="B329022" s="3" t="s">
        <v>65618</v>
      </c>
      <c r="C329022" s="4" t="s">
        <v>53889</v>
      </c>
    </row>
    <row r="329023" spans="1:3" x14ac:dyDescent="0.3">
      <c r="A329023" s="5" t="s">
        <v>50307</v>
      </c>
      <c r="B329023" s="1" t="s">
        <v>64973</v>
      </c>
      <c r="C329023" s="2" t="s">
        <v>58244</v>
      </c>
    </row>
    <row r="329024" spans="1:3" x14ac:dyDescent="0.3">
      <c r="A329024" s="6" t="s">
        <v>50307</v>
      </c>
      <c r="B329024" s="3" t="s">
        <v>67979</v>
      </c>
      <c r="C329024" s="4" t="s">
        <v>66040</v>
      </c>
    </row>
    <row r="329025" spans="1:3" x14ac:dyDescent="0.3">
      <c r="A329025" s="5" t="s">
        <v>50307</v>
      </c>
      <c r="B329025" s="1" t="s">
        <v>65775</v>
      </c>
      <c r="C329025" s="2" t="s">
        <v>65569</v>
      </c>
    </row>
    <row r="329026" spans="1:3" x14ac:dyDescent="0.3">
      <c r="A329026" s="6" t="s">
        <v>50307</v>
      </c>
      <c r="B329026" s="3" t="s">
        <v>65805</v>
      </c>
      <c r="C329026" s="4" t="s">
        <v>63428</v>
      </c>
    </row>
    <row r="329027" spans="1:3" x14ac:dyDescent="0.3">
      <c r="A329027" s="5" t="s">
        <v>50307</v>
      </c>
      <c r="B329027" s="1" t="s">
        <v>65619</v>
      </c>
      <c r="C329027" s="2" t="s">
        <v>65577</v>
      </c>
    </row>
    <row r="329028" spans="1:3" x14ac:dyDescent="0.3">
      <c r="A329028" s="6" t="s">
        <v>50307</v>
      </c>
      <c r="B329028" s="3" t="s">
        <v>66167</v>
      </c>
      <c r="C329028" s="4" t="s">
        <v>60745</v>
      </c>
    </row>
    <row r="329029" spans="1:3" x14ac:dyDescent="0.3">
      <c r="A329029" s="5" t="s">
        <v>50307</v>
      </c>
      <c r="B329029" s="1" t="s">
        <v>56669</v>
      </c>
      <c r="C329029" s="2" t="s">
        <v>55367</v>
      </c>
    </row>
    <row r="329030" spans="1:3" x14ac:dyDescent="0.3">
      <c r="A329030" s="6" t="s">
        <v>50307</v>
      </c>
      <c r="B329030" s="3" t="s">
        <v>66251</v>
      </c>
      <c r="C329030" s="4" t="s">
        <v>65585</v>
      </c>
    </row>
    <row r="329031" spans="1:3" x14ac:dyDescent="0.3">
      <c r="A329031" s="5" t="s">
        <v>50307</v>
      </c>
      <c r="B329031" s="1" t="s">
        <v>81619</v>
      </c>
      <c r="C329031" s="2" t="s">
        <v>81620</v>
      </c>
    </row>
    <row r="329032" spans="1:3" x14ac:dyDescent="0.3">
      <c r="A329032" s="6" t="s">
        <v>50308</v>
      </c>
      <c r="B329032" s="3" t="s">
        <v>55899</v>
      </c>
      <c r="C329032" s="4" t="s">
        <v>55900</v>
      </c>
    </row>
    <row r="329033" spans="1:3" x14ac:dyDescent="0.3">
      <c r="A329033" s="5" t="s">
        <v>50308</v>
      </c>
      <c r="B329033" s="1" t="s">
        <v>65618</v>
      </c>
      <c r="C329033" s="2" t="s">
        <v>53889</v>
      </c>
    </row>
    <row r="329034" spans="1:3" x14ac:dyDescent="0.3">
      <c r="A329034" s="6" t="s">
        <v>50308</v>
      </c>
      <c r="B329034" s="3" t="s">
        <v>64973</v>
      </c>
      <c r="C329034" s="4" t="s">
        <v>58244</v>
      </c>
    </row>
    <row r="329035" spans="1:3" x14ac:dyDescent="0.3">
      <c r="A329035" s="5" t="s">
        <v>50308</v>
      </c>
      <c r="B329035" s="1" t="s">
        <v>67979</v>
      </c>
      <c r="C329035" s="2" t="s">
        <v>66040</v>
      </c>
    </row>
    <row r="329036" spans="1:3" x14ac:dyDescent="0.3">
      <c r="A329036" s="6" t="s">
        <v>50308</v>
      </c>
      <c r="B329036" s="3" t="s">
        <v>65775</v>
      </c>
      <c r="C329036" s="4" t="s">
        <v>65569</v>
      </c>
    </row>
    <row r="329037" spans="1:3" x14ac:dyDescent="0.3">
      <c r="A329037" s="5" t="s">
        <v>50308</v>
      </c>
      <c r="B329037" s="1" t="s">
        <v>65805</v>
      </c>
      <c r="C329037" s="2" t="s">
        <v>63428</v>
      </c>
    </row>
    <row r="329038" spans="1:3" x14ac:dyDescent="0.3">
      <c r="A329038" s="6" t="s">
        <v>50308</v>
      </c>
      <c r="B329038" s="3" t="s">
        <v>65619</v>
      </c>
      <c r="C329038" s="4" t="s">
        <v>65577</v>
      </c>
    </row>
    <row r="329039" spans="1:3" x14ac:dyDescent="0.3">
      <c r="A329039" s="5" t="s">
        <v>50308</v>
      </c>
      <c r="B329039" s="1" t="s">
        <v>66167</v>
      </c>
      <c r="C329039" s="2" t="s">
        <v>60745</v>
      </c>
    </row>
    <row r="329040" spans="1:3" x14ac:dyDescent="0.3">
      <c r="A329040" s="6" t="s">
        <v>50308</v>
      </c>
      <c r="B329040" s="3" t="s">
        <v>56669</v>
      </c>
      <c r="C329040" s="4" t="s">
        <v>55367</v>
      </c>
    </row>
    <row r="329041" spans="1:3" x14ac:dyDescent="0.3">
      <c r="A329041" s="5" t="s">
        <v>50308</v>
      </c>
      <c r="B329041" s="1" t="s">
        <v>66251</v>
      </c>
      <c r="C329041" s="2" t="s">
        <v>65585</v>
      </c>
    </row>
    <row r="329042" spans="1:3" x14ac:dyDescent="0.3">
      <c r="A329042" s="6" t="s">
        <v>50308</v>
      </c>
      <c r="B329042" s="3" t="s">
        <v>81619</v>
      </c>
      <c r="C329042" s="4" t="s">
        <v>81620</v>
      </c>
    </row>
    <row r="329043" spans="1:3" x14ac:dyDescent="0.3">
      <c r="A329043" s="5" t="s">
        <v>50309</v>
      </c>
      <c r="B329043" s="1" t="s">
        <v>65618</v>
      </c>
      <c r="C329043" s="2" t="s">
        <v>53889</v>
      </c>
    </row>
    <row r="329044" spans="1:3" x14ac:dyDescent="0.3">
      <c r="A329044" s="6" t="s">
        <v>50309</v>
      </c>
      <c r="B329044" s="3" t="s">
        <v>64973</v>
      </c>
      <c r="C329044" s="4" t="s">
        <v>58244</v>
      </c>
    </row>
    <row r="329045" spans="1:3" x14ac:dyDescent="0.3">
      <c r="A329045" s="5" t="s">
        <v>50309</v>
      </c>
      <c r="B329045" s="1" t="s">
        <v>80065</v>
      </c>
      <c r="C329045" s="2" t="s">
        <v>66040</v>
      </c>
    </row>
    <row r="329046" spans="1:3" x14ac:dyDescent="0.3">
      <c r="A329046" s="6" t="s">
        <v>50309</v>
      </c>
      <c r="B329046" s="3" t="s">
        <v>65775</v>
      </c>
      <c r="C329046" s="4" t="s">
        <v>65569</v>
      </c>
    </row>
    <row r="329047" spans="1:3" x14ac:dyDescent="0.3">
      <c r="A329047" s="5" t="s">
        <v>50309</v>
      </c>
      <c r="B329047" s="1" t="s">
        <v>65619</v>
      </c>
      <c r="C329047" s="2" t="s">
        <v>65577</v>
      </c>
    </row>
    <row r="329048" spans="1:3" x14ac:dyDescent="0.3">
      <c r="A329048" s="6" t="s">
        <v>50309</v>
      </c>
      <c r="B329048" s="3" t="s">
        <v>65805</v>
      </c>
      <c r="C329048" s="4" t="s">
        <v>63428</v>
      </c>
    </row>
    <row r="329049" spans="1:3" x14ac:dyDescent="0.3">
      <c r="A329049" s="5" t="s">
        <v>50309</v>
      </c>
      <c r="B329049" s="1" t="s">
        <v>66167</v>
      </c>
      <c r="C329049" s="2" t="s">
        <v>60745</v>
      </c>
    </row>
    <row r="329050" spans="1:3" x14ac:dyDescent="0.3">
      <c r="A329050" s="6" t="s">
        <v>50309</v>
      </c>
      <c r="B329050" s="3" t="s">
        <v>56669</v>
      </c>
      <c r="C329050" s="4" t="s">
        <v>55367</v>
      </c>
    </row>
    <row r="329051" spans="1:3" x14ac:dyDescent="0.3">
      <c r="A329051" s="5" t="s">
        <v>50309</v>
      </c>
      <c r="B329051" s="1" t="s">
        <v>66251</v>
      </c>
      <c r="C329051" s="2" t="s">
        <v>65585</v>
      </c>
    </row>
    <row r="329052" spans="1:3" x14ac:dyDescent="0.3">
      <c r="A329052" s="6" t="s">
        <v>50309</v>
      </c>
      <c r="B329052" s="3" t="s">
        <v>52498</v>
      </c>
      <c r="C329052" s="4" t="s">
        <v>52499</v>
      </c>
    </row>
    <row r="329053" spans="1:3" x14ac:dyDescent="0.3">
      <c r="A329053" s="5" t="s">
        <v>50310</v>
      </c>
      <c r="B329053" s="1" t="s">
        <v>65618</v>
      </c>
      <c r="C329053" s="2" t="s">
        <v>53889</v>
      </c>
    </row>
    <row r="329054" spans="1:3" x14ac:dyDescent="0.3">
      <c r="A329054" s="6" t="s">
        <v>50310</v>
      </c>
      <c r="B329054" s="3" t="s">
        <v>64973</v>
      </c>
      <c r="C329054" s="4" t="s">
        <v>58244</v>
      </c>
    </row>
    <row r="329055" spans="1:3" x14ac:dyDescent="0.3">
      <c r="A329055" s="5" t="s">
        <v>50310</v>
      </c>
      <c r="B329055" s="1" t="s">
        <v>80065</v>
      </c>
      <c r="C329055" s="2" t="s">
        <v>66040</v>
      </c>
    </row>
    <row r="329056" spans="1:3" x14ac:dyDescent="0.3">
      <c r="A329056" s="6" t="s">
        <v>50310</v>
      </c>
      <c r="B329056" s="3" t="s">
        <v>65775</v>
      </c>
      <c r="C329056" s="4" t="s">
        <v>65569</v>
      </c>
    </row>
    <row r="329057" spans="1:3" x14ac:dyDescent="0.3">
      <c r="A329057" s="5" t="s">
        <v>50310</v>
      </c>
      <c r="B329057" s="1" t="s">
        <v>65619</v>
      </c>
      <c r="C329057" s="2" t="s">
        <v>65577</v>
      </c>
    </row>
    <row r="329058" spans="1:3" x14ac:dyDescent="0.3">
      <c r="A329058" s="6" t="s">
        <v>50310</v>
      </c>
      <c r="B329058" s="3" t="s">
        <v>65805</v>
      </c>
      <c r="C329058" s="4" t="s">
        <v>63428</v>
      </c>
    </row>
    <row r="329059" spans="1:3" x14ac:dyDescent="0.3">
      <c r="A329059" s="5" t="s">
        <v>50310</v>
      </c>
      <c r="B329059" s="1" t="s">
        <v>66167</v>
      </c>
      <c r="C329059" s="2" t="s">
        <v>60745</v>
      </c>
    </row>
    <row r="329060" spans="1:3" x14ac:dyDescent="0.3">
      <c r="A329060" s="6" t="s">
        <v>50310</v>
      </c>
      <c r="B329060" s="3" t="s">
        <v>56669</v>
      </c>
      <c r="C329060" s="4" t="s">
        <v>55367</v>
      </c>
    </row>
    <row r="329061" spans="1:3" x14ac:dyDescent="0.3">
      <c r="A329061" s="5" t="s">
        <v>50310</v>
      </c>
      <c r="B329061" s="1" t="s">
        <v>66251</v>
      </c>
      <c r="C329061" s="2" t="s">
        <v>65585</v>
      </c>
    </row>
    <row r="329062" spans="1:3" x14ac:dyDescent="0.3">
      <c r="A329062" s="6" t="s">
        <v>50310</v>
      </c>
      <c r="B329062" s="3" t="s">
        <v>52498</v>
      </c>
      <c r="C329062" s="4" t="s">
        <v>52499</v>
      </c>
    </row>
    <row r="329063" spans="1:3" x14ac:dyDescent="0.3">
      <c r="A329063" s="5" t="s">
        <v>50311</v>
      </c>
      <c r="B329063" s="1" t="s">
        <v>65618</v>
      </c>
      <c r="C329063" s="2" t="s">
        <v>53889</v>
      </c>
    </row>
    <row r="329064" spans="1:3" x14ac:dyDescent="0.3">
      <c r="A329064" s="6" t="s">
        <v>50311</v>
      </c>
      <c r="B329064" s="3" t="s">
        <v>64973</v>
      </c>
      <c r="C329064" s="4" t="s">
        <v>58244</v>
      </c>
    </row>
    <row r="329065" spans="1:3" x14ac:dyDescent="0.3">
      <c r="A329065" s="5" t="s">
        <v>50311</v>
      </c>
      <c r="B329065" s="1" t="s">
        <v>80065</v>
      </c>
      <c r="C329065" s="2" t="s">
        <v>66040</v>
      </c>
    </row>
    <row r="329066" spans="1:3" x14ac:dyDescent="0.3">
      <c r="A329066" s="6" t="s">
        <v>50311</v>
      </c>
      <c r="B329066" s="3" t="s">
        <v>65775</v>
      </c>
      <c r="C329066" s="4" t="s">
        <v>65569</v>
      </c>
    </row>
    <row r="329067" spans="1:3" x14ac:dyDescent="0.3">
      <c r="A329067" s="5" t="s">
        <v>50311</v>
      </c>
      <c r="B329067" s="1" t="s">
        <v>65619</v>
      </c>
      <c r="C329067" s="2" t="s">
        <v>65577</v>
      </c>
    </row>
    <row r="329068" spans="1:3" x14ac:dyDescent="0.3">
      <c r="A329068" s="6" t="s">
        <v>50311</v>
      </c>
      <c r="B329068" s="3" t="s">
        <v>65805</v>
      </c>
      <c r="C329068" s="4" t="s">
        <v>63428</v>
      </c>
    </row>
    <row r="329069" spans="1:3" x14ac:dyDescent="0.3">
      <c r="A329069" s="5" t="s">
        <v>50311</v>
      </c>
      <c r="B329069" s="1" t="s">
        <v>66167</v>
      </c>
      <c r="C329069" s="2" t="s">
        <v>60745</v>
      </c>
    </row>
    <row r="329070" spans="1:3" x14ac:dyDescent="0.3">
      <c r="A329070" s="6" t="s">
        <v>50311</v>
      </c>
      <c r="B329070" s="3" t="s">
        <v>56669</v>
      </c>
      <c r="C329070" s="4" t="s">
        <v>55367</v>
      </c>
    </row>
    <row r="329071" spans="1:3" x14ac:dyDescent="0.3">
      <c r="A329071" s="5" t="s">
        <v>50311</v>
      </c>
      <c r="B329071" s="1" t="s">
        <v>66251</v>
      </c>
      <c r="C329071" s="2" t="s">
        <v>65585</v>
      </c>
    </row>
    <row r="329072" spans="1:3" x14ac:dyDescent="0.3">
      <c r="A329072" s="6" t="s">
        <v>50311</v>
      </c>
      <c r="B329072" s="3" t="s">
        <v>52498</v>
      </c>
      <c r="C329072" s="4" t="s">
        <v>52499</v>
      </c>
    </row>
    <row r="329073" spans="1:3" x14ac:dyDescent="0.3">
      <c r="A329073" s="5" t="s">
        <v>50312</v>
      </c>
      <c r="B329073" s="1" t="s">
        <v>65618</v>
      </c>
      <c r="C329073" s="2" t="s">
        <v>53889</v>
      </c>
    </row>
    <row r="329074" spans="1:3" x14ac:dyDescent="0.3">
      <c r="A329074" s="6" t="s">
        <v>50312</v>
      </c>
      <c r="B329074" s="3" t="s">
        <v>64973</v>
      </c>
      <c r="C329074" s="4" t="s">
        <v>58244</v>
      </c>
    </row>
    <row r="329075" spans="1:3" x14ac:dyDescent="0.3">
      <c r="A329075" s="5" t="s">
        <v>50312</v>
      </c>
      <c r="B329075" s="1" t="s">
        <v>80065</v>
      </c>
      <c r="C329075" s="2" t="s">
        <v>66040</v>
      </c>
    </row>
    <row r="329076" spans="1:3" x14ac:dyDescent="0.3">
      <c r="A329076" s="6" t="s">
        <v>50312</v>
      </c>
      <c r="B329076" s="3" t="s">
        <v>65775</v>
      </c>
      <c r="C329076" s="4" t="s">
        <v>65569</v>
      </c>
    </row>
    <row r="329077" spans="1:3" x14ac:dyDescent="0.3">
      <c r="A329077" s="5" t="s">
        <v>50312</v>
      </c>
      <c r="B329077" s="1" t="s">
        <v>65619</v>
      </c>
      <c r="C329077" s="2" t="s">
        <v>65577</v>
      </c>
    </row>
    <row r="329078" spans="1:3" x14ac:dyDescent="0.3">
      <c r="A329078" s="6" t="s">
        <v>50312</v>
      </c>
      <c r="B329078" s="3" t="s">
        <v>65805</v>
      </c>
      <c r="C329078" s="4" t="s">
        <v>63428</v>
      </c>
    </row>
    <row r="329079" spans="1:3" x14ac:dyDescent="0.3">
      <c r="A329079" s="5" t="s">
        <v>50312</v>
      </c>
      <c r="B329079" s="1" t="s">
        <v>66167</v>
      </c>
      <c r="C329079" s="2" t="s">
        <v>60745</v>
      </c>
    </row>
    <row r="329080" spans="1:3" x14ac:dyDescent="0.3">
      <c r="A329080" s="6" t="s">
        <v>50312</v>
      </c>
      <c r="B329080" s="3" t="s">
        <v>56669</v>
      </c>
      <c r="C329080" s="4" t="s">
        <v>55367</v>
      </c>
    </row>
    <row r="329081" spans="1:3" x14ac:dyDescent="0.3">
      <c r="A329081" s="5" t="s">
        <v>50312</v>
      </c>
      <c r="B329081" s="1" t="s">
        <v>66251</v>
      </c>
      <c r="C329081" s="2" t="s">
        <v>65585</v>
      </c>
    </row>
    <row r="329082" spans="1:3" x14ac:dyDescent="0.3">
      <c r="A329082" s="6" t="s">
        <v>50312</v>
      </c>
      <c r="B329082" s="3" t="s">
        <v>52498</v>
      </c>
      <c r="C329082" s="4" t="s">
        <v>52499</v>
      </c>
    </row>
    <row r="329083" spans="1:3" x14ac:dyDescent="0.3">
      <c r="A329083" s="5" t="s">
        <v>50313</v>
      </c>
      <c r="B329083" s="1" t="s">
        <v>65618</v>
      </c>
      <c r="C329083" s="2" t="s">
        <v>53889</v>
      </c>
    </row>
    <row r="329084" spans="1:3" x14ac:dyDescent="0.3">
      <c r="A329084" s="6" t="s">
        <v>50313</v>
      </c>
      <c r="B329084" s="3" t="s">
        <v>67979</v>
      </c>
      <c r="C329084" s="4" t="s">
        <v>66040</v>
      </c>
    </row>
    <row r="329085" spans="1:3" x14ac:dyDescent="0.3">
      <c r="A329085" s="5" t="s">
        <v>50313</v>
      </c>
      <c r="B329085" s="1" t="s">
        <v>65775</v>
      </c>
      <c r="C329085" s="2" t="s">
        <v>65569</v>
      </c>
    </row>
    <row r="329086" spans="1:3" x14ac:dyDescent="0.3">
      <c r="A329086" s="6" t="s">
        <v>50313</v>
      </c>
      <c r="B329086" s="3" t="s">
        <v>66113</v>
      </c>
      <c r="C329086" s="4" t="s">
        <v>65640</v>
      </c>
    </row>
    <row r="329087" spans="1:3" x14ac:dyDescent="0.3">
      <c r="A329087" s="5" t="s">
        <v>50313</v>
      </c>
      <c r="B329087" s="1" t="s">
        <v>65619</v>
      </c>
      <c r="C329087" s="2" t="s">
        <v>65577</v>
      </c>
    </row>
    <row r="329088" spans="1:3" x14ac:dyDescent="0.3">
      <c r="A329088" s="6" t="s">
        <v>50313</v>
      </c>
      <c r="B329088" s="3" t="s">
        <v>66167</v>
      </c>
      <c r="C329088" s="4" t="s">
        <v>60745</v>
      </c>
    </row>
    <row r="329089" spans="1:3" x14ac:dyDescent="0.3">
      <c r="A329089" s="5" t="s">
        <v>50313</v>
      </c>
      <c r="B329089" s="1" t="s">
        <v>57292</v>
      </c>
      <c r="C329089" s="2" t="s">
        <v>57293</v>
      </c>
    </row>
    <row r="329090" spans="1:3" x14ac:dyDescent="0.3">
      <c r="A329090" s="6" t="s">
        <v>50313</v>
      </c>
      <c r="B329090" s="3" t="s">
        <v>63730</v>
      </c>
      <c r="C329090" s="4" t="s">
        <v>63731</v>
      </c>
    </row>
    <row r="329091" spans="1:3" x14ac:dyDescent="0.3">
      <c r="A329091" s="5" t="s">
        <v>50313</v>
      </c>
      <c r="B329091" s="1" t="s">
        <v>72292</v>
      </c>
      <c r="C329091" s="2" t="s">
        <v>72293</v>
      </c>
    </row>
    <row r="329092" spans="1:3" x14ac:dyDescent="0.3">
      <c r="A329092" s="6" t="s">
        <v>50313</v>
      </c>
      <c r="B329092" s="3" t="s">
        <v>52498</v>
      </c>
      <c r="C329092" s="4" t="s">
        <v>52499</v>
      </c>
    </row>
    <row r="329093" spans="1:3" x14ac:dyDescent="0.3">
      <c r="A329093" s="5" t="s">
        <v>50313</v>
      </c>
      <c r="B329093" s="1" t="s">
        <v>66251</v>
      </c>
      <c r="C329093" s="2" t="s">
        <v>65585</v>
      </c>
    </row>
    <row r="329094" spans="1:3" x14ac:dyDescent="0.3">
      <c r="A329094" s="6" t="s">
        <v>50313</v>
      </c>
      <c r="B329094" s="3" t="s">
        <v>56669</v>
      </c>
      <c r="C329094" s="4" t="s">
        <v>55367</v>
      </c>
    </row>
    <row r="329095" spans="1:3" x14ac:dyDescent="0.3">
      <c r="A329095" s="5" t="s">
        <v>50314</v>
      </c>
      <c r="B329095" s="1" t="s">
        <v>65618</v>
      </c>
      <c r="C329095" s="2" t="s">
        <v>53889</v>
      </c>
    </row>
    <row r="329096" spans="1:3" x14ac:dyDescent="0.3">
      <c r="A329096" s="6" t="s">
        <v>50314</v>
      </c>
      <c r="B329096" s="3" t="s">
        <v>67979</v>
      </c>
      <c r="C329096" s="4" t="s">
        <v>66040</v>
      </c>
    </row>
    <row r="329097" spans="1:3" x14ac:dyDescent="0.3">
      <c r="A329097" s="5" t="s">
        <v>50314</v>
      </c>
      <c r="B329097" s="1" t="s">
        <v>65775</v>
      </c>
      <c r="C329097" s="2" t="s">
        <v>65569</v>
      </c>
    </row>
    <row r="329098" spans="1:3" x14ac:dyDescent="0.3">
      <c r="A329098" s="6" t="s">
        <v>50314</v>
      </c>
      <c r="B329098" s="3" t="s">
        <v>81581</v>
      </c>
      <c r="C329098" s="4" t="s">
        <v>66040</v>
      </c>
    </row>
    <row r="329099" spans="1:3" x14ac:dyDescent="0.3">
      <c r="A329099" s="5" t="s">
        <v>50314</v>
      </c>
      <c r="B329099" s="1" t="s">
        <v>66113</v>
      </c>
      <c r="C329099" s="2" t="s">
        <v>65640</v>
      </c>
    </row>
    <row r="329100" spans="1:3" x14ac:dyDescent="0.3">
      <c r="A329100" s="6" t="s">
        <v>50314</v>
      </c>
      <c r="B329100" s="3" t="s">
        <v>65619</v>
      </c>
      <c r="C329100" s="4" t="s">
        <v>65577</v>
      </c>
    </row>
    <row r="329101" spans="1:3" x14ac:dyDescent="0.3">
      <c r="A329101" s="5" t="s">
        <v>50314</v>
      </c>
      <c r="B329101" s="1" t="s">
        <v>66167</v>
      </c>
      <c r="C329101" s="2" t="s">
        <v>60745</v>
      </c>
    </row>
    <row r="329102" spans="1:3" x14ac:dyDescent="0.3">
      <c r="A329102" s="6" t="s">
        <v>50314</v>
      </c>
      <c r="B329102" s="3" t="s">
        <v>57292</v>
      </c>
      <c r="C329102" s="4" t="s">
        <v>57293</v>
      </c>
    </row>
    <row r="329103" spans="1:3" x14ac:dyDescent="0.3">
      <c r="A329103" s="5" t="s">
        <v>50314</v>
      </c>
      <c r="B329103" s="1" t="s">
        <v>63730</v>
      </c>
      <c r="C329103" s="2" t="s">
        <v>63731</v>
      </c>
    </row>
    <row r="329104" spans="1:3" x14ac:dyDescent="0.3">
      <c r="A329104" s="6" t="s">
        <v>50314</v>
      </c>
      <c r="B329104" s="3" t="s">
        <v>72292</v>
      </c>
      <c r="C329104" s="4" t="s">
        <v>72293</v>
      </c>
    </row>
    <row r="329105" spans="1:3" x14ac:dyDescent="0.3">
      <c r="A329105" s="5" t="s">
        <v>50314</v>
      </c>
      <c r="B329105" s="1" t="s">
        <v>52498</v>
      </c>
      <c r="C329105" s="2" t="s">
        <v>52499</v>
      </c>
    </row>
    <row r="329106" spans="1:3" x14ac:dyDescent="0.3">
      <c r="A329106" s="6" t="s">
        <v>50314</v>
      </c>
      <c r="B329106" s="3" t="s">
        <v>66251</v>
      </c>
      <c r="C329106" s="4" t="s">
        <v>65585</v>
      </c>
    </row>
    <row r="329107" spans="1:3" x14ac:dyDescent="0.3">
      <c r="A329107" s="5" t="s">
        <v>50314</v>
      </c>
      <c r="B329107" s="1" t="s">
        <v>56669</v>
      </c>
      <c r="C329107" s="2" t="s">
        <v>55367</v>
      </c>
    </row>
    <row r="329108" spans="1:3" x14ac:dyDescent="0.3">
      <c r="A329108" s="6" t="s">
        <v>50315</v>
      </c>
      <c r="B329108" s="3" t="s">
        <v>65618</v>
      </c>
      <c r="C329108" s="4" t="s">
        <v>53889</v>
      </c>
    </row>
    <row r="329109" spans="1:3" x14ac:dyDescent="0.3">
      <c r="A329109" s="5" t="s">
        <v>50315</v>
      </c>
      <c r="B329109" s="1" t="s">
        <v>67979</v>
      </c>
      <c r="C329109" s="2" t="s">
        <v>66040</v>
      </c>
    </row>
    <row r="329110" spans="1:3" x14ac:dyDescent="0.3">
      <c r="A329110" s="6" t="s">
        <v>50315</v>
      </c>
      <c r="B329110" s="3" t="s">
        <v>65775</v>
      </c>
      <c r="C329110" s="4" t="s">
        <v>65569</v>
      </c>
    </row>
    <row r="329111" spans="1:3" x14ac:dyDescent="0.3">
      <c r="A329111" s="5" t="s">
        <v>50315</v>
      </c>
      <c r="B329111" s="1" t="s">
        <v>66113</v>
      </c>
      <c r="C329111" s="2" t="s">
        <v>65640</v>
      </c>
    </row>
    <row r="329112" spans="1:3" x14ac:dyDescent="0.3">
      <c r="A329112" s="6" t="s">
        <v>50315</v>
      </c>
      <c r="B329112" s="3" t="s">
        <v>65619</v>
      </c>
      <c r="C329112" s="4" t="s">
        <v>65577</v>
      </c>
    </row>
    <row r="329113" spans="1:3" x14ac:dyDescent="0.3">
      <c r="A329113" s="5" t="s">
        <v>50315</v>
      </c>
      <c r="B329113" s="1" t="s">
        <v>66167</v>
      </c>
      <c r="C329113" s="2" t="s">
        <v>60745</v>
      </c>
    </row>
    <row r="329114" spans="1:3" x14ac:dyDescent="0.3">
      <c r="A329114" s="6" t="s">
        <v>50315</v>
      </c>
      <c r="B329114" s="3" t="s">
        <v>57292</v>
      </c>
      <c r="C329114" s="4" t="s">
        <v>57293</v>
      </c>
    </row>
    <row r="329115" spans="1:3" x14ac:dyDescent="0.3">
      <c r="A329115" s="5" t="s">
        <v>50315</v>
      </c>
      <c r="B329115" s="1" t="s">
        <v>63730</v>
      </c>
      <c r="C329115" s="2" t="s">
        <v>63731</v>
      </c>
    </row>
    <row r="329116" spans="1:3" x14ac:dyDescent="0.3">
      <c r="A329116" s="6" t="s">
        <v>50315</v>
      </c>
      <c r="B329116" s="3" t="s">
        <v>72292</v>
      </c>
      <c r="C329116" s="4" t="s">
        <v>72293</v>
      </c>
    </row>
    <row r="329117" spans="1:3" x14ac:dyDescent="0.3">
      <c r="A329117" s="5" t="s">
        <v>50315</v>
      </c>
      <c r="B329117" s="1" t="s">
        <v>52498</v>
      </c>
      <c r="C329117" s="2" t="s">
        <v>52499</v>
      </c>
    </row>
    <row r="329118" spans="1:3" x14ac:dyDescent="0.3">
      <c r="A329118" s="6" t="s">
        <v>50315</v>
      </c>
      <c r="B329118" s="3" t="s">
        <v>66251</v>
      </c>
      <c r="C329118" s="4" t="s">
        <v>65585</v>
      </c>
    </row>
    <row r="329119" spans="1:3" x14ac:dyDescent="0.3">
      <c r="A329119" s="5" t="s">
        <v>50315</v>
      </c>
      <c r="B329119" s="1" t="s">
        <v>56669</v>
      </c>
      <c r="C329119" s="2" t="s">
        <v>55367</v>
      </c>
    </row>
    <row r="329120" spans="1:3" x14ac:dyDescent="0.3">
      <c r="A329120" s="6" t="s">
        <v>50316</v>
      </c>
      <c r="B329120" s="3" t="s">
        <v>65618</v>
      </c>
      <c r="C329120" s="4" t="s">
        <v>53889</v>
      </c>
    </row>
    <row r="329121" spans="1:3" x14ac:dyDescent="0.3">
      <c r="A329121" s="5" t="s">
        <v>50316</v>
      </c>
      <c r="B329121" s="1" t="s">
        <v>64973</v>
      </c>
      <c r="C329121" s="2" t="s">
        <v>58244</v>
      </c>
    </row>
    <row r="329122" spans="1:3" x14ac:dyDescent="0.3">
      <c r="A329122" s="6" t="s">
        <v>50316</v>
      </c>
      <c r="B329122" s="3" t="s">
        <v>80065</v>
      </c>
      <c r="C329122" s="4" t="s">
        <v>66040</v>
      </c>
    </row>
    <row r="329123" spans="1:3" x14ac:dyDescent="0.3">
      <c r="A329123" s="5" t="s">
        <v>50316</v>
      </c>
      <c r="B329123" s="1" t="s">
        <v>65775</v>
      </c>
      <c r="C329123" s="2" t="s">
        <v>65569</v>
      </c>
    </row>
    <row r="329124" spans="1:3" x14ac:dyDescent="0.3">
      <c r="A329124" s="6" t="s">
        <v>50316</v>
      </c>
      <c r="B329124" s="3" t="s">
        <v>65619</v>
      </c>
      <c r="C329124" s="4" t="s">
        <v>65577</v>
      </c>
    </row>
    <row r="329125" spans="1:3" x14ac:dyDescent="0.3">
      <c r="A329125" s="5" t="s">
        <v>50316</v>
      </c>
      <c r="B329125" s="1" t="s">
        <v>65805</v>
      </c>
      <c r="C329125" s="2" t="s">
        <v>63428</v>
      </c>
    </row>
    <row r="329126" spans="1:3" x14ac:dyDescent="0.3">
      <c r="A329126" s="6" t="s">
        <v>50316</v>
      </c>
      <c r="B329126" s="3" t="s">
        <v>66167</v>
      </c>
      <c r="C329126" s="4" t="s">
        <v>60745</v>
      </c>
    </row>
    <row r="329127" spans="1:3" x14ac:dyDescent="0.3">
      <c r="A329127" s="5" t="s">
        <v>50316</v>
      </c>
      <c r="B329127" s="1" t="s">
        <v>56669</v>
      </c>
      <c r="C329127" s="2" t="s">
        <v>55367</v>
      </c>
    </row>
    <row r="329128" spans="1:3" x14ac:dyDescent="0.3">
      <c r="A329128" s="6" t="s">
        <v>50316</v>
      </c>
      <c r="B329128" s="3" t="s">
        <v>66251</v>
      </c>
      <c r="C329128" s="4" t="s">
        <v>65585</v>
      </c>
    </row>
    <row r="329129" spans="1:3" x14ac:dyDescent="0.3">
      <c r="A329129" s="5" t="s">
        <v>50316</v>
      </c>
      <c r="B329129" s="1" t="s">
        <v>52498</v>
      </c>
      <c r="C329129" s="2" t="s">
        <v>52499</v>
      </c>
    </row>
    <row r="329130" spans="1:3" x14ac:dyDescent="0.3">
      <c r="A329130" s="6" t="s">
        <v>50317</v>
      </c>
      <c r="B329130" s="3" t="s">
        <v>65618</v>
      </c>
      <c r="C329130" s="4" t="s">
        <v>53889</v>
      </c>
    </row>
    <row r="329131" spans="1:3" x14ac:dyDescent="0.3">
      <c r="A329131" s="5" t="s">
        <v>50317</v>
      </c>
      <c r="B329131" s="1" t="s">
        <v>64973</v>
      </c>
      <c r="C329131" s="2" t="s">
        <v>58244</v>
      </c>
    </row>
    <row r="329132" spans="1:3" x14ac:dyDescent="0.3">
      <c r="A329132" s="6" t="s">
        <v>50317</v>
      </c>
      <c r="B329132" s="3" t="s">
        <v>80065</v>
      </c>
      <c r="C329132" s="4" t="s">
        <v>66040</v>
      </c>
    </row>
    <row r="329133" spans="1:3" x14ac:dyDescent="0.3">
      <c r="A329133" s="5" t="s">
        <v>50317</v>
      </c>
      <c r="B329133" s="1" t="s">
        <v>65775</v>
      </c>
      <c r="C329133" s="2" t="s">
        <v>65569</v>
      </c>
    </row>
    <row r="329134" spans="1:3" x14ac:dyDescent="0.3">
      <c r="A329134" s="6" t="s">
        <v>50317</v>
      </c>
      <c r="B329134" s="3" t="s">
        <v>65619</v>
      </c>
      <c r="C329134" s="4" t="s">
        <v>65577</v>
      </c>
    </row>
    <row r="329135" spans="1:3" x14ac:dyDescent="0.3">
      <c r="A329135" s="5" t="s">
        <v>50317</v>
      </c>
      <c r="B329135" s="1" t="s">
        <v>65805</v>
      </c>
      <c r="C329135" s="2" t="s">
        <v>63428</v>
      </c>
    </row>
    <row r="329136" spans="1:3" x14ac:dyDescent="0.3">
      <c r="A329136" s="6" t="s">
        <v>50317</v>
      </c>
      <c r="B329136" s="3" t="s">
        <v>66167</v>
      </c>
      <c r="C329136" s="4" t="s">
        <v>60745</v>
      </c>
    </row>
    <row r="329137" spans="1:3" x14ac:dyDescent="0.3">
      <c r="A329137" s="5" t="s">
        <v>50317</v>
      </c>
      <c r="B329137" s="1" t="s">
        <v>56669</v>
      </c>
      <c r="C329137" s="2" t="s">
        <v>55367</v>
      </c>
    </row>
    <row r="329138" spans="1:3" x14ac:dyDescent="0.3">
      <c r="A329138" s="6" t="s">
        <v>50317</v>
      </c>
      <c r="B329138" s="3" t="s">
        <v>66251</v>
      </c>
      <c r="C329138" s="4" t="s">
        <v>65585</v>
      </c>
    </row>
    <row r="329139" spans="1:3" x14ac:dyDescent="0.3">
      <c r="A329139" s="5" t="s">
        <v>50317</v>
      </c>
      <c r="B329139" s="1" t="s">
        <v>52498</v>
      </c>
      <c r="C329139" s="2" t="s">
        <v>52499</v>
      </c>
    </row>
    <row r="329140" spans="1:3" x14ac:dyDescent="0.3">
      <c r="A329140" s="6" t="s">
        <v>50318</v>
      </c>
      <c r="B329140" s="3" t="s">
        <v>65618</v>
      </c>
      <c r="C329140" s="4" t="s">
        <v>53889</v>
      </c>
    </row>
    <row r="329141" spans="1:3" x14ac:dyDescent="0.3">
      <c r="A329141" s="5" t="s">
        <v>50318</v>
      </c>
      <c r="B329141" s="1" t="s">
        <v>64973</v>
      </c>
      <c r="C329141" s="2" t="s">
        <v>58244</v>
      </c>
    </row>
    <row r="329142" spans="1:3" x14ac:dyDescent="0.3">
      <c r="A329142" s="6" t="s">
        <v>50318</v>
      </c>
      <c r="B329142" s="3" t="s">
        <v>80065</v>
      </c>
      <c r="C329142" s="4" t="s">
        <v>66040</v>
      </c>
    </row>
    <row r="329143" spans="1:3" x14ac:dyDescent="0.3">
      <c r="A329143" s="5" t="s">
        <v>50318</v>
      </c>
      <c r="B329143" s="1" t="s">
        <v>65775</v>
      </c>
      <c r="C329143" s="2" t="s">
        <v>65569</v>
      </c>
    </row>
    <row r="329144" spans="1:3" x14ac:dyDescent="0.3">
      <c r="A329144" s="6" t="s">
        <v>50318</v>
      </c>
      <c r="B329144" s="3" t="s">
        <v>65619</v>
      </c>
      <c r="C329144" s="4" t="s">
        <v>65577</v>
      </c>
    </row>
    <row r="329145" spans="1:3" x14ac:dyDescent="0.3">
      <c r="A329145" s="5" t="s">
        <v>50318</v>
      </c>
      <c r="B329145" s="1" t="s">
        <v>65805</v>
      </c>
      <c r="C329145" s="2" t="s">
        <v>63428</v>
      </c>
    </row>
    <row r="329146" spans="1:3" x14ac:dyDescent="0.3">
      <c r="A329146" s="6" t="s">
        <v>50318</v>
      </c>
      <c r="B329146" s="3" t="s">
        <v>66167</v>
      </c>
      <c r="C329146" s="4" t="s">
        <v>60745</v>
      </c>
    </row>
    <row r="329147" spans="1:3" x14ac:dyDescent="0.3">
      <c r="A329147" s="5" t="s">
        <v>50318</v>
      </c>
      <c r="B329147" s="1" t="s">
        <v>56669</v>
      </c>
      <c r="C329147" s="2" t="s">
        <v>55367</v>
      </c>
    </row>
    <row r="329148" spans="1:3" x14ac:dyDescent="0.3">
      <c r="A329148" s="6" t="s">
        <v>50318</v>
      </c>
      <c r="B329148" s="3" t="s">
        <v>66251</v>
      </c>
      <c r="C329148" s="4" t="s">
        <v>65585</v>
      </c>
    </row>
    <row r="329149" spans="1:3" x14ac:dyDescent="0.3">
      <c r="A329149" s="5" t="s">
        <v>50318</v>
      </c>
      <c r="B329149" s="1" t="s">
        <v>52498</v>
      </c>
      <c r="C329149" s="2" t="s">
        <v>52499</v>
      </c>
    </row>
    <row r="329150" spans="1:3" x14ac:dyDescent="0.3">
      <c r="A329150" s="6" t="s">
        <v>50319</v>
      </c>
      <c r="B329150" s="3" t="s">
        <v>55899</v>
      </c>
      <c r="C329150" s="4" t="s">
        <v>55900</v>
      </c>
    </row>
    <row r="329151" spans="1:3" x14ac:dyDescent="0.3">
      <c r="A329151" s="5" t="s">
        <v>50319</v>
      </c>
      <c r="B329151" s="1" t="s">
        <v>69846</v>
      </c>
      <c r="C329151" s="2" t="s">
        <v>69847</v>
      </c>
    </row>
    <row r="329152" spans="1:3" x14ac:dyDescent="0.3">
      <c r="A329152" s="6" t="s">
        <v>50319</v>
      </c>
      <c r="B329152" s="3" t="s">
        <v>65618</v>
      </c>
      <c r="C329152" s="4" t="s">
        <v>53889</v>
      </c>
    </row>
    <row r="329153" spans="1:3" x14ac:dyDescent="0.3">
      <c r="A329153" s="5" t="s">
        <v>50319</v>
      </c>
      <c r="B329153" s="1" t="s">
        <v>64973</v>
      </c>
      <c r="C329153" s="2" t="s">
        <v>58244</v>
      </c>
    </row>
    <row r="329154" spans="1:3" x14ac:dyDescent="0.3">
      <c r="A329154" s="6" t="s">
        <v>50319</v>
      </c>
      <c r="B329154" s="3" t="s">
        <v>67979</v>
      </c>
      <c r="C329154" s="4" t="s">
        <v>66040</v>
      </c>
    </row>
    <row r="329155" spans="1:3" x14ac:dyDescent="0.3">
      <c r="A329155" s="5" t="s">
        <v>50319</v>
      </c>
      <c r="B329155" s="1" t="s">
        <v>65775</v>
      </c>
      <c r="C329155" s="2" t="s">
        <v>65569</v>
      </c>
    </row>
    <row r="329156" spans="1:3" x14ac:dyDescent="0.3">
      <c r="A329156" s="6" t="s">
        <v>50319</v>
      </c>
      <c r="B329156" s="3" t="s">
        <v>65805</v>
      </c>
      <c r="C329156" s="4" t="s">
        <v>63428</v>
      </c>
    </row>
    <row r="329157" spans="1:3" x14ac:dyDescent="0.3">
      <c r="A329157" s="5" t="s">
        <v>50319</v>
      </c>
      <c r="B329157" s="1" t="s">
        <v>65619</v>
      </c>
      <c r="C329157" s="2" t="s">
        <v>65577</v>
      </c>
    </row>
    <row r="329158" spans="1:3" x14ac:dyDescent="0.3">
      <c r="A329158" s="6" t="s">
        <v>50319</v>
      </c>
      <c r="B329158" s="3" t="s">
        <v>66167</v>
      </c>
      <c r="C329158" s="4" t="s">
        <v>60745</v>
      </c>
    </row>
    <row r="329159" spans="1:3" x14ac:dyDescent="0.3">
      <c r="A329159" s="5" t="s">
        <v>50319</v>
      </c>
      <c r="B329159" s="1" t="s">
        <v>56669</v>
      </c>
      <c r="C329159" s="2" t="s">
        <v>55367</v>
      </c>
    </row>
    <row r="329160" spans="1:3" x14ac:dyDescent="0.3">
      <c r="A329160" s="6" t="s">
        <v>50319</v>
      </c>
      <c r="B329160" s="3" t="s">
        <v>66251</v>
      </c>
      <c r="C329160" s="4" t="s">
        <v>65585</v>
      </c>
    </row>
    <row r="329161" spans="1:3" x14ac:dyDescent="0.3">
      <c r="A329161" s="5" t="s">
        <v>50320</v>
      </c>
      <c r="B329161" s="1" t="s">
        <v>55899</v>
      </c>
      <c r="C329161" s="2" t="s">
        <v>55900</v>
      </c>
    </row>
    <row r="329162" spans="1:3" x14ac:dyDescent="0.3">
      <c r="A329162" s="6" t="s">
        <v>50320</v>
      </c>
      <c r="B329162" s="3" t="s">
        <v>69846</v>
      </c>
      <c r="C329162" s="4" t="s">
        <v>69847</v>
      </c>
    </row>
    <row r="329163" spans="1:3" x14ac:dyDescent="0.3">
      <c r="A329163" s="5" t="s">
        <v>50320</v>
      </c>
      <c r="B329163" s="1" t="s">
        <v>65618</v>
      </c>
      <c r="C329163" s="2" t="s">
        <v>53889</v>
      </c>
    </row>
    <row r="329164" spans="1:3" x14ac:dyDescent="0.3">
      <c r="A329164" s="6" t="s">
        <v>50320</v>
      </c>
      <c r="B329164" s="3" t="s">
        <v>64973</v>
      </c>
      <c r="C329164" s="4" t="s">
        <v>58244</v>
      </c>
    </row>
    <row r="329165" spans="1:3" x14ac:dyDescent="0.3">
      <c r="A329165" s="5" t="s">
        <v>50320</v>
      </c>
      <c r="B329165" s="1" t="s">
        <v>67979</v>
      </c>
      <c r="C329165" s="2" t="s">
        <v>66040</v>
      </c>
    </row>
    <row r="329166" spans="1:3" x14ac:dyDescent="0.3">
      <c r="A329166" s="6" t="s">
        <v>50320</v>
      </c>
      <c r="B329166" s="3" t="s">
        <v>65775</v>
      </c>
      <c r="C329166" s="4" t="s">
        <v>65569</v>
      </c>
    </row>
    <row r="329167" spans="1:3" x14ac:dyDescent="0.3">
      <c r="A329167" s="5" t="s">
        <v>50320</v>
      </c>
      <c r="B329167" s="1" t="s">
        <v>65805</v>
      </c>
      <c r="C329167" s="2" t="s">
        <v>63428</v>
      </c>
    </row>
    <row r="329168" spans="1:3" x14ac:dyDescent="0.3">
      <c r="A329168" s="6" t="s">
        <v>50320</v>
      </c>
      <c r="B329168" s="3" t="s">
        <v>65619</v>
      </c>
      <c r="C329168" s="4" t="s">
        <v>65577</v>
      </c>
    </row>
    <row r="329169" spans="1:3" x14ac:dyDescent="0.3">
      <c r="A329169" s="5" t="s">
        <v>50320</v>
      </c>
      <c r="B329169" s="1" t="s">
        <v>66167</v>
      </c>
      <c r="C329169" s="2" t="s">
        <v>60745</v>
      </c>
    </row>
    <row r="329170" spans="1:3" x14ac:dyDescent="0.3">
      <c r="A329170" s="6" t="s">
        <v>50320</v>
      </c>
      <c r="B329170" s="3" t="s">
        <v>56669</v>
      </c>
      <c r="C329170" s="4" t="s">
        <v>55367</v>
      </c>
    </row>
    <row r="329171" spans="1:3" x14ac:dyDescent="0.3">
      <c r="A329171" s="5" t="s">
        <v>50320</v>
      </c>
      <c r="B329171" s="1" t="s">
        <v>66251</v>
      </c>
      <c r="C329171" s="2" t="s">
        <v>65585</v>
      </c>
    </row>
    <row r="329172" spans="1:3" x14ac:dyDescent="0.3">
      <c r="A329172" s="6" t="s">
        <v>50321</v>
      </c>
      <c r="B329172" s="3" t="s">
        <v>65618</v>
      </c>
      <c r="C329172" s="4" t="s">
        <v>53889</v>
      </c>
    </row>
    <row r="329173" spans="1:3" x14ac:dyDescent="0.3">
      <c r="A329173" s="5" t="s">
        <v>50321</v>
      </c>
      <c r="B329173" s="1" t="s">
        <v>64973</v>
      </c>
      <c r="C329173" s="2" t="s">
        <v>58244</v>
      </c>
    </row>
    <row r="329174" spans="1:3" x14ac:dyDescent="0.3">
      <c r="A329174" s="6" t="s">
        <v>50321</v>
      </c>
      <c r="B329174" s="3" t="s">
        <v>65775</v>
      </c>
      <c r="C329174" s="4" t="s">
        <v>65569</v>
      </c>
    </row>
    <row r="329175" spans="1:3" x14ac:dyDescent="0.3">
      <c r="A329175" s="5" t="s">
        <v>50321</v>
      </c>
      <c r="B329175" s="1" t="s">
        <v>65619</v>
      </c>
      <c r="C329175" s="2" t="s">
        <v>65577</v>
      </c>
    </row>
    <row r="329176" spans="1:3" x14ac:dyDescent="0.3">
      <c r="A329176" s="6" t="s">
        <v>50321</v>
      </c>
      <c r="B329176" s="3" t="s">
        <v>66167</v>
      </c>
      <c r="C329176" s="4" t="s">
        <v>60745</v>
      </c>
    </row>
    <row r="329177" spans="1:3" x14ac:dyDescent="0.3">
      <c r="A329177" s="5" t="s">
        <v>50321</v>
      </c>
      <c r="B329177" s="1" t="s">
        <v>65925</v>
      </c>
      <c r="C329177" s="2" t="s">
        <v>65926</v>
      </c>
    </row>
    <row r="329178" spans="1:3" x14ac:dyDescent="0.3">
      <c r="A329178" s="6" t="s">
        <v>50321</v>
      </c>
      <c r="B329178" s="3" t="s">
        <v>66433</v>
      </c>
      <c r="C329178" s="4" t="s">
        <v>65628</v>
      </c>
    </row>
    <row r="329179" spans="1:3" x14ac:dyDescent="0.3">
      <c r="A329179" s="5" t="s">
        <v>50321</v>
      </c>
      <c r="B329179" s="1" t="s">
        <v>56669</v>
      </c>
      <c r="C329179" s="2" t="s">
        <v>55367</v>
      </c>
    </row>
    <row r="329180" spans="1:3" x14ac:dyDescent="0.3">
      <c r="A329180" s="6" t="s">
        <v>50321</v>
      </c>
      <c r="B329180" s="3" t="s">
        <v>66251</v>
      </c>
      <c r="C329180" s="4" t="s">
        <v>65585</v>
      </c>
    </row>
    <row r="329181" spans="1:3" x14ac:dyDescent="0.3">
      <c r="A329181" s="5" t="s">
        <v>50321</v>
      </c>
      <c r="B329181" s="1" t="s">
        <v>52498</v>
      </c>
      <c r="C329181" s="2" t="s">
        <v>52499</v>
      </c>
    </row>
    <row r="329182" spans="1:3" x14ac:dyDescent="0.3">
      <c r="A329182" s="6" t="s">
        <v>50322</v>
      </c>
      <c r="B329182" s="3" t="s">
        <v>65618</v>
      </c>
      <c r="C329182" s="4" t="s">
        <v>53889</v>
      </c>
    </row>
    <row r="329183" spans="1:3" x14ac:dyDescent="0.3">
      <c r="A329183" s="5" t="s">
        <v>50322</v>
      </c>
      <c r="B329183" s="1" t="s">
        <v>64973</v>
      </c>
      <c r="C329183" s="2" t="s">
        <v>58244</v>
      </c>
    </row>
    <row r="329184" spans="1:3" x14ac:dyDescent="0.3">
      <c r="A329184" s="6" t="s">
        <v>50322</v>
      </c>
      <c r="B329184" s="3" t="s">
        <v>65775</v>
      </c>
      <c r="C329184" s="4" t="s">
        <v>65569</v>
      </c>
    </row>
    <row r="329185" spans="1:3" x14ac:dyDescent="0.3">
      <c r="A329185" s="5" t="s">
        <v>50322</v>
      </c>
      <c r="B329185" s="1" t="s">
        <v>65619</v>
      </c>
      <c r="C329185" s="2" t="s">
        <v>65577</v>
      </c>
    </row>
    <row r="329186" spans="1:3" x14ac:dyDescent="0.3">
      <c r="A329186" s="6" t="s">
        <v>50322</v>
      </c>
      <c r="B329186" s="3" t="s">
        <v>66167</v>
      </c>
      <c r="C329186" s="4" t="s">
        <v>60745</v>
      </c>
    </row>
    <row r="329187" spans="1:3" x14ac:dyDescent="0.3">
      <c r="A329187" s="5" t="s">
        <v>50322</v>
      </c>
      <c r="B329187" s="1" t="s">
        <v>65925</v>
      </c>
      <c r="C329187" s="2" t="s">
        <v>65926</v>
      </c>
    </row>
    <row r="329188" spans="1:3" x14ac:dyDescent="0.3">
      <c r="A329188" s="6" t="s">
        <v>50322</v>
      </c>
      <c r="B329188" s="3" t="s">
        <v>66433</v>
      </c>
      <c r="C329188" s="4" t="s">
        <v>65628</v>
      </c>
    </row>
    <row r="329189" spans="1:3" x14ac:dyDescent="0.3">
      <c r="A329189" s="5" t="s">
        <v>50322</v>
      </c>
      <c r="B329189" s="1" t="s">
        <v>56669</v>
      </c>
      <c r="C329189" s="2" t="s">
        <v>55367</v>
      </c>
    </row>
    <row r="329190" spans="1:3" x14ac:dyDescent="0.3">
      <c r="A329190" s="6" t="s">
        <v>50322</v>
      </c>
      <c r="B329190" s="3" t="s">
        <v>66251</v>
      </c>
      <c r="C329190" s="4" t="s">
        <v>65585</v>
      </c>
    </row>
    <row r="329191" spans="1:3" x14ac:dyDescent="0.3">
      <c r="A329191" s="5" t="s">
        <v>50322</v>
      </c>
      <c r="B329191" s="1" t="s">
        <v>52498</v>
      </c>
      <c r="C329191" s="2" t="s">
        <v>52499</v>
      </c>
    </row>
    <row r="329192" spans="1:3" x14ac:dyDescent="0.3">
      <c r="A329192" s="6" t="s">
        <v>50323</v>
      </c>
      <c r="B329192" s="3" t="s">
        <v>65618</v>
      </c>
      <c r="C329192" s="4" t="s">
        <v>53889</v>
      </c>
    </row>
    <row r="329193" spans="1:3" x14ac:dyDescent="0.3">
      <c r="A329193" s="5" t="s">
        <v>50323</v>
      </c>
      <c r="B329193" s="1" t="s">
        <v>64973</v>
      </c>
      <c r="C329193" s="2" t="s">
        <v>58244</v>
      </c>
    </row>
    <row r="329194" spans="1:3" x14ac:dyDescent="0.3">
      <c r="A329194" s="6" t="s">
        <v>50323</v>
      </c>
      <c r="B329194" s="3" t="s">
        <v>65775</v>
      </c>
      <c r="C329194" s="4" t="s">
        <v>65569</v>
      </c>
    </row>
    <row r="329195" spans="1:3" x14ac:dyDescent="0.3">
      <c r="A329195" s="5" t="s">
        <v>50323</v>
      </c>
      <c r="B329195" s="1" t="s">
        <v>65619</v>
      </c>
      <c r="C329195" s="2" t="s">
        <v>65577</v>
      </c>
    </row>
    <row r="329196" spans="1:3" x14ac:dyDescent="0.3">
      <c r="A329196" s="6" t="s">
        <v>50323</v>
      </c>
      <c r="B329196" s="3" t="s">
        <v>66167</v>
      </c>
      <c r="C329196" s="4" t="s">
        <v>60745</v>
      </c>
    </row>
    <row r="329197" spans="1:3" x14ac:dyDescent="0.3">
      <c r="A329197" s="5" t="s">
        <v>50323</v>
      </c>
      <c r="B329197" s="1" t="s">
        <v>65925</v>
      </c>
      <c r="C329197" s="2" t="s">
        <v>65926</v>
      </c>
    </row>
    <row r="329198" spans="1:3" x14ac:dyDescent="0.3">
      <c r="A329198" s="6" t="s">
        <v>50323</v>
      </c>
      <c r="B329198" s="3" t="s">
        <v>66433</v>
      </c>
      <c r="C329198" s="4" t="s">
        <v>65628</v>
      </c>
    </row>
    <row r="329199" spans="1:3" x14ac:dyDescent="0.3">
      <c r="A329199" s="5" t="s">
        <v>50323</v>
      </c>
      <c r="B329199" s="1" t="s">
        <v>56669</v>
      </c>
      <c r="C329199" s="2" t="s">
        <v>55367</v>
      </c>
    </row>
    <row r="329200" spans="1:3" x14ac:dyDescent="0.3">
      <c r="A329200" s="6" t="s">
        <v>50323</v>
      </c>
      <c r="B329200" s="3" t="s">
        <v>66251</v>
      </c>
      <c r="C329200" s="4" t="s">
        <v>65585</v>
      </c>
    </row>
    <row r="329201" spans="1:3" x14ac:dyDescent="0.3">
      <c r="A329201" s="5" t="s">
        <v>50323</v>
      </c>
      <c r="B329201" s="1" t="s">
        <v>52498</v>
      </c>
      <c r="C329201" s="2" t="s">
        <v>52499</v>
      </c>
    </row>
    <row r="329202" spans="1:3" x14ac:dyDescent="0.3">
      <c r="A329202" s="6" t="s">
        <v>50324</v>
      </c>
      <c r="B329202" s="3" t="s">
        <v>65618</v>
      </c>
      <c r="C329202" s="4" t="s">
        <v>53889</v>
      </c>
    </row>
    <row r="329203" spans="1:3" x14ac:dyDescent="0.3">
      <c r="A329203" s="5" t="s">
        <v>50324</v>
      </c>
      <c r="B329203" s="1" t="s">
        <v>64973</v>
      </c>
      <c r="C329203" s="2" t="s">
        <v>58244</v>
      </c>
    </row>
    <row r="329204" spans="1:3" x14ac:dyDescent="0.3">
      <c r="A329204" s="6" t="s">
        <v>50324</v>
      </c>
      <c r="B329204" s="3" t="s">
        <v>80065</v>
      </c>
      <c r="C329204" s="4" t="s">
        <v>66040</v>
      </c>
    </row>
    <row r="329205" spans="1:3" x14ac:dyDescent="0.3">
      <c r="A329205" s="5" t="s">
        <v>50324</v>
      </c>
      <c r="B329205" s="1" t="s">
        <v>65775</v>
      </c>
      <c r="C329205" s="2" t="s">
        <v>65569</v>
      </c>
    </row>
    <row r="329206" spans="1:3" x14ac:dyDescent="0.3">
      <c r="A329206" s="6" t="s">
        <v>50324</v>
      </c>
      <c r="B329206" s="3" t="s">
        <v>65619</v>
      </c>
      <c r="C329206" s="4" t="s">
        <v>65577</v>
      </c>
    </row>
    <row r="329207" spans="1:3" x14ac:dyDescent="0.3">
      <c r="A329207" s="5" t="s">
        <v>50324</v>
      </c>
      <c r="B329207" s="1" t="s">
        <v>65805</v>
      </c>
      <c r="C329207" s="2" t="s">
        <v>63428</v>
      </c>
    </row>
    <row r="329208" spans="1:3" x14ac:dyDescent="0.3">
      <c r="A329208" s="6" t="s">
        <v>50324</v>
      </c>
      <c r="B329208" s="3" t="s">
        <v>66167</v>
      </c>
      <c r="C329208" s="4" t="s">
        <v>60745</v>
      </c>
    </row>
    <row r="329209" spans="1:3" x14ac:dyDescent="0.3">
      <c r="A329209" s="5" t="s">
        <v>50324</v>
      </c>
      <c r="B329209" s="1" t="s">
        <v>56669</v>
      </c>
      <c r="C329209" s="2" t="s">
        <v>55367</v>
      </c>
    </row>
    <row r="329210" spans="1:3" x14ac:dyDescent="0.3">
      <c r="A329210" s="6" t="s">
        <v>50324</v>
      </c>
      <c r="B329210" s="3" t="s">
        <v>66251</v>
      </c>
      <c r="C329210" s="4" t="s">
        <v>65585</v>
      </c>
    </row>
    <row r="329211" spans="1:3" x14ac:dyDescent="0.3">
      <c r="A329211" s="5" t="s">
        <v>50324</v>
      </c>
      <c r="B329211" s="1" t="s">
        <v>52498</v>
      </c>
      <c r="C329211" s="2" t="s">
        <v>52499</v>
      </c>
    </row>
    <row r="329212" spans="1:3" x14ac:dyDescent="0.3">
      <c r="A329212" s="6" t="s">
        <v>50325</v>
      </c>
      <c r="B329212" s="3" t="s">
        <v>65618</v>
      </c>
      <c r="C329212" s="4" t="s">
        <v>53889</v>
      </c>
    </row>
    <row r="329213" spans="1:3" x14ac:dyDescent="0.3">
      <c r="A329213" s="5" t="s">
        <v>50325</v>
      </c>
      <c r="B329213" s="1" t="s">
        <v>64973</v>
      </c>
      <c r="C329213" s="2" t="s">
        <v>58244</v>
      </c>
    </row>
    <row r="329214" spans="1:3" x14ac:dyDescent="0.3">
      <c r="A329214" s="6" t="s">
        <v>50325</v>
      </c>
      <c r="B329214" s="3" t="s">
        <v>80065</v>
      </c>
      <c r="C329214" s="4" t="s">
        <v>66040</v>
      </c>
    </row>
    <row r="329215" spans="1:3" x14ac:dyDescent="0.3">
      <c r="A329215" s="5" t="s">
        <v>50325</v>
      </c>
      <c r="B329215" s="1" t="s">
        <v>65775</v>
      </c>
      <c r="C329215" s="2" t="s">
        <v>65569</v>
      </c>
    </row>
    <row r="329216" spans="1:3" x14ac:dyDescent="0.3">
      <c r="A329216" s="6" t="s">
        <v>50325</v>
      </c>
      <c r="B329216" s="3" t="s">
        <v>65619</v>
      </c>
      <c r="C329216" s="4" t="s">
        <v>65577</v>
      </c>
    </row>
    <row r="329217" spans="1:3" x14ac:dyDescent="0.3">
      <c r="A329217" s="5" t="s">
        <v>50325</v>
      </c>
      <c r="B329217" s="1" t="s">
        <v>65805</v>
      </c>
      <c r="C329217" s="2" t="s">
        <v>63428</v>
      </c>
    </row>
    <row r="329218" spans="1:3" x14ac:dyDescent="0.3">
      <c r="A329218" s="6" t="s">
        <v>50325</v>
      </c>
      <c r="B329218" s="3" t="s">
        <v>66167</v>
      </c>
      <c r="C329218" s="4" t="s">
        <v>60745</v>
      </c>
    </row>
    <row r="329219" spans="1:3" x14ac:dyDescent="0.3">
      <c r="A329219" s="5" t="s">
        <v>50325</v>
      </c>
      <c r="B329219" s="1" t="s">
        <v>56669</v>
      </c>
      <c r="C329219" s="2" t="s">
        <v>55367</v>
      </c>
    </row>
    <row r="329220" spans="1:3" x14ac:dyDescent="0.3">
      <c r="A329220" s="6" t="s">
        <v>50325</v>
      </c>
      <c r="B329220" s="3" t="s">
        <v>66251</v>
      </c>
      <c r="C329220" s="4" t="s">
        <v>65585</v>
      </c>
    </row>
    <row r="329221" spans="1:3" x14ac:dyDescent="0.3">
      <c r="A329221" s="5" t="s">
        <v>50325</v>
      </c>
      <c r="B329221" s="1" t="s">
        <v>52498</v>
      </c>
      <c r="C329221" s="2" t="s">
        <v>52499</v>
      </c>
    </row>
    <row r="329222" spans="1:3" x14ac:dyDescent="0.3">
      <c r="A329222" s="6" t="s">
        <v>50326</v>
      </c>
      <c r="B329222" s="3" t="s">
        <v>65618</v>
      </c>
      <c r="C329222" s="4" t="s">
        <v>53889</v>
      </c>
    </row>
    <row r="329223" spans="1:3" x14ac:dyDescent="0.3">
      <c r="A329223" s="5" t="s">
        <v>50326</v>
      </c>
      <c r="B329223" s="1" t="s">
        <v>64973</v>
      </c>
      <c r="C329223" s="2" t="s">
        <v>58244</v>
      </c>
    </row>
    <row r="329224" spans="1:3" x14ac:dyDescent="0.3">
      <c r="A329224" s="6" t="s">
        <v>50326</v>
      </c>
      <c r="B329224" s="3" t="s">
        <v>80065</v>
      </c>
      <c r="C329224" s="4" t="s">
        <v>66040</v>
      </c>
    </row>
    <row r="329225" spans="1:3" x14ac:dyDescent="0.3">
      <c r="A329225" s="5" t="s">
        <v>50326</v>
      </c>
      <c r="B329225" s="1" t="s">
        <v>65775</v>
      </c>
      <c r="C329225" s="2" t="s">
        <v>65569</v>
      </c>
    </row>
    <row r="329226" spans="1:3" x14ac:dyDescent="0.3">
      <c r="A329226" s="6" t="s">
        <v>50326</v>
      </c>
      <c r="B329226" s="3" t="s">
        <v>65619</v>
      </c>
      <c r="C329226" s="4" t="s">
        <v>65577</v>
      </c>
    </row>
    <row r="329227" spans="1:3" x14ac:dyDescent="0.3">
      <c r="A329227" s="5" t="s">
        <v>50326</v>
      </c>
      <c r="B329227" s="1" t="s">
        <v>65805</v>
      </c>
      <c r="C329227" s="2" t="s">
        <v>63428</v>
      </c>
    </row>
    <row r="329228" spans="1:3" x14ac:dyDescent="0.3">
      <c r="A329228" s="6" t="s">
        <v>50326</v>
      </c>
      <c r="B329228" s="3" t="s">
        <v>66167</v>
      </c>
      <c r="C329228" s="4" t="s">
        <v>60745</v>
      </c>
    </row>
    <row r="329229" spans="1:3" x14ac:dyDescent="0.3">
      <c r="A329229" s="5" t="s">
        <v>50326</v>
      </c>
      <c r="B329229" s="1" t="s">
        <v>56669</v>
      </c>
      <c r="C329229" s="2" t="s">
        <v>55367</v>
      </c>
    </row>
    <row r="329230" spans="1:3" x14ac:dyDescent="0.3">
      <c r="A329230" s="6" t="s">
        <v>50326</v>
      </c>
      <c r="B329230" s="3" t="s">
        <v>66251</v>
      </c>
      <c r="C329230" s="4" t="s">
        <v>65585</v>
      </c>
    </row>
    <row r="329231" spans="1:3" x14ac:dyDescent="0.3">
      <c r="A329231" s="5" t="s">
        <v>50326</v>
      </c>
      <c r="B329231" s="1" t="s">
        <v>52498</v>
      </c>
      <c r="C329231" s="2" t="s">
        <v>52499</v>
      </c>
    </row>
    <row r="329232" spans="1:3" x14ac:dyDescent="0.3">
      <c r="A329232" s="6" t="s">
        <v>50327</v>
      </c>
      <c r="B329232" s="3" t="s">
        <v>55899</v>
      </c>
      <c r="C329232" s="4" t="s">
        <v>55900</v>
      </c>
    </row>
    <row r="329233" spans="1:3" x14ac:dyDescent="0.3">
      <c r="A329233" s="5" t="s">
        <v>50327</v>
      </c>
      <c r="B329233" s="1" t="s">
        <v>69846</v>
      </c>
      <c r="C329233" s="2" t="s">
        <v>69847</v>
      </c>
    </row>
    <row r="329234" spans="1:3" x14ac:dyDescent="0.3">
      <c r="A329234" s="6" t="s">
        <v>50327</v>
      </c>
      <c r="B329234" s="3" t="s">
        <v>65618</v>
      </c>
      <c r="C329234" s="4" t="s">
        <v>53889</v>
      </c>
    </row>
    <row r="329235" spans="1:3" x14ac:dyDescent="0.3">
      <c r="A329235" s="5" t="s">
        <v>50327</v>
      </c>
      <c r="B329235" s="1" t="s">
        <v>64973</v>
      </c>
      <c r="C329235" s="2" t="s">
        <v>58244</v>
      </c>
    </row>
    <row r="329236" spans="1:3" x14ac:dyDescent="0.3">
      <c r="A329236" s="6" t="s">
        <v>50327</v>
      </c>
      <c r="B329236" s="3" t="s">
        <v>67979</v>
      </c>
      <c r="C329236" s="4" t="s">
        <v>66040</v>
      </c>
    </row>
    <row r="329237" spans="1:3" x14ac:dyDescent="0.3">
      <c r="A329237" s="5" t="s">
        <v>50327</v>
      </c>
      <c r="B329237" s="1" t="s">
        <v>65775</v>
      </c>
      <c r="C329237" s="2" t="s">
        <v>65569</v>
      </c>
    </row>
    <row r="329238" spans="1:3" x14ac:dyDescent="0.3">
      <c r="A329238" s="6" t="s">
        <v>50327</v>
      </c>
      <c r="B329238" s="3" t="s">
        <v>65805</v>
      </c>
      <c r="C329238" s="4" t="s">
        <v>63428</v>
      </c>
    </row>
    <row r="329239" spans="1:3" x14ac:dyDescent="0.3">
      <c r="A329239" s="5" t="s">
        <v>50327</v>
      </c>
      <c r="B329239" s="1" t="s">
        <v>65619</v>
      </c>
      <c r="C329239" s="2" t="s">
        <v>65577</v>
      </c>
    </row>
    <row r="329240" spans="1:3" x14ac:dyDescent="0.3">
      <c r="A329240" s="6" t="s">
        <v>50327</v>
      </c>
      <c r="B329240" s="3" t="s">
        <v>66167</v>
      </c>
      <c r="C329240" s="4" t="s">
        <v>60745</v>
      </c>
    </row>
    <row r="329241" spans="1:3" x14ac:dyDescent="0.3">
      <c r="A329241" s="5" t="s">
        <v>50327</v>
      </c>
      <c r="B329241" s="1" t="s">
        <v>56669</v>
      </c>
      <c r="C329241" s="2" t="s">
        <v>55367</v>
      </c>
    </row>
    <row r="329242" spans="1:3" x14ac:dyDescent="0.3">
      <c r="A329242" s="6" t="s">
        <v>50327</v>
      </c>
      <c r="B329242" s="3" t="s">
        <v>66251</v>
      </c>
      <c r="C329242" s="4" t="s">
        <v>65585</v>
      </c>
    </row>
    <row r="329243" spans="1:3" x14ac:dyDescent="0.3">
      <c r="A329243" s="5" t="s">
        <v>50328</v>
      </c>
      <c r="B329243" s="1" t="s">
        <v>55899</v>
      </c>
      <c r="C329243" s="2" t="s">
        <v>55900</v>
      </c>
    </row>
    <row r="329244" spans="1:3" x14ac:dyDescent="0.3">
      <c r="A329244" s="6" t="s">
        <v>50328</v>
      </c>
      <c r="B329244" s="3" t="s">
        <v>69846</v>
      </c>
      <c r="C329244" s="4" t="s">
        <v>69847</v>
      </c>
    </row>
    <row r="329245" spans="1:3" x14ac:dyDescent="0.3">
      <c r="A329245" s="5" t="s">
        <v>50328</v>
      </c>
      <c r="B329245" s="1" t="s">
        <v>65618</v>
      </c>
      <c r="C329245" s="2" t="s">
        <v>53889</v>
      </c>
    </row>
    <row r="329246" spans="1:3" x14ac:dyDescent="0.3">
      <c r="A329246" s="6" t="s">
        <v>50328</v>
      </c>
      <c r="B329246" s="3" t="s">
        <v>64973</v>
      </c>
      <c r="C329246" s="4" t="s">
        <v>58244</v>
      </c>
    </row>
    <row r="329247" spans="1:3" x14ac:dyDescent="0.3">
      <c r="A329247" s="5" t="s">
        <v>50328</v>
      </c>
      <c r="B329247" s="1" t="s">
        <v>67979</v>
      </c>
      <c r="C329247" s="2" t="s">
        <v>66040</v>
      </c>
    </row>
    <row r="329248" spans="1:3" x14ac:dyDescent="0.3">
      <c r="A329248" s="6" t="s">
        <v>50328</v>
      </c>
      <c r="B329248" s="3" t="s">
        <v>65775</v>
      </c>
      <c r="C329248" s="4" t="s">
        <v>65569</v>
      </c>
    </row>
    <row r="329249" spans="1:3" x14ac:dyDescent="0.3">
      <c r="A329249" s="5" t="s">
        <v>50328</v>
      </c>
      <c r="B329249" s="1" t="s">
        <v>65805</v>
      </c>
      <c r="C329249" s="2" t="s">
        <v>63428</v>
      </c>
    </row>
    <row r="329250" spans="1:3" x14ac:dyDescent="0.3">
      <c r="A329250" s="6" t="s">
        <v>50328</v>
      </c>
      <c r="B329250" s="3" t="s">
        <v>65619</v>
      </c>
      <c r="C329250" s="4" t="s">
        <v>65577</v>
      </c>
    </row>
    <row r="329251" spans="1:3" x14ac:dyDescent="0.3">
      <c r="A329251" s="5" t="s">
        <v>50328</v>
      </c>
      <c r="B329251" s="1" t="s">
        <v>66167</v>
      </c>
      <c r="C329251" s="2" t="s">
        <v>60745</v>
      </c>
    </row>
    <row r="329252" spans="1:3" x14ac:dyDescent="0.3">
      <c r="A329252" s="6" t="s">
        <v>50328</v>
      </c>
      <c r="B329252" s="3" t="s">
        <v>56669</v>
      </c>
      <c r="C329252" s="4" t="s">
        <v>55367</v>
      </c>
    </row>
    <row r="329253" spans="1:3" x14ac:dyDescent="0.3">
      <c r="A329253" s="5" t="s">
        <v>50328</v>
      </c>
      <c r="B329253" s="1" t="s">
        <v>66251</v>
      </c>
      <c r="C329253" s="2" t="s">
        <v>65585</v>
      </c>
    </row>
    <row r="329254" spans="1:3" x14ac:dyDescent="0.3">
      <c r="A329254" s="6" t="s">
        <v>50329</v>
      </c>
      <c r="B329254" s="3" t="s">
        <v>65618</v>
      </c>
      <c r="C329254" s="4" t="s">
        <v>53889</v>
      </c>
    </row>
    <row r="329255" spans="1:3" x14ac:dyDescent="0.3">
      <c r="A329255" s="5" t="s">
        <v>50329</v>
      </c>
      <c r="B329255" s="1" t="s">
        <v>67979</v>
      </c>
      <c r="C329255" s="2" t="s">
        <v>66040</v>
      </c>
    </row>
    <row r="329256" spans="1:3" x14ac:dyDescent="0.3">
      <c r="A329256" s="6" t="s">
        <v>50329</v>
      </c>
      <c r="B329256" s="3" t="s">
        <v>68276</v>
      </c>
      <c r="C329256" s="4" t="s">
        <v>58244</v>
      </c>
    </row>
    <row r="329257" spans="1:3" x14ac:dyDescent="0.3">
      <c r="A329257" s="5" t="s">
        <v>50329</v>
      </c>
      <c r="B329257" s="1" t="s">
        <v>65775</v>
      </c>
      <c r="C329257" s="2" t="s">
        <v>65569</v>
      </c>
    </row>
    <row r="329258" spans="1:3" x14ac:dyDescent="0.3">
      <c r="A329258" s="6" t="s">
        <v>50329</v>
      </c>
      <c r="B329258" s="3" t="s">
        <v>66113</v>
      </c>
      <c r="C329258" s="4" t="s">
        <v>65640</v>
      </c>
    </row>
    <row r="329259" spans="1:3" x14ac:dyDescent="0.3">
      <c r="A329259" s="5" t="s">
        <v>50329</v>
      </c>
      <c r="B329259" s="1" t="s">
        <v>65619</v>
      </c>
      <c r="C329259" s="2" t="s">
        <v>65577</v>
      </c>
    </row>
    <row r="329260" spans="1:3" x14ac:dyDescent="0.3">
      <c r="A329260" s="6" t="s">
        <v>50329</v>
      </c>
      <c r="B329260" s="3" t="s">
        <v>66167</v>
      </c>
      <c r="C329260" s="4" t="s">
        <v>60745</v>
      </c>
    </row>
    <row r="329261" spans="1:3" x14ac:dyDescent="0.3">
      <c r="A329261" s="5" t="s">
        <v>50329</v>
      </c>
      <c r="B329261" s="1" t="s">
        <v>57292</v>
      </c>
      <c r="C329261" s="2" t="s">
        <v>57293</v>
      </c>
    </row>
    <row r="329262" spans="1:3" x14ac:dyDescent="0.3">
      <c r="A329262" s="6" t="s">
        <v>50329</v>
      </c>
      <c r="B329262" s="3" t="s">
        <v>72292</v>
      </c>
      <c r="C329262" s="4" t="s">
        <v>72293</v>
      </c>
    </row>
    <row r="329263" spans="1:3" x14ac:dyDescent="0.3">
      <c r="A329263" s="5" t="s">
        <v>50329</v>
      </c>
      <c r="B329263" s="1" t="s">
        <v>52498</v>
      </c>
      <c r="C329263" s="2" t="s">
        <v>52499</v>
      </c>
    </row>
    <row r="329264" spans="1:3" x14ac:dyDescent="0.3">
      <c r="A329264" s="6" t="s">
        <v>50329</v>
      </c>
      <c r="B329264" s="3" t="s">
        <v>66251</v>
      </c>
      <c r="C329264" s="4" t="s">
        <v>65585</v>
      </c>
    </row>
    <row r="329265" spans="1:3" x14ac:dyDescent="0.3">
      <c r="A329265" s="5" t="s">
        <v>50329</v>
      </c>
      <c r="B329265" s="1" t="s">
        <v>56669</v>
      </c>
      <c r="C329265" s="2" t="s">
        <v>55367</v>
      </c>
    </row>
    <row r="329266" spans="1:3" x14ac:dyDescent="0.3">
      <c r="A329266" s="6" t="s">
        <v>50330</v>
      </c>
      <c r="B329266" s="3" t="s">
        <v>65618</v>
      </c>
      <c r="C329266" s="4" t="s">
        <v>53889</v>
      </c>
    </row>
    <row r="329267" spans="1:3" x14ac:dyDescent="0.3">
      <c r="A329267" s="5" t="s">
        <v>50330</v>
      </c>
      <c r="B329267" s="1" t="s">
        <v>67979</v>
      </c>
      <c r="C329267" s="2" t="s">
        <v>66040</v>
      </c>
    </row>
    <row r="329268" spans="1:3" x14ac:dyDescent="0.3">
      <c r="A329268" s="6" t="s">
        <v>50330</v>
      </c>
      <c r="B329268" s="3" t="s">
        <v>68276</v>
      </c>
      <c r="C329268" s="4" t="s">
        <v>58244</v>
      </c>
    </row>
    <row r="329269" spans="1:3" x14ac:dyDescent="0.3">
      <c r="A329269" s="5" t="s">
        <v>50330</v>
      </c>
      <c r="B329269" s="1" t="s">
        <v>65775</v>
      </c>
      <c r="C329269" s="2" t="s">
        <v>65569</v>
      </c>
    </row>
    <row r="329270" spans="1:3" x14ac:dyDescent="0.3">
      <c r="A329270" s="6" t="s">
        <v>50330</v>
      </c>
      <c r="B329270" s="3" t="s">
        <v>66113</v>
      </c>
      <c r="C329270" s="4" t="s">
        <v>65640</v>
      </c>
    </row>
    <row r="329271" spans="1:3" x14ac:dyDescent="0.3">
      <c r="A329271" s="5" t="s">
        <v>50330</v>
      </c>
      <c r="B329271" s="1" t="s">
        <v>65619</v>
      </c>
      <c r="C329271" s="2" t="s">
        <v>65577</v>
      </c>
    </row>
    <row r="329272" spans="1:3" x14ac:dyDescent="0.3">
      <c r="A329272" s="6" t="s">
        <v>50330</v>
      </c>
      <c r="B329272" s="3" t="s">
        <v>66167</v>
      </c>
      <c r="C329272" s="4" t="s">
        <v>60745</v>
      </c>
    </row>
    <row r="329273" spans="1:3" x14ac:dyDescent="0.3">
      <c r="A329273" s="5" t="s">
        <v>50330</v>
      </c>
      <c r="B329273" s="1" t="s">
        <v>57292</v>
      </c>
      <c r="C329273" s="2" t="s">
        <v>57293</v>
      </c>
    </row>
    <row r="329274" spans="1:3" x14ac:dyDescent="0.3">
      <c r="A329274" s="6" t="s">
        <v>50330</v>
      </c>
      <c r="B329274" s="3" t="s">
        <v>72292</v>
      </c>
      <c r="C329274" s="4" t="s">
        <v>72293</v>
      </c>
    </row>
    <row r="329275" spans="1:3" x14ac:dyDescent="0.3">
      <c r="A329275" s="5" t="s">
        <v>50330</v>
      </c>
      <c r="B329275" s="1" t="s">
        <v>52498</v>
      </c>
      <c r="C329275" s="2" t="s">
        <v>52499</v>
      </c>
    </row>
    <row r="329276" spans="1:3" x14ac:dyDescent="0.3">
      <c r="A329276" s="6" t="s">
        <v>50330</v>
      </c>
      <c r="B329276" s="3" t="s">
        <v>66251</v>
      </c>
      <c r="C329276" s="4" t="s">
        <v>65585</v>
      </c>
    </row>
    <row r="329277" spans="1:3" x14ac:dyDescent="0.3">
      <c r="A329277" s="5" t="s">
        <v>50330</v>
      </c>
      <c r="B329277" s="1" t="s">
        <v>56669</v>
      </c>
      <c r="C329277" s="2" t="s">
        <v>55367</v>
      </c>
    </row>
    <row r="329278" spans="1:3" x14ac:dyDescent="0.3">
      <c r="A329278" s="6" t="s">
        <v>50331</v>
      </c>
      <c r="B329278" s="3" t="s">
        <v>65618</v>
      </c>
      <c r="C329278" s="4" t="s">
        <v>53889</v>
      </c>
    </row>
    <row r="329279" spans="1:3" x14ac:dyDescent="0.3">
      <c r="A329279" s="5" t="s">
        <v>50331</v>
      </c>
      <c r="B329279" s="1" t="s">
        <v>67979</v>
      </c>
      <c r="C329279" s="2" t="s">
        <v>66040</v>
      </c>
    </row>
    <row r="329280" spans="1:3" x14ac:dyDescent="0.3">
      <c r="A329280" s="6" t="s">
        <v>50331</v>
      </c>
      <c r="B329280" s="3" t="s">
        <v>68276</v>
      </c>
      <c r="C329280" s="4" t="s">
        <v>58244</v>
      </c>
    </row>
    <row r="329281" spans="1:3" x14ac:dyDescent="0.3">
      <c r="A329281" s="5" t="s">
        <v>50331</v>
      </c>
      <c r="B329281" s="1" t="s">
        <v>65775</v>
      </c>
      <c r="C329281" s="2" t="s">
        <v>65569</v>
      </c>
    </row>
    <row r="329282" spans="1:3" x14ac:dyDescent="0.3">
      <c r="A329282" s="6" t="s">
        <v>50331</v>
      </c>
      <c r="B329282" s="3" t="s">
        <v>66113</v>
      </c>
      <c r="C329282" s="4" t="s">
        <v>65640</v>
      </c>
    </row>
    <row r="329283" spans="1:3" x14ac:dyDescent="0.3">
      <c r="A329283" s="5" t="s">
        <v>50331</v>
      </c>
      <c r="B329283" s="1" t="s">
        <v>65619</v>
      </c>
      <c r="C329283" s="2" t="s">
        <v>65577</v>
      </c>
    </row>
    <row r="329284" spans="1:3" x14ac:dyDescent="0.3">
      <c r="A329284" s="6" t="s">
        <v>50331</v>
      </c>
      <c r="B329284" s="3" t="s">
        <v>66167</v>
      </c>
      <c r="C329284" s="4" t="s">
        <v>60745</v>
      </c>
    </row>
    <row r="329285" spans="1:3" x14ac:dyDescent="0.3">
      <c r="A329285" s="5" t="s">
        <v>50331</v>
      </c>
      <c r="B329285" s="1" t="s">
        <v>57292</v>
      </c>
      <c r="C329285" s="2" t="s">
        <v>57293</v>
      </c>
    </row>
    <row r="329286" spans="1:3" x14ac:dyDescent="0.3">
      <c r="A329286" s="6" t="s">
        <v>50331</v>
      </c>
      <c r="B329286" s="3" t="s">
        <v>72292</v>
      </c>
      <c r="C329286" s="4" t="s">
        <v>72293</v>
      </c>
    </row>
    <row r="329287" spans="1:3" x14ac:dyDescent="0.3">
      <c r="A329287" s="5" t="s">
        <v>50331</v>
      </c>
      <c r="B329287" s="1" t="s">
        <v>52498</v>
      </c>
      <c r="C329287" s="2" t="s">
        <v>52499</v>
      </c>
    </row>
    <row r="329288" spans="1:3" x14ac:dyDescent="0.3">
      <c r="A329288" s="6" t="s">
        <v>50331</v>
      </c>
      <c r="B329288" s="3" t="s">
        <v>66251</v>
      </c>
      <c r="C329288" s="4" t="s">
        <v>65585</v>
      </c>
    </row>
    <row r="329289" spans="1:3" x14ac:dyDescent="0.3">
      <c r="A329289" s="5" t="s">
        <v>50331</v>
      </c>
      <c r="B329289" s="1" t="s">
        <v>56669</v>
      </c>
      <c r="C329289" s="2" t="s">
        <v>55367</v>
      </c>
    </row>
    <row r="329290" spans="1:3" x14ac:dyDescent="0.3">
      <c r="A329290" s="6" t="s">
        <v>50332</v>
      </c>
      <c r="B329290" s="3" t="s">
        <v>55899</v>
      </c>
      <c r="C329290" s="4" t="s">
        <v>55900</v>
      </c>
    </row>
    <row r="329291" spans="1:3" x14ac:dyDescent="0.3">
      <c r="A329291" s="5" t="s">
        <v>50332</v>
      </c>
      <c r="B329291" s="1" t="s">
        <v>65618</v>
      </c>
      <c r="C329291" s="2" t="s">
        <v>53889</v>
      </c>
    </row>
    <row r="329292" spans="1:3" x14ac:dyDescent="0.3">
      <c r="A329292" s="6" t="s">
        <v>50332</v>
      </c>
      <c r="B329292" s="3" t="s">
        <v>64973</v>
      </c>
      <c r="C329292" s="4" t="s">
        <v>58244</v>
      </c>
    </row>
    <row r="329293" spans="1:3" x14ac:dyDescent="0.3">
      <c r="A329293" s="5" t="s">
        <v>50332</v>
      </c>
      <c r="B329293" s="1" t="s">
        <v>67979</v>
      </c>
      <c r="C329293" s="2" t="s">
        <v>66040</v>
      </c>
    </row>
    <row r="329294" spans="1:3" x14ac:dyDescent="0.3">
      <c r="A329294" s="6" t="s">
        <v>50332</v>
      </c>
      <c r="B329294" s="3" t="s">
        <v>65775</v>
      </c>
      <c r="C329294" s="4" t="s">
        <v>65569</v>
      </c>
    </row>
    <row r="329295" spans="1:3" x14ac:dyDescent="0.3">
      <c r="A329295" s="5" t="s">
        <v>50332</v>
      </c>
      <c r="B329295" s="1" t="s">
        <v>65805</v>
      </c>
      <c r="C329295" s="2" t="s">
        <v>63428</v>
      </c>
    </row>
    <row r="329296" spans="1:3" x14ac:dyDescent="0.3">
      <c r="A329296" s="6" t="s">
        <v>50332</v>
      </c>
      <c r="B329296" s="3" t="s">
        <v>65619</v>
      </c>
      <c r="C329296" s="4" t="s">
        <v>65577</v>
      </c>
    </row>
    <row r="329297" spans="1:3" x14ac:dyDescent="0.3">
      <c r="A329297" s="5" t="s">
        <v>50332</v>
      </c>
      <c r="B329297" s="1" t="s">
        <v>66167</v>
      </c>
      <c r="C329297" s="2" t="s">
        <v>60745</v>
      </c>
    </row>
    <row r="329298" spans="1:3" x14ac:dyDescent="0.3">
      <c r="A329298" s="6" t="s">
        <v>50332</v>
      </c>
      <c r="B329298" s="3" t="s">
        <v>56669</v>
      </c>
      <c r="C329298" s="4" t="s">
        <v>55367</v>
      </c>
    </row>
    <row r="329299" spans="1:3" x14ac:dyDescent="0.3">
      <c r="A329299" s="5" t="s">
        <v>50332</v>
      </c>
      <c r="B329299" s="1" t="s">
        <v>66251</v>
      </c>
      <c r="C329299" s="2" t="s">
        <v>65585</v>
      </c>
    </row>
    <row r="329300" spans="1:3" x14ac:dyDescent="0.3">
      <c r="A329300" s="6" t="s">
        <v>50332</v>
      </c>
      <c r="B329300" s="3" t="s">
        <v>81619</v>
      </c>
      <c r="C329300" s="4" t="s">
        <v>81620</v>
      </c>
    </row>
    <row r="329301" spans="1:3" x14ac:dyDescent="0.3">
      <c r="A329301" s="5" t="s">
        <v>50333</v>
      </c>
      <c r="B329301" s="1" t="s">
        <v>65618</v>
      </c>
      <c r="C329301" s="2" t="s">
        <v>53889</v>
      </c>
    </row>
    <row r="329302" spans="1:3" x14ac:dyDescent="0.3">
      <c r="A329302" s="6" t="s">
        <v>50333</v>
      </c>
      <c r="B329302" s="3" t="s">
        <v>64973</v>
      </c>
      <c r="C329302" s="4" t="s">
        <v>58244</v>
      </c>
    </row>
    <row r="329303" spans="1:3" x14ac:dyDescent="0.3">
      <c r="A329303" s="5" t="s">
        <v>50333</v>
      </c>
      <c r="B329303" s="1" t="s">
        <v>67979</v>
      </c>
      <c r="C329303" s="2" t="s">
        <v>66040</v>
      </c>
    </row>
    <row r="329304" spans="1:3" x14ac:dyDescent="0.3">
      <c r="A329304" s="6" t="s">
        <v>50333</v>
      </c>
      <c r="B329304" s="3" t="s">
        <v>65775</v>
      </c>
      <c r="C329304" s="4" t="s">
        <v>65569</v>
      </c>
    </row>
    <row r="329305" spans="1:3" x14ac:dyDescent="0.3">
      <c r="A329305" s="5" t="s">
        <v>50333</v>
      </c>
      <c r="B329305" s="1" t="s">
        <v>65619</v>
      </c>
      <c r="C329305" s="2" t="s">
        <v>65577</v>
      </c>
    </row>
    <row r="329306" spans="1:3" x14ac:dyDescent="0.3">
      <c r="A329306" s="6" t="s">
        <v>50333</v>
      </c>
      <c r="B329306" s="3" t="s">
        <v>66167</v>
      </c>
      <c r="C329306" s="4" t="s">
        <v>60745</v>
      </c>
    </row>
    <row r="329307" spans="1:3" x14ac:dyDescent="0.3">
      <c r="A329307" s="5" t="s">
        <v>50333</v>
      </c>
      <c r="B329307" s="1" t="s">
        <v>66433</v>
      </c>
      <c r="C329307" s="2" t="s">
        <v>65628</v>
      </c>
    </row>
    <row r="329308" spans="1:3" x14ac:dyDescent="0.3">
      <c r="A329308" s="6" t="s">
        <v>50333</v>
      </c>
      <c r="B329308" s="3" t="s">
        <v>56669</v>
      </c>
      <c r="C329308" s="4" t="s">
        <v>55367</v>
      </c>
    </row>
    <row r="329309" spans="1:3" x14ac:dyDescent="0.3">
      <c r="A329309" s="5" t="s">
        <v>50333</v>
      </c>
      <c r="B329309" s="1" t="s">
        <v>66251</v>
      </c>
      <c r="C329309" s="2" t="s">
        <v>65585</v>
      </c>
    </row>
    <row r="329310" spans="1:3" x14ac:dyDescent="0.3">
      <c r="A329310" s="6" t="s">
        <v>50333</v>
      </c>
      <c r="B329310" s="3" t="s">
        <v>52498</v>
      </c>
      <c r="C329310" s="4" t="s">
        <v>52499</v>
      </c>
    </row>
    <row r="329311" spans="1:3" x14ac:dyDescent="0.3">
      <c r="A329311" s="5" t="s">
        <v>50334</v>
      </c>
      <c r="B329311" s="1" t="s">
        <v>65618</v>
      </c>
      <c r="C329311" s="2" t="s">
        <v>53889</v>
      </c>
    </row>
    <row r="329312" spans="1:3" x14ac:dyDescent="0.3">
      <c r="A329312" s="6" t="s">
        <v>50334</v>
      </c>
      <c r="B329312" s="3" t="s">
        <v>64973</v>
      </c>
      <c r="C329312" s="4" t="s">
        <v>58244</v>
      </c>
    </row>
    <row r="329313" spans="1:3" x14ac:dyDescent="0.3">
      <c r="A329313" s="5" t="s">
        <v>50334</v>
      </c>
      <c r="B329313" s="1" t="s">
        <v>65775</v>
      </c>
      <c r="C329313" s="2" t="s">
        <v>65569</v>
      </c>
    </row>
    <row r="329314" spans="1:3" x14ac:dyDescent="0.3">
      <c r="A329314" s="6" t="s">
        <v>50334</v>
      </c>
      <c r="B329314" s="3" t="s">
        <v>65619</v>
      </c>
      <c r="C329314" s="4" t="s">
        <v>65577</v>
      </c>
    </row>
    <row r="329315" spans="1:3" x14ac:dyDescent="0.3">
      <c r="A329315" s="5" t="s">
        <v>50334</v>
      </c>
      <c r="B329315" s="1" t="s">
        <v>66167</v>
      </c>
      <c r="C329315" s="2" t="s">
        <v>60745</v>
      </c>
    </row>
    <row r="329316" spans="1:3" x14ac:dyDescent="0.3">
      <c r="A329316" s="6" t="s">
        <v>50334</v>
      </c>
      <c r="B329316" s="3" t="s">
        <v>66433</v>
      </c>
      <c r="C329316" s="4" t="s">
        <v>65628</v>
      </c>
    </row>
    <row r="329317" spans="1:3" x14ac:dyDescent="0.3">
      <c r="A329317" s="5" t="s">
        <v>50334</v>
      </c>
      <c r="B329317" s="1" t="s">
        <v>56669</v>
      </c>
      <c r="C329317" s="2" t="s">
        <v>55367</v>
      </c>
    </row>
    <row r="329318" spans="1:3" x14ac:dyDescent="0.3">
      <c r="A329318" s="6" t="s">
        <v>50334</v>
      </c>
      <c r="B329318" s="3" t="s">
        <v>66251</v>
      </c>
      <c r="C329318" s="4" t="s">
        <v>65585</v>
      </c>
    </row>
    <row r="329319" spans="1:3" x14ac:dyDescent="0.3">
      <c r="A329319" s="5" t="s">
        <v>50334</v>
      </c>
      <c r="B329319" s="1" t="s">
        <v>52498</v>
      </c>
      <c r="C329319" s="2" t="s">
        <v>52499</v>
      </c>
    </row>
    <row r="329320" spans="1:3" x14ac:dyDescent="0.3">
      <c r="A329320" s="6" t="s">
        <v>50334</v>
      </c>
      <c r="B329320" s="3" t="s">
        <v>81466</v>
      </c>
      <c r="C329320" s="4" t="s">
        <v>66040</v>
      </c>
    </row>
    <row r="329321" spans="1:3" x14ac:dyDescent="0.3">
      <c r="A329321" s="5" t="s">
        <v>50335</v>
      </c>
      <c r="B329321" s="1" t="s">
        <v>65618</v>
      </c>
      <c r="C329321" s="2" t="s">
        <v>53889</v>
      </c>
    </row>
    <row r="329322" spans="1:3" x14ac:dyDescent="0.3">
      <c r="A329322" s="6" t="s">
        <v>50335</v>
      </c>
      <c r="B329322" s="3" t="s">
        <v>64973</v>
      </c>
      <c r="C329322" s="4" t="s">
        <v>58244</v>
      </c>
    </row>
    <row r="329323" spans="1:3" x14ac:dyDescent="0.3">
      <c r="A329323" s="5" t="s">
        <v>50335</v>
      </c>
      <c r="B329323" s="1" t="s">
        <v>67979</v>
      </c>
      <c r="C329323" s="2" t="s">
        <v>66040</v>
      </c>
    </row>
    <row r="329324" spans="1:3" x14ac:dyDescent="0.3">
      <c r="A329324" s="6" t="s">
        <v>50335</v>
      </c>
      <c r="B329324" s="3" t="s">
        <v>65775</v>
      </c>
      <c r="C329324" s="4" t="s">
        <v>65569</v>
      </c>
    </row>
    <row r="329325" spans="1:3" x14ac:dyDescent="0.3">
      <c r="A329325" s="5" t="s">
        <v>50335</v>
      </c>
      <c r="B329325" s="1" t="s">
        <v>65619</v>
      </c>
      <c r="C329325" s="2" t="s">
        <v>65577</v>
      </c>
    </row>
    <row r="329326" spans="1:3" x14ac:dyDescent="0.3">
      <c r="A329326" s="6" t="s">
        <v>50335</v>
      </c>
      <c r="B329326" s="3" t="s">
        <v>66167</v>
      </c>
      <c r="C329326" s="4" t="s">
        <v>60745</v>
      </c>
    </row>
    <row r="329327" spans="1:3" x14ac:dyDescent="0.3">
      <c r="A329327" s="5" t="s">
        <v>50335</v>
      </c>
      <c r="B329327" s="1" t="s">
        <v>66433</v>
      </c>
      <c r="C329327" s="2" t="s">
        <v>65628</v>
      </c>
    </row>
    <row r="329328" spans="1:3" x14ac:dyDescent="0.3">
      <c r="A329328" s="6" t="s">
        <v>50335</v>
      </c>
      <c r="B329328" s="3" t="s">
        <v>56669</v>
      </c>
      <c r="C329328" s="4" t="s">
        <v>55367</v>
      </c>
    </row>
    <row r="329329" spans="1:3" x14ac:dyDescent="0.3">
      <c r="A329329" s="5" t="s">
        <v>50335</v>
      </c>
      <c r="B329329" s="1" t="s">
        <v>66251</v>
      </c>
      <c r="C329329" s="2" t="s">
        <v>65585</v>
      </c>
    </row>
    <row r="329330" spans="1:3" x14ac:dyDescent="0.3">
      <c r="A329330" s="6" t="s">
        <v>50335</v>
      </c>
      <c r="B329330" s="3" t="s">
        <v>52498</v>
      </c>
      <c r="C329330" s="4" t="s">
        <v>52499</v>
      </c>
    </row>
    <row r="329331" spans="1:3" x14ac:dyDescent="0.3">
      <c r="A329331" s="5" t="s">
        <v>50336</v>
      </c>
      <c r="B329331" s="1" t="s">
        <v>52478</v>
      </c>
      <c r="C329331" s="2" t="s">
        <v>52479</v>
      </c>
    </row>
    <row r="329332" spans="1:3" x14ac:dyDescent="0.3">
      <c r="A329332" s="6" t="s">
        <v>50336</v>
      </c>
      <c r="B329332" s="3" t="s">
        <v>65618</v>
      </c>
      <c r="C329332" s="4" t="s">
        <v>53889</v>
      </c>
    </row>
    <row r="329333" spans="1:3" x14ac:dyDescent="0.3">
      <c r="A329333" s="5" t="s">
        <v>50336</v>
      </c>
      <c r="B329333" s="1" t="s">
        <v>64973</v>
      </c>
      <c r="C329333" s="2" t="s">
        <v>58244</v>
      </c>
    </row>
    <row r="329334" spans="1:3" x14ac:dyDescent="0.3">
      <c r="A329334" s="6" t="s">
        <v>50336</v>
      </c>
      <c r="B329334" s="3" t="s">
        <v>67979</v>
      </c>
      <c r="C329334" s="4" t="s">
        <v>66040</v>
      </c>
    </row>
    <row r="329335" spans="1:3" x14ac:dyDescent="0.3">
      <c r="A329335" s="5" t="s">
        <v>50336</v>
      </c>
      <c r="B329335" s="1" t="s">
        <v>65775</v>
      </c>
      <c r="C329335" s="2" t="s">
        <v>65569</v>
      </c>
    </row>
    <row r="329336" spans="1:3" x14ac:dyDescent="0.3">
      <c r="A329336" s="6" t="s">
        <v>50336</v>
      </c>
      <c r="B329336" s="3" t="s">
        <v>67207</v>
      </c>
      <c r="C329336" s="4" t="s">
        <v>67208</v>
      </c>
    </row>
    <row r="329337" spans="1:3" x14ac:dyDescent="0.3">
      <c r="A329337" s="5" t="s">
        <v>50336</v>
      </c>
      <c r="B329337" s="1" t="s">
        <v>65619</v>
      </c>
      <c r="C329337" s="2" t="s">
        <v>65577</v>
      </c>
    </row>
    <row r="329338" spans="1:3" x14ac:dyDescent="0.3">
      <c r="A329338" s="6" t="s">
        <v>50336</v>
      </c>
      <c r="B329338" s="3" t="s">
        <v>67173</v>
      </c>
      <c r="C329338" s="4" t="s">
        <v>52680</v>
      </c>
    </row>
    <row r="329339" spans="1:3" x14ac:dyDescent="0.3">
      <c r="A329339" s="5" t="s">
        <v>50336</v>
      </c>
      <c r="B329339" s="1" t="s">
        <v>66167</v>
      </c>
      <c r="C329339" s="2" t="s">
        <v>60745</v>
      </c>
    </row>
    <row r="329340" spans="1:3" x14ac:dyDescent="0.3">
      <c r="A329340" s="6" t="s">
        <v>50336</v>
      </c>
      <c r="B329340" s="3" t="s">
        <v>66433</v>
      </c>
      <c r="C329340" s="4" t="s">
        <v>65628</v>
      </c>
    </row>
    <row r="329341" spans="1:3" x14ac:dyDescent="0.3">
      <c r="A329341" s="5" t="s">
        <v>50336</v>
      </c>
      <c r="B329341" s="1" t="s">
        <v>66701</v>
      </c>
      <c r="C329341" s="2" t="s">
        <v>65573</v>
      </c>
    </row>
    <row r="329342" spans="1:3" x14ac:dyDescent="0.3">
      <c r="A329342" s="6" t="s">
        <v>50336</v>
      </c>
      <c r="B329342" s="3" t="s">
        <v>52498</v>
      </c>
      <c r="C329342" s="4" t="s">
        <v>52499</v>
      </c>
    </row>
    <row r="329343" spans="1:3" x14ac:dyDescent="0.3">
      <c r="A329343" s="5" t="s">
        <v>50336</v>
      </c>
      <c r="B329343" s="1" t="s">
        <v>72253</v>
      </c>
      <c r="C329343" s="2" t="s">
        <v>69530</v>
      </c>
    </row>
    <row r="329344" spans="1:3" x14ac:dyDescent="0.3">
      <c r="A329344" s="6" t="s">
        <v>50336</v>
      </c>
      <c r="B329344" s="3" t="s">
        <v>63370</v>
      </c>
      <c r="C329344" s="4" t="s">
        <v>63371</v>
      </c>
    </row>
    <row r="329345" spans="1:3" x14ac:dyDescent="0.3">
      <c r="A329345" s="5" t="s">
        <v>50337</v>
      </c>
      <c r="B329345" s="1" t="s">
        <v>52478</v>
      </c>
      <c r="C329345" s="2" t="s">
        <v>52479</v>
      </c>
    </row>
    <row r="329346" spans="1:3" x14ac:dyDescent="0.3">
      <c r="A329346" s="6" t="s">
        <v>50337</v>
      </c>
      <c r="B329346" s="3" t="s">
        <v>65618</v>
      </c>
      <c r="C329346" s="4" t="s">
        <v>53889</v>
      </c>
    </row>
    <row r="329347" spans="1:3" x14ac:dyDescent="0.3">
      <c r="A329347" s="5" t="s">
        <v>50337</v>
      </c>
      <c r="B329347" s="1" t="s">
        <v>64973</v>
      </c>
      <c r="C329347" s="2" t="s">
        <v>58244</v>
      </c>
    </row>
    <row r="329348" spans="1:3" x14ac:dyDescent="0.3">
      <c r="A329348" s="6" t="s">
        <v>50337</v>
      </c>
      <c r="B329348" s="3" t="s">
        <v>67979</v>
      </c>
      <c r="C329348" s="4" t="s">
        <v>66040</v>
      </c>
    </row>
    <row r="329349" spans="1:3" x14ac:dyDescent="0.3">
      <c r="A329349" s="5" t="s">
        <v>50337</v>
      </c>
      <c r="B329349" s="1" t="s">
        <v>65775</v>
      </c>
      <c r="C329349" s="2" t="s">
        <v>65569</v>
      </c>
    </row>
    <row r="329350" spans="1:3" x14ac:dyDescent="0.3">
      <c r="A329350" s="6" t="s">
        <v>50337</v>
      </c>
      <c r="B329350" s="3" t="s">
        <v>67207</v>
      </c>
      <c r="C329350" s="4" t="s">
        <v>67208</v>
      </c>
    </row>
    <row r="329351" spans="1:3" x14ac:dyDescent="0.3">
      <c r="A329351" s="5" t="s">
        <v>50337</v>
      </c>
      <c r="B329351" s="1" t="s">
        <v>65619</v>
      </c>
      <c r="C329351" s="2" t="s">
        <v>65577</v>
      </c>
    </row>
    <row r="329352" spans="1:3" x14ac:dyDescent="0.3">
      <c r="A329352" s="6" t="s">
        <v>50337</v>
      </c>
      <c r="B329352" s="3" t="s">
        <v>67173</v>
      </c>
      <c r="C329352" s="4" t="s">
        <v>52680</v>
      </c>
    </row>
    <row r="329353" spans="1:3" x14ac:dyDescent="0.3">
      <c r="A329353" s="5" t="s">
        <v>50337</v>
      </c>
      <c r="B329353" s="1" t="s">
        <v>66167</v>
      </c>
      <c r="C329353" s="2" t="s">
        <v>60745</v>
      </c>
    </row>
    <row r="329354" spans="1:3" x14ac:dyDescent="0.3">
      <c r="A329354" s="6" t="s">
        <v>50337</v>
      </c>
      <c r="B329354" s="3" t="s">
        <v>66433</v>
      </c>
      <c r="C329354" s="4" t="s">
        <v>65628</v>
      </c>
    </row>
    <row r="329355" spans="1:3" x14ac:dyDescent="0.3">
      <c r="A329355" s="5" t="s">
        <v>50337</v>
      </c>
      <c r="B329355" s="1" t="s">
        <v>66701</v>
      </c>
      <c r="C329355" s="2" t="s">
        <v>65573</v>
      </c>
    </row>
    <row r="329356" spans="1:3" x14ac:dyDescent="0.3">
      <c r="A329356" s="6" t="s">
        <v>50337</v>
      </c>
      <c r="B329356" s="3" t="s">
        <v>52498</v>
      </c>
      <c r="C329356" s="4" t="s">
        <v>52499</v>
      </c>
    </row>
    <row r="329357" spans="1:3" x14ac:dyDescent="0.3">
      <c r="A329357" s="5" t="s">
        <v>50337</v>
      </c>
      <c r="B329357" s="1" t="s">
        <v>72253</v>
      </c>
      <c r="C329357" s="2" t="s">
        <v>69530</v>
      </c>
    </row>
    <row r="329358" spans="1:3" x14ac:dyDescent="0.3">
      <c r="A329358" s="6" t="s">
        <v>50337</v>
      </c>
      <c r="B329358" s="3" t="s">
        <v>63370</v>
      </c>
      <c r="C329358" s="4" t="s">
        <v>63371</v>
      </c>
    </row>
    <row r="329359" spans="1:3" x14ac:dyDescent="0.3">
      <c r="A329359" s="5" t="s">
        <v>50338</v>
      </c>
      <c r="B329359" s="1" t="s">
        <v>52478</v>
      </c>
      <c r="C329359" s="2" t="s">
        <v>52479</v>
      </c>
    </row>
    <row r="329360" spans="1:3" x14ac:dyDescent="0.3">
      <c r="A329360" s="6" t="s">
        <v>50338</v>
      </c>
      <c r="B329360" s="3" t="s">
        <v>65618</v>
      </c>
      <c r="C329360" s="4" t="s">
        <v>53889</v>
      </c>
    </row>
    <row r="329361" spans="1:3" x14ac:dyDescent="0.3">
      <c r="A329361" s="5" t="s">
        <v>50338</v>
      </c>
      <c r="B329361" s="1" t="s">
        <v>64973</v>
      </c>
      <c r="C329361" s="2" t="s">
        <v>58244</v>
      </c>
    </row>
    <row r="329362" spans="1:3" x14ac:dyDescent="0.3">
      <c r="A329362" s="6" t="s">
        <v>50338</v>
      </c>
      <c r="B329362" s="3" t="s">
        <v>67979</v>
      </c>
      <c r="C329362" s="4" t="s">
        <v>66040</v>
      </c>
    </row>
    <row r="329363" spans="1:3" x14ac:dyDescent="0.3">
      <c r="A329363" s="5" t="s">
        <v>50338</v>
      </c>
      <c r="B329363" s="1" t="s">
        <v>65775</v>
      </c>
      <c r="C329363" s="2" t="s">
        <v>65569</v>
      </c>
    </row>
    <row r="329364" spans="1:3" x14ac:dyDescent="0.3">
      <c r="A329364" s="6" t="s">
        <v>50338</v>
      </c>
      <c r="B329364" s="3" t="s">
        <v>67207</v>
      </c>
      <c r="C329364" s="4" t="s">
        <v>67208</v>
      </c>
    </row>
    <row r="329365" spans="1:3" x14ac:dyDescent="0.3">
      <c r="A329365" s="5" t="s">
        <v>50338</v>
      </c>
      <c r="B329365" s="1" t="s">
        <v>68049</v>
      </c>
      <c r="C329365" s="2" t="s">
        <v>65924</v>
      </c>
    </row>
    <row r="329366" spans="1:3" x14ac:dyDescent="0.3">
      <c r="A329366" s="6" t="s">
        <v>50338</v>
      </c>
      <c r="B329366" s="3" t="s">
        <v>65619</v>
      </c>
      <c r="C329366" s="4" t="s">
        <v>65577</v>
      </c>
    </row>
    <row r="329367" spans="1:3" x14ac:dyDescent="0.3">
      <c r="A329367" s="5" t="s">
        <v>50338</v>
      </c>
      <c r="B329367" s="1" t="s">
        <v>67173</v>
      </c>
      <c r="C329367" s="2" t="s">
        <v>52680</v>
      </c>
    </row>
    <row r="329368" spans="1:3" x14ac:dyDescent="0.3">
      <c r="A329368" s="6" t="s">
        <v>50338</v>
      </c>
      <c r="B329368" s="3" t="s">
        <v>66167</v>
      </c>
      <c r="C329368" s="4" t="s">
        <v>60745</v>
      </c>
    </row>
    <row r="329369" spans="1:3" x14ac:dyDescent="0.3">
      <c r="A329369" s="5" t="s">
        <v>50338</v>
      </c>
      <c r="B329369" s="1" t="s">
        <v>66433</v>
      </c>
      <c r="C329369" s="2" t="s">
        <v>65628</v>
      </c>
    </row>
    <row r="329370" spans="1:3" x14ac:dyDescent="0.3">
      <c r="A329370" s="6" t="s">
        <v>50338</v>
      </c>
      <c r="B329370" s="3" t="s">
        <v>66701</v>
      </c>
      <c r="C329370" s="4" t="s">
        <v>65573</v>
      </c>
    </row>
    <row r="329371" spans="1:3" x14ac:dyDescent="0.3">
      <c r="A329371" s="5" t="s">
        <v>50338</v>
      </c>
      <c r="B329371" s="1" t="s">
        <v>52498</v>
      </c>
      <c r="C329371" s="2" t="s">
        <v>52499</v>
      </c>
    </row>
    <row r="329372" spans="1:3" x14ac:dyDescent="0.3">
      <c r="A329372" s="6" t="s">
        <v>50338</v>
      </c>
      <c r="B329372" s="3" t="s">
        <v>63370</v>
      </c>
      <c r="C329372" s="4" t="s">
        <v>63371</v>
      </c>
    </row>
    <row r="329373" spans="1:3" x14ac:dyDescent="0.3">
      <c r="A329373" s="5" t="s">
        <v>50339</v>
      </c>
      <c r="B329373" s="1" t="s">
        <v>55899</v>
      </c>
      <c r="C329373" s="2" t="s">
        <v>55900</v>
      </c>
    </row>
    <row r="329374" spans="1:3" x14ac:dyDescent="0.3">
      <c r="A329374" s="6" t="s">
        <v>50339</v>
      </c>
      <c r="B329374" s="3" t="s">
        <v>65618</v>
      </c>
      <c r="C329374" s="4" t="s">
        <v>53889</v>
      </c>
    </row>
    <row r="329375" spans="1:3" x14ac:dyDescent="0.3">
      <c r="A329375" s="5" t="s">
        <v>50339</v>
      </c>
      <c r="B329375" s="1" t="s">
        <v>64973</v>
      </c>
      <c r="C329375" s="2" t="s">
        <v>58244</v>
      </c>
    </row>
    <row r="329376" spans="1:3" x14ac:dyDescent="0.3">
      <c r="A329376" s="6" t="s">
        <v>50339</v>
      </c>
      <c r="B329376" s="3" t="s">
        <v>67979</v>
      </c>
      <c r="C329376" s="4" t="s">
        <v>66040</v>
      </c>
    </row>
    <row r="329377" spans="1:3" x14ac:dyDescent="0.3">
      <c r="A329377" s="5" t="s">
        <v>50339</v>
      </c>
      <c r="B329377" s="1" t="s">
        <v>65775</v>
      </c>
      <c r="C329377" s="2" t="s">
        <v>65569</v>
      </c>
    </row>
    <row r="329378" spans="1:3" x14ac:dyDescent="0.3">
      <c r="A329378" s="6" t="s">
        <v>50339</v>
      </c>
      <c r="B329378" s="3" t="s">
        <v>65805</v>
      </c>
      <c r="C329378" s="4" t="s">
        <v>63428</v>
      </c>
    </row>
    <row r="329379" spans="1:3" x14ac:dyDescent="0.3">
      <c r="A329379" s="5" t="s">
        <v>50339</v>
      </c>
      <c r="B329379" s="1" t="s">
        <v>65619</v>
      </c>
      <c r="C329379" s="2" t="s">
        <v>65577</v>
      </c>
    </row>
    <row r="329380" spans="1:3" x14ac:dyDescent="0.3">
      <c r="A329380" s="6" t="s">
        <v>50339</v>
      </c>
      <c r="B329380" s="3" t="s">
        <v>66167</v>
      </c>
      <c r="C329380" s="4" t="s">
        <v>60745</v>
      </c>
    </row>
    <row r="329381" spans="1:3" x14ac:dyDescent="0.3">
      <c r="A329381" s="5" t="s">
        <v>50339</v>
      </c>
      <c r="B329381" s="1" t="s">
        <v>56669</v>
      </c>
      <c r="C329381" s="2" t="s">
        <v>55367</v>
      </c>
    </row>
    <row r="329382" spans="1:3" x14ac:dyDescent="0.3">
      <c r="A329382" s="6" t="s">
        <v>50339</v>
      </c>
      <c r="B329382" s="3" t="s">
        <v>66251</v>
      </c>
      <c r="C329382" s="4" t="s">
        <v>65585</v>
      </c>
    </row>
    <row r="329383" spans="1:3" x14ac:dyDescent="0.3">
      <c r="A329383" s="5" t="s">
        <v>50339</v>
      </c>
      <c r="B329383" s="1" t="s">
        <v>81619</v>
      </c>
      <c r="C329383" s="2" t="s">
        <v>81620</v>
      </c>
    </row>
    <row r="329384" spans="1:3" x14ac:dyDescent="0.3">
      <c r="A329384" s="6" t="s">
        <v>50340</v>
      </c>
      <c r="B329384" s="3" t="s">
        <v>55899</v>
      </c>
      <c r="C329384" s="4" t="s">
        <v>55900</v>
      </c>
    </row>
    <row r="329385" spans="1:3" x14ac:dyDescent="0.3">
      <c r="A329385" s="5" t="s">
        <v>50340</v>
      </c>
      <c r="B329385" s="1" t="s">
        <v>65618</v>
      </c>
      <c r="C329385" s="2" t="s">
        <v>53889</v>
      </c>
    </row>
    <row r="329386" spans="1:3" x14ac:dyDescent="0.3">
      <c r="A329386" s="6" t="s">
        <v>50340</v>
      </c>
      <c r="B329386" s="3" t="s">
        <v>64973</v>
      </c>
      <c r="C329386" s="4" t="s">
        <v>58244</v>
      </c>
    </row>
    <row r="329387" spans="1:3" x14ac:dyDescent="0.3">
      <c r="A329387" s="5" t="s">
        <v>50340</v>
      </c>
      <c r="B329387" s="1" t="s">
        <v>67979</v>
      </c>
      <c r="C329387" s="2" t="s">
        <v>66040</v>
      </c>
    </row>
    <row r="329388" spans="1:3" x14ac:dyDescent="0.3">
      <c r="A329388" s="6" t="s">
        <v>50340</v>
      </c>
      <c r="B329388" s="3" t="s">
        <v>65775</v>
      </c>
      <c r="C329388" s="4" t="s">
        <v>65569</v>
      </c>
    </row>
    <row r="329389" spans="1:3" x14ac:dyDescent="0.3">
      <c r="A329389" s="5" t="s">
        <v>50340</v>
      </c>
      <c r="B329389" s="1" t="s">
        <v>65805</v>
      </c>
      <c r="C329389" s="2" t="s">
        <v>63428</v>
      </c>
    </row>
    <row r="329390" spans="1:3" x14ac:dyDescent="0.3">
      <c r="A329390" s="6" t="s">
        <v>50340</v>
      </c>
      <c r="B329390" s="3" t="s">
        <v>65619</v>
      </c>
      <c r="C329390" s="4" t="s">
        <v>65577</v>
      </c>
    </row>
    <row r="329391" spans="1:3" x14ac:dyDescent="0.3">
      <c r="A329391" s="5" t="s">
        <v>50340</v>
      </c>
      <c r="B329391" s="1" t="s">
        <v>66167</v>
      </c>
      <c r="C329391" s="2" t="s">
        <v>60745</v>
      </c>
    </row>
    <row r="329392" spans="1:3" x14ac:dyDescent="0.3">
      <c r="A329392" s="6" t="s">
        <v>50340</v>
      </c>
      <c r="B329392" s="3" t="s">
        <v>56669</v>
      </c>
      <c r="C329392" s="4" t="s">
        <v>55367</v>
      </c>
    </row>
    <row r="329393" spans="1:3" x14ac:dyDescent="0.3">
      <c r="A329393" s="5" t="s">
        <v>50340</v>
      </c>
      <c r="B329393" s="1" t="s">
        <v>66251</v>
      </c>
      <c r="C329393" s="2" t="s">
        <v>65585</v>
      </c>
    </row>
    <row r="329394" spans="1:3" x14ac:dyDescent="0.3">
      <c r="A329394" s="6" t="s">
        <v>50340</v>
      </c>
      <c r="B329394" s="3" t="s">
        <v>81619</v>
      </c>
      <c r="C329394" s="4" t="s">
        <v>81620</v>
      </c>
    </row>
    <row r="329395" spans="1:3" x14ac:dyDescent="0.3">
      <c r="A329395" s="5" t="s">
        <v>50341</v>
      </c>
      <c r="B329395" s="1" t="s">
        <v>55899</v>
      </c>
      <c r="C329395" s="2" t="s">
        <v>55900</v>
      </c>
    </row>
    <row r="329396" spans="1:3" x14ac:dyDescent="0.3">
      <c r="A329396" s="6" t="s">
        <v>50341</v>
      </c>
      <c r="B329396" s="3" t="s">
        <v>65618</v>
      </c>
      <c r="C329396" s="4" t="s">
        <v>53889</v>
      </c>
    </row>
    <row r="329397" spans="1:3" x14ac:dyDescent="0.3">
      <c r="A329397" s="5" t="s">
        <v>50341</v>
      </c>
      <c r="B329397" s="1" t="s">
        <v>64973</v>
      </c>
      <c r="C329397" s="2" t="s">
        <v>58244</v>
      </c>
    </row>
    <row r="329398" spans="1:3" x14ac:dyDescent="0.3">
      <c r="A329398" s="6" t="s">
        <v>50341</v>
      </c>
      <c r="B329398" s="3" t="s">
        <v>67979</v>
      </c>
      <c r="C329398" s="4" t="s">
        <v>66040</v>
      </c>
    </row>
    <row r="329399" spans="1:3" x14ac:dyDescent="0.3">
      <c r="A329399" s="5" t="s">
        <v>50341</v>
      </c>
      <c r="B329399" s="1" t="s">
        <v>65775</v>
      </c>
      <c r="C329399" s="2" t="s">
        <v>65569</v>
      </c>
    </row>
    <row r="329400" spans="1:3" x14ac:dyDescent="0.3">
      <c r="A329400" s="6" t="s">
        <v>50341</v>
      </c>
      <c r="B329400" s="3" t="s">
        <v>65805</v>
      </c>
      <c r="C329400" s="4" t="s">
        <v>63428</v>
      </c>
    </row>
    <row r="329401" spans="1:3" x14ac:dyDescent="0.3">
      <c r="A329401" s="5" t="s">
        <v>50341</v>
      </c>
      <c r="B329401" s="1" t="s">
        <v>65619</v>
      </c>
      <c r="C329401" s="2" t="s">
        <v>65577</v>
      </c>
    </row>
    <row r="329402" spans="1:3" x14ac:dyDescent="0.3">
      <c r="A329402" s="6" t="s">
        <v>50341</v>
      </c>
      <c r="B329402" s="3" t="s">
        <v>66167</v>
      </c>
      <c r="C329402" s="4" t="s">
        <v>60745</v>
      </c>
    </row>
    <row r="329403" spans="1:3" x14ac:dyDescent="0.3">
      <c r="A329403" s="5" t="s">
        <v>50341</v>
      </c>
      <c r="B329403" s="1" t="s">
        <v>56669</v>
      </c>
      <c r="C329403" s="2" t="s">
        <v>55367</v>
      </c>
    </row>
    <row r="329404" spans="1:3" x14ac:dyDescent="0.3">
      <c r="A329404" s="6" t="s">
        <v>50341</v>
      </c>
      <c r="B329404" s="3" t="s">
        <v>66251</v>
      </c>
      <c r="C329404" s="4" t="s">
        <v>65585</v>
      </c>
    </row>
    <row r="329405" spans="1:3" x14ac:dyDescent="0.3">
      <c r="A329405" s="5" t="s">
        <v>50341</v>
      </c>
      <c r="B329405" s="1" t="s">
        <v>81619</v>
      </c>
      <c r="C329405" s="2" t="s">
        <v>81620</v>
      </c>
    </row>
    <row r="329406" spans="1:3" x14ac:dyDescent="0.3">
      <c r="A329406" s="6" t="s">
        <v>50342</v>
      </c>
      <c r="B329406" s="3" t="s">
        <v>55899</v>
      </c>
      <c r="C329406" s="4" t="s">
        <v>55900</v>
      </c>
    </row>
    <row r="329407" spans="1:3" x14ac:dyDescent="0.3">
      <c r="A329407" s="5" t="s">
        <v>50342</v>
      </c>
      <c r="B329407" s="1" t="s">
        <v>65618</v>
      </c>
      <c r="C329407" s="2" t="s">
        <v>53889</v>
      </c>
    </row>
    <row r="329408" spans="1:3" x14ac:dyDescent="0.3">
      <c r="A329408" s="6" t="s">
        <v>50342</v>
      </c>
      <c r="B329408" s="3" t="s">
        <v>64973</v>
      </c>
      <c r="C329408" s="4" t="s">
        <v>58244</v>
      </c>
    </row>
    <row r="329409" spans="1:3" x14ac:dyDescent="0.3">
      <c r="A329409" s="5" t="s">
        <v>50342</v>
      </c>
      <c r="B329409" s="1" t="s">
        <v>67979</v>
      </c>
      <c r="C329409" s="2" t="s">
        <v>66040</v>
      </c>
    </row>
    <row r="329410" spans="1:3" x14ac:dyDescent="0.3">
      <c r="A329410" s="6" t="s">
        <v>50342</v>
      </c>
      <c r="B329410" s="3" t="s">
        <v>65775</v>
      </c>
      <c r="C329410" s="4" t="s">
        <v>65569</v>
      </c>
    </row>
    <row r="329411" spans="1:3" x14ac:dyDescent="0.3">
      <c r="A329411" s="5" t="s">
        <v>50342</v>
      </c>
      <c r="B329411" s="1" t="s">
        <v>65805</v>
      </c>
      <c r="C329411" s="2" t="s">
        <v>63428</v>
      </c>
    </row>
    <row r="329412" spans="1:3" x14ac:dyDescent="0.3">
      <c r="A329412" s="6" t="s">
        <v>50342</v>
      </c>
      <c r="B329412" s="3" t="s">
        <v>65619</v>
      </c>
      <c r="C329412" s="4" t="s">
        <v>65577</v>
      </c>
    </row>
    <row r="329413" spans="1:3" x14ac:dyDescent="0.3">
      <c r="A329413" s="5" t="s">
        <v>50342</v>
      </c>
      <c r="B329413" s="1" t="s">
        <v>66167</v>
      </c>
      <c r="C329413" s="2" t="s">
        <v>60745</v>
      </c>
    </row>
    <row r="329414" spans="1:3" x14ac:dyDescent="0.3">
      <c r="A329414" s="6" t="s">
        <v>50342</v>
      </c>
      <c r="B329414" s="3" t="s">
        <v>56669</v>
      </c>
      <c r="C329414" s="4" t="s">
        <v>55367</v>
      </c>
    </row>
    <row r="329415" spans="1:3" x14ac:dyDescent="0.3">
      <c r="A329415" s="5" t="s">
        <v>50342</v>
      </c>
      <c r="B329415" s="1" t="s">
        <v>66251</v>
      </c>
      <c r="C329415" s="2" t="s">
        <v>65585</v>
      </c>
    </row>
    <row r="329416" spans="1:3" x14ac:dyDescent="0.3">
      <c r="A329416" s="6" t="s">
        <v>50342</v>
      </c>
      <c r="B329416" s="3" t="s">
        <v>81619</v>
      </c>
      <c r="C329416" s="4" t="s">
        <v>81620</v>
      </c>
    </row>
    <row r="329417" spans="1:3" x14ac:dyDescent="0.3">
      <c r="A329417" s="5" t="s">
        <v>50343</v>
      </c>
      <c r="B329417" s="1" t="s">
        <v>52478</v>
      </c>
      <c r="C329417" s="2" t="s">
        <v>52479</v>
      </c>
    </row>
    <row r="329418" spans="1:3" x14ac:dyDescent="0.3">
      <c r="A329418" s="6" t="s">
        <v>50343</v>
      </c>
      <c r="B329418" s="3" t="s">
        <v>65618</v>
      </c>
      <c r="C329418" s="4" t="s">
        <v>53889</v>
      </c>
    </row>
    <row r="329419" spans="1:3" x14ac:dyDescent="0.3">
      <c r="A329419" s="5" t="s">
        <v>50343</v>
      </c>
      <c r="B329419" s="1" t="s">
        <v>64973</v>
      </c>
      <c r="C329419" s="2" t="s">
        <v>58244</v>
      </c>
    </row>
    <row r="329420" spans="1:3" x14ac:dyDescent="0.3">
      <c r="A329420" s="6" t="s">
        <v>50343</v>
      </c>
      <c r="B329420" s="3" t="s">
        <v>67979</v>
      </c>
      <c r="C329420" s="4" t="s">
        <v>66040</v>
      </c>
    </row>
    <row r="329421" spans="1:3" x14ac:dyDescent="0.3">
      <c r="A329421" s="5" t="s">
        <v>50343</v>
      </c>
      <c r="B329421" s="1" t="s">
        <v>65775</v>
      </c>
      <c r="C329421" s="2" t="s">
        <v>65569</v>
      </c>
    </row>
    <row r="329422" spans="1:3" x14ac:dyDescent="0.3">
      <c r="A329422" s="6" t="s">
        <v>50343</v>
      </c>
      <c r="B329422" s="3" t="s">
        <v>67207</v>
      </c>
      <c r="C329422" s="4" t="s">
        <v>67208</v>
      </c>
    </row>
    <row r="329423" spans="1:3" x14ac:dyDescent="0.3">
      <c r="A329423" s="5" t="s">
        <v>50343</v>
      </c>
      <c r="B329423" s="1" t="s">
        <v>65619</v>
      </c>
      <c r="C329423" s="2" t="s">
        <v>65577</v>
      </c>
    </row>
    <row r="329424" spans="1:3" x14ac:dyDescent="0.3">
      <c r="A329424" s="6" t="s">
        <v>50343</v>
      </c>
      <c r="B329424" s="3" t="s">
        <v>67173</v>
      </c>
      <c r="C329424" s="4" t="s">
        <v>52680</v>
      </c>
    </row>
    <row r="329425" spans="1:3" x14ac:dyDescent="0.3">
      <c r="A329425" s="5" t="s">
        <v>50343</v>
      </c>
      <c r="B329425" s="1" t="s">
        <v>66167</v>
      </c>
      <c r="C329425" s="2" t="s">
        <v>60745</v>
      </c>
    </row>
    <row r="329426" spans="1:3" x14ac:dyDescent="0.3">
      <c r="A329426" s="6" t="s">
        <v>50343</v>
      </c>
      <c r="B329426" s="3" t="s">
        <v>66433</v>
      </c>
      <c r="C329426" s="4" t="s">
        <v>65628</v>
      </c>
    </row>
    <row r="329427" spans="1:3" x14ac:dyDescent="0.3">
      <c r="A329427" s="5" t="s">
        <v>50343</v>
      </c>
      <c r="B329427" s="1" t="s">
        <v>66701</v>
      </c>
      <c r="C329427" s="2" t="s">
        <v>65573</v>
      </c>
    </row>
    <row r="329428" spans="1:3" x14ac:dyDescent="0.3">
      <c r="A329428" s="6" t="s">
        <v>50343</v>
      </c>
      <c r="B329428" s="3" t="s">
        <v>52498</v>
      </c>
      <c r="C329428" s="4" t="s">
        <v>52499</v>
      </c>
    </row>
    <row r="329429" spans="1:3" x14ac:dyDescent="0.3">
      <c r="A329429" s="5" t="s">
        <v>50343</v>
      </c>
      <c r="B329429" s="1" t="s">
        <v>78577</v>
      </c>
      <c r="C329429" s="2" t="s">
        <v>67208</v>
      </c>
    </row>
    <row r="329430" spans="1:3" x14ac:dyDescent="0.3">
      <c r="A329430" s="6" t="s">
        <v>50343</v>
      </c>
      <c r="B329430" s="3" t="s">
        <v>72253</v>
      </c>
      <c r="C329430" s="4" t="s">
        <v>69530</v>
      </c>
    </row>
    <row r="329431" spans="1:3" x14ac:dyDescent="0.3">
      <c r="A329431" s="5" t="s">
        <v>50343</v>
      </c>
      <c r="B329431" s="1" t="s">
        <v>63370</v>
      </c>
      <c r="C329431" s="2" t="s">
        <v>63371</v>
      </c>
    </row>
    <row r="329432" spans="1:3" x14ac:dyDescent="0.3">
      <c r="A329432" s="6" t="s">
        <v>50344</v>
      </c>
      <c r="B329432" s="3" t="s">
        <v>52478</v>
      </c>
      <c r="C329432" s="4" t="s">
        <v>52479</v>
      </c>
    </row>
    <row r="329433" spans="1:3" x14ac:dyDescent="0.3">
      <c r="A329433" s="5" t="s">
        <v>50344</v>
      </c>
      <c r="B329433" s="1" t="s">
        <v>65618</v>
      </c>
      <c r="C329433" s="2" t="s">
        <v>53889</v>
      </c>
    </row>
    <row r="329434" spans="1:3" x14ac:dyDescent="0.3">
      <c r="A329434" s="6" t="s">
        <v>50344</v>
      </c>
      <c r="B329434" s="3" t="s">
        <v>64973</v>
      </c>
      <c r="C329434" s="4" t="s">
        <v>58244</v>
      </c>
    </row>
    <row r="329435" spans="1:3" x14ac:dyDescent="0.3">
      <c r="A329435" s="5" t="s">
        <v>50344</v>
      </c>
      <c r="B329435" s="1" t="s">
        <v>67979</v>
      </c>
      <c r="C329435" s="2" t="s">
        <v>66040</v>
      </c>
    </row>
    <row r="329436" spans="1:3" x14ac:dyDescent="0.3">
      <c r="A329436" s="6" t="s">
        <v>50344</v>
      </c>
      <c r="B329436" s="3" t="s">
        <v>65775</v>
      </c>
      <c r="C329436" s="4" t="s">
        <v>65569</v>
      </c>
    </row>
    <row r="329437" spans="1:3" x14ac:dyDescent="0.3">
      <c r="A329437" s="5" t="s">
        <v>50344</v>
      </c>
      <c r="B329437" s="1" t="s">
        <v>67207</v>
      </c>
      <c r="C329437" s="2" t="s">
        <v>67208</v>
      </c>
    </row>
    <row r="329438" spans="1:3" x14ac:dyDescent="0.3">
      <c r="A329438" s="6" t="s">
        <v>50344</v>
      </c>
      <c r="B329438" s="3" t="s">
        <v>65619</v>
      </c>
      <c r="C329438" s="4" t="s">
        <v>65577</v>
      </c>
    </row>
    <row r="329439" spans="1:3" x14ac:dyDescent="0.3">
      <c r="A329439" s="5" t="s">
        <v>50344</v>
      </c>
      <c r="B329439" s="1" t="s">
        <v>67173</v>
      </c>
      <c r="C329439" s="2" t="s">
        <v>52680</v>
      </c>
    </row>
    <row r="329440" spans="1:3" x14ac:dyDescent="0.3">
      <c r="A329440" s="6" t="s">
        <v>50344</v>
      </c>
      <c r="B329440" s="3" t="s">
        <v>66167</v>
      </c>
      <c r="C329440" s="4" t="s">
        <v>60745</v>
      </c>
    </row>
    <row r="329441" spans="1:3" x14ac:dyDescent="0.3">
      <c r="A329441" s="5" t="s">
        <v>50344</v>
      </c>
      <c r="B329441" s="1" t="s">
        <v>66433</v>
      </c>
      <c r="C329441" s="2" t="s">
        <v>65628</v>
      </c>
    </row>
    <row r="329442" spans="1:3" x14ac:dyDescent="0.3">
      <c r="A329442" s="6" t="s">
        <v>50344</v>
      </c>
      <c r="B329442" s="3" t="s">
        <v>66701</v>
      </c>
      <c r="C329442" s="4" t="s">
        <v>65573</v>
      </c>
    </row>
    <row r="329443" spans="1:3" x14ac:dyDescent="0.3">
      <c r="A329443" s="5" t="s">
        <v>50344</v>
      </c>
      <c r="B329443" s="1" t="s">
        <v>52498</v>
      </c>
      <c r="C329443" s="2" t="s">
        <v>52499</v>
      </c>
    </row>
    <row r="329444" spans="1:3" x14ac:dyDescent="0.3">
      <c r="A329444" s="6" t="s">
        <v>50344</v>
      </c>
      <c r="B329444" s="3" t="s">
        <v>72253</v>
      </c>
      <c r="C329444" s="4" t="s">
        <v>69530</v>
      </c>
    </row>
    <row r="329445" spans="1:3" x14ac:dyDescent="0.3">
      <c r="A329445" s="5" t="s">
        <v>50344</v>
      </c>
      <c r="B329445" s="1" t="s">
        <v>63370</v>
      </c>
      <c r="C329445" s="2" t="s">
        <v>63371</v>
      </c>
    </row>
    <row r="329446" spans="1:3" x14ac:dyDescent="0.3">
      <c r="A329446" s="6" t="s">
        <v>50345</v>
      </c>
      <c r="B329446" s="3" t="s">
        <v>52478</v>
      </c>
      <c r="C329446" s="4" t="s">
        <v>52479</v>
      </c>
    </row>
    <row r="329447" spans="1:3" x14ac:dyDescent="0.3">
      <c r="A329447" s="5" t="s">
        <v>50345</v>
      </c>
      <c r="B329447" s="1" t="s">
        <v>65618</v>
      </c>
      <c r="C329447" s="2" t="s">
        <v>53889</v>
      </c>
    </row>
    <row r="329448" spans="1:3" x14ac:dyDescent="0.3">
      <c r="A329448" s="6" t="s">
        <v>50345</v>
      </c>
      <c r="B329448" s="3" t="s">
        <v>64973</v>
      </c>
      <c r="C329448" s="4" t="s">
        <v>58244</v>
      </c>
    </row>
    <row r="329449" spans="1:3" x14ac:dyDescent="0.3">
      <c r="A329449" s="5" t="s">
        <v>50345</v>
      </c>
      <c r="B329449" s="1" t="s">
        <v>67979</v>
      </c>
      <c r="C329449" s="2" t="s">
        <v>66040</v>
      </c>
    </row>
    <row r="329450" spans="1:3" x14ac:dyDescent="0.3">
      <c r="A329450" s="6" t="s">
        <v>50345</v>
      </c>
      <c r="B329450" s="3" t="s">
        <v>65775</v>
      </c>
      <c r="C329450" s="4" t="s">
        <v>65569</v>
      </c>
    </row>
    <row r="329451" spans="1:3" x14ac:dyDescent="0.3">
      <c r="A329451" s="5" t="s">
        <v>50345</v>
      </c>
      <c r="B329451" s="1" t="s">
        <v>67207</v>
      </c>
      <c r="C329451" s="2" t="s">
        <v>67208</v>
      </c>
    </row>
    <row r="329452" spans="1:3" x14ac:dyDescent="0.3">
      <c r="A329452" s="6" t="s">
        <v>50345</v>
      </c>
      <c r="B329452" s="3" t="s">
        <v>65619</v>
      </c>
      <c r="C329452" s="4" t="s">
        <v>65577</v>
      </c>
    </row>
    <row r="329453" spans="1:3" x14ac:dyDescent="0.3">
      <c r="A329453" s="5" t="s">
        <v>50345</v>
      </c>
      <c r="B329453" s="1" t="s">
        <v>67173</v>
      </c>
      <c r="C329453" s="2" t="s">
        <v>52680</v>
      </c>
    </row>
    <row r="329454" spans="1:3" x14ac:dyDescent="0.3">
      <c r="A329454" s="6" t="s">
        <v>50345</v>
      </c>
      <c r="B329454" s="3" t="s">
        <v>66167</v>
      </c>
      <c r="C329454" s="4" t="s">
        <v>60745</v>
      </c>
    </row>
    <row r="329455" spans="1:3" x14ac:dyDescent="0.3">
      <c r="A329455" s="5" t="s">
        <v>50345</v>
      </c>
      <c r="B329455" s="1" t="s">
        <v>66433</v>
      </c>
      <c r="C329455" s="2" t="s">
        <v>65628</v>
      </c>
    </row>
    <row r="329456" spans="1:3" x14ac:dyDescent="0.3">
      <c r="A329456" s="6" t="s">
        <v>50345</v>
      </c>
      <c r="B329456" s="3" t="s">
        <v>66701</v>
      </c>
      <c r="C329456" s="4" t="s">
        <v>65573</v>
      </c>
    </row>
    <row r="329457" spans="1:3" x14ac:dyDescent="0.3">
      <c r="A329457" s="5" t="s">
        <v>50345</v>
      </c>
      <c r="B329457" s="1" t="s">
        <v>52498</v>
      </c>
      <c r="C329457" s="2" t="s">
        <v>52499</v>
      </c>
    </row>
    <row r="329458" spans="1:3" x14ac:dyDescent="0.3">
      <c r="A329458" s="6" t="s">
        <v>50345</v>
      </c>
      <c r="B329458" s="3" t="s">
        <v>72253</v>
      </c>
      <c r="C329458" s="4" t="s">
        <v>69530</v>
      </c>
    </row>
    <row r="329459" spans="1:3" x14ac:dyDescent="0.3">
      <c r="A329459" s="5" t="s">
        <v>50345</v>
      </c>
      <c r="B329459" s="1" t="s">
        <v>63370</v>
      </c>
      <c r="C329459" s="2" t="s">
        <v>63371</v>
      </c>
    </row>
    <row r="329460" spans="1:3" x14ac:dyDescent="0.3">
      <c r="A329460" s="6" t="s">
        <v>50346</v>
      </c>
      <c r="B329460" s="3" t="s">
        <v>55899</v>
      </c>
      <c r="C329460" s="4" t="s">
        <v>55900</v>
      </c>
    </row>
    <row r="329461" spans="1:3" x14ac:dyDescent="0.3">
      <c r="A329461" s="5" t="s">
        <v>50346</v>
      </c>
      <c r="B329461" s="1" t="s">
        <v>65618</v>
      </c>
      <c r="C329461" s="2" t="s">
        <v>53889</v>
      </c>
    </row>
    <row r="329462" spans="1:3" x14ac:dyDescent="0.3">
      <c r="A329462" s="6" t="s">
        <v>50346</v>
      </c>
      <c r="B329462" s="3" t="s">
        <v>64973</v>
      </c>
      <c r="C329462" s="4" t="s">
        <v>58244</v>
      </c>
    </row>
    <row r="329463" spans="1:3" x14ac:dyDescent="0.3">
      <c r="A329463" s="5" t="s">
        <v>50346</v>
      </c>
      <c r="B329463" s="1" t="s">
        <v>67979</v>
      </c>
      <c r="C329463" s="2" t="s">
        <v>66040</v>
      </c>
    </row>
    <row r="329464" spans="1:3" x14ac:dyDescent="0.3">
      <c r="A329464" s="6" t="s">
        <v>50346</v>
      </c>
      <c r="B329464" s="3" t="s">
        <v>65775</v>
      </c>
      <c r="C329464" s="4" t="s">
        <v>65569</v>
      </c>
    </row>
    <row r="329465" spans="1:3" x14ac:dyDescent="0.3">
      <c r="A329465" s="5" t="s">
        <v>50346</v>
      </c>
      <c r="B329465" s="1" t="s">
        <v>65805</v>
      </c>
      <c r="C329465" s="2" t="s">
        <v>63428</v>
      </c>
    </row>
    <row r="329466" spans="1:3" x14ac:dyDescent="0.3">
      <c r="A329466" s="6" t="s">
        <v>50346</v>
      </c>
      <c r="B329466" s="3" t="s">
        <v>65619</v>
      </c>
      <c r="C329466" s="4" t="s">
        <v>65577</v>
      </c>
    </row>
    <row r="329467" spans="1:3" x14ac:dyDescent="0.3">
      <c r="A329467" s="5" t="s">
        <v>50346</v>
      </c>
      <c r="B329467" s="1" t="s">
        <v>66167</v>
      </c>
      <c r="C329467" s="2" t="s">
        <v>60745</v>
      </c>
    </row>
    <row r="329468" spans="1:3" x14ac:dyDescent="0.3">
      <c r="A329468" s="6" t="s">
        <v>50346</v>
      </c>
      <c r="B329468" s="3" t="s">
        <v>56669</v>
      </c>
      <c r="C329468" s="4" t="s">
        <v>55367</v>
      </c>
    </row>
    <row r="329469" spans="1:3" x14ac:dyDescent="0.3">
      <c r="A329469" s="5" t="s">
        <v>50346</v>
      </c>
      <c r="B329469" s="1" t="s">
        <v>66251</v>
      </c>
      <c r="C329469" s="2" t="s">
        <v>65585</v>
      </c>
    </row>
    <row r="329470" spans="1:3" x14ac:dyDescent="0.3">
      <c r="A329470" s="6" t="s">
        <v>50346</v>
      </c>
      <c r="B329470" s="3" t="s">
        <v>81619</v>
      </c>
      <c r="C329470" s="4" t="s">
        <v>81620</v>
      </c>
    </row>
    <row r="329471" spans="1:3" x14ac:dyDescent="0.3">
      <c r="A329471" s="5" t="s">
        <v>50347</v>
      </c>
      <c r="B329471" s="1" t="s">
        <v>55899</v>
      </c>
      <c r="C329471" s="2" t="s">
        <v>55900</v>
      </c>
    </row>
    <row r="329472" spans="1:3" x14ac:dyDescent="0.3">
      <c r="A329472" s="6" t="s">
        <v>50347</v>
      </c>
      <c r="B329472" s="3" t="s">
        <v>65618</v>
      </c>
      <c r="C329472" s="4" t="s">
        <v>53889</v>
      </c>
    </row>
    <row r="329473" spans="1:3" x14ac:dyDescent="0.3">
      <c r="A329473" s="5" t="s">
        <v>50347</v>
      </c>
      <c r="B329473" s="1" t="s">
        <v>67979</v>
      </c>
      <c r="C329473" s="2" t="s">
        <v>66040</v>
      </c>
    </row>
    <row r="329474" spans="1:3" x14ac:dyDescent="0.3">
      <c r="A329474" s="6" t="s">
        <v>50347</v>
      </c>
      <c r="B329474" s="3" t="s">
        <v>65775</v>
      </c>
      <c r="C329474" s="4" t="s">
        <v>65569</v>
      </c>
    </row>
    <row r="329475" spans="1:3" x14ac:dyDescent="0.3">
      <c r="A329475" s="5" t="s">
        <v>50347</v>
      </c>
      <c r="B329475" s="1" t="s">
        <v>68276</v>
      </c>
      <c r="C329475" s="2" t="s">
        <v>58244</v>
      </c>
    </row>
    <row r="329476" spans="1:3" x14ac:dyDescent="0.3">
      <c r="A329476" s="6" t="s">
        <v>50347</v>
      </c>
      <c r="B329476" s="3" t="s">
        <v>65805</v>
      </c>
      <c r="C329476" s="4" t="s">
        <v>63428</v>
      </c>
    </row>
    <row r="329477" spans="1:3" x14ac:dyDescent="0.3">
      <c r="A329477" s="5" t="s">
        <v>50347</v>
      </c>
      <c r="B329477" s="1" t="s">
        <v>65619</v>
      </c>
      <c r="C329477" s="2" t="s">
        <v>65577</v>
      </c>
    </row>
    <row r="329478" spans="1:3" x14ac:dyDescent="0.3">
      <c r="A329478" s="6" t="s">
        <v>50347</v>
      </c>
      <c r="B329478" s="3" t="s">
        <v>66167</v>
      </c>
      <c r="C329478" s="4" t="s">
        <v>60745</v>
      </c>
    </row>
    <row r="329479" spans="1:3" x14ac:dyDescent="0.3">
      <c r="A329479" s="5" t="s">
        <v>50347</v>
      </c>
      <c r="B329479" s="1" t="s">
        <v>56669</v>
      </c>
      <c r="C329479" s="2" t="s">
        <v>55367</v>
      </c>
    </row>
    <row r="329480" spans="1:3" x14ac:dyDescent="0.3">
      <c r="A329480" s="6" t="s">
        <v>50347</v>
      </c>
      <c r="B329480" s="3" t="s">
        <v>66251</v>
      </c>
      <c r="C329480" s="4" t="s">
        <v>65585</v>
      </c>
    </row>
    <row r="329481" spans="1:3" x14ac:dyDescent="0.3">
      <c r="A329481" s="5" t="s">
        <v>50347</v>
      </c>
      <c r="B329481" s="1" t="s">
        <v>81619</v>
      </c>
      <c r="C329481" s="2" t="s">
        <v>81620</v>
      </c>
    </row>
    <row r="329482" spans="1:3" x14ac:dyDescent="0.3">
      <c r="A329482" s="6" t="s">
        <v>50348</v>
      </c>
      <c r="B329482" s="3" t="s">
        <v>55899</v>
      </c>
      <c r="C329482" s="4" t="s">
        <v>55900</v>
      </c>
    </row>
    <row r="329483" spans="1:3" x14ac:dyDescent="0.3">
      <c r="A329483" s="5" t="s">
        <v>50348</v>
      </c>
      <c r="B329483" s="1" t="s">
        <v>65618</v>
      </c>
      <c r="C329483" s="2" t="s">
        <v>53889</v>
      </c>
    </row>
    <row r="329484" spans="1:3" x14ac:dyDescent="0.3">
      <c r="A329484" s="6" t="s">
        <v>50348</v>
      </c>
      <c r="B329484" s="3" t="s">
        <v>67979</v>
      </c>
      <c r="C329484" s="4" t="s">
        <v>66040</v>
      </c>
    </row>
    <row r="329485" spans="1:3" x14ac:dyDescent="0.3">
      <c r="A329485" s="5" t="s">
        <v>50348</v>
      </c>
      <c r="B329485" s="1" t="s">
        <v>65775</v>
      </c>
      <c r="C329485" s="2" t="s">
        <v>65569</v>
      </c>
    </row>
    <row r="329486" spans="1:3" x14ac:dyDescent="0.3">
      <c r="A329486" s="6" t="s">
        <v>50348</v>
      </c>
      <c r="B329486" s="3" t="s">
        <v>68276</v>
      </c>
      <c r="C329486" s="4" t="s">
        <v>58244</v>
      </c>
    </row>
    <row r="329487" spans="1:3" x14ac:dyDescent="0.3">
      <c r="A329487" s="5" t="s">
        <v>50348</v>
      </c>
      <c r="B329487" s="1" t="s">
        <v>65805</v>
      </c>
      <c r="C329487" s="2" t="s">
        <v>63428</v>
      </c>
    </row>
    <row r="329488" spans="1:3" x14ac:dyDescent="0.3">
      <c r="A329488" s="6" t="s">
        <v>50348</v>
      </c>
      <c r="B329488" s="3" t="s">
        <v>65619</v>
      </c>
      <c r="C329488" s="4" t="s">
        <v>65577</v>
      </c>
    </row>
    <row r="329489" spans="1:3" x14ac:dyDescent="0.3">
      <c r="A329489" s="5" t="s">
        <v>50348</v>
      </c>
      <c r="B329489" s="1" t="s">
        <v>66167</v>
      </c>
      <c r="C329489" s="2" t="s">
        <v>60745</v>
      </c>
    </row>
    <row r="329490" spans="1:3" x14ac:dyDescent="0.3">
      <c r="A329490" s="6" t="s">
        <v>50348</v>
      </c>
      <c r="B329490" s="3" t="s">
        <v>56669</v>
      </c>
      <c r="C329490" s="4" t="s">
        <v>55367</v>
      </c>
    </row>
    <row r="329491" spans="1:3" x14ac:dyDescent="0.3">
      <c r="A329491" s="5" t="s">
        <v>50348</v>
      </c>
      <c r="B329491" s="1" t="s">
        <v>66251</v>
      </c>
      <c r="C329491" s="2" t="s">
        <v>65585</v>
      </c>
    </row>
    <row r="329492" spans="1:3" x14ac:dyDescent="0.3">
      <c r="A329492" s="6" t="s">
        <v>50348</v>
      </c>
      <c r="B329492" s="3" t="s">
        <v>81619</v>
      </c>
      <c r="C329492" s="4" t="s">
        <v>81620</v>
      </c>
    </row>
    <row r="329493" spans="1:3" x14ac:dyDescent="0.3">
      <c r="A329493" s="5" t="s">
        <v>50349</v>
      </c>
      <c r="B329493" s="1" t="s">
        <v>55899</v>
      </c>
      <c r="C329493" s="2" t="s">
        <v>55900</v>
      </c>
    </row>
    <row r="329494" spans="1:3" x14ac:dyDescent="0.3">
      <c r="A329494" s="6" t="s">
        <v>50349</v>
      </c>
      <c r="B329494" s="3" t="s">
        <v>65618</v>
      </c>
      <c r="C329494" s="4" t="s">
        <v>53889</v>
      </c>
    </row>
    <row r="329495" spans="1:3" x14ac:dyDescent="0.3">
      <c r="A329495" s="5" t="s">
        <v>50349</v>
      </c>
      <c r="B329495" s="1" t="s">
        <v>67979</v>
      </c>
      <c r="C329495" s="2" t="s">
        <v>66040</v>
      </c>
    </row>
    <row r="329496" spans="1:3" x14ac:dyDescent="0.3">
      <c r="A329496" s="6" t="s">
        <v>50349</v>
      </c>
      <c r="B329496" s="3" t="s">
        <v>65775</v>
      </c>
      <c r="C329496" s="4" t="s">
        <v>65569</v>
      </c>
    </row>
    <row r="329497" spans="1:3" x14ac:dyDescent="0.3">
      <c r="A329497" s="5" t="s">
        <v>50349</v>
      </c>
      <c r="B329497" s="1" t="s">
        <v>68276</v>
      </c>
      <c r="C329497" s="2" t="s">
        <v>58244</v>
      </c>
    </row>
    <row r="329498" spans="1:3" x14ac:dyDescent="0.3">
      <c r="A329498" s="6" t="s">
        <v>50349</v>
      </c>
      <c r="B329498" s="3" t="s">
        <v>65805</v>
      </c>
      <c r="C329498" s="4" t="s">
        <v>63428</v>
      </c>
    </row>
    <row r="329499" spans="1:3" x14ac:dyDescent="0.3">
      <c r="A329499" s="5" t="s">
        <v>50349</v>
      </c>
      <c r="B329499" s="1" t="s">
        <v>65619</v>
      </c>
      <c r="C329499" s="2" t="s">
        <v>65577</v>
      </c>
    </row>
    <row r="329500" spans="1:3" x14ac:dyDescent="0.3">
      <c r="A329500" s="6" t="s">
        <v>50349</v>
      </c>
      <c r="B329500" s="3" t="s">
        <v>66167</v>
      </c>
      <c r="C329500" s="4" t="s">
        <v>60745</v>
      </c>
    </row>
    <row r="329501" spans="1:3" x14ac:dyDescent="0.3">
      <c r="A329501" s="5" t="s">
        <v>50349</v>
      </c>
      <c r="B329501" s="1" t="s">
        <v>56669</v>
      </c>
      <c r="C329501" s="2" t="s">
        <v>55367</v>
      </c>
    </row>
    <row r="329502" spans="1:3" x14ac:dyDescent="0.3">
      <c r="A329502" s="6" t="s">
        <v>50349</v>
      </c>
      <c r="B329502" s="3" t="s">
        <v>66251</v>
      </c>
      <c r="C329502" s="4" t="s">
        <v>65585</v>
      </c>
    </row>
    <row r="329503" spans="1:3" x14ac:dyDescent="0.3">
      <c r="A329503" s="5" t="s">
        <v>50349</v>
      </c>
      <c r="B329503" s="1" t="s">
        <v>81619</v>
      </c>
      <c r="C329503" s="2" t="s">
        <v>81620</v>
      </c>
    </row>
    <row r="329504" spans="1:3" x14ac:dyDescent="0.3">
      <c r="A329504" s="6" t="s">
        <v>50350</v>
      </c>
      <c r="B329504" s="3" t="s">
        <v>65618</v>
      </c>
      <c r="C329504" s="4" t="s">
        <v>53889</v>
      </c>
    </row>
    <row r="329505" spans="1:3" x14ac:dyDescent="0.3">
      <c r="A329505" s="5" t="s">
        <v>50350</v>
      </c>
      <c r="B329505" s="1" t="s">
        <v>64973</v>
      </c>
      <c r="C329505" s="2" t="s">
        <v>58244</v>
      </c>
    </row>
    <row r="329506" spans="1:3" x14ac:dyDescent="0.3">
      <c r="A329506" s="6" t="s">
        <v>50350</v>
      </c>
      <c r="B329506" s="3" t="s">
        <v>65775</v>
      </c>
      <c r="C329506" s="4" t="s">
        <v>65569</v>
      </c>
    </row>
    <row r="329507" spans="1:3" x14ac:dyDescent="0.3">
      <c r="A329507" s="5" t="s">
        <v>50350</v>
      </c>
      <c r="B329507" s="1" t="s">
        <v>65619</v>
      </c>
      <c r="C329507" s="2" t="s">
        <v>65577</v>
      </c>
    </row>
    <row r="329508" spans="1:3" x14ac:dyDescent="0.3">
      <c r="A329508" s="6" t="s">
        <v>50350</v>
      </c>
      <c r="B329508" s="3" t="s">
        <v>66167</v>
      </c>
      <c r="C329508" s="4" t="s">
        <v>60745</v>
      </c>
    </row>
    <row r="329509" spans="1:3" x14ac:dyDescent="0.3">
      <c r="A329509" s="5" t="s">
        <v>50350</v>
      </c>
      <c r="B329509" s="1" t="s">
        <v>65925</v>
      </c>
      <c r="C329509" s="2" t="s">
        <v>65926</v>
      </c>
    </row>
    <row r="329510" spans="1:3" x14ac:dyDescent="0.3">
      <c r="A329510" s="6" t="s">
        <v>50350</v>
      </c>
      <c r="B329510" s="3" t="s">
        <v>66433</v>
      </c>
      <c r="C329510" s="4" t="s">
        <v>65628</v>
      </c>
    </row>
    <row r="329511" spans="1:3" x14ac:dyDescent="0.3">
      <c r="A329511" s="5" t="s">
        <v>50350</v>
      </c>
      <c r="B329511" s="1" t="s">
        <v>56669</v>
      </c>
      <c r="C329511" s="2" t="s">
        <v>55367</v>
      </c>
    </row>
    <row r="329512" spans="1:3" x14ac:dyDescent="0.3">
      <c r="A329512" s="6" t="s">
        <v>50350</v>
      </c>
      <c r="B329512" s="3" t="s">
        <v>66251</v>
      </c>
      <c r="C329512" s="4" t="s">
        <v>65585</v>
      </c>
    </row>
    <row r="329513" spans="1:3" x14ac:dyDescent="0.3">
      <c r="A329513" s="5" t="s">
        <v>50350</v>
      </c>
      <c r="B329513" s="1" t="s">
        <v>52498</v>
      </c>
      <c r="C329513" s="2" t="s">
        <v>52499</v>
      </c>
    </row>
    <row r="329514" spans="1:3" x14ac:dyDescent="0.3">
      <c r="A329514" s="6" t="s">
        <v>50351</v>
      </c>
      <c r="B329514" s="3" t="s">
        <v>65618</v>
      </c>
      <c r="C329514" s="4" t="s">
        <v>53889</v>
      </c>
    </row>
    <row r="329515" spans="1:3" x14ac:dyDescent="0.3">
      <c r="A329515" s="5" t="s">
        <v>50351</v>
      </c>
      <c r="B329515" s="1" t="s">
        <v>64973</v>
      </c>
      <c r="C329515" s="2" t="s">
        <v>58244</v>
      </c>
    </row>
    <row r="329516" spans="1:3" x14ac:dyDescent="0.3">
      <c r="A329516" s="6" t="s">
        <v>50351</v>
      </c>
      <c r="B329516" s="3" t="s">
        <v>65775</v>
      </c>
      <c r="C329516" s="4" t="s">
        <v>65569</v>
      </c>
    </row>
    <row r="329517" spans="1:3" x14ac:dyDescent="0.3">
      <c r="A329517" s="5" t="s">
        <v>50351</v>
      </c>
      <c r="B329517" s="1" t="s">
        <v>65619</v>
      </c>
      <c r="C329517" s="2" t="s">
        <v>65577</v>
      </c>
    </row>
    <row r="329518" spans="1:3" x14ac:dyDescent="0.3">
      <c r="A329518" s="6" t="s">
        <v>50351</v>
      </c>
      <c r="B329518" s="3" t="s">
        <v>66167</v>
      </c>
      <c r="C329518" s="4" t="s">
        <v>60745</v>
      </c>
    </row>
    <row r="329519" spans="1:3" x14ac:dyDescent="0.3">
      <c r="A329519" s="5" t="s">
        <v>50351</v>
      </c>
      <c r="B329519" s="1" t="s">
        <v>65925</v>
      </c>
      <c r="C329519" s="2" t="s">
        <v>65926</v>
      </c>
    </row>
    <row r="329520" spans="1:3" x14ac:dyDescent="0.3">
      <c r="A329520" s="6" t="s">
        <v>50351</v>
      </c>
      <c r="B329520" s="3" t="s">
        <v>66433</v>
      </c>
      <c r="C329520" s="4" t="s">
        <v>65628</v>
      </c>
    </row>
    <row r="329521" spans="1:3" x14ac:dyDescent="0.3">
      <c r="A329521" s="5" t="s">
        <v>50351</v>
      </c>
      <c r="B329521" s="1" t="s">
        <v>56669</v>
      </c>
      <c r="C329521" s="2" t="s">
        <v>55367</v>
      </c>
    </row>
    <row r="329522" spans="1:3" x14ac:dyDescent="0.3">
      <c r="A329522" s="6" t="s">
        <v>50351</v>
      </c>
      <c r="B329522" s="3" t="s">
        <v>66251</v>
      </c>
      <c r="C329522" s="4" t="s">
        <v>65585</v>
      </c>
    </row>
    <row r="329523" spans="1:3" x14ac:dyDescent="0.3">
      <c r="A329523" s="5" t="s">
        <v>50351</v>
      </c>
      <c r="B329523" s="1" t="s">
        <v>52498</v>
      </c>
      <c r="C329523" s="2" t="s">
        <v>52499</v>
      </c>
    </row>
    <row r="329524" spans="1:3" x14ac:dyDescent="0.3">
      <c r="A329524" s="6" t="s">
        <v>50352</v>
      </c>
      <c r="B329524" s="3" t="s">
        <v>65618</v>
      </c>
      <c r="C329524" s="4" t="s">
        <v>53889</v>
      </c>
    </row>
    <row r="329525" spans="1:3" x14ac:dyDescent="0.3">
      <c r="A329525" s="5" t="s">
        <v>50352</v>
      </c>
      <c r="B329525" s="1" t="s">
        <v>64973</v>
      </c>
      <c r="C329525" s="2" t="s">
        <v>58244</v>
      </c>
    </row>
    <row r="329526" spans="1:3" x14ac:dyDescent="0.3">
      <c r="A329526" s="6" t="s">
        <v>50352</v>
      </c>
      <c r="B329526" s="3" t="s">
        <v>65775</v>
      </c>
      <c r="C329526" s="4" t="s">
        <v>65569</v>
      </c>
    </row>
    <row r="329527" spans="1:3" x14ac:dyDescent="0.3">
      <c r="A329527" s="5" t="s">
        <v>50352</v>
      </c>
      <c r="B329527" s="1" t="s">
        <v>65619</v>
      </c>
      <c r="C329527" s="2" t="s">
        <v>65577</v>
      </c>
    </row>
    <row r="329528" spans="1:3" x14ac:dyDescent="0.3">
      <c r="A329528" s="6" t="s">
        <v>50352</v>
      </c>
      <c r="B329528" s="3" t="s">
        <v>68354</v>
      </c>
      <c r="C329528" s="4" t="s">
        <v>68355</v>
      </c>
    </row>
    <row r="329529" spans="1:3" x14ac:dyDescent="0.3">
      <c r="A329529" s="5" t="s">
        <v>50352</v>
      </c>
      <c r="B329529" s="1" t="s">
        <v>66167</v>
      </c>
      <c r="C329529" s="2" t="s">
        <v>60745</v>
      </c>
    </row>
    <row r="329530" spans="1:3" x14ac:dyDescent="0.3">
      <c r="A329530" s="6" t="s">
        <v>50352</v>
      </c>
      <c r="B329530" s="3" t="s">
        <v>65925</v>
      </c>
      <c r="C329530" s="4" t="s">
        <v>65926</v>
      </c>
    </row>
    <row r="329531" spans="1:3" x14ac:dyDescent="0.3">
      <c r="A329531" s="5" t="s">
        <v>50352</v>
      </c>
      <c r="B329531" s="1" t="s">
        <v>56669</v>
      </c>
      <c r="C329531" s="2" t="s">
        <v>55367</v>
      </c>
    </row>
    <row r="329532" spans="1:3" x14ac:dyDescent="0.3">
      <c r="A329532" s="6" t="s">
        <v>50352</v>
      </c>
      <c r="B329532" s="3" t="s">
        <v>66251</v>
      </c>
      <c r="C329532" s="4" t="s">
        <v>65585</v>
      </c>
    </row>
    <row r="329533" spans="1:3" x14ac:dyDescent="0.3">
      <c r="A329533" s="5" t="s">
        <v>50352</v>
      </c>
      <c r="B329533" s="1" t="s">
        <v>52498</v>
      </c>
      <c r="C329533" s="2" t="s">
        <v>52499</v>
      </c>
    </row>
    <row r="329534" spans="1:3" x14ac:dyDescent="0.3">
      <c r="A329534" s="6" t="s">
        <v>50353</v>
      </c>
      <c r="B329534" s="3" t="s">
        <v>65618</v>
      </c>
      <c r="C329534" s="4" t="s">
        <v>53889</v>
      </c>
    </row>
    <row r="329535" spans="1:3" x14ac:dyDescent="0.3">
      <c r="A329535" s="5" t="s">
        <v>50353</v>
      </c>
      <c r="B329535" s="1" t="s">
        <v>64973</v>
      </c>
      <c r="C329535" s="2" t="s">
        <v>58244</v>
      </c>
    </row>
    <row r="329536" spans="1:3" x14ac:dyDescent="0.3">
      <c r="A329536" s="6" t="s">
        <v>50353</v>
      </c>
      <c r="B329536" s="3" t="s">
        <v>67979</v>
      </c>
      <c r="C329536" s="4" t="s">
        <v>66040</v>
      </c>
    </row>
    <row r="329537" spans="1:3" x14ac:dyDescent="0.3">
      <c r="A329537" s="5" t="s">
        <v>50353</v>
      </c>
      <c r="B329537" s="1" t="s">
        <v>65775</v>
      </c>
      <c r="C329537" s="2" t="s">
        <v>65569</v>
      </c>
    </row>
    <row r="329538" spans="1:3" x14ac:dyDescent="0.3">
      <c r="A329538" s="6" t="s">
        <v>50353</v>
      </c>
      <c r="B329538" s="3" t="s">
        <v>66113</v>
      </c>
      <c r="C329538" s="4" t="s">
        <v>65640</v>
      </c>
    </row>
    <row r="329539" spans="1:3" x14ac:dyDescent="0.3">
      <c r="A329539" s="5" t="s">
        <v>50353</v>
      </c>
      <c r="B329539" s="1" t="s">
        <v>65619</v>
      </c>
      <c r="C329539" s="2" t="s">
        <v>65577</v>
      </c>
    </row>
    <row r="329540" spans="1:3" x14ac:dyDescent="0.3">
      <c r="A329540" s="6" t="s">
        <v>50353</v>
      </c>
      <c r="B329540" s="3" t="s">
        <v>66167</v>
      </c>
      <c r="C329540" s="4" t="s">
        <v>60745</v>
      </c>
    </row>
    <row r="329541" spans="1:3" x14ac:dyDescent="0.3">
      <c r="A329541" s="5" t="s">
        <v>50353</v>
      </c>
      <c r="B329541" s="1" t="s">
        <v>57292</v>
      </c>
      <c r="C329541" s="2" t="s">
        <v>57293</v>
      </c>
    </row>
    <row r="329542" spans="1:3" x14ac:dyDescent="0.3">
      <c r="A329542" s="6" t="s">
        <v>50353</v>
      </c>
      <c r="B329542" s="3" t="s">
        <v>72292</v>
      </c>
      <c r="C329542" s="4" t="s">
        <v>72293</v>
      </c>
    </row>
    <row r="329543" spans="1:3" x14ac:dyDescent="0.3">
      <c r="A329543" s="5" t="s">
        <v>50353</v>
      </c>
      <c r="B329543" s="1" t="s">
        <v>52498</v>
      </c>
      <c r="C329543" s="2" t="s">
        <v>52499</v>
      </c>
    </row>
    <row r="329544" spans="1:3" x14ac:dyDescent="0.3">
      <c r="A329544" s="6" t="s">
        <v>50353</v>
      </c>
      <c r="B329544" s="3" t="s">
        <v>66251</v>
      </c>
      <c r="C329544" s="4" t="s">
        <v>65585</v>
      </c>
    </row>
    <row r="329545" spans="1:3" x14ac:dyDescent="0.3">
      <c r="A329545" s="5" t="s">
        <v>50353</v>
      </c>
      <c r="B329545" s="1" t="s">
        <v>56669</v>
      </c>
      <c r="C329545" s="2" t="s">
        <v>55367</v>
      </c>
    </row>
    <row r="329546" spans="1:3" x14ac:dyDescent="0.3">
      <c r="A329546" s="6" t="s">
        <v>50354</v>
      </c>
      <c r="B329546" s="3" t="s">
        <v>65618</v>
      </c>
      <c r="C329546" s="4" t="s">
        <v>53889</v>
      </c>
    </row>
    <row r="329547" spans="1:3" x14ac:dyDescent="0.3">
      <c r="A329547" s="5" t="s">
        <v>50354</v>
      </c>
      <c r="B329547" s="1" t="s">
        <v>64973</v>
      </c>
      <c r="C329547" s="2" t="s">
        <v>58244</v>
      </c>
    </row>
    <row r="329548" spans="1:3" x14ac:dyDescent="0.3">
      <c r="A329548" s="6" t="s">
        <v>50354</v>
      </c>
      <c r="B329548" s="3" t="s">
        <v>67979</v>
      </c>
      <c r="C329548" s="4" t="s">
        <v>66040</v>
      </c>
    </row>
    <row r="329549" spans="1:3" x14ac:dyDescent="0.3">
      <c r="A329549" s="5" t="s">
        <v>50354</v>
      </c>
      <c r="B329549" s="1" t="s">
        <v>65775</v>
      </c>
      <c r="C329549" s="2" t="s">
        <v>65569</v>
      </c>
    </row>
    <row r="329550" spans="1:3" x14ac:dyDescent="0.3">
      <c r="A329550" s="6" t="s">
        <v>50354</v>
      </c>
      <c r="B329550" s="3" t="s">
        <v>66113</v>
      </c>
      <c r="C329550" s="4" t="s">
        <v>65640</v>
      </c>
    </row>
    <row r="329551" spans="1:3" x14ac:dyDescent="0.3">
      <c r="A329551" s="5" t="s">
        <v>50354</v>
      </c>
      <c r="B329551" s="1" t="s">
        <v>65619</v>
      </c>
      <c r="C329551" s="2" t="s">
        <v>65577</v>
      </c>
    </row>
    <row r="329552" spans="1:3" x14ac:dyDescent="0.3">
      <c r="A329552" s="6" t="s">
        <v>50354</v>
      </c>
      <c r="B329552" s="3" t="s">
        <v>66167</v>
      </c>
      <c r="C329552" s="4" t="s">
        <v>60745</v>
      </c>
    </row>
    <row r="329553" spans="1:3" x14ac:dyDescent="0.3">
      <c r="A329553" s="5" t="s">
        <v>50354</v>
      </c>
      <c r="B329553" s="1" t="s">
        <v>57292</v>
      </c>
      <c r="C329553" s="2" t="s">
        <v>57293</v>
      </c>
    </row>
    <row r="329554" spans="1:3" x14ac:dyDescent="0.3">
      <c r="A329554" s="6" t="s">
        <v>50354</v>
      </c>
      <c r="B329554" s="3" t="s">
        <v>72292</v>
      </c>
      <c r="C329554" s="4" t="s">
        <v>72293</v>
      </c>
    </row>
    <row r="329555" spans="1:3" x14ac:dyDescent="0.3">
      <c r="A329555" s="5" t="s">
        <v>50354</v>
      </c>
      <c r="B329555" s="1" t="s">
        <v>52498</v>
      </c>
      <c r="C329555" s="2" t="s">
        <v>52499</v>
      </c>
    </row>
    <row r="329556" spans="1:3" x14ac:dyDescent="0.3">
      <c r="A329556" s="6" t="s">
        <v>50354</v>
      </c>
      <c r="B329556" s="3" t="s">
        <v>66251</v>
      </c>
      <c r="C329556" s="4" t="s">
        <v>65585</v>
      </c>
    </row>
    <row r="329557" spans="1:3" x14ac:dyDescent="0.3">
      <c r="A329557" s="5" t="s">
        <v>50354</v>
      </c>
      <c r="B329557" s="1" t="s">
        <v>56669</v>
      </c>
      <c r="C329557" s="2" t="s">
        <v>55367</v>
      </c>
    </row>
    <row r="329558" spans="1:3" x14ac:dyDescent="0.3">
      <c r="A329558" s="6" t="s">
        <v>50355</v>
      </c>
      <c r="B329558" s="3" t="s">
        <v>65618</v>
      </c>
      <c r="C329558" s="4" t="s">
        <v>53889</v>
      </c>
    </row>
    <row r="329559" spans="1:3" x14ac:dyDescent="0.3">
      <c r="A329559" s="5" t="s">
        <v>50355</v>
      </c>
      <c r="B329559" s="1" t="s">
        <v>64973</v>
      </c>
      <c r="C329559" s="2" t="s">
        <v>58244</v>
      </c>
    </row>
    <row r="329560" spans="1:3" x14ac:dyDescent="0.3">
      <c r="A329560" s="6" t="s">
        <v>50355</v>
      </c>
      <c r="B329560" s="3" t="s">
        <v>67979</v>
      </c>
      <c r="C329560" s="4" t="s">
        <v>66040</v>
      </c>
    </row>
    <row r="329561" spans="1:3" x14ac:dyDescent="0.3">
      <c r="A329561" s="5" t="s">
        <v>50355</v>
      </c>
      <c r="B329561" s="1" t="s">
        <v>65775</v>
      </c>
      <c r="C329561" s="2" t="s">
        <v>65569</v>
      </c>
    </row>
    <row r="329562" spans="1:3" x14ac:dyDescent="0.3">
      <c r="A329562" s="6" t="s">
        <v>50355</v>
      </c>
      <c r="B329562" s="3" t="s">
        <v>66113</v>
      </c>
      <c r="C329562" s="4" t="s">
        <v>65640</v>
      </c>
    </row>
    <row r="329563" spans="1:3" x14ac:dyDescent="0.3">
      <c r="A329563" s="5" t="s">
        <v>50355</v>
      </c>
      <c r="B329563" s="1" t="s">
        <v>65619</v>
      </c>
      <c r="C329563" s="2" t="s">
        <v>65577</v>
      </c>
    </row>
    <row r="329564" spans="1:3" x14ac:dyDescent="0.3">
      <c r="A329564" s="6" t="s">
        <v>50355</v>
      </c>
      <c r="B329564" s="3" t="s">
        <v>66167</v>
      </c>
      <c r="C329564" s="4" t="s">
        <v>60745</v>
      </c>
    </row>
    <row r="329565" spans="1:3" x14ac:dyDescent="0.3">
      <c r="A329565" s="5" t="s">
        <v>50355</v>
      </c>
      <c r="B329565" s="1" t="s">
        <v>57292</v>
      </c>
      <c r="C329565" s="2" t="s">
        <v>57293</v>
      </c>
    </row>
    <row r="329566" spans="1:3" x14ac:dyDescent="0.3">
      <c r="A329566" s="6" t="s">
        <v>50355</v>
      </c>
      <c r="B329566" s="3" t="s">
        <v>72292</v>
      </c>
      <c r="C329566" s="4" t="s">
        <v>72293</v>
      </c>
    </row>
    <row r="329567" spans="1:3" x14ac:dyDescent="0.3">
      <c r="A329567" s="5" t="s">
        <v>50355</v>
      </c>
      <c r="B329567" s="1" t="s">
        <v>52498</v>
      </c>
      <c r="C329567" s="2" t="s">
        <v>52499</v>
      </c>
    </row>
    <row r="329568" spans="1:3" x14ac:dyDescent="0.3">
      <c r="A329568" s="6" t="s">
        <v>50355</v>
      </c>
      <c r="B329568" s="3" t="s">
        <v>66251</v>
      </c>
      <c r="C329568" s="4" t="s">
        <v>65585</v>
      </c>
    </row>
    <row r="329569" spans="1:3" x14ac:dyDescent="0.3">
      <c r="A329569" s="5" t="s">
        <v>50355</v>
      </c>
      <c r="B329569" s="1" t="s">
        <v>56669</v>
      </c>
      <c r="C329569" s="2" t="s">
        <v>55367</v>
      </c>
    </row>
    <row r="329570" spans="1:3" x14ac:dyDescent="0.3">
      <c r="A329570" s="6" t="s">
        <v>50356</v>
      </c>
      <c r="B329570" s="3" t="s">
        <v>65618</v>
      </c>
      <c r="C329570" s="4" t="s">
        <v>53889</v>
      </c>
    </row>
    <row r="329571" spans="1:3" x14ac:dyDescent="0.3">
      <c r="A329571" s="5" t="s">
        <v>50356</v>
      </c>
      <c r="B329571" s="1" t="s">
        <v>64973</v>
      </c>
      <c r="C329571" s="2" t="s">
        <v>58244</v>
      </c>
    </row>
    <row r="329572" spans="1:3" x14ac:dyDescent="0.3">
      <c r="A329572" s="6" t="s">
        <v>50356</v>
      </c>
      <c r="B329572" s="3" t="s">
        <v>67979</v>
      </c>
      <c r="C329572" s="4" t="s">
        <v>66040</v>
      </c>
    </row>
    <row r="329573" spans="1:3" x14ac:dyDescent="0.3">
      <c r="A329573" s="5" t="s">
        <v>50356</v>
      </c>
      <c r="B329573" s="1" t="s">
        <v>65775</v>
      </c>
      <c r="C329573" s="2" t="s">
        <v>65569</v>
      </c>
    </row>
    <row r="329574" spans="1:3" x14ac:dyDescent="0.3">
      <c r="A329574" s="6" t="s">
        <v>50356</v>
      </c>
      <c r="B329574" s="3" t="s">
        <v>65619</v>
      </c>
      <c r="C329574" s="4" t="s">
        <v>65577</v>
      </c>
    </row>
    <row r="329575" spans="1:3" x14ac:dyDescent="0.3">
      <c r="A329575" s="5" t="s">
        <v>50356</v>
      </c>
      <c r="B329575" s="1" t="s">
        <v>66167</v>
      </c>
      <c r="C329575" s="2" t="s">
        <v>60745</v>
      </c>
    </row>
    <row r="329576" spans="1:3" x14ac:dyDescent="0.3">
      <c r="A329576" s="6" t="s">
        <v>50356</v>
      </c>
      <c r="B329576" s="3" t="s">
        <v>66433</v>
      </c>
      <c r="C329576" s="4" t="s">
        <v>65628</v>
      </c>
    </row>
    <row r="329577" spans="1:3" x14ac:dyDescent="0.3">
      <c r="A329577" s="5" t="s">
        <v>50356</v>
      </c>
      <c r="B329577" s="1" t="s">
        <v>56669</v>
      </c>
      <c r="C329577" s="2" t="s">
        <v>55367</v>
      </c>
    </row>
    <row r="329578" spans="1:3" x14ac:dyDescent="0.3">
      <c r="A329578" s="6" t="s">
        <v>50356</v>
      </c>
      <c r="B329578" s="3" t="s">
        <v>66251</v>
      </c>
      <c r="C329578" s="4" t="s">
        <v>65585</v>
      </c>
    </row>
    <row r="329579" spans="1:3" x14ac:dyDescent="0.3">
      <c r="A329579" s="5" t="s">
        <v>50356</v>
      </c>
      <c r="B329579" s="1" t="s">
        <v>52498</v>
      </c>
      <c r="C329579" s="2" t="s">
        <v>52499</v>
      </c>
    </row>
    <row r="329580" spans="1:3" x14ac:dyDescent="0.3">
      <c r="A329580" s="6" t="s">
        <v>50356</v>
      </c>
      <c r="B329580" s="3" t="s">
        <v>81466</v>
      </c>
      <c r="C329580" s="4" t="s">
        <v>66040</v>
      </c>
    </row>
    <row r="329581" spans="1:3" x14ac:dyDescent="0.3">
      <c r="A329581" s="5" t="s">
        <v>50357</v>
      </c>
      <c r="B329581" s="1" t="s">
        <v>65618</v>
      </c>
      <c r="C329581" s="2" t="s">
        <v>53889</v>
      </c>
    </row>
    <row r="329582" spans="1:3" x14ac:dyDescent="0.3">
      <c r="A329582" s="6" t="s">
        <v>50357</v>
      </c>
      <c r="B329582" s="3" t="s">
        <v>75127</v>
      </c>
      <c r="C329582" s="4" t="s">
        <v>66040</v>
      </c>
    </row>
    <row r="329583" spans="1:3" x14ac:dyDescent="0.3">
      <c r="A329583" s="5" t="s">
        <v>50357</v>
      </c>
      <c r="B329583" s="1" t="s">
        <v>64973</v>
      </c>
      <c r="C329583" s="2" t="s">
        <v>58244</v>
      </c>
    </row>
    <row r="329584" spans="1:3" x14ac:dyDescent="0.3">
      <c r="A329584" s="6" t="s">
        <v>50357</v>
      </c>
      <c r="B329584" s="3" t="s">
        <v>65775</v>
      </c>
      <c r="C329584" s="4" t="s">
        <v>65569</v>
      </c>
    </row>
    <row r="329585" spans="1:3" x14ac:dyDescent="0.3">
      <c r="A329585" s="5" t="s">
        <v>50357</v>
      </c>
      <c r="B329585" s="1" t="s">
        <v>65619</v>
      </c>
      <c r="C329585" s="2" t="s">
        <v>65577</v>
      </c>
    </row>
    <row r="329586" spans="1:3" x14ac:dyDescent="0.3">
      <c r="A329586" s="6" t="s">
        <v>50357</v>
      </c>
      <c r="B329586" s="3" t="s">
        <v>66167</v>
      </c>
      <c r="C329586" s="4" t="s">
        <v>60745</v>
      </c>
    </row>
    <row r="329587" spans="1:3" x14ac:dyDescent="0.3">
      <c r="A329587" s="5" t="s">
        <v>50357</v>
      </c>
      <c r="B329587" s="1" t="s">
        <v>66433</v>
      </c>
      <c r="C329587" s="2" t="s">
        <v>65628</v>
      </c>
    </row>
    <row r="329588" spans="1:3" x14ac:dyDescent="0.3">
      <c r="A329588" s="6" t="s">
        <v>50357</v>
      </c>
      <c r="B329588" s="3" t="s">
        <v>56669</v>
      </c>
      <c r="C329588" s="4" t="s">
        <v>55367</v>
      </c>
    </row>
    <row r="329589" spans="1:3" x14ac:dyDescent="0.3">
      <c r="A329589" s="5" t="s">
        <v>50357</v>
      </c>
      <c r="B329589" s="1" t="s">
        <v>66251</v>
      </c>
      <c r="C329589" s="2" t="s">
        <v>65585</v>
      </c>
    </row>
    <row r="329590" spans="1:3" x14ac:dyDescent="0.3">
      <c r="A329590" s="6" t="s">
        <v>50357</v>
      </c>
      <c r="B329590" s="3" t="s">
        <v>52498</v>
      </c>
      <c r="C329590" s="4" t="s">
        <v>52499</v>
      </c>
    </row>
    <row r="329591" spans="1:3" x14ac:dyDescent="0.3">
      <c r="A329591" s="5" t="s">
        <v>50357</v>
      </c>
      <c r="B329591" s="1" t="s">
        <v>81466</v>
      </c>
      <c r="C329591" s="2" t="s">
        <v>66040</v>
      </c>
    </row>
    <row r="329592" spans="1:3" x14ac:dyDescent="0.3">
      <c r="A329592" s="6" t="s">
        <v>50358</v>
      </c>
      <c r="B329592" s="3" t="s">
        <v>65618</v>
      </c>
      <c r="C329592" s="4" t="s">
        <v>53889</v>
      </c>
    </row>
    <row r="329593" spans="1:3" x14ac:dyDescent="0.3">
      <c r="A329593" s="5" t="s">
        <v>50358</v>
      </c>
      <c r="B329593" s="1" t="s">
        <v>64973</v>
      </c>
      <c r="C329593" s="2" t="s">
        <v>58244</v>
      </c>
    </row>
    <row r="329594" spans="1:3" x14ac:dyDescent="0.3">
      <c r="A329594" s="6" t="s">
        <v>50358</v>
      </c>
      <c r="B329594" s="3" t="s">
        <v>65775</v>
      </c>
      <c r="C329594" s="4" t="s">
        <v>65569</v>
      </c>
    </row>
    <row r="329595" spans="1:3" x14ac:dyDescent="0.3">
      <c r="A329595" s="5" t="s">
        <v>50358</v>
      </c>
      <c r="B329595" s="1" t="s">
        <v>73196</v>
      </c>
      <c r="C329595" s="2" t="s">
        <v>66040</v>
      </c>
    </row>
    <row r="329596" spans="1:3" x14ac:dyDescent="0.3">
      <c r="A329596" s="6" t="s">
        <v>50358</v>
      </c>
      <c r="B329596" s="3" t="s">
        <v>65619</v>
      </c>
      <c r="C329596" s="4" t="s">
        <v>65577</v>
      </c>
    </row>
    <row r="329597" spans="1:3" x14ac:dyDescent="0.3">
      <c r="A329597" s="5" t="s">
        <v>50358</v>
      </c>
      <c r="B329597" s="1" t="s">
        <v>66167</v>
      </c>
      <c r="C329597" s="2" t="s">
        <v>60745</v>
      </c>
    </row>
    <row r="329598" spans="1:3" x14ac:dyDescent="0.3">
      <c r="A329598" s="6" t="s">
        <v>50358</v>
      </c>
      <c r="B329598" s="3" t="s">
        <v>66433</v>
      </c>
      <c r="C329598" s="4" t="s">
        <v>65628</v>
      </c>
    </row>
    <row r="329599" spans="1:3" x14ac:dyDescent="0.3">
      <c r="A329599" s="5" t="s">
        <v>50358</v>
      </c>
      <c r="B329599" s="1" t="s">
        <v>56669</v>
      </c>
      <c r="C329599" s="2" t="s">
        <v>55367</v>
      </c>
    </row>
    <row r="329600" spans="1:3" x14ac:dyDescent="0.3">
      <c r="A329600" s="6" t="s">
        <v>50358</v>
      </c>
      <c r="B329600" s="3" t="s">
        <v>66251</v>
      </c>
      <c r="C329600" s="4" t="s">
        <v>65585</v>
      </c>
    </row>
    <row r="329601" spans="1:3" x14ac:dyDescent="0.3">
      <c r="A329601" s="5" t="s">
        <v>50358</v>
      </c>
      <c r="B329601" s="1" t="s">
        <v>52498</v>
      </c>
      <c r="C329601" s="2" t="s">
        <v>52499</v>
      </c>
    </row>
    <row r="329602" spans="1:3" x14ac:dyDescent="0.3">
      <c r="A329602" s="6" t="s">
        <v>50358</v>
      </c>
      <c r="B329602" s="3" t="s">
        <v>66039</v>
      </c>
      <c r="C329602" s="4" t="s">
        <v>66040</v>
      </c>
    </row>
    <row r="329603" spans="1:3" x14ac:dyDescent="0.3">
      <c r="A329603" s="5" t="s">
        <v>50359</v>
      </c>
      <c r="B329603" s="1" t="s">
        <v>55899</v>
      </c>
      <c r="C329603" s="2" t="s">
        <v>55900</v>
      </c>
    </row>
    <row r="329604" spans="1:3" x14ac:dyDescent="0.3">
      <c r="A329604" s="6" t="s">
        <v>50359</v>
      </c>
      <c r="B329604" s="3" t="s">
        <v>65618</v>
      </c>
      <c r="C329604" s="4" t="s">
        <v>53889</v>
      </c>
    </row>
    <row r="329605" spans="1:3" x14ac:dyDescent="0.3">
      <c r="A329605" s="5" t="s">
        <v>50359</v>
      </c>
      <c r="B329605" s="1" t="s">
        <v>64973</v>
      </c>
      <c r="C329605" s="2" t="s">
        <v>58244</v>
      </c>
    </row>
    <row r="329606" spans="1:3" x14ac:dyDescent="0.3">
      <c r="A329606" s="6" t="s">
        <v>50359</v>
      </c>
      <c r="B329606" s="3" t="s">
        <v>67979</v>
      </c>
      <c r="C329606" s="4" t="s">
        <v>66040</v>
      </c>
    </row>
    <row r="329607" spans="1:3" x14ac:dyDescent="0.3">
      <c r="A329607" s="5" t="s">
        <v>50359</v>
      </c>
      <c r="B329607" s="1" t="s">
        <v>65775</v>
      </c>
      <c r="C329607" s="2" t="s">
        <v>65569</v>
      </c>
    </row>
    <row r="329608" spans="1:3" x14ac:dyDescent="0.3">
      <c r="A329608" s="6" t="s">
        <v>50359</v>
      </c>
      <c r="B329608" s="3" t="s">
        <v>65805</v>
      </c>
      <c r="C329608" s="4" t="s">
        <v>63428</v>
      </c>
    </row>
    <row r="329609" spans="1:3" x14ac:dyDescent="0.3">
      <c r="A329609" s="5" t="s">
        <v>50359</v>
      </c>
      <c r="B329609" s="1" t="s">
        <v>65619</v>
      </c>
      <c r="C329609" s="2" t="s">
        <v>65577</v>
      </c>
    </row>
    <row r="329610" spans="1:3" x14ac:dyDescent="0.3">
      <c r="A329610" s="6" t="s">
        <v>50359</v>
      </c>
      <c r="B329610" s="3" t="s">
        <v>66167</v>
      </c>
      <c r="C329610" s="4" t="s">
        <v>60745</v>
      </c>
    </row>
    <row r="329611" spans="1:3" x14ac:dyDescent="0.3">
      <c r="A329611" s="5" t="s">
        <v>50359</v>
      </c>
      <c r="B329611" s="1" t="s">
        <v>56669</v>
      </c>
      <c r="C329611" s="2" t="s">
        <v>55367</v>
      </c>
    </row>
    <row r="329612" spans="1:3" x14ac:dyDescent="0.3">
      <c r="A329612" s="6" t="s">
        <v>50359</v>
      </c>
      <c r="B329612" s="3" t="s">
        <v>66251</v>
      </c>
      <c r="C329612" s="4" t="s">
        <v>65585</v>
      </c>
    </row>
    <row r="329613" spans="1:3" x14ac:dyDescent="0.3">
      <c r="A329613" s="5" t="s">
        <v>50359</v>
      </c>
      <c r="B329613" s="1" t="s">
        <v>81619</v>
      </c>
      <c r="C329613" s="2" t="s">
        <v>81620</v>
      </c>
    </row>
    <row r="329614" spans="1:3" x14ac:dyDescent="0.3">
      <c r="A329614" s="6" t="s">
        <v>50360</v>
      </c>
      <c r="B329614" s="3" t="s">
        <v>55899</v>
      </c>
      <c r="C329614" s="4" t="s">
        <v>55900</v>
      </c>
    </row>
    <row r="329615" spans="1:3" x14ac:dyDescent="0.3">
      <c r="A329615" s="5" t="s">
        <v>50360</v>
      </c>
      <c r="B329615" s="1" t="s">
        <v>65618</v>
      </c>
      <c r="C329615" s="2" t="s">
        <v>53889</v>
      </c>
    </row>
    <row r="329616" spans="1:3" x14ac:dyDescent="0.3">
      <c r="A329616" s="6" t="s">
        <v>50360</v>
      </c>
      <c r="B329616" s="3" t="s">
        <v>64973</v>
      </c>
      <c r="C329616" s="4" t="s">
        <v>58244</v>
      </c>
    </row>
    <row r="329617" spans="1:3" x14ac:dyDescent="0.3">
      <c r="A329617" s="5" t="s">
        <v>50360</v>
      </c>
      <c r="B329617" s="1" t="s">
        <v>67979</v>
      </c>
      <c r="C329617" s="2" t="s">
        <v>66040</v>
      </c>
    </row>
    <row r="329618" spans="1:3" x14ac:dyDescent="0.3">
      <c r="A329618" s="6" t="s">
        <v>50360</v>
      </c>
      <c r="B329618" s="3" t="s">
        <v>65775</v>
      </c>
      <c r="C329618" s="4" t="s">
        <v>65569</v>
      </c>
    </row>
    <row r="329619" spans="1:3" x14ac:dyDescent="0.3">
      <c r="A329619" s="5" t="s">
        <v>50360</v>
      </c>
      <c r="B329619" s="1" t="s">
        <v>65805</v>
      </c>
      <c r="C329619" s="2" t="s">
        <v>63428</v>
      </c>
    </row>
    <row r="329620" spans="1:3" x14ac:dyDescent="0.3">
      <c r="A329620" s="6" t="s">
        <v>50360</v>
      </c>
      <c r="B329620" s="3" t="s">
        <v>65619</v>
      </c>
      <c r="C329620" s="4" t="s">
        <v>65577</v>
      </c>
    </row>
    <row r="329621" spans="1:3" x14ac:dyDescent="0.3">
      <c r="A329621" s="5" t="s">
        <v>50360</v>
      </c>
      <c r="B329621" s="1" t="s">
        <v>66167</v>
      </c>
      <c r="C329621" s="2" t="s">
        <v>60745</v>
      </c>
    </row>
    <row r="329622" spans="1:3" x14ac:dyDescent="0.3">
      <c r="A329622" s="6" t="s">
        <v>50360</v>
      </c>
      <c r="B329622" s="3" t="s">
        <v>56669</v>
      </c>
      <c r="C329622" s="4" t="s">
        <v>55367</v>
      </c>
    </row>
    <row r="329623" spans="1:3" x14ac:dyDescent="0.3">
      <c r="A329623" s="5" t="s">
        <v>50360</v>
      </c>
      <c r="B329623" s="1" t="s">
        <v>66251</v>
      </c>
      <c r="C329623" s="2" t="s">
        <v>65585</v>
      </c>
    </row>
    <row r="329624" spans="1:3" x14ac:dyDescent="0.3">
      <c r="A329624" s="6" t="s">
        <v>50360</v>
      </c>
      <c r="B329624" s="3" t="s">
        <v>81619</v>
      </c>
      <c r="C329624" s="4" t="s">
        <v>81620</v>
      </c>
    </row>
    <row r="329625" spans="1:3" x14ac:dyDescent="0.3">
      <c r="A329625" s="5" t="s">
        <v>50361</v>
      </c>
      <c r="B329625" s="1" t="s">
        <v>55899</v>
      </c>
      <c r="C329625" s="2" t="s">
        <v>55900</v>
      </c>
    </row>
    <row r="329626" spans="1:3" x14ac:dyDescent="0.3">
      <c r="A329626" s="6" t="s">
        <v>50361</v>
      </c>
      <c r="B329626" s="3" t="s">
        <v>65618</v>
      </c>
      <c r="C329626" s="4" t="s">
        <v>53889</v>
      </c>
    </row>
    <row r="329627" spans="1:3" x14ac:dyDescent="0.3">
      <c r="A329627" s="5" t="s">
        <v>50361</v>
      </c>
      <c r="B329627" s="1" t="s">
        <v>64973</v>
      </c>
      <c r="C329627" s="2" t="s">
        <v>58244</v>
      </c>
    </row>
    <row r="329628" spans="1:3" x14ac:dyDescent="0.3">
      <c r="A329628" s="6" t="s">
        <v>50361</v>
      </c>
      <c r="B329628" s="3" t="s">
        <v>67979</v>
      </c>
      <c r="C329628" s="4" t="s">
        <v>66040</v>
      </c>
    </row>
    <row r="329629" spans="1:3" x14ac:dyDescent="0.3">
      <c r="A329629" s="5" t="s">
        <v>50361</v>
      </c>
      <c r="B329629" s="1" t="s">
        <v>65775</v>
      </c>
      <c r="C329629" s="2" t="s">
        <v>65569</v>
      </c>
    </row>
    <row r="329630" spans="1:3" x14ac:dyDescent="0.3">
      <c r="A329630" s="6" t="s">
        <v>50361</v>
      </c>
      <c r="B329630" s="3" t="s">
        <v>65805</v>
      </c>
      <c r="C329630" s="4" t="s">
        <v>63428</v>
      </c>
    </row>
    <row r="329631" spans="1:3" x14ac:dyDescent="0.3">
      <c r="A329631" s="5" t="s">
        <v>50361</v>
      </c>
      <c r="B329631" s="1" t="s">
        <v>65619</v>
      </c>
      <c r="C329631" s="2" t="s">
        <v>65577</v>
      </c>
    </row>
    <row r="329632" spans="1:3" x14ac:dyDescent="0.3">
      <c r="A329632" s="6" t="s">
        <v>50361</v>
      </c>
      <c r="B329632" s="3" t="s">
        <v>66167</v>
      </c>
      <c r="C329632" s="4" t="s">
        <v>60745</v>
      </c>
    </row>
    <row r="329633" spans="1:3" x14ac:dyDescent="0.3">
      <c r="A329633" s="5" t="s">
        <v>50361</v>
      </c>
      <c r="B329633" s="1" t="s">
        <v>56669</v>
      </c>
      <c r="C329633" s="2" t="s">
        <v>55367</v>
      </c>
    </row>
    <row r="329634" spans="1:3" x14ac:dyDescent="0.3">
      <c r="A329634" s="6" t="s">
        <v>50361</v>
      </c>
      <c r="B329634" s="3" t="s">
        <v>66251</v>
      </c>
      <c r="C329634" s="4" t="s">
        <v>65585</v>
      </c>
    </row>
    <row r="329635" spans="1:3" x14ac:dyDescent="0.3">
      <c r="A329635" s="5" t="s">
        <v>50361</v>
      </c>
      <c r="B329635" s="1" t="s">
        <v>81619</v>
      </c>
      <c r="C329635" s="2" t="s">
        <v>81620</v>
      </c>
    </row>
    <row r="329636" spans="1:3" x14ac:dyDescent="0.3">
      <c r="A329636" s="6" t="s">
        <v>50362</v>
      </c>
      <c r="B329636" s="3" t="s">
        <v>65204</v>
      </c>
      <c r="C329636" s="4" t="s">
        <v>60165</v>
      </c>
    </row>
    <row r="329637" spans="1:3" x14ac:dyDescent="0.3">
      <c r="A329637" s="5" t="s">
        <v>50362</v>
      </c>
      <c r="B329637" s="1" t="s">
        <v>54601</v>
      </c>
      <c r="C329637" s="2" t="s">
        <v>54602</v>
      </c>
    </row>
    <row r="329638" spans="1:3" x14ac:dyDescent="0.3">
      <c r="A329638" s="6" t="s">
        <v>50362</v>
      </c>
      <c r="B329638" s="3" t="s">
        <v>59165</v>
      </c>
      <c r="C329638" s="4" t="s">
        <v>57229</v>
      </c>
    </row>
    <row r="329639" spans="1:3" x14ac:dyDescent="0.3">
      <c r="A329639" s="5" t="s">
        <v>50362</v>
      </c>
      <c r="B329639" s="1" t="s">
        <v>58777</v>
      </c>
      <c r="C329639" s="2" t="s">
        <v>58778</v>
      </c>
    </row>
    <row r="329640" spans="1:3" x14ac:dyDescent="0.3">
      <c r="A329640" s="6" t="s">
        <v>50362</v>
      </c>
      <c r="B329640" s="3" t="s">
        <v>56184</v>
      </c>
      <c r="C329640" s="4" t="s">
        <v>56185</v>
      </c>
    </row>
    <row r="329641" spans="1:3" x14ac:dyDescent="0.3">
      <c r="A329641" s="5" t="s">
        <v>50363</v>
      </c>
      <c r="B329641" s="1" t="s">
        <v>52547</v>
      </c>
      <c r="C329641" s="2" t="s">
        <v>52548</v>
      </c>
    </row>
    <row r="329642" spans="1:3" x14ac:dyDescent="0.3">
      <c r="A329642" s="6" t="s">
        <v>50364</v>
      </c>
      <c r="B329642" s="3" t="s">
        <v>68609</v>
      </c>
      <c r="C329642" s="4" t="s">
        <v>68610</v>
      </c>
    </row>
    <row r="329643" spans="1:3" x14ac:dyDescent="0.3">
      <c r="A329643" s="5" t="s">
        <v>50364</v>
      </c>
      <c r="B329643" s="1" t="s">
        <v>65618</v>
      </c>
      <c r="C329643" s="2" t="s">
        <v>53889</v>
      </c>
    </row>
    <row r="329644" spans="1:3" x14ac:dyDescent="0.3">
      <c r="A329644" s="6" t="s">
        <v>50364</v>
      </c>
      <c r="B329644" s="3" t="s">
        <v>65580</v>
      </c>
      <c r="C329644" s="4" t="s">
        <v>65581</v>
      </c>
    </row>
    <row r="329645" spans="1:3" x14ac:dyDescent="0.3">
      <c r="A329645" s="5" t="s">
        <v>50364</v>
      </c>
      <c r="B329645" s="1" t="s">
        <v>65775</v>
      </c>
      <c r="C329645" s="2" t="s">
        <v>65569</v>
      </c>
    </row>
    <row r="329646" spans="1:3" x14ac:dyDescent="0.3">
      <c r="A329646" s="6" t="s">
        <v>50364</v>
      </c>
      <c r="B329646" s="3" t="s">
        <v>67173</v>
      </c>
      <c r="C329646" s="4" t="s">
        <v>52680</v>
      </c>
    </row>
    <row r="329647" spans="1:3" x14ac:dyDescent="0.3">
      <c r="A329647" s="5" t="s">
        <v>50364</v>
      </c>
      <c r="B329647" s="1" t="s">
        <v>67880</v>
      </c>
      <c r="C329647" s="2" t="s">
        <v>67881</v>
      </c>
    </row>
    <row r="329648" spans="1:3" x14ac:dyDescent="0.3">
      <c r="A329648" s="6" t="s">
        <v>50364</v>
      </c>
      <c r="B329648" s="3" t="s">
        <v>65619</v>
      </c>
      <c r="C329648" s="4" t="s">
        <v>65577</v>
      </c>
    </row>
    <row r="329649" spans="1:3" x14ac:dyDescent="0.3">
      <c r="A329649" s="5" t="s">
        <v>50364</v>
      </c>
      <c r="B329649" s="1" t="s">
        <v>59982</v>
      </c>
      <c r="C329649" s="2" t="s">
        <v>59983</v>
      </c>
    </row>
    <row r="329650" spans="1:3" x14ac:dyDescent="0.3">
      <c r="A329650" s="6" t="s">
        <v>50364</v>
      </c>
      <c r="B329650" s="3" t="s">
        <v>65805</v>
      </c>
      <c r="C329650" s="4" t="s">
        <v>63428</v>
      </c>
    </row>
    <row r="329651" spans="1:3" x14ac:dyDescent="0.3">
      <c r="A329651" s="5" t="s">
        <v>50364</v>
      </c>
      <c r="B329651" s="1" t="s">
        <v>56184</v>
      </c>
      <c r="C329651" s="2" t="s">
        <v>56185</v>
      </c>
    </row>
    <row r="329652" spans="1:3" x14ac:dyDescent="0.3">
      <c r="A329652" s="6" t="s">
        <v>50364</v>
      </c>
      <c r="B329652" s="3" t="s">
        <v>57292</v>
      </c>
      <c r="C329652" s="4" t="s">
        <v>57293</v>
      </c>
    </row>
    <row r="329653" spans="1:3" x14ac:dyDescent="0.3">
      <c r="A329653" s="5" t="s">
        <v>50364</v>
      </c>
      <c r="B329653" s="1" t="s">
        <v>66167</v>
      </c>
      <c r="C329653" s="2" t="s">
        <v>60745</v>
      </c>
    </row>
    <row r="329654" spans="1:3" x14ac:dyDescent="0.3">
      <c r="A329654" s="6" t="s">
        <v>50364</v>
      </c>
      <c r="B329654" s="3" t="s">
        <v>56669</v>
      </c>
      <c r="C329654" s="4" t="s">
        <v>55367</v>
      </c>
    </row>
    <row r="329655" spans="1:3" x14ac:dyDescent="0.3">
      <c r="A329655" s="5" t="s">
        <v>50364</v>
      </c>
      <c r="B329655" s="1" t="s">
        <v>67496</v>
      </c>
      <c r="C329655" s="2" t="s">
        <v>66166</v>
      </c>
    </row>
    <row r="329656" spans="1:3" x14ac:dyDescent="0.3">
      <c r="A329656" s="6" t="s">
        <v>50365</v>
      </c>
      <c r="B329656" s="3" t="s">
        <v>68609</v>
      </c>
      <c r="C329656" s="4" t="s">
        <v>68610</v>
      </c>
    </row>
    <row r="329657" spans="1:3" x14ac:dyDescent="0.3">
      <c r="A329657" s="5" t="s">
        <v>50365</v>
      </c>
      <c r="B329657" s="1" t="s">
        <v>65618</v>
      </c>
      <c r="C329657" s="2" t="s">
        <v>53889</v>
      </c>
    </row>
    <row r="329658" spans="1:3" x14ac:dyDescent="0.3">
      <c r="A329658" s="6" t="s">
        <v>50365</v>
      </c>
      <c r="B329658" s="3" t="s">
        <v>65580</v>
      </c>
      <c r="C329658" s="4" t="s">
        <v>65581</v>
      </c>
    </row>
    <row r="329659" spans="1:3" x14ac:dyDescent="0.3">
      <c r="A329659" s="5" t="s">
        <v>50365</v>
      </c>
      <c r="B329659" s="1" t="s">
        <v>65775</v>
      </c>
      <c r="C329659" s="2" t="s">
        <v>65569</v>
      </c>
    </row>
    <row r="329660" spans="1:3" x14ac:dyDescent="0.3">
      <c r="A329660" s="6" t="s">
        <v>50365</v>
      </c>
      <c r="B329660" s="3" t="s">
        <v>67173</v>
      </c>
      <c r="C329660" s="4" t="s">
        <v>52680</v>
      </c>
    </row>
    <row r="329661" spans="1:3" x14ac:dyDescent="0.3">
      <c r="A329661" s="5" t="s">
        <v>50365</v>
      </c>
      <c r="B329661" s="1" t="s">
        <v>67880</v>
      </c>
      <c r="C329661" s="2" t="s">
        <v>67881</v>
      </c>
    </row>
    <row r="329662" spans="1:3" x14ac:dyDescent="0.3">
      <c r="A329662" s="6" t="s">
        <v>50365</v>
      </c>
      <c r="B329662" s="3" t="s">
        <v>65619</v>
      </c>
      <c r="C329662" s="4" t="s">
        <v>65577</v>
      </c>
    </row>
    <row r="329663" spans="1:3" x14ac:dyDescent="0.3">
      <c r="A329663" s="5" t="s">
        <v>50365</v>
      </c>
      <c r="B329663" s="1" t="s">
        <v>65967</v>
      </c>
      <c r="C329663" s="2" t="s">
        <v>65968</v>
      </c>
    </row>
    <row r="329664" spans="1:3" x14ac:dyDescent="0.3">
      <c r="A329664" s="6" t="s">
        <v>50365</v>
      </c>
      <c r="B329664" s="3" t="s">
        <v>59982</v>
      </c>
      <c r="C329664" s="4" t="s">
        <v>59983</v>
      </c>
    </row>
    <row r="329665" spans="1:3" x14ac:dyDescent="0.3">
      <c r="A329665" s="5" t="s">
        <v>50365</v>
      </c>
      <c r="B329665" s="1" t="s">
        <v>65805</v>
      </c>
      <c r="C329665" s="2" t="s">
        <v>63428</v>
      </c>
    </row>
    <row r="329666" spans="1:3" x14ac:dyDescent="0.3">
      <c r="A329666" s="6" t="s">
        <v>50365</v>
      </c>
      <c r="B329666" s="3" t="s">
        <v>56184</v>
      </c>
      <c r="C329666" s="4" t="s">
        <v>56185</v>
      </c>
    </row>
    <row r="329667" spans="1:3" x14ac:dyDescent="0.3">
      <c r="A329667" s="5" t="s">
        <v>50365</v>
      </c>
      <c r="B329667" s="1" t="s">
        <v>57292</v>
      </c>
      <c r="C329667" s="2" t="s">
        <v>57293</v>
      </c>
    </row>
    <row r="329668" spans="1:3" x14ac:dyDescent="0.3">
      <c r="A329668" s="6" t="s">
        <v>50365</v>
      </c>
      <c r="B329668" s="3" t="s">
        <v>66167</v>
      </c>
      <c r="C329668" s="4" t="s">
        <v>60745</v>
      </c>
    </row>
    <row r="329669" spans="1:3" x14ac:dyDescent="0.3">
      <c r="A329669" s="5" t="s">
        <v>50365</v>
      </c>
      <c r="B329669" s="1" t="s">
        <v>56669</v>
      </c>
      <c r="C329669" s="2" t="s">
        <v>55367</v>
      </c>
    </row>
    <row r="329670" spans="1:3" x14ac:dyDescent="0.3">
      <c r="A329670" s="6" t="s">
        <v>50365</v>
      </c>
      <c r="B329670" s="3" t="s">
        <v>67496</v>
      </c>
      <c r="C329670" s="4" t="s">
        <v>66166</v>
      </c>
    </row>
    <row r="329671" spans="1:3" x14ac:dyDescent="0.3">
      <c r="A329671" s="5" t="s">
        <v>50366</v>
      </c>
      <c r="B329671" s="1" t="s">
        <v>68609</v>
      </c>
      <c r="C329671" s="2" t="s">
        <v>68610</v>
      </c>
    </row>
    <row r="329672" spans="1:3" x14ac:dyDescent="0.3">
      <c r="A329672" s="6" t="s">
        <v>50366</v>
      </c>
      <c r="B329672" s="3" t="s">
        <v>65618</v>
      </c>
      <c r="C329672" s="4" t="s">
        <v>53889</v>
      </c>
    </row>
    <row r="329673" spans="1:3" x14ac:dyDescent="0.3">
      <c r="A329673" s="5" t="s">
        <v>50366</v>
      </c>
      <c r="B329673" s="1" t="s">
        <v>65580</v>
      </c>
      <c r="C329673" s="2" t="s">
        <v>65581</v>
      </c>
    </row>
    <row r="329674" spans="1:3" x14ac:dyDescent="0.3">
      <c r="A329674" s="6" t="s">
        <v>50366</v>
      </c>
      <c r="B329674" s="3" t="s">
        <v>65775</v>
      </c>
      <c r="C329674" s="4" t="s">
        <v>65569</v>
      </c>
    </row>
    <row r="329675" spans="1:3" x14ac:dyDescent="0.3">
      <c r="A329675" s="5" t="s">
        <v>50366</v>
      </c>
      <c r="B329675" s="1" t="s">
        <v>67173</v>
      </c>
      <c r="C329675" s="2" t="s">
        <v>52680</v>
      </c>
    </row>
    <row r="329676" spans="1:3" x14ac:dyDescent="0.3">
      <c r="A329676" s="6" t="s">
        <v>50366</v>
      </c>
      <c r="B329676" s="3" t="s">
        <v>67880</v>
      </c>
      <c r="C329676" s="4" t="s">
        <v>67881</v>
      </c>
    </row>
    <row r="329677" spans="1:3" x14ac:dyDescent="0.3">
      <c r="A329677" s="5" t="s">
        <v>50366</v>
      </c>
      <c r="B329677" s="1" t="s">
        <v>65619</v>
      </c>
      <c r="C329677" s="2" t="s">
        <v>65577</v>
      </c>
    </row>
    <row r="329678" spans="1:3" x14ac:dyDescent="0.3">
      <c r="A329678" s="6" t="s">
        <v>50366</v>
      </c>
      <c r="B329678" s="3" t="s">
        <v>65967</v>
      </c>
      <c r="C329678" s="4" t="s">
        <v>65968</v>
      </c>
    </row>
    <row r="329679" spans="1:3" x14ac:dyDescent="0.3">
      <c r="A329679" s="5" t="s">
        <v>50366</v>
      </c>
      <c r="B329679" s="1" t="s">
        <v>59982</v>
      </c>
      <c r="C329679" s="2" t="s">
        <v>59983</v>
      </c>
    </row>
    <row r="329680" spans="1:3" x14ac:dyDescent="0.3">
      <c r="A329680" s="6" t="s">
        <v>50366</v>
      </c>
      <c r="B329680" s="3" t="s">
        <v>65805</v>
      </c>
      <c r="C329680" s="4" t="s">
        <v>63428</v>
      </c>
    </row>
    <row r="329681" spans="1:3" x14ac:dyDescent="0.3">
      <c r="A329681" s="5" t="s">
        <v>50366</v>
      </c>
      <c r="B329681" s="1" t="s">
        <v>56184</v>
      </c>
      <c r="C329681" s="2" t="s">
        <v>56185</v>
      </c>
    </row>
    <row r="329682" spans="1:3" x14ac:dyDescent="0.3">
      <c r="A329682" s="6" t="s">
        <v>50366</v>
      </c>
      <c r="B329682" s="3" t="s">
        <v>57292</v>
      </c>
      <c r="C329682" s="4" t="s">
        <v>57293</v>
      </c>
    </row>
    <row r="329683" spans="1:3" x14ac:dyDescent="0.3">
      <c r="A329683" s="5" t="s">
        <v>50366</v>
      </c>
      <c r="B329683" s="1" t="s">
        <v>66167</v>
      </c>
      <c r="C329683" s="2" t="s">
        <v>60745</v>
      </c>
    </row>
    <row r="329684" spans="1:3" x14ac:dyDescent="0.3">
      <c r="A329684" s="6" t="s">
        <v>50366</v>
      </c>
      <c r="B329684" s="3" t="s">
        <v>56669</v>
      </c>
      <c r="C329684" s="4" t="s">
        <v>55367</v>
      </c>
    </row>
    <row r="329685" spans="1:3" x14ac:dyDescent="0.3">
      <c r="A329685" s="5" t="s">
        <v>50367</v>
      </c>
      <c r="B329685" s="1" t="s">
        <v>68609</v>
      </c>
      <c r="C329685" s="2" t="s">
        <v>68610</v>
      </c>
    </row>
    <row r="329686" spans="1:3" x14ac:dyDescent="0.3">
      <c r="A329686" s="6" t="s">
        <v>50367</v>
      </c>
      <c r="B329686" s="3" t="s">
        <v>65618</v>
      </c>
      <c r="C329686" s="4" t="s">
        <v>53889</v>
      </c>
    </row>
    <row r="329687" spans="1:3" x14ac:dyDescent="0.3">
      <c r="A329687" s="5" t="s">
        <v>50367</v>
      </c>
      <c r="B329687" s="1" t="s">
        <v>65580</v>
      </c>
      <c r="C329687" s="2" t="s">
        <v>65581</v>
      </c>
    </row>
    <row r="329688" spans="1:3" x14ac:dyDescent="0.3">
      <c r="A329688" s="6" t="s">
        <v>50367</v>
      </c>
      <c r="B329688" s="3" t="s">
        <v>65775</v>
      </c>
      <c r="C329688" s="4" t="s">
        <v>65569</v>
      </c>
    </row>
    <row r="329689" spans="1:3" x14ac:dyDescent="0.3">
      <c r="A329689" s="5" t="s">
        <v>50367</v>
      </c>
      <c r="B329689" s="1" t="s">
        <v>67173</v>
      </c>
      <c r="C329689" s="2" t="s">
        <v>52680</v>
      </c>
    </row>
    <row r="329690" spans="1:3" x14ac:dyDescent="0.3">
      <c r="A329690" s="6" t="s">
        <v>50367</v>
      </c>
      <c r="B329690" s="3" t="s">
        <v>67880</v>
      </c>
      <c r="C329690" s="4" t="s">
        <v>67881</v>
      </c>
    </row>
    <row r="329691" spans="1:3" x14ac:dyDescent="0.3">
      <c r="A329691" s="5" t="s">
        <v>50367</v>
      </c>
      <c r="B329691" s="1" t="s">
        <v>65619</v>
      </c>
      <c r="C329691" s="2" t="s">
        <v>65577</v>
      </c>
    </row>
    <row r="329692" spans="1:3" x14ac:dyDescent="0.3">
      <c r="A329692" s="6" t="s">
        <v>50367</v>
      </c>
      <c r="B329692" s="3" t="s">
        <v>65967</v>
      </c>
      <c r="C329692" s="4" t="s">
        <v>65968</v>
      </c>
    </row>
    <row r="329693" spans="1:3" x14ac:dyDescent="0.3">
      <c r="A329693" s="5" t="s">
        <v>50367</v>
      </c>
      <c r="B329693" s="1" t="s">
        <v>59982</v>
      </c>
      <c r="C329693" s="2" t="s">
        <v>59983</v>
      </c>
    </row>
    <row r="329694" spans="1:3" x14ac:dyDescent="0.3">
      <c r="A329694" s="6" t="s">
        <v>50367</v>
      </c>
      <c r="B329694" s="3" t="s">
        <v>65805</v>
      </c>
      <c r="C329694" s="4" t="s">
        <v>63428</v>
      </c>
    </row>
    <row r="329695" spans="1:3" x14ac:dyDescent="0.3">
      <c r="A329695" s="5" t="s">
        <v>50367</v>
      </c>
      <c r="B329695" s="1" t="s">
        <v>56184</v>
      </c>
      <c r="C329695" s="2" t="s">
        <v>56185</v>
      </c>
    </row>
    <row r="329696" spans="1:3" x14ac:dyDescent="0.3">
      <c r="A329696" s="6" t="s">
        <v>50367</v>
      </c>
      <c r="B329696" s="3" t="s">
        <v>57292</v>
      </c>
      <c r="C329696" s="4" t="s">
        <v>57293</v>
      </c>
    </row>
    <row r="329697" spans="1:3" x14ac:dyDescent="0.3">
      <c r="A329697" s="5" t="s">
        <v>50367</v>
      </c>
      <c r="B329697" s="1" t="s">
        <v>66167</v>
      </c>
      <c r="C329697" s="2" t="s">
        <v>60745</v>
      </c>
    </row>
    <row r="329698" spans="1:3" x14ac:dyDescent="0.3">
      <c r="A329698" s="6" t="s">
        <v>50367</v>
      </c>
      <c r="B329698" s="3" t="s">
        <v>56669</v>
      </c>
      <c r="C329698" s="4" t="s">
        <v>55367</v>
      </c>
    </row>
    <row r="329699" spans="1:3" x14ac:dyDescent="0.3">
      <c r="A329699" s="5" t="s">
        <v>50367</v>
      </c>
      <c r="B329699" s="1" t="s">
        <v>67496</v>
      </c>
      <c r="C329699" s="2" t="s">
        <v>66166</v>
      </c>
    </row>
    <row r="329700" spans="1:3" x14ac:dyDescent="0.3">
      <c r="A329700" s="6" t="s">
        <v>50368</v>
      </c>
      <c r="B329700" s="3" t="s">
        <v>55899</v>
      </c>
      <c r="C329700" s="4" t="s">
        <v>55900</v>
      </c>
    </row>
    <row r="329701" spans="1:3" x14ac:dyDescent="0.3">
      <c r="A329701" s="5" t="s">
        <v>50368</v>
      </c>
      <c r="B329701" s="1" t="s">
        <v>66025</v>
      </c>
      <c r="C329701" s="2" t="s">
        <v>66026</v>
      </c>
    </row>
    <row r="329702" spans="1:3" x14ac:dyDescent="0.3">
      <c r="A329702" s="6" t="s">
        <v>50368</v>
      </c>
      <c r="B329702" s="3" t="s">
        <v>64973</v>
      </c>
      <c r="C329702" s="4" t="s">
        <v>58244</v>
      </c>
    </row>
    <row r="329703" spans="1:3" x14ac:dyDescent="0.3">
      <c r="A329703" s="5" t="s">
        <v>50368</v>
      </c>
      <c r="B329703" s="1" t="s">
        <v>65618</v>
      </c>
      <c r="C329703" s="2" t="s">
        <v>53889</v>
      </c>
    </row>
    <row r="329704" spans="1:3" x14ac:dyDescent="0.3">
      <c r="A329704" s="6" t="s">
        <v>50368</v>
      </c>
      <c r="B329704" s="3" t="s">
        <v>65775</v>
      </c>
      <c r="C329704" s="4" t="s">
        <v>65569</v>
      </c>
    </row>
    <row r="329705" spans="1:3" x14ac:dyDescent="0.3">
      <c r="A329705" s="5" t="s">
        <v>50368</v>
      </c>
      <c r="B329705" s="1" t="s">
        <v>65805</v>
      </c>
      <c r="C329705" s="2" t="s">
        <v>63428</v>
      </c>
    </row>
    <row r="329706" spans="1:3" x14ac:dyDescent="0.3">
      <c r="A329706" s="6" t="s">
        <v>50368</v>
      </c>
      <c r="B329706" s="3" t="s">
        <v>65619</v>
      </c>
      <c r="C329706" s="4" t="s">
        <v>65577</v>
      </c>
    </row>
    <row r="329707" spans="1:3" x14ac:dyDescent="0.3">
      <c r="A329707" s="5" t="s">
        <v>50368</v>
      </c>
      <c r="B329707" s="1" t="s">
        <v>66167</v>
      </c>
      <c r="C329707" s="2" t="s">
        <v>60745</v>
      </c>
    </row>
    <row r="329708" spans="1:3" x14ac:dyDescent="0.3">
      <c r="A329708" s="6" t="s">
        <v>50368</v>
      </c>
      <c r="B329708" s="3" t="s">
        <v>65925</v>
      </c>
      <c r="C329708" s="4" t="s">
        <v>65926</v>
      </c>
    </row>
    <row r="329709" spans="1:3" x14ac:dyDescent="0.3">
      <c r="A329709" s="5" t="s">
        <v>50368</v>
      </c>
      <c r="B329709" s="1" t="s">
        <v>56669</v>
      </c>
      <c r="C329709" s="2" t="s">
        <v>55367</v>
      </c>
    </row>
    <row r="329710" spans="1:3" x14ac:dyDescent="0.3">
      <c r="A329710" s="6" t="s">
        <v>50368</v>
      </c>
      <c r="B329710" s="3" t="s">
        <v>66251</v>
      </c>
      <c r="C329710" s="4" t="s">
        <v>65585</v>
      </c>
    </row>
    <row r="329711" spans="1:3" x14ac:dyDescent="0.3">
      <c r="A329711" s="5" t="s">
        <v>50369</v>
      </c>
      <c r="B329711" s="1" t="s">
        <v>55899</v>
      </c>
      <c r="C329711" s="2" t="s">
        <v>55900</v>
      </c>
    </row>
    <row r="329712" spans="1:3" x14ac:dyDescent="0.3">
      <c r="A329712" s="6" t="s">
        <v>50369</v>
      </c>
      <c r="B329712" s="3" t="s">
        <v>66025</v>
      </c>
      <c r="C329712" s="4" t="s">
        <v>66026</v>
      </c>
    </row>
    <row r="329713" spans="1:3" x14ac:dyDescent="0.3">
      <c r="A329713" s="5" t="s">
        <v>50369</v>
      </c>
      <c r="B329713" s="1" t="s">
        <v>64973</v>
      </c>
      <c r="C329713" s="2" t="s">
        <v>58244</v>
      </c>
    </row>
    <row r="329714" spans="1:3" x14ac:dyDescent="0.3">
      <c r="A329714" s="6" t="s">
        <v>50369</v>
      </c>
      <c r="B329714" s="3" t="s">
        <v>65618</v>
      </c>
      <c r="C329714" s="4" t="s">
        <v>53889</v>
      </c>
    </row>
    <row r="329715" spans="1:3" x14ac:dyDescent="0.3">
      <c r="A329715" s="5" t="s">
        <v>50369</v>
      </c>
      <c r="B329715" s="1" t="s">
        <v>65775</v>
      </c>
      <c r="C329715" s="2" t="s">
        <v>65569</v>
      </c>
    </row>
    <row r="329716" spans="1:3" x14ac:dyDescent="0.3">
      <c r="A329716" s="6" t="s">
        <v>50369</v>
      </c>
      <c r="B329716" s="3" t="s">
        <v>65805</v>
      </c>
      <c r="C329716" s="4" t="s">
        <v>63428</v>
      </c>
    </row>
    <row r="329717" spans="1:3" x14ac:dyDescent="0.3">
      <c r="A329717" s="5" t="s">
        <v>50369</v>
      </c>
      <c r="B329717" s="1" t="s">
        <v>65619</v>
      </c>
      <c r="C329717" s="2" t="s">
        <v>65577</v>
      </c>
    </row>
    <row r="329718" spans="1:3" x14ac:dyDescent="0.3">
      <c r="A329718" s="6" t="s">
        <v>50369</v>
      </c>
      <c r="B329718" s="3" t="s">
        <v>66167</v>
      </c>
      <c r="C329718" s="4" t="s">
        <v>60745</v>
      </c>
    </row>
    <row r="329719" spans="1:3" x14ac:dyDescent="0.3">
      <c r="A329719" s="5" t="s">
        <v>50369</v>
      </c>
      <c r="B329719" s="1" t="s">
        <v>65925</v>
      </c>
      <c r="C329719" s="2" t="s">
        <v>65926</v>
      </c>
    </row>
    <row r="329720" spans="1:3" x14ac:dyDescent="0.3">
      <c r="A329720" s="6" t="s">
        <v>50369</v>
      </c>
      <c r="B329720" s="3" t="s">
        <v>56669</v>
      </c>
      <c r="C329720" s="4" t="s">
        <v>55367</v>
      </c>
    </row>
    <row r="329721" spans="1:3" x14ac:dyDescent="0.3">
      <c r="A329721" s="5" t="s">
        <v>50369</v>
      </c>
      <c r="B329721" s="1" t="s">
        <v>66251</v>
      </c>
      <c r="C329721" s="2" t="s">
        <v>65585</v>
      </c>
    </row>
    <row r="329722" spans="1:3" x14ac:dyDescent="0.3">
      <c r="A329722" s="6" t="s">
        <v>50370</v>
      </c>
      <c r="B329722" s="3" t="s">
        <v>55899</v>
      </c>
      <c r="C329722" s="4" t="s">
        <v>55900</v>
      </c>
    </row>
    <row r="329723" spans="1:3" x14ac:dyDescent="0.3">
      <c r="A329723" s="5" t="s">
        <v>50370</v>
      </c>
      <c r="B329723" s="1" t="s">
        <v>66025</v>
      </c>
      <c r="C329723" s="2" t="s">
        <v>66026</v>
      </c>
    </row>
    <row r="329724" spans="1:3" x14ac:dyDescent="0.3">
      <c r="A329724" s="6" t="s">
        <v>50370</v>
      </c>
      <c r="B329724" s="3" t="s">
        <v>64973</v>
      </c>
      <c r="C329724" s="4" t="s">
        <v>58244</v>
      </c>
    </row>
    <row r="329725" spans="1:3" x14ac:dyDescent="0.3">
      <c r="A329725" s="5" t="s">
        <v>50370</v>
      </c>
      <c r="B329725" s="1" t="s">
        <v>65618</v>
      </c>
      <c r="C329725" s="2" t="s">
        <v>53889</v>
      </c>
    </row>
    <row r="329726" spans="1:3" x14ac:dyDescent="0.3">
      <c r="A329726" s="6" t="s">
        <v>50370</v>
      </c>
      <c r="B329726" s="3" t="s">
        <v>65775</v>
      </c>
      <c r="C329726" s="4" t="s">
        <v>65569</v>
      </c>
    </row>
    <row r="329727" spans="1:3" x14ac:dyDescent="0.3">
      <c r="A329727" s="5" t="s">
        <v>50370</v>
      </c>
      <c r="B329727" s="1" t="s">
        <v>65805</v>
      </c>
      <c r="C329727" s="2" t="s">
        <v>63428</v>
      </c>
    </row>
    <row r="329728" spans="1:3" x14ac:dyDescent="0.3">
      <c r="A329728" s="6" t="s">
        <v>50370</v>
      </c>
      <c r="B329728" s="3" t="s">
        <v>65619</v>
      </c>
      <c r="C329728" s="4" t="s">
        <v>65577</v>
      </c>
    </row>
    <row r="329729" spans="1:3" x14ac:dyDescent="0.3">
      <c r="A329729" s="5" t="s">
        <v>50370</v>
      </c>
      <c r="B329729" s="1" t="s">
        <v>66167</v>
      </c>
      <c r="C329729" s="2" t="s">
        <v>60745</v>
      </c>
    </row>
    <row r="329730" spans="1:3" x14ac:dyDescent="0.3">
      <c r="A329730" s="6" t="s">
        <v>50370</v>
      </c>
      <c r="B329730" s="3" t="s">
        <v>65925</v>
      </c>
      <c r="C329730" s="4" t="s">
        <v>65926</v>
      </c>
    </row>
    <row r="329731" spans="1:3" x14ac:dyDescent="0.3">
      <c r="A329731" s="5" t="s">
        <v>50370</v>
      </c>
      <c r="B329731" s="1" t="s">
        <v>56669</v>
      </c>
      <c r="C329731" s="2" t="s">
        <v>55367</v>
      </c>
    </row>
    <row r="329732" spans="1:3" x14ac:dyDescent="0.3">
      <c r="A329732" s="6" t="s">
        <v>50370</v>
      </c>
      <c r="B329732" s="3" t="s">
        <v>66251</v>
      </c>
      <c r="C329732" s="4" t="s">
        <v>65585</v>
      </c>
    </row>
    <row r="329733" spans="1:3" x14ac:dyDescent="0.3">
      <c r="A329733" s="5" t="s">
        <v>50371</v>
      </c>
      <c r="B329733" s="1" t="s">
        <v>66832</v>
      </c>
      <c r="C329733" s="2" t="s">
        <v>61685</v>
      </c>
    </row>
    <row r="329734" spans="1:3" x14ac:dyDescent="0.3">
      <c r="A329734" s="6" t="s">
        <v>50371</v>
      </c>
      <c r="B329734" s="3" t="s">
        <v>52878</v>
      </c>
      <c r="C329734" s="4" t="s">
        <v>52879</v>
      </c>
    </row>
    <row r="329735" spans="1:3" x14ac:dyDescent="0.3">
      <c r="A329735" s="5" t="s">
        <v>50371</v>
      </c>
      <c r="B329735" s="1" t="s">
        <v>64973</v>
      </c>
      <c r="C329735" s="2" t="s">
        <v>58244</v>
      </c>
    </row>
    <row r="329736" spans="1:3" x14ac:dyDescent="0.3">
      <c r="A329736" s="6" t="s">
        <v>50371</v>
      </c>
      <c r="B329736" s="3" t="s">
        <v>66386</v>
      </c>
      <c r="C329736" s="4" t="s">
        <v>66387</v>
      </c>
    </row>
    <row r="329737" spans="1:3" x14ac:dyDescent="0.3">
      <c r="A329737" s="5" t="s">
        <v>50371</v>
      </c>
      <c r="B329737" s="1" t="s">
        <v>53683</v>
      </c>
      <c r="C329737" s="2" t="s">
        <v>52937</v>
      </c>
    </row>
    <row r="329738" spans="1:3" x14ac:dyDescent="0.3">
      <c r="A329738" s="6" t="s">
        <v>50371</v>
      </c>
      <c r="B329738" s="3" t="s">
        <v>65742</v>
      </c>
      <c r="C329738" s="4" t="s">
        <v>65743</v>
      </c>
    </row>
    <row r="329739" spans="1:3" x14ac:dyDescent="0.3">
      <c r="A329739" s="5" t="s">
        <v>50371</v>
      </c>
      <c r="B329739" s="1" t="s">
        <v>57124</v>
      </c>
      <c r="C329739" s="2" t="s">
        <v>57125</v>
      </c>
    </row>
    <row r="329740" spans="1:3" x14ac:dyDescent="0.3">
      <c r="A329740" s="6" t="s">
        <v>50371</v>
      </c>
      <c r="B329740" s="3" t="s">
        <v>53976</v>
      </c>
      <c r="C329740" s="4" t="s">
        <v>53977</v>
      </c>
    </row>
    <row r="329741" spans="1:3" x14ac:dyDescent="0.3">
      <c r="A329741" s="5" t="s">
        <v>50371</v>
      </c>
      <c r="B329741" s="1" t="s">
        <v>65744</v>
      </c>
      <c r="C329741" s="2" t="s">
        <v>65745</v>
      </c>
    </row>
    <row r="329742" spans="1:3" x14ac:dyDescent="0.3">
      <c r="A329742" s="6" t="s">
        <v>50371</v>
      </c>
      <c r="B329742" s="3" t="s">
        <v>66834</v>
      </c>
      <c r="C329742" s="4" t="s">
        <v>66556</v>
      </c>
    </row>
    <row r="329743" spans="1:3" x14ac:dyDescent="0.3">
      <c r="A329743" s="5" t="s">
        <v>50371</v>
      </c>
      <c r="B329743" s="1" t="s">
        <v>66891</v>
      </c>
      <c r="C329743" s="2" t="s">
        <v>65650</v>
      </c>
    </row>
    <row r="329744" spans="1:3" x14ac:dyDescent="0.3">
      <c r="A329744" s="6" t="s">
        <v>50372</v>
      </c>
      <c r="B329744" s="3" t="s">
        <v>55899</v>
      </c>
      <c r="C329744" s="4" t="s">
        <v>55900</v>
      </c>
    </row>
    <row r="329745" spans="1:3" x14ac:dyDescent="0.3">
      <c r="A329745" s="5" t="s">
        <v>50372</v>
      </c>
      <c r="B329745" s="1" t="s">
        <v>69846</v>
      </c>
      <c r="C329745" s="2" t="s">
        <v>69847</v>
      </c>
    </row>
    <row r="329746" spans="1:3" x14ac:dyDescent="0.3">
      <c r="A329746" s="6" t="s">
        <v>50372</v>
      </c>
      <c r="B329746" s="3" t="s">
        <v>65618</v>
      </c>
      <c r="C329746" s="4" t="s">
        <v>53889</v>
      </c>
    </row>
    <row r="329747" spans="1:3" x14ac:dyDescent="0.3">
      <c r="A329747" s="5" t="s">
        <v>50372</v>
      </c>
      <c r="B329747" s="1" t="s">
        <v>64973</v>
      </c>
      <c r="C329747" s="2" t="s">
        <v>58244</v>
      </c>
    </row>
    <row r="329748" spans="1:3" x14ac:dyDescent="0.3">
      <c r="A329748" s="6" t="s">
        <v>50372</v>
      </c>
      <c r="B329748" s="3" t="s">
        <v>65775</v>
      </c>
      <c r="C329748" s="4" t="s">
        <v>65569</v>
      </c>
    </row>
    <row r="329749" spans="1:3" x14ac:dyDescent="0.3">
      <c r="A329749" s="5" t="s">
        <v>50372</v>
      </c>
      <c r="B329749" s="1" t="s">
        <v>65805</v>
      </c>
      <c r="C329749" s="2" t="s">
        <v>63428</v>
      </c>
    </row>
    <row r="329750" spans="1:3" x14ac:dyDescent="0.3">
      <c r="A329750" s="6" t="s">
        <v>50372</v>
      </c>
      <c r="B329750" s="3" t="s">
        <v>65619</v>
      </c>
      <c r="C329750" s="4" t="s">
        <v>65577</v>
      </c>
    </row>
    <row r="329751" spans="1:3" x14ac:dyDescent="0.3">
      <c r="A329751" s="5" t="s">
        <v>50372</v>
      </c>
      <c r="B329751" s="1" t="s">
        <v>66167</v>
      </c>
      <c r="C329751" s="2" t="s">
        <v>60745</v>
      </c>
    </row>
    <row r="329752" spans="1:3" x14ac:dyDescent="0.3">
      <c r="A329752" s="6" t="s">
        <v>50372</v>
      </c>
      <c r="B329752" s="3" t="s">
        <v>65925</v>
      </c>
      <c r="C329752" s="4" t="s">
        <v>65926</v>
      </c>
    </row>
    <row r="329753" spans="1:3" x14ac:dyDescent="0.3">
      <c r="A329753" s="5" t="s">
        <v>50372</v>
      </c>
      <c r="B329753" s="1" t="s">
        <v>56669</v>
      </c>
      <c r="C329753" s="2" t="s">
        <v>55367</v>
      </c>
    </row>
    <row r="329754" spans="1:3" x14ac:dyDescent="0.3">
      <c r="A329754" s="6" t="s">
        <v>50372</v>
      </c>
      <c r="B329754" s="3" t="s">
        <v>66251</v>
      </c>
      <c r="C329754" s="4" t="s">
        <v>65585</v>
      </c>
    </row>
    <row r="329755" spans="1:3" x14ac:dyDescent="0.3">
      <c r="A329755" s="5" t="s">
        <v>50373</v>
      </c>
      <c r="B329755" s="1" t="s">
        <v>55899</v>
      </c>
      <c r="C329755" s="2" t="s">
        <v>55900</v>
      </c>
    </row>
    <row r="329756" spans="1:3" x14ac:dyDescent="0.3">
      <c r="A329756" s="6" t="s">
        <v>50373</v>
      </c>
      <c r="B329756" s="3" t="s">
        <v>69846</v>
      </c>
      <c r="C329756" s="4" t="s">
        <v>69847</v>
      </c>
    </row>
    <row r="329757" spans="1:3" x14ac:dyDescent="0.3">
      <c r="A329757" s="5" t="s">
        <v>50373</v>
      </c>
      <c r="B329757" s="1" t="s">
        <v>65618</v>
      </c>
      <c r="C329757" s="2" t="s">
        <v>53889</v>
      </c>
    </row>
    <row r="329758" spans="1:3" x14ac:dyDescent="0.3">
      <c r="A329758" s="6" t="s">
        <v>50373</v>
      </c>
      <c r="B329758" s="3" t="s">
        <v>64973</v>
      </c>
      <c r="C329758" s="4" t="s">
        <v>58244</v>
      </c>
    </row>
    <row r="329759" spans="1:3" x14ac:dyDescent="0.3">
      <c r="A329759" s="5" t="s">
        <v>50373</v>
      </c>
      <c r="B329759" s="1" t="s">
        <v>65775</v>
      </c>
      <c r="C329759" s="2" t="s">
        <v>65569</v>
      </c>
    </row>
    <row r="329760" spans="1:3" x14ac:dyDescent="0.3">
      <c r="A329760" s="6" t="s">
        <v>50373</v>
      </c>
      <c r="B329760" s="3" t="s">
        <v>65805</v>
      </c>
      <c r="C329760" s="4" t="s">
        <v>63428</v>
      </c>
    </row>
    <row r="329761" spans="1:3" x14ac:dyDescent="0.3">
      <c r="A329761" s="5" t="s">
        <v>50373</v>
      </c>
      <c r="B329761" s="1" t="s">
        <v>65619</v>
      </c>
      <c r="C329761" s="2" t="s">
        <v>65577</v>
      </c>
    </row>
    <row r="329762" spans="1:3" x14ac:dyDescent="0.3">
      <c r="A329762" s="6" t="s">
        <v>50373</v>
      </c>
      <c r="B329762" s="3" t="s">
        <v>66167</v>
      </c>
      <c r="C329762" s="4" t="s">
        <v>60745</v>
      </c>
    </row>
    <row r="329763" spans="1:3" x14ac:dyDescent="0.3">
      <c r="A329763" s="5" t="s">
        <v>50373</v>
      </c>
      <c r="B329763" s="1" t="s">
        <v>65925</v>
      </c>
      <c r="C329763" s="2" t="s">
        <v>65926</v>
      </c>
    </row>
    <row r="329764" spans="1:3" x14ac:dyDescent="0.3">
      <c r="A329764" s="6" t="s">
        <v>50373</v>
      </c>
      <c r="B329764" s="3" t="s">
        <v>56669</v>
      </c>
      <c r="C329764" s="4" t="s">
        <v>55367</v>
      </c>
    </row>
    <row r="329765" spans="1:3" x14ac:dyDescent="0.3">
      <c r="A329765" s="5" t="s">
        <v>50373</v>
      </c>
      <c r="B329765" s="1" t="s">
        <v>66251</v>
      </c>
      <c r="C329765" s="2" t="s">
        <v>65585</v>
      </c>
    </row>
    <row r="329766" spans="1:3" x14ac:dyDescent="0.3">
      <c r="A329766" s="6" t="s">
        <v>50374</v>
      </c>
      <c r="B329766" s="3" t="s">
        <v>53968</v>
      </c>
      <c r="C329766" s="4" t="s">
        <v>53969</v>
      </c>
    </row>
    <row r="329767" spans="1:3" x14ac:dyDescent="0.3">
      <c r="A329767" s="5" t="s">
        <v>50374</v>
      </c>
      <c r="B329767" s="1" t="s">
        <v>67880</v>
      </c>
      <c r="C329767" s="2" t="s">
        <v>67881</v>
      </c>
    </row>
    <row r="329768" spans="1:3" x14ac:dyDescent="0.3">
      <c r="A329768" s="6" t="s">
        <v>50374</v>
      </c>
      <c r="B329768" s="3" t="s">
        <v>65619</v>
      </c>
      <c r="C329768" s="4" t="s">
        <v>65577</v>
      </c>
    </row>
    <row r="329769" spans="1:3" x14ac:dyDescent="0.3">
      <c r="A329769" s="5" t="s">
        <v>50374</v>
      </c>
      <c r="B329769" s="1" t="s">
        <v>66167</v>
      </c>
      <c r="C329769" s="2" t="s">
        <v>60745</v>
      </c>
    </row>
    <row r="329770" spans="1:3" x14ac:dyDescent="0.3">
      <c r="A329770" s="6" t="s">
        <v>50374</v>
      </c>
      <c r="B329770" s="3" t="s">
        <v>65925</v>
      </c>
      <c r="C329770" s="4" t="s">
        <v>65926</v>
      </c>
    </row>
    <row r="329771" spans="1:3" x14ac:dyDescent="0.3">
      <c r="A329771" s="5" t="s">
        <v>50374</v>
      </c>
      <c r="B329771" s="1" t="s">
        <v>81499</v>
      </c>
      <c r="C329771" s="2" t="s">
        <v>81500</v>
      </c>
    </row>
    <row r="329772" spans="1:3" x14ac:dyDescent="0.3">
      <c r="A329772" s="6" t="s">
        <v>50375</v>
      </c>
      <c r="B329772" s="3" t="s">
        <v>81497</v>
      </c>
      <c r="C329772" s="4" t="s">
        <v>81498</v>
      </c>
    </row>
    <row r="329773" spans="1:3" x14ac:dyDescent="0.3">
      <c r="A329773" s="5" t="s">
        <v>50375</v>
      </c>
      <c r="B329773" s="1" t="s">
        <v>53968</v>
      </c>
      <c r="C329773" s="2" t="s">
        <v>53969</v>
      </c>
    </row>
    <row r="329774" spans="1:3" x14ac:dyDescent="0.3">
      <c r="A329774" s="6" t="s">
        <v>50375</v>
      </c>
      <c r="B329774" s="3" t="s">
        <v>67880</v>
      </c>
      <c r="C329774" s="4" t="s">
        <v>67881</v>
      </c>
    </row>
    <row r="329775" spans="1:3" x14ac:dyDescent="0.3">
      <c r="A329775" s="5" t="s">
        <v>50375</v>
      </c>
      <c r="B329775" s="1" t="s">
        <v>65619</v>
      </c>
      <c r="C329775" s="2" t="s">
        <v>65577</v>
      </c>
    </row>
    <row r="329776" spans="1:3" x14ac:dyDescent="0.3">
      <c r="A329776" s="6" t="s">
        <v>50375</v>
      </c>
      <c r="B329776" s="3" t="s">
        <v>66167</v>
      </c>
      <c r="C329776" s="4" t="s">
        <v>60745</v>
      </c>
    </row>
    <row r="329777" spans="1:3" x14ac:dyDescent="0.3">
      <c r="A329777" s="5" t="s">
        <v>50375</v>
      </c>
      <c r="B329777" s="1" t="s">
        <v>65925</v>
      </c>
      <c r="C329777" s="2" t="s">
        <v>65926</v>
      </c>
    </row>
    <row r="329778" spans="1:3" x14ac:dyDescent="0.3">
      <c r="A329778" s="6" t="s">
        <v>50376</v>
      </c>
      <c r="B329778" s="3" t="s">
        <v>81595</v>
      </c>
      <c r="C329778" s="4" t="s">
        <v>81596</v>
      </c>
    </row>
    <row r="329779" spans="1:3" x14ac:dyDescent="0.3">
      <c r="A329779" s="5" t="s">
        <v>50376</v>
      </c>
      <c r="B329779" s="1" t="s">
        <v>53968</v>
      </c>
      <c r="C329779" s="2" t="s">
        <v>53969</v>
      </c>
    </row>
    <row r="329780" spans="1:3" x14ac:dyDescent="0.3">
      <c r="A329780" s="6" t="s">
        <v>50376</v>
      </c>
      <c r="B329780" s="3" t="s">
        <v>67880</v>
      </c>
      <c r="C329780" s="4" t="s">
        <v>67881</v>
      </c>
    </row>
    <row r="329781" spans="1:3" x14ac:dyDescent="0.3">
      <c r="A329781" s="5" t="s">
        <v>50376</v>
      </c>
      <c r="B329781" s="1" t="s">
        <v>65619</v>
      </c>
      <c r="C329781" s="2" t="s">
        <v>65577</v>
      </c>
    </row>
    <row r="329782" spans="1:3" x14ac:dyDescent="0.3">
      <c r="A329782" s="6" t="s">
        <v>50376</v>
      </c>
      <c r="B329782" s="3" t="s">
        <v>66167</v>
      </c>
      <c r="C329782" s="4" t="s">
        <v>60745</v>
      </c>
    </row>
    <row r="329783" spans="1:3" x14ac:dyDescent="0.3">
      <c r="A329783" s="5" t="s">
        <v>50376</v>
      </c>
      <c r="B329783" s="1" t="s">
        <v>65925</v>
      </c>
      <c r="C329783" s="2" t="s">
        <v>65926</v>
      </c>
    </row>
    <row r="329784" spans="1:3" x14ac:dyDescent="0.3">
      <c r="A329784" s="6" t="s">
        <v>50377</v>
      </c>
      <c r="B329784" s="3" t="s">
        <v>65625</v>
      </c>
      <c r="C329784" s="4" t="s">
        <v>65626</v>
      </c>
    </row>
    <row r="329785" spans="1:3" x14ac:dyDescent="0.3">
      <c r="A329785" s="5" t="s">
        <v>50377</v>
      </c>
      <c r="B329785" s="1" t="s">
        <v>54601</v>
      </c>
      <c r="C329785" s="2" t="s">
        <v>54602</v>
      </c>
    </row>
    <row r="329786" spans="1:3" x14ac:dyDescent="0.3">
      <c r="A329786" s="6" t="s">
        <v>50377</v>
      </c>
      <c r="B329786" s="3" t="s">
        <v>77758</v>
      </c>
      <c r="C329786" s="4" t="s">
        <v>77759</v>
      </c>
    </row>
    <row r="329787" spans="1:3" x14ac:dyDescent="0.3">
      <c r="A329787" s="5" t="s">
        <v>50377</v>
      </c>
      <c r="B329787" s="1" t="s">
        <v>56469</v>
      </c>
      <c r="C329787" s="2" t="s">
        <v>56470</v>
      </c>
    </row>
    <row r="329788" spans="1:3" x14ac:dyDescent="0.3">
      <c r="A329788" s="6" t="s">
        <v>50378</v>
      </c>
      <c r="B329788" s="3" t="s">
        <v>56797</v>
      </c>
      <c r="C329788" s="4" t="s">
        <v>56798</v>
      </c>
    </row>
    <row r="329789" spans="1:3" x14ac:dyDescent="0.3">
      <c r="A329789" s="5" t="s">
        <v>50378</v>
      </c>
      <c r="B329789" s="1" t="s">
        <v>54922</v>
      </c>
      <c r="C329789" s="2" t="s">
        <v>54923</v>
      </c>
    </row>
    <row r="329790" spans="1:3" x14ac:dyDescent="0.3">
      <c r="A329790" s="6" t="s">
        <v>50378</v>
      </c>
      <c r="B329790" s="3" t="s">
        <v>65582</v>
      </c>
      <c r="C329790" s="4" t="s">
        <v>65583</v>
      </c>
    </row>
    <row r="329791" spans="1:3" x14ac:dyDescent="0.3">
      <c r="A329791" s="5" t="s">
        <v>50379</v>
      </c>
      <c r="B329791" s="1" t="s">
        <v>54922</v>
      </c>
      <c r="C329791" s="2" t="s">
        <v>54923</v>
      </c>
    </row>
    <row r="329792" spans="1:3" x14ac:dyDescent="0.3">
      <c r="A329792" s="6" t="s">
        <v>50379</v>
      </c>
      <c r="B329792" s="3" t="s">
        <v>52547</v>
      </c>
      <c r="C329792" s="4" t="s">
        <v>52548</v>
      </c>
    </row>
    <row r="329793" spans="1:3" x14ac:dyDescent="0.3">
      <c r="A329793" s="5" t="s">
        <v>50380</v>
      </c>
      <c r="B329793" s="1" t="s">
        <v>71860</v>
      </c>
      <c r="C329793" s="2" t="s">
        <v>66117</v>
      </c>
    </row>
    <row r="329794" spans="1:3" x14ac:dyDescent="0.3">
      <c r="A329794" s="6" t="s">
        <v>50380</v>
      </c>
      <c r="B329794" s="3" t="s">
        <v>52452</v>
      </c>
      <c r="C329794" s="4" t="s">
        <v>52453</v>
      </c>
    </row>
    <row r="329795" spans="1:3" x14ac:dyDescent="0.3">
      <c r="A329795" s="5" t="s">
        <v>50380</v>
      </c>
      <c r="B329795" s="1" t="s">
        <v>65618</v>
      </c>
      <c r="C329795" s="2" t="s">
        <v>53889</v>
      </c>
    </row>
    <row r="329796" spans="1:3" x14ac:dyDescent="0.3">
      <c r="A329796" s="6" t="s">
        <v>50380</v>
      </c>
      <c r="B329796" s="3" t="s">
        <v>65775</v>
      </c>
      <c r="C329796" s="4" t="s">
        <v>65569</v>
      </c>
    </row>
    <row r="329797" spans="1:3" x14ac:dyDescent="0.3">
      <c r="A329797" s="5" t="s">
        <v>50380</v>
      </c>
      <c r="B329797" s="1" t="s">
        <v>65619</v>
      </c>
      <c r="C329797" s="2" t="s">
        <v>65577</v>
      </c>
    </row>
    <row r="329798" spans="1:3" x14ac:dyDescent="0.3">
      <c r="A329798" s="6" t="s">
        <v>50380</v>
      </c>
      <c r="B329798" s="3" t="s">
        <v>57124</v>
      </c>
      <c r="C329798" s="4" t="s">
        <v>57125</v>
      </c>
    </row>
    <row r="329799" spans="1:3" x14ac:dyDescent="0.3">
      <c r="A329799" s="5" t="s">
        <v>50380</v>
      </c>
      <c r="B329799" s="1" t="s">
        <v>66167</v>
      </c>
      <c r="C329799" s="2" t="s">
        <v>60745</v>
      </c>
    </row>
    <row r="329800" spans="1:3" x14ac:dyDescent="0.3">
      <c r="A329800" s="6" t="s">
        <v>50380</v>
      </c>
      <c r="B329800" s="3" t="s">
        <v>80706</v>
      </c>
      <c r="C329800" s="4" t="s">
        <v>67224</v>
      </c>
    </row>
    <row r="329801" spans="1:3" x14ac:dyDescent="0.3">
      <c r="A329801" s="5" t="s">
        <v>50380</v>
      </c>
      <c r="B329801" s="1" t="s">
        <v>66701</v>
      </c>
      <c r="C329801" s="2" t="s">
        <v>65573</v>
      </c>
    </row>
    <row r="329802" spans="1:3" x14ac:dyDescent="0.3">
      <c r="A329802" s="6" t="s">
        <v>50380</v>
      </c>
      <c r="B329802" s="3" t="s">
        <v>54936</v>
      </c>
      <c r="C329802" s="4" t="s">
        <v>54937</v>
      </c>
    </row>
    <row r="329803" spans="1:3" x14ac:dyDescent="0.3">
      <c r="A329803" s="5" t="s">
        <v>50381</v>
      </c>
      <c r="B329803" s="1" t="s">
        <v>65580</v>
      </c>
      <c r="C329803" s="2" t="s">
        <v>65581</v>
      </c>
    </row>
    <row r="329804" spans="1:3" x14ac:dyDescent="0.3">
      <c r="A329804" s="6" t="s">
        <v>50381</v>
      </c>
      <c r="B329804" s="3" t="s">
        <v>66812</v>
      </c>
      <c r="C329804" s="4" t="s">
        <v>60745</v>
      </c>
    </row>
    <row r="329805" spans="1:3" x14ac:dyDescent="0.3">
      <c r="A329805" s="5" t="s">
        <v>50381</v>
      </c>
      <c r="B329805" s="1" t="s">
        <v>65619</v>
      </c>
      <c r="C329805" s="2" t="s">
        <v>65577</v>
      </c>
    </row>
    <row r="329806" spans="1:3" x14ac:dyDescent="0.3">
      <c r="A329806" s="6" t="s">
        <v>50381</v>
      </c>
      <c r="B329806" s="3" t="s">
        <v>65805</v>
      </c>
      <c r="C329806" s="4" t="s">
        <v>63428</v>
      </c>
    </row>
    <row r="329807" spans="1:3" x14ac:dyDescent="0.3">
      <c r="A329807" s="5" t="s">
        <v>19310</v>
      </c>
      <c r="B329807" s="1" t="s">
        <v>65204</v>
      </c>
      <c r="C329807" s="2" t="s">
        <v>60165</v>
      </c>
    </row>
    <row r="329808" spans="1:3" x14ac:dyDescent="0.3">
      <c r="A329808" s="6" t="s">
        <v>19310</v>
      </c>
      <c r="B329808" s="3" t="s">
        <v>65535</v>
      </c>
      <c r="C329808" s="4" t="s">
        <v>65536</v>
      </c>
    </row>
    <row r="329809" spans="1:3" x14ac:dyDescent="0.3">
      <c r="A329809" s="5" t="s">
        <v>19310</v>
      </c>
      <c r="B329809" s="1" t="s">
        <v>60195</v>
      </c>
      <c r="C329809" s="2" t="s">
        <v>56185</v>
      </c>
    </row>
    <row r="329810" spans="1:3" x14ac:dyDescent="0.3">
      <c r="A329810" s="6" t="s">
        <v>19310</v>
      </c>
      <c r="B329810" s="3" t="s">
        <v>54601</v>
      </c>
      <c r="C329810" s="4" t="s">
        <v>54602</v>
      </c>
    </row>
    <row r="329811" spans="1:3" x14ac:dyDescent="0.3">
      <c r="A329811" s="5" t="s">
        <v>19310</v>
      </c>
      <c r="B329811" s="1" t="s">
        <v>65537</v>
      </c>
      <c r="C329811" s="2" t="s">
        <v>65538</v>
      </c>
    </row>
    <row r="329812" spans="1:3" x14ac:dyDescent="0.3">
      <c r="A329812" s="6" t="s">
        <v>19310</v>
      </c>
      <c r="B329812" s="3" t="s">
        <v>81621</v>
      </c>
      <c r="C329812" s="4" t="s">
        <v>81622</v>
      </c>
    </row>
    <row r="329813" spans="1:3" x14ac:dyDescent="0.3">
      <c r="A329813" s="5" t="s">
        <v>50382</v>
      </c>
      <c r="B329813" s="1" t="s">
        <v>68609</v>
      </c>
      <c r="C329813" s="2" t="s">
        <v>68610</v>
      </c>
    </row>
    <row r="329814" spans="1:3" x14ac:dyDescent="0.3">
      <c r="A329814" s="6" t="s">
        <v>50382</v>
      </c>
      <c r="B329814" s="3" t="s">
        <v>65618</v>
      </c>
      <c r="C329814" s="4" t="s">
        <v>53889</v>
      </c>
    </row>
    <row r="329815" spans="1:3" x14ac:dyDescent="0.3">
      <c r="A329815" s="5" t="s">
        <v>50382</v>
      </c>
      <c r="B329815" s="1" t="s">
        <v>65580</v>
      </c>
      <c r="C329815" s="2" t="s">
        <v>65581</v>
      </c>
    </row>
    <row r="329816" spans="1:3" x14ac:dyDescent="0.3">
      <c r="A329816" s="6" t="s">
        <v>50382</v>
      </c>
      <c r="B329816" s="3" t="s">
        <v>65775</v>
      </c>
      <c r="C329816" s="4" t="s">
        <v>65569</v>
      </c>
    </row>
    <row r="329817" spans="1:3" x14ac:dyDescent="0.3">
      <c r="A329817" s="5" t="s">
        <v>50382</v>
      </c>
      <c r="B329817" s="1" t="s">
        <v>67173</v>
      </c>
      <c r="C329817" s="2" t="s">
        <v>52680</v>
      </c>
    </row>
    <row r="329818" spans="1:3" x14ac:dyDescent="0.3">
      <c r="A329818" s="6" t="s">
        <v>50382</v>
      </c>
      <c r="B329818" s="3" t="s">
        <v>67880</v>
      </c>
      <c r="C329818" s="4" t="s">
        <v>67881</v>
      </c>
    </row>
    <row r="329819" spans="1:3" x14ac:dyDescent="0.3">
      <c r="A329819" s="5" t="s">
        <v>50382</v>
      </c>
      <c r="B329819" s="1" t="s">
        <v>65619</v>
      </c>
      <c r="C329819" s="2" t="s">
        <v>65577</v>
      </c>
    </row>
    <row r="329820" spans="1:3" x14ac:dyDescent="0.3">
      <c r="A329820" s="6" t="s">
        <v>50382</v>
      </c>
      <c r="B329820" s="3" t="s">
        <v>59982</v>
      </c>
      <c r="C329820" s="4" t="s">
        <v>59983</v>
      </c>
    </row>
    <row r="329821" spans="1:3" x14ac:dyDescent="0.3">
      <c r="A329821" s="5" t="s">
        <v>50382</v>
      </c>
      <c r="B329821" s="1" t="s">
        <v>65805</v>
      </c>
      <c r="C329821" s="2" t="s">
        <v>63428</v>
      </c>
    </row>
    <row r="329822" spans="1:3" x14ac:dyDescent="0.3">
      <c r="A329822" s="6" t="s">
        <v>50382</v>
      </c>
      <c r="B329822" s="3" t="s">
        <v>56184</v>
      </c>
      <c r="C329822" s="4" t="s">
        <v>56185</v>
      </c>
    </row>
    <row r="329823" spans="1:3" x14ac:dyDescent="0.3">
      <c r="A329823" s="5" t="s">
        <v>50382</v>
      </c>
      <c r="B329823" s="1" t="s">
        <v>57292</v>
      </c>
      <c r="C329823" s="2" t="s">
        <v>57293</v>
      </c>
    </row>
    <row r="329824" spans="1:3" x14ac:dyDescent="0.3">
      <c r="A329824" s="6" t="s">
        <v>50382</v>
      </c>
      <c r="B329824" s="3" t="s">
        <v>66167</v>
      </c>
      <c r="C329824" s="4" t="s">
        <v>60745</v>
      </c>
    </row>
    <row r="329825" spans="1:3" x14ac:dyDescent="0.3">
      <c r="A329825" s="5" t="s">
        <v>50382</v>
      </c>
      <c r="B329825" s="1" t="s">
        <v>56669</v>
      </c>
      <c r="C329825" s="2" t="s">
        <v>55367</v>
      </c>
    </row>
    <row r="329826" spans="1:3" x14ac:dyDescent="0.3">
      <c r="A329826" s="6" t="s">
        <v>50382</v>
      </c>
      <c r="B329826" s="3" t="s">
        <v>67496</v>
      </c>
      <c r="C329826" s="4" t="s">
        <v>66166</v>
      </c>
    </row>
    <row r="329827" spans="1:3" x14ac:dyDescent="0.3">
      <c r="A329827" s="5" t="s">
        <v>50383</v>
      </c>
      <c r="B329827" s="1" t="s">
        <v>68609</v>
      </c>
      <c r="C329827" s="2" t="s">
        <v>68610</v>
      </c>
    </row>
    <row r="329828" spans="1:3" x14ac:dyDescent="0.3">
      <c r="A329828" s="6" t="s">
        <v>50383</v>
      </c>
      <c r="B329828" s="3" t="s">
        <v>65618</v>
      </c>
      <c r="C329828" s="4" t="s">
        <v>53889</v>
      </c>
    </row>
    <row r="329829" spans="1:3" x14ac:dyDescent="0.3">
      <c r="A329829" s="5" t="s">
        <v>50383</v>
      </c>
      <c r="B329829" s="1" t="s">
        <v>65580</v>
      </c>
      <c r="C329829" s="2" t="s">
        <v>65581</v>
      </c>
    </row>
    <row r="329830" spans="1:3" x14ac:dyDescent="0.3">
      <c r="A329830" s="6" t="s">
        <v>50383</v>
      </c>
      <c r="B329830" s="3" t="s">
        <v>65775</v>
      </c>
      <c r="C329830" s="4" t="s">
        <v>65569</v>
      </c>
    </row>
    <row r="329831" spans="1:3" x14ac:dyDescent="0.3">
      <c r="A329831" s="5" t="s">
        <v>50383</v>
      </c>
      <c r="B329831" s="1" t="s">
        <v>67173</v>
      </c>
      <c r="C329831" s="2" t="s">
        <v>52680</v>
      </c>
    </row>
    <row r="329832" spans="1:3" x14ac:dyDescent="0.3">
      <c r="A329832" s="6" t="s">
        <v>50383</v>
      </c>
      <c r="B329832" s="3" t="s">
        <v>67880</v>
      </c>
      <c r="C329832" s="4" t="s">
        <v>67881</v>
      </c>
    </row>
    <row r="329833" spans="1:3" x14ac:dyDescent="0.3">
      <c r="A329833" s="5" t="s">
        <v>50383</v>
      </c>
      <c r="B329833" s="1" t="s">
        <v>65619</v>
      </c>
      <c r="C329833" s="2" t="s">
        <v>65577</v>
      </c>
    </row>
    <row r="329834" spans="1:3" x14ac:dyDescent="0.3">
      <c r="A329834" s="6" t="s">
        <v>50383</v>
      </c>
      <c r="B329834" s="3" t="s">
        <v>65967</v>
      </c>
      <c r="C329834" s="4" t="s">
        <v>65968</v>
      </c>
    </row>
    <row r="329835" spans="1:3" x14ac:dyDescent="0.3">
      <c r="A329835" s="5" t="s">
        <v>50383</v>
      </c>
      <c r="B329835" s="1" t="s">
        <v>59982</v>
      </c>
      <c r="C329835" s="2" t="s">
        <v>59983</v>
      </c>
    </row>
    <row r="329836" spans="1:3" x14ac:dyDescent="0.3">
      <c r="A329836" s="6" t="s">
        <v>50383</v>
      </c>
      <c r="B329836" s="3" t="s">
        <v>65805</v>
      </c>
      <c r="C329836" s="4" t="s">
        <v>63428</v>
      </c>
    </row>
    <row r="329837" spans="1:3" x14ac:dyDescent="0.3">
      <c r="A329837" s="5" t="s">
        <v>50383</v>
      </c>
      <c r="B329837" s="1" t="s">
        <v>56184</v>
      </c>
      <c r="C329837" s="2" t="s">
        <v>56185</v>
      </c>
    </row>
    <row r="329838" spans="1:3" x14ac:dyDescent="0.3">
      <c r="A329838" s="6" t="s">
        <v>50383</v>
      </c>
      <c r="B329838" s="3" t="s">
        <v>57292</v>
      </c>
      <c r="C329838" s="4" t="s">
        <v>57293</v>
      </c>
    </row>
    <row r="329839" spans="1:3" x14ac:dyDescent="0.3">
      <c r="A329839" s="5" t="s">
        <v>50383</v>
      </c>
      <c r="B329839" s="1" t="s">
        <v>66167</v>
      </c>
      <c r="C329839" s="2" t="s">
        <v>60745</v>
      </c>
    </row>
    <row r="329840" spans="1:3" x14ac:dyDescent="0.3">
      <c r="A329840" s="6" t="s">
        <v>50383</v>
      </c>
      <c r="B329840" s="3" t="s">
        <v>56669</v>
      </c>
      <c r="C329840" s="4" t="s">
        <v>55367</v>
      </c>
    </row>
    <row r="329841" spans="1:3" x14ac:dyDescent="0.3">
      <c r="A329841" s="5" t="s">
        <v>50383</v>
      </c>
      <c r="B329841" s="1" t="s">
        <v>67496</v>
      </c>
      <c r="C329841" s="2" t="s">
        <v>66166</v>
      </c>
    </row>
    <row r="329842" spans="1:3" x14ac:dyDescent="0.3">
      <c r="A329842" s="6" t="s">
        <v>50384</v>
      </c>
      <c r="B329842" s="3" t="s">
        <v>68609</v>
      </c>
      <c r="C329842" s="4" t="s">
        <v>68610</v>
      </c>
    </row>
    <row r="329843" spans="1:3" x14ac:dyDescent="0.3">
      <c r="A329843" s="5" t="s">
        <v>50384</v>
      </c>
      <c r="B329843" s="1" t="s">
        <v>65618</v>
      </c>
      <c r="C329843" s="2" t="s">
        <v>53889</v>
      </c>
    </row>
    <row r="329844" spans="1:3" x14ac:dyDescent="0.3">
      <c r="A329844" s="6" t="s">
        <v>50384</v>
      </c>
      <c r="B329844" s="3" t="s">
        <v>65580</v>
      </c>
      <c r="C329844" s="4" t="s">
        <v>65581</v>
      </c>
    </row>
    <row r="329845" spans="1:3" x14ac:dyDescent="0.3">
      <c r="A329845" s="5" t="s">
        <v>50384</v>
      </c>
      <c r="B329845" s="1" t="s">
        <v>65775</v>
      </c>
      <c r="C329845" s="2" t="s">
        <v>65569</v>
      </c>
    </row>
    <row r="329846" spans="1:3" x14ac:dyDescent="0.3">
      <c r="A329846" s="6" t="s">
        <v>50384</v>
      </c>
      <c r="B329846" s="3" t="s">
        <v>67173</v>
      </c>
      <c r="C329846" s="4" t="s">
        <v>52680</v>
      </c>
    </row>
    <row r="329847" spans="1:3" x14ac:dyDescent="0.3">
      <c r="A329847" s="5" t="s">
        <v>50384</v>
      </c>
      <c r="B329847" s="1" t="s">
        <v>67880</v>
      </c>
      <c r="C329847" s="2" t="s">
        <v>67881</v>
      </c>
    </row>
    <row r="329848" spans="1:3" x14ac:dyDescent="0.3">
      <c r="A329848" s="6" t="s">
        <v>50384</v>
      </c>
      <c r="B329848" s="3" t="s">
        <v>65619</v>
      </c>
      <c r="C329848" s="4" t="s">
        <v>65577</v>
      </c>
    </row>
    <row r="329849" spans="1:3" x14ac:dyDescent="0.3">
      <c r="A329849" s="5" t="s">
        <v>50384</v>
      </c>
      <c r="B329849" s="1" t="s">
        <v>65967</v>
      </c>
      <c r="C329849" s="2" t="s">
        <v>65968</v>
      </c>
    </row>
    <row r="329850" spans="1:3" x14ac:dyDescent="0.3">
      <c r="A329850" s="6" t="s">
        <v>50384</v>
      </c>
      <c r="B329850" s="3" t="s">
        <v>59982</v>
      </c>
      <c r="C329850" s="4" t="s">
        <v>59983</v>
      </c>
    </row>
    <row r="329851" spans="1:3" x14ac:dyDescent="0.3">
      <c r="A329851" s="5" t="s">
        <v>50384</v>
      </c>
      <c r="B329851" s="1" t="s">
        <v>65805</v>
      </c>
      <c r="C329851" s="2" t="s">
        <v>63428</v>
      </c>
    </row>
    <row r="329852" spans="1:3" x14ac:dyDescent="0.3">
      <c r="A329852" s="6" t="s">
        <v>50384</v>
      </c>
      <c r="B329852" s="3" t="s">
        <v>56184</v>
      </c>
      <c r="C329852" s="4" t="s">
        <v>56185</v>
      </c>
    </row>
    <row r="329853" spans="1:3" x14ac:dyDescent="0.3">
      <c r="A329853" s="5" t="s">
        <v>50384</v>
      </c>
      <c r="B329853" s="1" t="s">
        <v>57292</v>
      </c>
      <c r="C329853" s="2" t="s">
        <v>57293</v>
      </c>
    </row>
    <row r="329854" spans="1:3" x14ac:dyDescent="0.3">
      <c r="A329854" s="6" t="s">
        <v>50384</v>
      </c>
      <c r="B329854" s="3" t="s">
        <v>66167</v>
      </c>
      <c r="C329854" s="4" t="s">
        <v>60745</v>
      </c>
    </row>
    <row r="329855" spans="1:3" x14ac:dyDescent="0.3">
      <c r="A329855" s="5" t="s">
        <v>50384</v>
      </c>
      <c r="B329855" s="1" t="s">
        <v>56669</v>
      </c>
      <c r="C329855" s="2" t="s">
        <v>55367</v>
      </c>
    </row>
    <row r="329856" spans="1:3" x14ac:dyDescent="0.3">
      <c r="A329856" s="6" t="s">
        <v>50385</v>
      </c>
      <c r="B329856" s="3" t="s">
        <v>68609</v>
      </c>
      <c r="C329856" s="4" t="s">
        <v>68610</v>
      </c>
    </row>
    <row r="329857" spans="1:3" x14ac:dyDescent="0.3">
      <c r="A329857" s="5" t="s">
        <v>50385</v>
      </c>
      <c r="B329857" s="1" t="s">
        <v>65618</v>
      </c>
      <c r="C329857" s="2" t="s">
        <v>53889</v>
      </c>
    </row>
    <row r="329858" spans="1:3" x14ac:dyDescent="0.3">
      <c r="A329858" s="6" t="s">
        <v>50385</v>
      </c>
      <c r="B329858" s="3" t="s">
        <v>65580</v>
      </c>
      <c r="C329858" s="4" t="s">
        <v>65581</v>
      </c>
    </row>
    <row r="329859" spans="1:3" x14ac:dyDescent="0.3">
      <c r="A329859" s="5" t="s">
        <v>50385</v>
      </c>
      <c r="B329859" s="1" t="s">
        <v>65775</v>
      </c>
      <c r="C329859" s="2" t="s">
        <v>65569</v>
      </c>
    </row>
    <row r="329860" spans="1:3" x14ac:dyDescent="0.3">
      <c r="A329860" s="6" t="s">
        <v>50385</v>
      </c>
      <c r="B329860" s="3" t="s">
        <v>67173</v>
      </c>
      <c r="C329860" s="4" t="s">
        <v>52680</v>
      </c>
    </row>
    <row r="329861" spans="1:3" x14ac:dyDescent="0.3">
      <c r="A329861" s="5" t="s">
        <v>50385</v>
      </c>
      <c r="B329861" s="1" t="s">
        <v>67880</v>
      </c>
      <c r="C329861" s="2" t="s">
        <v>67881</v>
      </c>
    </row>
    <row r="329862" spans="1:3" x14ac:dyDescent="0.3">
      <c r="A329862" s="6" t="s">
        <v>50385</v>
      </c>
      <c r="B329862" s="3" t="s">
        <v>65619</v>
      </c>
      <c r="C329862" s="4" t="s">
        <v>65577</v>
      </c>
    </row>
    <row r="329863" spans="1:3" x14ac:dyDescent="0.3">
      <c r="A329863" s="5" t="s">
        <v>50385</v>
      </c>
      <c r="B329863" s="1" t="s">
        <v>65967</v>
      </c>
      <c r="C329863" s="2" t="s">
        <v>65968</v>
      </c>
    </row>
    <row r="329864" spans="1:3" x14ac:dyDescent="0.3">
      <c r="A329864" s="6" t="s">
        <v>50385</v>
      </c>
      <c r="B329864" s="3" t="s">
        <v>59982</v>
      </c>
      <c r="C329864" s="4" t="s">
        <v>59983</v>
      </c>
    </row>
    <row r="329865" spans="1:3" x14ac:dyDescent="0.3">
      <c r="A329865" s="5" t="s">
        <v>50385</v>
      </c>
      <c r="B329865" s="1" t="s">
        <v>65805</v>
      </c>
      <c r="C329865" s="2" t="s">
        <v>63428</v>
      </c>
    </row>
    <row r="329866" spans="1:3" x14ac:dyDescent="0.3">
      <c r="A329866" s="6" t="s">
        <v>50385</v>
      </c>
      <c r="B329866" s="3" t="s">
        <v>56184</v>
      </c>
      <c r="C329866" s="4" t="s">
        <v>56185</v>
      </c>
    </row>
    <row r="329867" spans="1:3" x14ac:dyDescent="0.3">
      <c r="A329867" s="5" t="s">
        <v>50385</v>
      </c>
      <c r="B329867" s="1" t="s">
        <v>57292</v>
      </c>
      <c r="C329867" s="2" t="s">
        <v>57293</v>
      </c>
    </row>
    <row r="329868" spans="1:3" x14ac:dyDescent="0.3">
      <c r="A329868" s="6" t="s">
        <v>50385</v>
      </c>
      <c r="B329868" s="3" t="s">
        <v>66167</v>
      </c>
      <c r="C329868" s="4" t="s">
        <v>60745</v>
      </c>
    </row>
    <row r="329869" spans="1:3" x14ac:dyDescent="0.3">
      <c r="A329869" s="5" t="s">
        <v>50385</v>
      </c>
      <c r="B329869" s="1" t="s">
        <v>56669</v>
      </c>
      <c r="C329869" s="2" t="s">
        <v>55367</v>
      </c>
    </row>
    <row r="329870" spans="1:3" x14ac:dyDescent="0.3">
      <c r="A329870" s="6" t="s">
        <v>50385</v>
      </c>
      <c r="B329870" s="3" t="s">
        <v>67496</v>
      </c>
      <c r="C329870" s="4" t="s">
        <v>66166</v>
      </c>
    </row>
    <row r="329871" spans="1:3" x14ac:dyDescent="0.3">
      <c r="A329871" s="5" t="s">
        <v>50386</v>
      </c>
      <c r="B329871" s="1" t="s">
        <v>65775</v>
      </c>
      <c r="C329871" s="2" t="s">
        <v>65569</v>
      </c>
    </row>
    <row r="329872" spans="1:3" x14ac:dyDescent="0.3">
      <c r="A329872" s="6" t="s">
        <v>50386</v>
      </c>
      <c r="B329872" s="3" t="s">
        <v>68049</v>
      </c>
      <c r="C329872" s="4" t="s">
        <v>65924</v>
      </c>
    </row>
    <row r="329873" spans="1:3" x14ac:dyDescent="0.3">
      <c r="A329873" s="5" t="s">
        <v>50386</v>
      </c>
      <c r="B329873" s="1" t="s">
        <v>67173</v>
      </c>
      <c r="C329873" s="2" t="s">
        <v>52680</v>
      </c>
    </row>
    <row r="329874" spans="1:3" x14ac:dyDescent="0.3">
      <c r="A329874" s="6" t="s">
        <v>50386</v>
      </c>
      <c r="B329874" s="3" t="s">
        <v>65619</v>
      </c>
      <c r="C329874" s="4" t="s">
        <v>65577</v>
      </c>
    </row>
    <row r="329875" spans="1:3" x14ac:dyDescent="0.3">
      <c r="A329875" s="5" t="s">
        <v>50386</v>
      </c>
      <c r="B329875" s="1" t="s">
        <v>65645</v>
      </c>
      <c r="C329875" s="2" t="s">
        <v>65646</v>
      </c>
    </row>
    <row r="329876" spans="1:3" x14ac:dyDescent="0.3">
      <c r="A329876" s="6" t="s">
        <v>50386</v>
      </c>
      <c r="B329876" s="3" t="s">
        <v>67496</v>
      </c>
      <c r="C329876" s="4" t="s">
        <v>66166</v>
      </c>
    </row>
    <row r="329877" spans="1:3" x14ac:dyDescent="0.3">
      <c r="A329877" s="5" t="s">
        <v>50387</v>
      </c>
      <c r="B329877" s="1" t="s">
        <v>65935</v>
      </c>
      <c r="C329877" s="2" t="s">
        <v>65648</v>
      </c>
    </row>
    <row r="329878" spans="1:3" x14ac:dyDescent="0.3">
      <c r="A329878" s="6" t="s">
        <v>50387</v>
      </c>
      <c r="B329878" s="3" t="s">
        <v>65618</v>
      </c>
      <c r="C329878" s="4" t="s">
        <v>53889</v>
      </c>
    </row>
    <row r="329879" spans="1:3" x14ac:dyDescent="0.3">
      <c r="A329879" s="5" t="s">
        <v>50387</v>
      </c>
      <c r="B329879" s="1" t="s">
        <v>65580</v>
      </c>
      <c r="C329879" s="2" t="s">
        <v>65581</v>
      </c>
    </row>
    <row r="329880" spans="1:3" x14ac:dyDescent="0.3">
      <c r="A329880" s="6" t="s">
        <v>50387</v>
      </c>
      <c r="B329880" s="3" t="s">
        <v>65775</v>
      </c>
      <c r="C329880" s="4" t="s">
        <v>65569</v>
      </c>
    </row>
    <row r="329881" spans="1:3" x14ac:dyDescent="0.3">
      <c r="A329881" s="5" t="s">
        <v>50387</v>
      </c>
      <c r="B329881" s="1" t="s">
        <v>65619</v>
      </c>
      <c r="C329881" s="2" t="s">
        <v>65577</v>
      </c>
    </row>
    <row r="329882" spans="1:3" x14ac:dyDescent="0.3">
      <c r="A329882" s="6" t="s">
        <v>50387</v>
      </c>
      <c r="B329882" s="3" t="s">
        <v>66167</v>
      </c>
      <c r="C329882" s="4" t="s">
        <v>60745</v>
      </c>
    </row>
    <row r="329883" spans="1:3" x14ac:dyDescent="0.3">
      <c r="A329883" s="5" t="s">
        <v>50387</v>
      </c>
      <c r="B329883" s="1" t="s">
        <v>66433</v>
      </c>
      <c r="C329883" s="2" t="s">
        <v>65628</v>
      </c>
    </row>
    <row r="329884" spans="1:3" x14ac:dyDescent="0.3">
      <c r="A329884" s="6" t="s">
        <v>50387</v>
      </c>
      <c r="B329884" s="3" t="s">
        <v>65574</v>
      </c>
      <c r="C329884" s="4" t="s">
        <v>65575</v>
      </c>
    </row>
    <row r="329885" spans="1:3" x14ac:dyDescent="0.3">
      <c r="A329885" s="5" t="s">
        <v>50388</v>
      </c>
      <c r="B329885" s="1" t="s">
        <v>76395</v>
      </c>
      <c r="C329885" s="2" t="s">
        <v>60515</v>
      </c>
    </row>
    <row r="329886" spans="1:3" x14ac:dyDescent="0.3">
      <c r="A329886" s="6" t="s">
        <v>50388</v>
      </c>
      <c r="B329886" s="3" t="s">
        <v>70257</v>
      </c>
      <c r="C329886" s="4" t="s">
        <v>60165</v>
      </c>
    </row>
    <row r="329887" spans="1:3" x14ac:dyDescent="0.3">
      <c r="A329887" s="5" t="s">
        <v>50388</v>
      </c>
      <c r="B329887" s="1" t="s">
        <v>52547</v>
      </c>
      <c r="C329887" s="2" t="s">
        <v>52548</v>
      </c>
    </row>
    <row r="329888" spans="1:3" x14ac:dyDescent="0.3">
      <c r="A329888" s="6" t="s">
        <v>50389</v>
      </c>
      <c r="B329888" s="3" t="s">
        <v>55899</v>
      </c>
      <c r="C329888" s="4" t="s">
        <v>55900</v>
      </c>
    </row>
    <row r="329889" spans="1:3" x14ac:dyDescent="0.3">
      <c r="A329889" s="5" t="s">
        <v>50389</v>
      </c>
      <c r="B329889" s="1" t="s">
        <v>69846</v>
      </c>
      <c r="C329889" s="2" t="s">
        <v>69847</v>
      </c>
    </row>
    <row r="329890" spans="1:3" x14ac:dyDescent="0.3">
      <c r="A329890" s="6" t="s">
        <v>50389</v>
      </c>
      <c r="B329890" s="3" t="s">
        <v>65618</v>
      </c>
      <c r="C329890" s="4" t="s">
        <v>53889</v>
      </c>
    </row>
    <row r="329891" spans="1:3" x14ac:dyDescent="0.3">
      <c r="A329891" s="5" t="s">
        <v>50389</v>
      </c>
      <c r="B329891" s="1" t="s">
        <v>64973</v>
      </c>
      <c r="C329891" s="2" t="s">
        <v>58244</v>
      </c>
    </row>
    <row r="329892" spans="1:3" x14ac:dyDescent="0.3">
      <c r="A329892" s="6" t="s">
        <v>50389</v>
      </c>
      <c r="B329892" s="3" t="s">
        <v>65775</v>
      </c>
      <c r="C329892" s="4" t="s">
        <v>65569</v>
      </c>
    </row>
    <row r="329893" spans="1:3" x14ac:dyDescent="0.3">
      <c r="A329893" s="5" t="s">
        <v>50389</v>
      </c>
      <c r="B329893" s="1" t="s">
        <v>65805</v>
      </c>
      <c r="C329893" s="2" t="s">
        <v>63428</v>
      </c>
    </row>
    <row r="329894" spans="1:3" x14ac:dyDescent="0.3">
      <c r="A329894" s="6" t="s">
        <v>50389</v>
      </c>
      <c r="B329894" s="3" t="s">
        <v>65619</v>
      </c>
      <c r="C329894" s="4" t="s">
        <v>65577</v>
      </c>
    </row>
    <row r="329895" spans="1:3" x14ac:dyDescent="0.3">
      <c r="A329895" s="5" t="s">
        <v>50389</v>
      </c>
      <c r="B329895" s="1" t="s">
        <v>66167</v>
      </c>
      <c r="C329895" s="2" t="s">
        <v>60745</v>
      </c>
    </row>
    <row r="329896" spans="1:3" x14ac:dyDescent="0.3">
      <c r="A329896" s="6" t="s">
        <v>50389</v>
      </c>
      <c r="B329896" s="3" t="s">
        <v>65925</v>
      </c>
      <c r="C329896" s="4" t="s">
        <v>65926</v>
      </c>
    </row>
    <row r="329897" spans="1:3" x14ac:dyDescent="0.3">
      <c r="A329897" s="5" t="s">
        <v>50389</v>
      </c>
      <c r="B329897" s="1" t="s">
        <v>56669</v>
      </c>
      <c r="C329897" s="2" t="s">
        <v>55367</v>
      </c>
    </row>
    <row r="329898" spans="1:3" x14ac:dyDescent="0.3">
      <c r="A329898" s="6" t="s">
        <v>50389</v>
      </c>
      <c r="B329898" s="3" t="s">
        <v>66251</v>
      </c>
      <c r="C329898" s="4" t="s">
        <v>65585</v>
      </c>
    </row>
    <row r="329899" spans="1:3" x14ac:dyDescent="0.3">
      <c r="A329899" s="5" t="s">
        <v>50390</v>
      </c>
      <c r="B329899" s="1" t="s">
        <v>55899</v>
      </c>
      <c r="C329899" s="2" t="s">
        <v>55900</v>
      </c>
    </row>
    <row r="329900" spans="1:3" x14ac:dyDescent="0.3">
      <c r="A329900" s="6" t="s">
        <v>50390</v>
      </c>
      <c r="B329900" s="3" t="s">
        <v>69846</v>
      </c>
      <c r="C329900" s="4" t="s">
        <v>69847</v>
      </c>
    </row>
    <row r="329901" spans="1:3" x14ac:dyDescent="0.3">
      <c r="A329901" s="5" t="s">
        <v>50390</v>
      </c>
      <c r="B329901" s="1" t="s">
        <v>65618</v>
      </c>
      <c r="C329901" s="2" t="s">
        <v>53889</v>
      </c>
    </row>
    <row r="329902" spans="1:3" x14ac:dyDescent="0.3">
      <c r="A329902" s="6" t="s">
        <v>50390</v>
      </c>
      <c r="B329902" s="3" t="s">
        <v>64973</v>
      </c>
      <c r="C329902" s="4" t="s">
        <v>58244</v>
      </c>
    </row>
    <row r="329903" spans="1:3" x14ac:dyDescent="0.3">
      <c r="A329903" s="5" t="s">
        <v>50390</v>
      </c>
      <c r="B329903" s="1" t="s">
        <v>65775</v>
      </c>
      <c r="C329903" s="2" t="s">
        <v>65569</v>
      </c>
    </row>
    <row r="329904" spans="1:3" x14ac:dyDescent="0.3">
      <c r="A329904" s="6" t="s">
        <v>50390</v>
      </c>
      <c r="B329904" s="3" t="s">
        <v>65805</v>
      </c>
      <c r="C329904" s="4" t="s">
        <v>63428</v>
      </c>
    </row>
    <row r="329905" spans="1:3" x14ac:dyDescent="0.3">
      <c r="A329905" s="5" t="s">
        <v>50390</v>
      </c>
      <c r="B329905" s="1" t="s">
        <v>65619</v>
      </c>
      <c r="C329905" s="2" t="s">
        <v>65577</v>
      </c>
    </row>
    <row r="329906" spans="1:3" x14ac:dyDescent="0.3">
      <c r="A329906" s="6" t="s">
        <v>50390</v>
      </c>
      <c r="B329906" s="3" t="s">
        <v>66167</v>
      </c>
      <c r="C329906" s="4" t="s">
        <v>60745</v>
      </c>
    </row>
    <row r="329907" spans="1:3" x14ac:dyDescent="0.3">
      <c r="A329907" s="5" t="s">
        <v>50390</v>
      </c>
      <c r="B329907" s="1" t="s">
        <v>65925</v>
      </c>
      <c r="C329907" s="2" t="s">
        <v>65926</v>
      </c>
    </row>
    <row r="329908" spans="1:3" x14ac:dyDescent="0.3">
      <c r="A329908" s="6" t="s">
        <v>50390</v>
      </c>
      <c r="B329908" s="3" t="s">
        <v>56669</v>
      </c>
      <c r="C329908" s="4" t="s">
        <v>55367</v>
      </c>
    </row>
    <row r="329909" spans="1:3" x14ac:dyDescent="0.3">
      <c r="A329909" s="5" t="s">
        <v>50390</v>
      </c>
      <c r="B329909" s="1" t="s">
        <v>66251</v>
      </c>
      <c r="C329909" s="2" t="s">
        <v>65585</v>
      </c>
    </row>
    <row r="329910" spans="1:3" x14ac:dyDescent="0.3">
      <c r="A329910" s="6" t="s">
        <v>50391</v>
      </c>
      <c r="B329910" s="3" t="s">
        <v>53968</v>
      </c>
      <c r="C329910" s="4" t="s">
        <v>53969</v>
      </c>
    </row>
    <row r="329911" spans="1:3" x14ac:dyDescent="0.3">
      <c r="A329911" s="5" t="s">
        <v>50391</v>
      </c>
      <c r="B329911" s="1" t="s">
        <v>67979</v>
      </c>
      <c r="C329911" s="2" t="s">
        <v>66040</v>
      </c>
    </row>
    <row r="329912" spans="1:3" x14ac:dyDescent="0.3">
      <c r="A329912" s="6" t="s">
        <v>50391</v>
      </c>
      <c r="B329912" s="3" t="s">
        <v>66167</v>
      </c>
      <c r="C329912" s="4" t="s">
        <v>60745</v>
      </c>
    </row>
    <row r="329913" spans="1:3" x14ac:dyDescent="0.3">
      <c r="A329913" s="5" t="s">
        <v>50391</v>
      </c>
      <c r="B329913" s="1" t="s">
        <v>72365</v>
      </c>
      <c r="C329913" s="2" t="s">
        <v>67208</v>
      </c>
    </row>
    <row r="329914" spans="1:3" x14ac:dyDescent="0.3">
      <c r="A329914" s="6" t="s">
        <v>50391</v>
      </c>
      <c r="B329914" s="3" t="s">
        <v>65656</v>
      </c>
      <c r="C329914" s="4" t="s">
        <v>65577</v>
      </c>
    </row>
    <row r="329915" spans="1:3" x14ac:dyDescent="0.3">
      <c r="A329915" s="5" t="s">
        <v>50392</v>
      </c>
      <c r="B329915" s="1" t="s">
        <v>53968</v>
      </c>
      <c r="C329915" s="2" t="s">
        <v>53969</v>
      </c>
    </row>
    <row r="329916" spans="1:3" x14ac:dyDescent="0.3">
      <c r="A329916" s="6" t="s">
        <v>50392</v>
      </c>
      <c r="B329916" s="3" t="s">
        <v>67979</v>
      </c>
      <c r="C329916" s="4" t="s">
        <v>66040</v>
      </c>
    </row>
    <row r="329917" spans="1:3" x14ac:dyDescent="0.3">
      <c r="A329917" s="5" t="s">
        <v>50392</v>
      </c>
      <c r="B329917" s="1" t="s">
        <v>66167</v>
      </c>
      <c r="C329917" s="2" t="s">
        <v>60745</v>
      </c>
    </row>
    <row r="329918" spans="1:3" x14ac:dyDescent="0.3">
      <c r="A329918" s="6" t="s">
        <v>50392</v>
      </c>
      <c r="B329918" s="3" t="s">
        <v>72365</v>
      </c>
      <c r="C329918" s="4" t="s">
        <v>67208</v>
      </c>
    </row>
    <row r="329919" spans="1:3" x14ac:dyDescent="0.3">
      <c r="A329919" s="5" t="s">
        <v>50392</v>
      </c>
      <c r="B329919" s="1" t="s">
        <v>65656</v>
      </c>
      <c r="C329919" s="2" t="s">
        <v>65577</v>
      </c>
    </row>
    <row r="329920" spans="1:3" x14ac:dyDescent="0.3">
      <c r="A329920" s="6" t="s">
        <v>50393</v>
      </c>
      <c r="B329920" s="3" t="s">
        <v>53968</v>
      </c>
      <c r="C329920" s="4" t="s">
        <v>53969</v>
      </c>
    </row>
    <row r="329921" spans="1:3" x14ac:dyDescent="0.3">
      <c r="A329921" s="5" t="s">
        <v>50393</v>
      </c>
      <c r="B329921" s="1" t="s">
        <v>67979</v>
      </c>
      <c r="C329921" s="2" t="s">
        <v>66040</v>
      </c>
    </row>
    <row r="329922" spans="1:3" x14ac:dyDescent="0.3">
      <c r="A329922" s="6" t="s">
        <v>50393</v>
      </c>
      <c r="B329922" s="3" t="s">
        <v>66167</v>
      </c>
      <c r="C329922" s="4" t="s">
        <v>60745</v>
      </c>
    </row>
    <row r="329923" spans="1:3" x14ac:dyDescent="0.3">
      <c r="A329923" s="5" t="s">
        <v>50393</v>
      </c>
      <c r="B329923" s="1" t="s">
        <v>72365</v>
      </c>
      <c r="C329923" s="2" t="s">
        <v>67208</v>
      </c>
    </row>
    <row r="329924" spans="1:3" x14ac:dyDescent="0.3">
      <c r="A329924" s="6" t="s">
        <v>50393</v>
      </c>
      <c r="B329924" s="3" t="s">
        <v>65656</v>
      </c>
      <c r="C329924" s="4" t="s">
        <v>65577</v>
      </c>
    </row>
    <row r="329925" spans="1:3" x14ac:dyDescent="0.3">
      <c r="A329925" s="5" t="s">
        <v>50394</v>
      </c>
      <c r="B329925" s="1" t="s">
        <v>65618</v>
      </c>
      <c r="C329925" s="2" t="s">
        <v>53889</v>
      </c>
    </row>
    <row r="329926" spans="1:3" x14ac:dyDescent="0.3">
      <c r="A329926" s="6" t="s">
        <v>50394</v>
      </c>
      <c r="B329926" s="3" t="s">
        <v>64973</v>
      </c>
      <c r="C329926" s="4" t="s">
        <v>58244</v>
      </c>
    </row>
    <row r="329927" spans="1:3" x14ac:dyDescent="0.3">
      <c r="A329927" s="5" t="s">
        <v>50394</v>
      </c>
      <c r="B329927" s="1" t="s">
        <v>80065</v>
      </c>
      <c r="C329927" s="2" t="s">
        <v>66040</v>
      </c>
    </row>
    <row r="329928" spans="1:3" x14ac:dyDescent="0.3">
      <c r="A329928" s="6" t="s">
        <v>50394</v>
      </c>
      <c r="B329928" s="3" t="s">
        <v>65775</v>
      </c>
      <c r="C329928" s="4" t="s">
        <v>65569</v>
      </c>
    </row>
    <row r="329929" spans="1:3" x14ac:dyDescent="0.3">
      <c r="A329929" s="5" t="s">
        <v>50394</v>
      </c>
      <c r="B329929" s="1" t="s">
        <v>65619</v>
      </c>
      <c r="C329929" s="2" t="s">
        <v>65577</v>
      </c>
    </row>
    <row r="329930" spans="1:3" x14ac:dyDescent="0.3">
      <c r="A329930" s="6" t="s">
        <v>50394</v>
      </c>
      <c r="B329930" s="3" t="s">
        <v>65805</v>
      </c>
      <c r="C329930" s="4" t="s">
        <v>63428</v>
      </c>
    </row>
    <row r="329931" spans="1:3" x14ac:dyDescent="0.3">
      <c r="A329931" s="5" t="s">
        <v>50394</v>
      </c>
      <c r="B329931" s="1" t="s">
        <v>66167</v>
      </c>
      <c r="C329931" s="2" t="s">
        <v>60745</v>
      </c>
    </row>
    <row r="329932" spans="1:3" x14ac:dyDescent="0.3">
      <c r="A329932" s="6" t="s">
        <v>50394</v>
      </c>
      <c r="B329932" s="3" t="s">
        <v>56669</v>
      </c>
      <c r="C329932" s="4" t="s">
        <v>55367</v>
      </c>
    </row>
    <row r="329933" spans="1:3" x14ac:dyDescent="0.3">
      <c r="A329933" s="5" t="s">
        <v>50394</v>
      </c>
      <c r="B329933" s="1" t="s">
        <v>66251</v>
      </c>
      <c r="C329933" s="2" t="s">
        <v>65585</v>
      </c>
    </row>
    <row r="329934" spans="1:3" x14ac:dyDescent="0.3">
      <c r="A329934" s="6" t="s">
        <v>50394</v>
      </c>
      <c r="B329934" s="3" t="s">
        <v>52498</v>
      </c>
      <c r="C329934" s="4" t="s">
        <v>52499</v>
      </c>
    </row>
    <row r="329935" spans="1:3" x14ac:dyDescent="0.3">
      <c r="A329935" s="5" t="s">
        <v>50395</v>
      </c>
      <c r="B329935" s="1" t="s">
        <v>65618</v>
      </c>
      <c r="C329935" s="2" t="s">
        <v>53889</v>
      </c>
    </row>
    <row r="329936" spans="1:3" x14ac:dyDescent="0.3">
      <c r="A329936" s="6" t="s">
        <v>50395</v>
      </c>
      <c r="B329936" s="3" t="s">
        <v>64973</v>
      </c>
      <c r="C329936" s="4" t="s">
        <v>58244</v>
      </c>
    </row>
    <row r="329937" spans="1:3" x14ac:dyDescent="0.3">
      <c r="A329937" s="5" t="s">
        <v>50395</v>
      </c>
      <c r="B329937" s="1" t="s">
        <v>80065</v>
      </c>
      <c r="C329937" s="2" t="s">
        <v>66040</v>
      </c>
    </row>
    <row r="329938" spans="1:3" x14ac:dyDescent="0.3">
      <c r="A329938" s="6" t="s">
        <v>50395</v>
      </c>
      <c r="B329938" s="3" t="s">
        <v>65775</v>
      </c>
      <c r="C329938" s="4" t="s">
        <v>65569</v>
      </c>
    </row>
    <row r="329939" spans="1:3" x14ac:dyDescent="0.3">
      <c r="A329939" s="5" t="s">
        <v>50395</v>
      </c>
      <c r="B329939" s="1" t="s">
        <v>65619</v>
      </c>
      <c r="C329939" s="2" t="s">
        <v>65577</v>
      </c>
    </row>
    <row r="329940" spans="1:3" x14ac:dyDescent="0.3">
      <c r="A329940" s="6" t="s">
        <v>50395</v>
      </c>
      <c r="B329940" s="3" t="s">
        <v>65805</v>
      </c>
      <c r="C329940" s="4" t="s">
        <v>63428</v>
      </c>
    </row>
    <row r="329941" spans="1:3" x14ac:dyDescent="0.3">
      <c r="A329941" s="5" t="s">
        <v>50395</v>
      </c>
      <c r="B329941" s="1" t="s">
        <v>66167</v>
      </c>
      <c r="C329941" s="2" t="s">
        <v>60745</v>
      </c>
    </row>
    <row r="329942" spans="1:3" x14ac:dyDescent="0.3">
      <c r="A329942" s="6" t="s">
        <v>50395</v>
      </c>
      <c r="B329942" s="3" t="s">
        <v>56669</v>
      </c>
      <c r="C329942" s="4" t="s">
        <v>55367</v>
      </c>
    </row>
    <row r="329943" spans="1:3" x14ac:dyDescent="0.3">
      <c r="A329943" s="5" t="s">
        <v>50395</v>
      </c>
      <c r="B329943" s="1" t="s">
        <v>66251</v>
      </c>
      <c r="C329943" s="2" t="s">
        <v>65585</v>
      </c>
    </row>
    <row r="329944" spans="1:3" x14ac:dyDescent="0.3">
      <c r="A329944" s="6" t="s">
        <v>50395</v>
      </c>
      <c r="B329944" s="3" t="s">
        <v>52498</v>
      </c>
      <c r="C329944" s="4" t="s">
        <v>52499</v>
      </c>
    </row>
    <row r="329945" spans="1:3" x14ac:dyDescent="0.3">
      <c r="A329945" s="5" t="s">
        <v>50396</v>
      </c>
      <c r="B329945" s="1" t="s">
        <v>65618</v>
      </c>
      <c r="C329945" s="2" t="s">
        <v>53889</v>
      </c>
    </row>
    <row r="329946" spans="1:3" x14ac:dyDescent="0.3">
      <c r="A329946" s="6" t="s">
        <v>50396</v>
      </c>
      <c r="B329946" s="3" t="s">
        <v>64973</v>
      </c>
      <c r="C329946" s="4" t="s">
        <v>58244</v>
      </c>
    </row>
    <row r="329947" spans="1:3" x14ac:dyDescent="0.3">
      <c r="A329947" s="5" t="s">
        <v>50396</v>
      </c>
      <c r="B329947" s="1" t="s">
        <v>80065</v>
      </c>
      <c r="C329947" s="2" t="s">
        <v>66040</v>
      </c>
    </row>
    <row r="329948" spans="1:3" x14ac:dyDescent="0.3">
      <c r="A329948" s="6" t="s">
        <v>50396</v>
      </c>
      <c r="B329948" s="3" t="s">
        <v>65775</v>
      </c>
      <c r="C329948" s="4" t="s">
        <v>65569</v>
      </c>
    </row>
    <row r="329949" spans="1:3" x14ac:dyDescent="0.3">
      <c r="A329949" s="5" t="s">
        <v>50396</v>
      </c>
      <c r="B329949" s="1" t="s">
        <v>65619</v>
      </c>
      <c r="C329949" s="2" t="s">
        <v>65577</v>
      </c>
    </row>
    <row r="329950" spans="1:3" x14ac:dyDescent="0.3">
      <c r="A329950" s="6" t="s">
        <v>50396</v>
      </c>
      <c r="B329950" s="3" t="s">
        <v>65805</v>
      </c>
      <c r="C329950" s="4" t="s">
        <v>63428</v>
      </c>
    </row>
    <row r="329951" spans="1:3" x14ac:dyDescent="0.3">
      <c r="A329951" s="5" t="s">
        <v>50396</v>
      </c>
      <c r="B329951" s="1" t="s">
        <v>66167</v>
      </c>
      <c r="C329951" s="2" t="s">
        <v>60745</v>
      </c>
    </row>
    <row r="329952" spans="1:3" x14ac:dyDescent="0.3">
      <c r="A329952" s="6" t="s">
        <v>50396</v>
      </c>
      <c r="B329952" s="3" t="s">
        <v>56669</v>
      </c>
      <c r="C329952" s="4" t="s">
        <v>55367</v>
      </c>
    </row>
    <row r="329953" spans="1:3" x14ac:dyDescent="0.3">
      <c r="A329953" s="5" t="s">
        <v>50396</v>
      </c>
      <c r="B329953" s="1" t="s">
        <v>66251</v>
      </c>
      <c r="C329953" s="2" t="s">
        <v>65585</v>
      </c>
    </row>
    <row r="329954" spans="1:3" x14ac:dyDescent="0.3">
      <c r="A329954" s="6" t="s">
        <v>50396</v>
      </c>
      <c r="B329954" s="3" t="s">
        <v>52498</v>
      </c>
      <c r="C329954" s="4" t="s">
        <v>52499</v>
      </c>
    </row>
    <row r="329955" spans="1:3" x14ac:dyDescent="0.3">
      <c r="A329955" s="5" t="s">
        <v>50397</v>
      </c>
      <c r="B329955" s="1" t="s">
        <v>68609</v>
      </c>
      <c r="C329955" s="2" t="s">
        <v>68610</v>
      </c>
    </row>
    <row r="329956" spans="1:3" x14ac:dyDescent="0.3">
      <c r="A329956" s="6" t="s">
        <v>50397</v>
      </c>
      <c r="B329956" s="3" t="s">
        <v>65618</v>
      </c>
      <c r="C329956" s="4" t="s">
        <v>53889</v>
      </c>
    </row>
    <row r="329957" spans="1:3" x14ac:dyDescent="0.3">
      <c r="A329957" s="5" t="s">
        <v>50397</v>
      </c>
      <c r="B329957" s="1" t="s">
        <v>65580</v>
      </c>
      <c r="C329957" s="2" t="s">
        <v>65581</v>
      </c>
    </row>
    <row r="329958" spans="1:3" x14ac:dyDescent="0.3">
      <c r="A329958" s="6" t="s">
        <v>50397</v>
      </c>
      <c r="B329958" s="3" t="s">
        <v>65775</v>
      </c>
      <c r="C329958" s="4" t="s">
        <v>65569</v>
      </c>
    </row>
    <row r="329959" spans="1:3" x14ac:dyDescent="0.3">
      <c r="A329959" s="5" t="s">
        <v>50397</v>
      </c>
      <c r="B329959" s="1" t="s">
        <v>67173</v>
      </c>
      <c r="C329959" s="2" t="s">
        <v>52680</v>
      </c>
    </row>
    <row r="329960" spans="1:3" x14ac:dyDescent="0.3">
      <c r="A329960" s="6" t="s">
        <v>50397</v>
      </c>
      <c r="B329960" s="3" t="s">
        <v>67880</v>
      </c>
      <c r="C329960" s="4" t="s">
        <v>67881</v>
      </c>
    </row>
    <row r="329961" spans="1:3" x14ac:dyDescent="0.3">
      <c r="A329961" s="5" t="s">
        <v>50397</v>
      </c>
      <c r="B329961" s="1" t="s">
        <v>65619</v>
      </c>
      <c r="C329961" s="2" t="s">
        <v>65577</v>
      </c>
    </row>
    <row r="329962" spans="1:3" x14ac:dyDescent="0.3">
      <c r="A329962" s="6" t="s">
        <v>50397</v>
      </c>
      <c r="B329962" s="3" t="s">
        <v>59982</v>
      </c>
      <c r="C329962" s="4" t="s">
        <v>59983</v>
      </c>
    </row>
    <row r="329963" spans="1:3" x14ac:dyDescent="0.3">
      <c r="A329963" s="5" t="s">
        <v>50397</v>
      </c>
      <c r="B329963" s="1" t="s">
        <v>65805</v>
      </c>
      <c r="C329963" s="2" t="s">
        <v>63428</v>
      </c>
    </row>
    <row r="329964" spans="1:3" x14ac:dyDescent="0.3">
      <c r="A329964" s="6" t="s">
        <v>50397</v>
      </c>
      <c r="B329964" s="3" t="s">
        <v>56184</v>
      </c>
      <c r="C329964" s="4" t="s">
        <v>56185</v>
      </c>
    </row>
    <row r="329965" spans="1:3" x14ac:dyDescent="0.3">
      <c r="A329965" s="5" t="s">
        <v>50397</v>
      </c>
      <c r="B329965" s="1" t="s">
        <v>57292</v>
      </c>
      <c r="C329965" s="2" t="s">
        <v>57293</v>
      </c>
    </row>
    <row r="329966" spans="1:3" x14ac:dyDescent="0.3">
      <c r="A329966" s="6" t="s">
        <v>50397</v>
      </c>
      <c r="B329966" s="3" t="s">
        <v>66167</v>
      </c>
      <c r="C329966" s="4" t="s">
        <v>60745</v>
      </c>
    </row>
    <row r="329967" spans="1:3" x14ac:dyDescent="0.3">
      <c r="A329967" s="5" t="s">
        <v>50397</v>
      </c>
      <c r="B329967" s="1" t="s">
        <v>56669</v>
      </c>
      <c r="C329967" s="2" t="s">
        <v>55367</v>
      </c>
    </row>
    <row r="329968" spans="1:3" x14ac:dyDescent="0.3">
      <c r="A329968" s="6" t="s">
        <v>50397</v>
      </c>
      <c r="B329968" s="3" t="s">
        <v>67496</v>
      </c>
      <c r="C329968" s="4" t="s">
        <v>66166</v>
      </c>
    </row>
    <row r="329969" spans="1:3" x14ac:dyDescent="0.3">
      <c r="A329969" s="5" t="s">
        <v>50398</v>
      </c>
      <c r="B329969" s="1" t="s">
        <v>68609</v>
      </c>
      <c r="C329969" s="2" t="s">
        <v>68610</v>
      </c>
    </row>
    <row r="329970" spans="1:3" x14ac:dyDescent="0.3">
      <c r="A329970" s="6" t="s">
        <v>50398</v>
      </c>
      <c r="B329970" s="3" t="s">
        <v>65618</v>
      </c>
      <c r="C329970" s="4" t="s">
        <v>53889</v>
      </c>
    </row>
    <row r="329971" spans="1:3" x14ac:dyDescent="0.3">
      <c r="A329971" s="5" t="s">
        <v>50398</v>
      </c>
      <c r="B329971" s="1" t="s">
        <v>65580</v>
      </c>
      <c r="C329971" s="2" t="s">
        <v>65581</v>
      </c>
    </row>
    <row r="329972" spans="1:3" x14ac:dyDescent="0.3">
      <c r="A329972" s="6" t="s">
        <v>50398</v>
      </c>
      <c r="B329972" s="3" t="s">
        <v>65775</v>
      </c>
      <c r="C329972" s="4" t="s">
        <v>65569</v>
      </c>
    </row>
    <row r="329973" spans="1:3" x14ac:dyDescent="0.3">
      <c r="A329973" s="5" t="s">
        <v>50398</v>
      </c>
      <c r="B329973" s="1" t="s">
        <v>67173</v>
      </c>
      <c r="C329973" s="2" t="s">
        <v>52680</v>
      </c>
    </row>
    <row r="329974" spans="1:3" x14ac:dyDescent="0.3">
      <c r="A329974" s="6" t="s">
        <v>50398</v>
      </c>
      <c r="B329974" s="3" t="s">
        <v>67880</v>
      </c>
      <c r="C329974" s="4" t="s">
        <v>67881</v>
      </c>
    </row>
    <row r="329975" spans="1:3" x14ac:dyDescent="0.3">
      <c r="A329975" s="5" t="s">
        <v>50398</v>
      </c>
      <c r="B329975" s="1" t="s">
        <v>65619</v>
      </c>
      <c r="C329975" s="2" t="s">
        <v>65577</v>
      </c>
    </row>
    <row r="329976" spans="1:3" x14ac:dyDescent="0.3">
      <c r="A329976" s="6" t="s">
        <v>50398</v>
      </c>
      <c r="B329976" s="3" t="s">
        <v>65967</v>
      </c>
      <c r="C329976" s="4" t="s">
        <v>65968</v>
      </c>
    </row>
    <row r="329977" spans="1:3" x14ac:dyDescent="0.3">
      <c r="A329977" s="5" t="s">
        <v>50398</v>
      </c>
      <c r="B329977" s="1" t="s">
        <v>59982</v>
      </c>
      <c r="C329977" s="2" t="s">
        <v>59983</v>
      </c>
    </row>
    <row r="329978" spans="1:3" x14ac:dyDescent="0.3">
      <c r="A329978" s="6" t="s">
        <v>50398</v>
      </c>
      <c r="B329978" s="3" t="s">
        <v>65805</v>
      </c>
      <c r="C329978" s="4" t="s">
        <v>63428</v>
      </c>
    </row>
    <row r="329979" spans="1:3" x14ac:dyDescent="0.3">
      <c r="A329979" s="5" t="s">
        <v>50398</v>
      </c>
      <c r="B329979" s="1" t="s">
        <v>56184</v>
      </c>
      <c r="C329979" s="2" t="s">
        <v>56185</v>
      </c>
    </row>
    <row r="329980" spans="1:3" x14ac:dyDescent="0.3">
      <c r="A329980" s="6" t="s">
        <v>50398</v>
      </c>
      <c r="B329980" s="3" t="s">
        <v>57292</v>
      </c>
      <c r="C329980" s="4" t="s">
        <v>57293</v>
      </c>
    </row>
    <row r="329981" spans="1:3" x14ac:dyDescent="0.3">
      <c r="A329981" s="5" t="s">
        <v>50398</v>
      </c>
      <c r="B329981" s="1" t="s">
        <v>66167</v>
      </c>
      <c r="C329981" s="2" t="s">
        <v>60745</v>
      </c>
    </row>
    <row r="329982" spans="1:3" x14ac:dyDescent="0.3">
      <c r="A329982" s="6" t="s">
        <v>50398</v>
      </c>
      <c r="B329982" s="3" t="s">
        <v>56669</v>
      </c>
      <c r="C329982" s="4" t="s">
        <v>55367</v>
      </c>
    </row>
    <row r="329983" spans="1:3" x14ac:dyDescent="0.3">
      <c r="A329983" s="5" t="s">
        <v>50398</v>
      </c>
      <c r="B329983" s="1" t="s">
        <v>67496</v>
      </c>
      <c r="C329983" s="2" t="s">
        <v>66166</v>
      </c>
    </row>
    <row r="329984" spans="1:3" x14ac:dyDescent="0.3">
      <c r="A329984" s="6" t="s">
        <v>50399</v>
      </c>
      <c r="B329984" s="3" t="s">
        <v>68609</v>
      </c>
      <c r="C329984" s="4" t="s">
        <v>68610</v>
      </c>
    </row>
    <row r="329985" spans="1:3" x14ac:dyDescent="0.3">
      <c r="A329985" s="5" t="s">
        <v>50399</v>
      </c>
      <c r="B329985" s="1" t="s">
        <v>65618</v>
      </c>
      <c r="C329985" s="2" t="s">
        <v>53889</v>
      </c>
    </row>
    <row r="329986" spans="1:3" x14ac:dyDescent="0.3">
      <c r="A329986" s="6" t="s">
        <v>50399</v>
      </c>
      <c r="B329986" s="3" t="s">
        <v>65580</v>
      </c>
      <c r="C329986" s="4" t="s">
        <v>65581</v>
      </c>
    </row>
    <row r="329987" spans="1:3" x14ac:dyDescent="0.3">
      <c r="A329987" s="5" t="s">
        <v>50399</v>
      </c>
      <c r="B329987" s="1" t="s">
        <v>65775</v>
      </c>
      <c r="C329987" s="2" t="s">
        <v>65569</v>
      </c>
    </row>
    <row r="329988" spans="1:3" x14ac:dyDescent="0.3">
      <c r="A329988" s="6" t="s">
        <v>50399</v>
      </c>
      <c r="B329988" s="3" t="s">
        <v>67173</v>
      </c>
      <c r="C329988" s="4" t="s">
        <v>52680</v>
      </c>
    </row>
    <row r="329989" spans="1:3" x14ac:dyDescent="0.3">
      <c r="A329989" s="5" t="s">
        <v>50399</v>
      </c>
      <c r="B329989" s="1" t="s">
        <v>67880</v>
      </c>
      <c r="C329989" s="2" t="s">
        <v>67881</v>
      </c>
    </row>
    <row r="329990" spans="1:3" x14ac:dyDescent="0.3">
      <c r="A329990" s="6" t="s">
        <v>50399</v>
      </c>
      <c r="B329990" s="3" t="s">
        <v>65619</v>
      </c>
      <c r="C329990" s="4" t="s">
        <v>65577</v>
      </c>
    </row>
    <row r="329991" spans="1:3" x14ac:dyDescent="0.3">
      <c r="A329991" s="5" t="s">
        <v>50399</v>
      </c>
      <c r="B329991" s="1" t="s">
        <v>65967</v>
      </c>
      <c r="C329991" s="2" t="s">
        <v>65968</v>
      </c>
    </row>
    <row r="329992" spans="1:3" x14ac:dyDescent="0.3">
      <c r="A329992" s="6" t="s">
        <v>50399</v>
      </c>
      <c r="B329992" s="3" t="s">
        <v>59982</v>
      </c>
      <c r="C329992" s="4" t="s">
        <v>59983</v>
      </c>
    </row>
    <row r="329993" spans="1:3" x14ac:dyDescent="0.3">
      <c r="A329993" s="5" t="s">
        <v>50399</v>
      </c>
      <c r="B329993" s="1" t="s">
        <v>65805</v>
      </c>
      <c r="C329993" s="2" t="s">
        <v>63428</v>
      </c>
    </row>
    <row r="329994" spans="1:3" x14ac:dyDescent="0.3">
      <c r="A329994" s="6" t="s">
        <v>50399</v>
      </c>
      <c r="B329994" s="3" t="s">
        <v>56184</v>
      </c>
      <c r="C329994" s="4" t="s">
        <v>56185</v>
      </c>
    </row>
    <row r="329995" spans="1:3" x14ac:dyDescent="0.3">
      <c r="A329995" s="5" t="s">
        <v>50399</v>
      </c>
      <c r="B329995" s="1" t="s">
        <v>57292</v>
      </c>
      <c r="C329995" s="2" t="s">
        <v>57293</v>
      </c>
    </row>
    <row r="329996" spans="1:3" x14ac:dyDescent="0.3">
      <c r="A329996" s="6" t="s">
        <v>50399</v>
      </c>
      <c r="B329996" s="3" t="s">
        <v>66167</v>
      </c>
      <c r="C329996" s="4" t="s">
        <v>60745</v>
      </c>
    </row>
    <row r="329997" spans="1:3" x14ac:dyDescent="0.3">
      <c r="A329997" s="5" t="s">
        <v>50399</v>
      </c>
      <c r="B329997" s="1" t="s">
        <v>56669</v>
      </c>
      <c r="C329997" s="2" t="s">
        <v>55367</v>
      </c>
    </row>
    <row r="329998" spans="1:3" x14ac:dyDescent="0.3">
      <c r="A329998" s="6" t="s">
        <v>50400</v>
      </c>
      <c r="B329998" s="3" t="s">
        <v>68609</v>
      </c>
      <c r="C329998" s="4" t="s">
        <v>68610</v>
      </c>
    </row>
    <row r="329999" spans="1:3" x14ac:dyDescent="0.3">
      <c r="A329999" s="5" t="s">
        <v>50400</v>
      </c>
      <c r="B329999" s="1" t="s">
        <v>65618</v>
      </c>
      <c r="C329999" s="2" t="s">
        <v>53889</v>
      </c>
    </row>
    <row r="330000" spans="1:3" x14ac:dyDescent="0.3">
      <c r="A330000" s="6" t="s">
        <v>50400</v>
      </c>
      <c r="B330000" s="3" t="s">
        <v>65580</v>
      </c>
      <c r="C330000" s="4" t="s">
        <v>65581</v>
      </c>
    </row>
    <row r="330001" spans="1:3" x14ac:dyDescent="0.3">
      <c r="A330001" s="5" t="s">
        <v>50400</v>
      </c>
      <c r="B330001" s="1" t="s">
        <v>65775</v>
      </c>
      <c r="C330001" s="2" t="s">
        <v>65569</v>
      </c>
    </row>
    <row r="330002" spans="1:3" x14ac:dyDescent="0.3">
      <c r="A330002" s="6" t="s">
        <v>50400</v>
      </c>
      <c r="B330002" s="3" t="s">
        <v>67173</v>
      </c>
      <c r="C330002" s="4" t="s">
        <v>52680</v>
      </c>
    </row>
    <row r="330003" spans="1:3" x14ac:dyDescent="0.3">
      <c r="A330003" s="5" t="s">
        <v>50400</v>
      </c>
      <c r="B330003" s="1" t="s">
        <v>67880</v>
      </c>
      <c r="C330003" s="2" t="s">
        <v>67881</v>
      </c>
    </row>
    <row r="330004" spans="1:3" x14ac:dyDescent="0.3">
      <c r="A330004" s="6" t="s">
        <v>50400</v>
      </c>
      <c r="B330004" s="3" t="s">
        <v>65619</v>
      </c>
      <c r="C330004" s="4" t="s">
        <v>65577</v>
      </c>
    </row>
    <row r="330005" spans="1:3" x14ac:dyDescent="0.3">
      <c r="A330005" s="5" t="s">
        <v>50400</v>
      </c>
      <c r="B330005" s="1" t="s">
        <v>65967</v>
      </c>
      <c r="C330005" s="2" t="s">
        <v>65968</v>
      </c>
    </row>
    <row r="330006" spans="1:3" x14ac:dyDescent="0.3">
      <c r="A330006" s="6" t="s">
        <v>50400</v>
      </c>
      <c r="B330006" s="3" t="s">
        <v>59982</v>
      </c>
      <c r="C330006" s="4" t="s">
        <v>59983</v>
      </c>
    </row>
    <row r="330007" spans="1:3" x14ac:dyDescent="0.3">
      <c r="A330007" s="5" t="s">
        <v>50400</v>
      </c>
      <c r="B330007" s="1" t="s">
        <v>65805</v>
      </c>
      <c r="C330007" s="2" t="s">
        <v>63428</v>
      </c>
    </row>
    <row r="330008" spans="1:3" x14ac:dyDescent="0.3">
      <c r="A330008" s="6" t="s">
        <v>50400</v>
      </c>
      <c r="B330008" s="3" t="s">
        <v>56184</v>
      </c>
      <c r="C330008" s="4" t="s">
        <v>56185</v>
      </c>
    </row>
    <row r="330009" spans="1:3" x14ac:dyDescent="0.3">
      <c r="A330009" s="5" t="s">
        <v>50400</v>
      </c>
      <c r="B330009" s="1" t="s">
        <v>57292</v>
      </c>
      <c r="C330009" s="2" t="s">
        <v>57293</v>
      </c>
    </row>
    <row r="330010" spans="1:3" x14ac:dyDescent="0.3">
      <c r="A330010" s="6" t="s">
        <v>50400</v>
      </c>
      <c r="B330010" s="3" t="s">
        <v>66167</v>
      </c>
      <c r="C330010" s="4" t="s">
        <v>60745</v>
      </c>
    </row>
    <row r="330011" spans="1:3" x14ac:dyDescent="0.3">
      <c r="A330011" s="5" t="s">
        <v>50400</v>
      </c>
      <c r="B330011" s="1" t="s">
        <v>56669</v>
      </c>
      <c r="C330011" s="2" t="s">
        <v>55367</v>
      </c>
    </row>
    <row r="330012" spans="1:3" x14ac:dyDescent="0.3">
      <c r="A330012" s="6" t="s">
        <v>50400</v>
      </c>
      <c r="B330012" s="3" t="s">
        <v>67496</v>
      </c>
      <c r="C330012" s="4" t="s">
        <v>66166</v>
      </c>
    </row>
    <row r="330013" spans="1:3" x14ac:dyDescent="0.3">
      <c r="A330013" s="5" t="s">
        <v>50401</v>
      </c>
      <c r="B330013" s="1" t="s">
        <v>65618</v>
      </c>
      <c r="C330013" s="2" t="s">
        <v>53889</v>
      </c>
    </row>
    <row r="330014" spans="1:3" x14ac:dyDescent="0.3">
      <c r="A330014" s="6" t="s">
        <v>50401</v>
      </c>
      <c r="B330014" s="3" t="s">
        <v>65580</v>
      </c>
      <c r="C330014" s="4" t="s">
        <v>65581</v>
      </c>
    </row>
    <row r="330015" spans="1:3" x14ac:dyDescent="0.3">
      <c r="A330015" s="5" t="s">
        <v>50401</v>
      </c>
      <c r="B330015" s="1" t="s">
        <v>65775</v>
      </c>
      <c r="C330015" s="2" t="s">
        <v>65569</v>
      </c>
    </row>
    <row r="330016" spans="1:3" x14ac:dyDescent="0.3">
      <c r="A330016" s="6" t="s">
        <v>50401</v>
      </c>
      <c r="B330016" s="3" t="s">
        <v>78299</v>
      </c>
      <c r="C330016" s="4" t="s">
        <v>66040</v>
      </c>
    </row>
    <row r="330017" spans="1:3" x14ac:dyDescent="0.3">
      <c r="A330017" s="5" t="s">
        <v>50401</v>
      </c>
      <c r="B330017" s="1" t="s">
        <v>65805</v>
      </c>
      <c r="C330017" s="2" t="s">
        <v>63428</v>
      </c>
    </row>
    <row r="330018" spans="1:3" x14ac:dyDescent="0.3">
      <c r="A330018" s="6" t="s">
        <v>50401</v>
      </c>
      <c r="B330018" s="3" t="s">
        <v>65619</v>
      </c>
      <c r="C330018" s="4" t="s">
        <v>65577</v>
      </c>
    </row>
    <row r="330019" spans="1:3" x14ac:dyDescent="0.3">
      <c r="A330019" s="5" t="s">
        <v>50401</v>
      </c>
      <c r="B330019" s="1" t="s">
        <v>66167</v>
      </c>
      <c r="C330019" s="2" t="s">
        <v>60745</v>
      </c>
    </row>
    <row r="330020" spans="1:3" x14ac:dyDescent="0.3">
      <c r="A330020" s="6" t="s">
        <v>50401</v>
      </c>
      <c r="B330020" s="3" t="s">
        <v>81623</v>
      </c>
      <c r="C330020" s="4" t="s">
        <v>81624</v>
      </c>
    </row>
    <row r="330021" spans="1:3" x14ac:dyDescent="0.3">
      <c r="A330021" s="5" t="s">
        <v>50402</v>
      </c>
      <c r="B330021" s="1" t="s">
        <v>65618</v>
      </c>
      <c r="C330021" s="2" t="s">
        <v>53889</v>
      </c>
    </row>
    <row r="330022" spans="1:3" x14ac:dyDescent="0.3">
      <c r="A330022" s="6" t="s">
        <v>50402</v>
      </c>
      <c r="B330022" s="3" t="s">
        <v>65580</v>
      </c>
      <c r="C330022" s="4" t="s">
        <v>65581</v>
      </c>
    </row>
    <row r="330023" spans="1:3" x14ac:dyDescent="0.3">
      <c r="A330023" s="5" t="s">
        <v>50402</v>
      </c>
      <c r="B330023" s="1" t="s">
        <v>65775</v>
      </c>
      <c r="C330023" s="2" t="s">
        <v>65569</v>
      </c>
    </row>
    <row r="330024" spans="1:3" x14ac:dyDescent="0.3">
      <c r="A330024" s="6" t="s">
        <v>50402</v>
      </c>
      <c r="B330024" s="3" t="s">
        <v>65805</v>
      </c>
      <c r="C330024" s="4" t="s">
        <v>63428</v>
      </c>
    </row>
    <row r="330025" spans="1:3" x14ac:dyDescent="0.3">
      <c r="A330025" s="5" t="s">
        <v>50402</v>
      </c>
      <c r="B330025" s="1" t="s">
        <v>65619</v>
      </c>
      <c r="C330025" s="2" t="s">
        <v>65577</v>
      </c>
    </row>
    <row r="330026" spans="1:3" x14ac:dyDescent="0.3">
      <c r="A330026" s="6" t="s">
        <v>50402</v>
      </c>
      <c r="B330026" s="3" t="s">
        <v>66167</v>
      </c>
      <c r="C330026" s="4" t="s">
        <v>60745</v>
      </c>
    </row>
    <row r="330027" spans="1:3" x14ac:dyDescent="0.3">
      <c r="A330027" s="5" t="s">
        <v>50402</v>
      </c>
      <c r="B330027" s="1" t="s">
        <v>65925</v>
      </c>
      <c r="C330027" s="2" t="s">
        <v>65926</v>
      </c>
    </row>
    <row r="330028" spans="1:3" x14ac:dyDescent="0.3">
      <c r="A330028" s="6" t="s">
        <v>50402</v>
      </c>
      <c r="B330028" s="3" t="s">
        <v>81623</v>
      </c>
      <c r="C330028" s="4" t="s">
        <v>81624</v>
      </c>
    </row>
    <row r="330029" spans="1:3" x14ac:dyDescent="0.3">
      <c r="A330029" s="5" t="s">
        <v>50403</v>
      </c>
      <c r="B330029" s="1" t="s">
        <v>65528</v>
      </c>
      <c r="C330029" s="2" t="s">
        <v>81944</v>
      </c>
    </row>
    <row r="330030" spans="1:3" x14ac:dyDescent="0.3">
      <c r="A330030" s="6" t="s">
        <v>50404</v>
      </c>
      <c r="B330030" s="3" t="s">
        <v>65528</v>
      </c>
      <c r="C330030" s="4" t="s">
        <v>81944</v>
      </c>
    </row>
    <row r="330031" spans="1:3" x14ac:dyDescent="0.3">
      <c r="A330031" s="5" t="s">
        <v>50405</v>
      </c>
      <c r="B330031" s="1" t="s">
        <v>67167</v>
      </c>
      <c r="C330031" s="2" t="s">
        <v>67168</v>
      </c>
    </row>
    <row r="330032" spans="1:3" x14ac:dyDescent="0.3">
      <c r="A330032" s="6" t="s">
        <v>50405</v>
      </c>
      <c r="B330032" s="3" t="s">
        <v>65775</v>
      </c>
      <c r="C330032" s="4" t="s">
        <v>65569</v>
      </c>
    </row>
    <row r="330033" spans="1:3" x14ac:dyDescent="0.3">
      <c r="A330033" s="5" t="s">
        <v>50405</v>
      </c>
      <c r="B330033" s="1" t="s">
        <v>65619</v>
      </c>
      <c r="C330033" s="2" t="s">
        <v>65577</v>
      </c>
    </row>
    <row r="330034" spans="1:3" x14ac:dyDescent="0.3">
      <c r="A330034" s="6" t="s">
        <v>50405</v>
      </c>
      <c r="B330034" s="3" t="s">
        <v>65776</v>
      </c>
      <c r="C330034" s="4" t="s">
        <v>65613</v>
      </c>
    </row>
    <row r="330035" spans="1:3" x14ac:dyDescent="0.3">
      <c r="A330035" s="5" t="s">
        <v>50405</v>
      </c>
      <c r="B330035" s="1" t="s">
        <v>66167</v>
      </c>
      <c r="C330035" s="2" t="s">
        <v>60745</v>
      </c>
    </row>
    <row r="330036" spans="1:3" x14ac:dyDescent="0.3">
      <c r="A330036" s="6" t="s">
        <v>50405</v>
      </c>
      <c r="B330036" s="3" t="s">
        <v>65574</v>
      </c>
      <c r="C330036" s="4" t="s">
        <v>65575</v>
      </c>
    </row>
    <row r="330037" spans="1:3" x14ac:dyDescent="0.3">
      <c r="A330037" s="5" t="s">
        <v>50406</v>
      </c>
      <c r="B330037" s="1" t="s">
        <v>67167</v>
      </c>
      <c r="C330037" s="2" t="s">
        <v>67168</v>
      </c>
    </row>
    <row r="330038" spans="1:3" x14ac:dyDescent="0.3">
      <c r="A330038" s="6" t="s">
        <v>50406</v>
      </c>
      <c r="B330038" s="3" t="s">
        <v>65775</v>
      </c>
      <c r="C330038" s="4" t="s">
        <v>65569</v>
      </c>
    </row>
    <row r="330039" spans="1:3" x14ac:dyDescent="0.3">
      <c r="A330039" s="5" t="s">
        <v>50406</v>
      </c>
      <c r="B330039" s="1" t="s">
        <v>65619</v>
      </c>
      <c r="C330039" s="2" t="s">
        <v>65577</v>
      </c>
    </row>
    <row r="330040" spans="1:3" x14ac:dyDescent="0.3">
      <c r="A330040" s="6" t="s">
        <v>50406</v>
      </c>
      <c r="B330040" s="3" t="s">
        <v>65776</v>
      </c>
      <c r="C330040" s="4" t="s">
        <v>65613</v>
      </c>
    </row>
    <row r="330041" spans="1:3" x14ac:dyDescent="0.3">
      <c r="A330041" s="5" t="s">
        <v>50406</v>
      </c>
      <c r="B330041" s="1" t="s">
        <v>66167</v>
      </c>
      <c r="C330041" s="2" t="s">
        <v>60745</v>
      </c>
    </row>
    <row r="330042" spans="1:3" x14ac:dyDescent="0.3">
      <c r="A330042" s="6" t="s">
        <v>50406</v>
      </c>
      <c r="B330042" s="3" t="s">
        <v>65574</v>
      </c>
      <c r="C330042" s="4" t="s">
        <v>65575</v>
      </c>
    </row>
    <row r="330043" spans="1:3" x14ac:dyDescent="0.3">
      <c r="A330043" s="5" t="s">
        <v>50407</v>
      </c>
      <c r="B330043" s="1" t="s">
        <v>53968</v>
      </c>
      <c r="C330043" s="2" t="s">
        <v>53969</v>
      </c>
    </row>
    <row r="330044" spans="1:3" x14ac:dyDescent="0.3">
      <c r="A330044" s="6" t="s">
        <v>50407</v>
      </c>
      <c r="B330044" s="3" t="s">
        <v>67979</v>
      </c>
      <c r="C330044" s="4" t="s">
        <v>66040</v>
      </c>
    </row>
    <row r="330045" spans="1:3" x14ac:dyDescent="0.3">
      <c r="A330045" s="5" t="s">
        <v>50407</v>
      </c>
      <c r="B330045" s="1" t="s">
        <v>65619</v>
      </c>
      <c r="C330045" s="2" t="s">
        <v>65577</v>
      </c>
    </row>
    <row r="330046" spans="1:3" x14ac:dyDescent="0.3">
      <c r="A330046" s="6" t="s">
        <v>50407</v>
      </c>
      <c r="B330046" s="3" t="s">
        <v>66167</v>
      </c>
      <c r="C330046" s="4" t="s">
        <v>60745</v>
      </c>
    </row>
    <row r="330047" spans="1:3" x14ac:dyDescent="0.3">
      <c r="A330047" s="5" t="s">
        <v>50407</v>
      </c>
      <c r="B330047" s="1" t="s">
        <v>72365</v>
      </c>
      <c r="C330047" s="2" t="s">
        <v>67208</v>
      </c>
    </row>
    <row r="330048" spans="1:3" x14ac:dyDescent="0.3">
      <c r="A330048" s="6" t="s">
        <v>50407</v>
      </c>
      <c r="B330048" s="3" t="s">
        <v>81499</v>
      </c>
      <c r="C330048" s="4" t="s">
        <v>81500</v>
      </c>
    </row>
    <row r="330049" spans="1:3" x14ac:dyDescent="0.3">
      <c r="A330049" s="5" t="s">
        <v>50408</v>
      </c>
      <c r="B330049" s="1" t="s">
        <v>81497</v>
      </c>
      <c r="C330049" s="2" t="s">
        <v>81498</v>
      </c>
    </row>
    <row r="330050" spans="1:3" x14ac:dyDescent="0.3">
      <c r="A330050" s="6" t="s">
        <v>50408</v>
      </c>
      <c r="B330050" s="3" t="s">
        <v>53968</v>
      </c>
      <c r="C330050" s="4" t="s">
        <v>53969</v>
      </c>
    </row>
    <row r="330051" spans="1:3" x14ac:dyDescent="0.3">
      <c r="A330051" s="5" t="s">
        <v>50408</v>
      </c>
      <c r="B330051" s="1" t="s">
        <v>67979</v>
      </c>
      <c r="C330051" s="2" t="s">
        <v>66040</v>
      </c>
    </row>
    <row r="330052" spans="1:3" x14ac:dyDescent="0.3">
      <c r="A330052" s="6" t="s">
        <v>50408</v>
      </c>
      <c r="B330052" s="3" t="s">
        <v>65619</v>
      </c>
      <c r="C330052" s="4" t="s">
        <v>65577</v>
      </c>
    </row>
    <row r="330053" spans="1:3" x14ac:dyDescent="0.3">
      <c r="A330053" s="5" t="s">
        <v>50408</v>
      </c>
      <c r="B330053" s="1" t="s">
        <v>66167</v>
      </c>
      <c r="C330053" s="2" t="s">
        <v>60745</v>
      </c>
    </row>
    <row r="330054" spans="1:3" x14ac:dyDescent="0.3">
      <c r="A330054" s="6" t="s">
        <v>50408</v>
      </c>
      <c r="B330054" s="3" t="s">
        <v>72365</v>
      </c>
      <c r="C330054" s="4" t="s">
        <v>67208</v>
      </c>
    </row>
    <row r="330055" spans="1:3" x14ac:dyDescent="0.3">
      <c r="A330055" s="5" t="s">
        <v>50409</v>
      </c>
      <c r="B330055" s="1" t="s">
        <v>81595</v>
      </c>
      <c r="C330055" s="2" t="s">
        <v>81596</v>
      </c>
    </row>
    <row r="330056" spans="1:3" x14ac:dyDescent="0.3">
      <c r="A330056" s="6" t="s">
        <v>50409</v>
      </c>
      <c r="B330056" s="3" t="s">
        <v>53968</v>
      </c>
      <c r="C330056" s="4" t="s">
        <v>53969</v>
      </c>
    </row>
    <row r="330057" spans="1:3" x14ac:dyDescent="0.3">
      <c r="A330057" s="5" t="s">
        <v>50409</v>
      </c>
      <c r="B330057" s="1" t="s">
        <v>67979</v>
      </c>
      <c r="C330057" s="2" t="s">
        <v>66040</v>
      </c>
    </row>
    <row r="330058" spans="1:3" x14ac:dyDescent="0.3">
      <c r="A330058" s="6" t="s">
        <v>50409</v>
      </c>
      <c r="B330058" s="3" t="s">
        <v>65619</v>
      </c>
      <c r="C330058" s="4" t="s">
        <v>65577</v>
      </c>
    </row>
    <row r="330059" spans="1:3" x14ac:dyDescent="0.3">
      <c r="A330059" s="5" t="s">
        <v>50409</v>
      </c>
      <c r="B330059" s="1" t="s">
        <v>66167</v>
      </c>
      <c r="C330059" s="2" t="s">
        <v>60745</v>
      </c>
    </row>
    <row r="330060" spans="1:3" x14ac:dyDescent="0.3">
      <c r="A330060" s="6" t="s">
        <v>50409</v>
      </c>
      <c r="B330060" s="3" t="s">
        <v>72365</v>
      </c>
      <c r="C330060" s="4" t="s">
        <v>67208</v>
      </c>
    </row>
    <row r="330061" spans="1:3" x14ac:dyDescent="0.3">
      <c r="A330061" s="5" t="s">
        <v>50410</v>
      </c>
      <c r="B330061" s="1" t="s">
        <v>53968</v>
      </c>
      <c r="C330061" s="2" t="s">
        <v>53969</v>
      </c>
    </row>
    <row r="330062" spans="1:3" x14ac:dyDescent="0.3">
      <c r="A330062" s="6" t="s">
        <v>50410</v>
      </c>
      <c r="B330062" s="3" t="s">
        <v>67979</v>
      </c>
      <c r="C330062" s="4" t="s">
        <v>66040</v>
      </c>
    </row>
    <row r="330063" spans="1:3" x14ac:dyDescent="0.3">
      <c r="A330063" s="5" t="s">
        <v>50410</v>
      </c>
      <c r="B330063" s="1" t="s">
        <v>65619</v>
      </c>
      <c r="C330063" s="2" t="s">
        <v>65577</v>
      </c>
    </row>
    <row r="330064" spans="1:3" x14ac:dyDescent="0.3">
      <c r="A330064" s="6" t="s">
        <v>50410</v>
      </c>
      <c r="B330064" s="3" t="s">
        <v>66167</v>
      </c>
      <c r="C330064" s="4" t="s">
        <v>60745</v>
      </c>
    </row>
    <row r="330065" spans="1:3" x14ac:dyDescent="0.3">
      <c r="A330065" s="5" t="s">
        <v>50410</v>
      </c>
      <c r="B330065" s="1" t="s">
        <v>72365</v>
      </c>
      <c r="C330065" s="2" t="s">
        <v>67208</v>
      </c>
    </row>
    <row r="330066" spans="1:3" x14ac:dyDescent="0.3">
      <c r="A330066" s="6" t="s">
        <v>50410</v>
      </c>
      <c r="B330066" s="3" t="s">
        <v>81499</v>
      </c>
      <c r="C330066" s="4" t="s">
        <v>81500</v>
      </c>
    </row>
    <row r="330067" spans="1:3" x14ac:dyDescent="0.3">
      <c r="A330067" s="5" t="s">
        <v>50411</v>
      </c>
      <c r="B330067" s="1" t="s">
        <v>81497</v>
      </c>
      <c r="C330067" s="2" t="s">
        <v>81498</v>
      </c>
    </row>
    <row r="330068" spans="1:3" x14ac:dyDescent="0.3">
      <c r="A330068" s="6" t="s">
        <v>50411</v>
      </c>
      <c r="B330068" s="3" t="s">
        <v>53968</v>
      </c>
      <c r="C330068" s="4" t="s">
        <v>53969</v>
      </c>
    </row>
    <row r="330069" spans="1:3" x14ac:dyDescent="0.3">
      <c r="A330069" s="5" t="s">
        <v>50411</v>
      </c>
      <c r="B330069" s="1" t="s">
        <v>67979</v>
      </c>
      <c r="C330069" s="2" t="s">
        <v>66040</v>
      </c>
    </row>
    <row r="330070" spans="1:3" x14ac:dyDescent="0.3">
      <c r="A330070" s="6" t="s">
        <v>50411</v>
      </c>
      <c r="B330070" s="3" t="s">
        <v>65619</v>
      </c>
      <c r="C330070" s="4" t="s">
        <v>65577</v>
      </c>
    </row>
    <row r="330071" spans="1:3" x14ac:dyDescent="0.3">
      <c r="A330071" s="5" t="s">
        <v>50411</v>
      </c>
      <c r="B330071" s="1" t="s">
        <v>66167</v>
      </c>
      <c r="C330071" s="2" t="s">
        <v>60745</v>
      </c>
    </row>
    <row r="330072" spans="1:3" x14ac:dyDescent="0.3">
      <c r="A330072" s="6" t="s">
        <v>50411</v>
      </c>
      <c r="B330072" s="3" t="s">
        <v>72365</v>
      </c>
      <c r="C330072" s="4" t="s">
        <v>67208</v>
      </c>
    </row>
    <row r="330073" spans="1:3" x14ac:dyDescent="0.3">
      <c r="A330073" s="5" t="s">
        <v>50412</v>
      </c>
      <c r="B330073" s="1" t="s">
        <v>81595</v>
      </c>
      <c r="C330073" s="2" t="s">
        <v>81596</v>
      </c>
    </row>
    <row r="330074" spans="1:3" x14ac:dyDescent="0.3">
      <c r="A330074" s="6" t="s">
        <v>50412</v>
      </c>
      <c r="B330074" s="3" t="s">
        <v>53968</v>
      </c>
      <c r="C330074" s="4" t="s">
        <v>53969</v>
      </c>
    </row>
    <row r="330075" spans="1:3" x14ac:dyDescent="0.3">
      <c r="A330075" s="5" t="s">
        <v>50412</v>
      </c>
      <c r="B330075" s="1" t="s">
        <v>67979</v>
      </c>
      <c r="C330075" s="2" t="s">
        <v>66040</v>
      </c>
    </row>
    <row r="330076" spans="1:3" x14ac:dyDescent="0.3">
      <c r="A330076" s="6" t="s">
        <v>50412</v>
      </c>
      <c r="B330076" s="3" t="s">
        <v>65619</v>
      </c>
      <c r="C330076" s="4" t="s">
        <v>65577</v>
      </c>
    </row>
    <row r="330077" spans="1:3" x14ac:dyDescent="0.3">
      <c r="A330077" s="5" t="s">
        <v>50412</v>
      </c>
      <c r="B330077" s="1" t="s">
        <v>66167</v>
      </c>
      <c r="C330077" s="2" t="s">
        <v>60745</v>
      </c>
    </row>
    <row r="330078" spans="1:3" x14ac:dyDescent="0.3">
      <c r="A330078" s="6" t="s">
        <v>50412</v>
      </c>
      <c r="B330078" s="3" t="s">
        <v>72365</v>
      </c>
      <c r="C330078" s="4" t="s">
        <v>67208</v>
      </c>
    </row>
    <row r="330079" spans="1:3" x14ac:dyDescent="0.3">
      <c r="A330079" s="5" t="s">
        <v>50413</v>
      </c>
      <c r="B330079" s="1" t="s">
        <v>53968</v>
      </c>
      <c r="C330079" s="2" t="s">
        <v>53969</v>
      </c>
    </row>
    <row r="330080" spans="1:3" x14ac:dyDescent="0.3">
      <c r="A330080" s="6" t="s">
        <v>50413</v>
      </c>
      <c r="B330080" s="3" t="s">
        <v>67979</v>
      </c>
      <c r="C330080" s="4" t="s">
        <v>66040</v>
      </c>
    </row>
    <row r="330081" spans="1:3" x14ac:dyDescent="0.3">
      <c r="A330081" s="5" t="s">
        <v>50413</v>
      </c>
      <c r="B330081" s="1" t="s">
        <v>66167</v>
      </c>
      <c r="C330081" s="2" t="s">
        <v>60745</v>
      </c>
    </row>
    <row r="330082" spans="1:3" x14ac:dyDescent="0.3">
      <c r="A330082" s="6" t="s">
        <v>50413</v>
      </c>
      <c r="B330082" s="3" t="s">
        <v>72365</v>
      </c>
      <c r="C330082" s="4" t="s">
        <v>67208</v>
      </c>
    </row>
    <row r="330083" spans="1:3" x14ac:dyDescent="0.3">
      <c r="A330083" s="5" t="s">
        <v>50413</v>
      </c>
      <c r="B330083" s="1" t="s">
        <v>65656</v>
      </c>
      <c r="C330083" s="2" t="s">
        <v>65577</v>
      </c>
    </row>
    <row r="330084" spans="1:3" x14ac:dyDescent="0.3">
      <c r="A330084" s="6" t="s">
        <v>50413</v>
      </c>
      <c r="B330084" s="3" t="s">
        <v>81499</v>
      </c>
      <c r="C330084" s="4" t="s">
        <v>81500</v>
      </c>
    </row>
    <row r="330085" spans="1:3" x14ac:dyDescent="0.3">
      <c r="A330085" s="5" t="s">
        <v>50414</v>
      </c>
      <c r="B330085" s="1" t="s">
        <v>81497</v>
      </c>
      <c r="C330085" s="2" t="s">
        <v>81498</v>
      </c>
    </row>
    <row r="330086" spans="1:3" x14ac:dyDescent="0.3">
      <c r="A330086" s="6" t="s">
        <v>50414</v>
      </c>
      <c r="B330086" s="3" t="s">
        <v>53968</v>
      </c>
      <c r="C330086" s="4" t="s">
        <v>53969</v>
      </c>
    </row>
    <row r="330087" spans="1:3" x14ac:dyDescent="0.3">
      <c r="A330087" s="5" t="s">
        <v>50414</v>
      </c>
      <c r="B330087" s="1" t="s">
        <v>67979</v>
      </c>
      <c r="C330087" s="2" t="s">
        <v>66040</v>
      </c>
    </row>
    <row r="330088" spans="1:3" x14ac:dyDescent="0.3">
      <c r="A330088" s="6" t="s">
        <v>50414</v>
      </c>
      <c r="B330088" s="3" t="s">
        <v>66167</v>
      </c>
      <c r="C330088" s="4" t="s">
        <v>60745</v>
      </c>
    </row>
    <row r="330089" spans="1:3" x14ac:dyDescent="0.3">
      <c r="A330089" s="5" t="s">
        <v>50414</v>
      </c>
      <c r="B330089" s="1" t="s">
        <v>72365</v>
      </c>
      <c r="C330089" s="2" t="s">
        <v>67208</v>
      </c>
    </row>
    <row r="330090" spans="1:3" x14ac:dyDescent="0.3">
      <c r="A330090" s="6" t="s">
        <v>50414</v>
      </c>
      <c r="B330090" s="3" t="s">
        <v>65656</v>
      </c>
      <c r="C330090" s="4" t="s">
        <v>65577</v>
      </c>
    </row>
    <row r="330091" spans="1:3" x14ac:dyDescent="0.3">
      <c r="A330091" s="5" t="s">
        <v>50415</v>
      </c>
      <c r="B330091" s="1" t="s">
        <v>81595</v>
      </c>
      <c r="C330091" s="2" t="s">
        <v>81596</v>
      </c>
    </row>
    <row r="330092" spans="1:3" x14ac:dyDescent="0.3">
      <c r="A330092" s="6" t="s">
        <v>50415</v>
      </c>
      <c r="B330092" s="3" t="s">
        <v>53968</v>
      </c>
      <c r="C330092" s="4" t="s">
        <v>53969</v>
      </c>
    </row>
    <row r="330093" spans="1:3" x14ac:dyDescent="0.3">
      <c r="A330093" s="5" t="s">
        <v>50415</v>
      </c>
      <c r="B330093" s="1" t="s">
        <v>67979</v>
      </c>
      <c r="C330093" s="2" t="s">
        <v>66040</v>
      </c>
    </row>
    <row r="330094" spans="1:3" x14ac:dyDescent="0.3">
      <c r="A330094" s="6" t="s">
        <v>50415</v>
      </c>
      <c r="B330094" s="3" t="s">
        <v>66167</v>
      </c>
      <c r="C330094" s="4" t="s">
        <v>60745</v>
      </c>
    </row>
    <row r="330095" spans="1:3" x14ac:dyDescent="0.3">
      <c r="A330095" s="5" t="s">
        <v>50415</v>
      </c>
      <c r="B330095" s="1" t="s">
        <v>72365</v>
      </c>
      <c r="C330095" s="2" t="s">
        <v>67208</v>
      </c>
    </row>
    <row r="330096" spans="1:3" x14ac:dyDescent="0.3">
      <c r="A330096" s="6" t="s">
        <v>50415</v>
      </c>
      <c r="B330096" s="3" t="s">
        <v>65656</v>
      </c>
      <c r="C330096" s="4" t="s">
        <v>65577</v>
      </c>
    </row>
    <row r="330097" spans="1:3" x14ac:dyDescent="0.3">
      <c r="A330097" s="5" t="s">
        <v>50416</v>
      </c>
      <c r="B330097" s="1" t="s">
        <v>65775</v>
      </c>
      <c r="C330097" s="2" t="s">
        <v>65569</v>
      </c>
    </row>
    <row r="330098" spans="1:3" x14ac:dyDescent="0.3">
      <c r="A330098" s="6" t="s">
        <v>50416</v>
      </c>
      <c r="B330098" s="3" t="s">
        <v>67173</v>
      </c>
      <c r="C330098" s="4" t="s">
        <v>52680</v>
      </c>
    </row>
    <row r="330099" spans="1:3" x14ac:dyDescent="0.3">
      <c r="A330099" s="5" t="s">
        <v>50416</v>
      </c>
      <c r="B330099" s="1" t="s">
        <v>52438</v>
      </c>
      <c r="C330099" s="2" t="s">
        <v>52439</v>
      </c>
    </row>
    <row r="330100" spans="1:3" x14ac:dyDescent="0.3">
      <c r="A330100" s="6" t="s">
        <v>50416</v>
      </c>
      <c r="B330100" s="3" t="s">
        <v>65805</v>
      </c>
      <c r="C330100" s="4" t="s">
        <v>63428</v>
      </c>
    </row>
    <row r="330101" spans="1:3" x14ac:dyDescent="0.3">
      <c r="A330101" s="5" t="s">
        <v>50416</v>
      </c>
      <c r="B330101" s="1" t="s">
        <v>65619</v>
      </c>
      <c r="C330101" s="2" t="s">
        <v>65577</v>
      </c>
    </row>
    <row r="330102" spans="1:3" x14ac:dyDescent="0.3">
      <c r="A330102" s="6" t="s">
        <v>50416</v>
      </c>
      <c r="B330102" s="3" t="s">
        <v>66433</v>
      </c>
      <c r="C330102" s="4" t="s">
        <v>65628</v>
      </c>
    </row>
    <row r="330103" spans="1:3" x14ac:dyDescent="0.3">
      <c r="A330103" s="5" t="s">
        <v>50417</v>
      </c>
      <c r="B330103" s="1" t="s">
        <v>53968</v>
      </c>
      <c r="C330103" s="2" t="s">
        <v>53969</v>
      </c>
    </row>
    <row r="330104" spans="1:3" x14ac:dyDescent="0.3">
      <c r="A330104" s="6" t="s">
        <v>50417</v>
      </c>
      <c r="B330104" s="3" t="s">
        <v>67979</v>
      </c>
      <c r="C330104" s="4" t="s">
        <v>66040</v>
      </c>
    </row>
    <row r="330105" spans="1:3" x14ac:dyDescent="0.3">
      <c r="A330105" s="5" t="s">
        <v>50417</v>
      </c>
      <c r="B330105" s="1" t="s">
        <v>66167</v>
      </c>
      <c r="C330105" s="2" t="s">
        <v>60745</v>
      </c>
    </row>
    <row r="330106" spans="1:3" x14ac:dyDescent="0.3">
      <c r="A330106" s="6" t="s">
        <v>50417</v>
      </c>
      <c r="B330106" s="3" t="s">
        <v>72365</v>
      </c>
      <c r="C330106" s="4" t="s">
        <v>67208</v>
      </c>
    </row>
    <row r="330107" spans="1:3" x14ac:dyDescent="0.3">
      <c r="A330107" s="5" t="s">
        <v>50417</v>
      </c>
      <c r="B330107" s="1" t="s">
        <v>65656</v>
      </c>
      <c r="C330107" s="2" t="s">
        <v>65577</v>
      </c>
    </row>
    <row r="330108" spans="1:3" x14ac:dyDescent="0.3">
      <c r="A330108" s="6" t="s">
        <v>50417</v>
      </c>
      <c r="B330108" s="3" t="s">
        <v>81499</v>
      </c>
      <c r="C330108" s="4" t="s">
        <v>81500</v>
      </c>
    </row>
    <row r="330109" spans="1:3" x14ac:dyDescent="0.3">
      <c r="A330109" s="5" t="s">
        <v>50418</v>
      </c>
      <c r="B330109" s="1" t="s">
        <v>81497</v>
      </c>
      <c r="C330109" s="2" t="s">
        <v>81498</v>
      </c>
    </row>
    <row r="330110" spans="1:3" x14ac:dyDescent="0.3">
      <c r="A330110" s="6" t="s">
        <v>50418</v>
      </c>
      <c r="B330110" s="3" t="s">
        <v>53968</v>
      </c>
      <c r="C330110" s="4" t="s">
        <v>53969</v>
      </c>
    </row>
    <row r="330111" spans="1:3" x14ac:dyDescent="0.3">
      <c r="A330111" s="5" t="s">
        <v>50418</v>
      </c>
      <c r="B330111" s="1" t="s">
        <v>67979</v>
      </c>
      <c r="C330111" s="2" t="s">
        <v>66040</v>
      </c>
    </row>
    <row r="330112" spans="1:3" x14ac:dyDescent="0.3">
      <c r="A330112" s="6" t="s">
        <v>50418</v>
      </c>
      <c r="B330112" s="3" t="s">
        <v>66167</v>
      </c>
      <c r="C330112" s="4" t="s">
        <v>60745</v>
      </c>
    </row>
    <row r="330113" spans="1:3" x14ac:dyDescent="0.3">
      <c r="A330113" s="5" t="s">
        <v>50418</v>
      </c>
      <c r="B330113" s="1" t="s">
        <v>72365</v>
      </c>
      <c r="C330113" s="2" t="s">
        <v>67208</v>
      </c>
    </row>
    <row r="330114" spans="1:3" x14ac:dyDescent="0.3">
      <c r="A330114" s="6" t="s">
        <v>50418</v>
      </c>
      <c r="B330114" s="3" t="s">
        <v>65656</v>
      </c>
      <c r="C330114" s="4" t="s">
        <v>65577</v>
      </c>
    </row>
    <row r="330115" spans="1:3" x14ac:dyDescent="0.3">
      <c r="A330115" s="5" t="s">
        <v>50419</v>
      </c>
      <c r="B330115" s="1" t="s">
        <v>81595</v>
      </c>
      <c r="C330115" s="2" t="s">
        <v>81596</v>
      </c>
    </row>
    <row r="330116" spans="1:3" x14ac:dyDescent="0.3">
      <c r="A330116" s="6" t="s">
        <v>50419</v>
      </c>
      <c r="B330116" s="3" t="s">
        <v>53968</v>
      </c>
      <c r="C330116" s="4" t="s">
        <v>53969</v>
      </c>
    </row>
    <row r="330117" spans="1:3" x14ac:dyDescent="0.3">
      <c r="A330117" s="5" t="s">
        <v>50419</v>
      </c>
      <c r="B330117" s="1" t="s">
        <v>67979</v>
      </c>
      <c r="C330117" s="2" t="s">
        <v>66040</v>
      </c>
    </row>
    <row r="330118" spans="1:3" x14ac:dyDescent="0.3">
      <c r="A330118" s="6" t="s">
        <v>50419</v>
      </c>
      <c r="B330118" s="3" t="s">
        <v>66167</v>
      </c>
      <c r="C330118" s="4" t="s">
        <v>60745</v>
      </c>
    </row>
    <row r="330119" spans="1:3" x14ac:dyDescent="0.3">
      <c r="A330119" s="5" t="s">
        <v>50419</v>
      </c>
      <c r="B330119" s="1" t="s">
        <v>72365</v>
      </c>
      <c r="C330119" s="2" t="s">
        <v>67208</v>
      </c>
    </row>
    <row r="330120" spans="1:3" x14ac:dyDescent="0.3">
      <c r="A330120" s="6" t="s">
        <v>50419</v>
      </c>
      <c r="B330120" s="3" t="s">
        <v>65656</v>
      </c>
      <c r="C330120" s="4" t="s">
        <v>65577</v>
      </c>
    </row>
    <row r="330121" spans="1:3" x14ac:dyDescent="0.3">
      <c r="A330121" s="5" t="s">
        <v>50420</v>
      </c>
      <c r="B330121" s="1" t="s">
        <v>71860</v>
      </c>
      <c r="C330121" s="2" t="s">
        <v>66117</v>
      </c>
    </row>
    <row r="330122" spans="1:3" x14ac:dyDescent="0.3">
      <c r="A330122" s="6" t="s">
        <v>50420</v>
      </c>
      <c r="B330122" s="3" t="s">
        <v>65618</v>
      </c>
      <c r="C330122" s="4" t="s">
        <v>53889</v>
      </c>
    </row>
    <row r="330123" spans="1:3" x14ac:dyDescent="0.3">
      <c r="A330123" s="5" t="s">
        <v>50420</v>
      </c>
      <c r="B330123" s="1" t="s">
        <v>66183</v>
      </c>
      <c r="C330123" s="2" t="s">
        <v>61757</v>
      </c>
    </row>
    <row r="330124" spans="1:3" x14ac:dyDescent="0.3">
      <c r="A330124" s="6" t="s">
        <v>50420</v>
      </c>
      <c r="B330124" s="3" t="s">
        <v>53047</v>
      </c>
      <c r="C330124" s="4" t="s">
        <v>53048</v>
      </c>
    </row>
    <row r="330125" spans="1:3" x14ac:dyDescent="0.3">
      <c r="A330125" s="5" t="s">
        <v>50420</v>
      </c>
      <c r="B330125" s="1" t="s">
        <v>52438</v>
      </c>
      <c r="C330125" s="2" t="s">
        <v>52439</v>
      </c>
    </row>
    <row r="330126" spans="1:3" x14ac:dyDescent="0.3">
      <c r="A330126" s="6" t="s">
        <v>50420</v>
      </c>
      <c r="B330126" s="3" t="s">
        <v>74848</v>
      </c>
      <c r="C330126" s="4" t="s">
        <v>65638</v>
      </c>
    </row>
    <row r="330127" spans="1:3" x14ac:dyDescent="0.3">
      <c r="A330127" s="5" t="s">
        <v>50420</v>
      </c>
      <c r="B330127" s="1" t="s">
        <v>59108</v>
      </c>
      <c r="C330127" s="2" t="s">
        <v>59109</v>
      </c>
    </row>
    <row r="330128" spans="1:3" x14ac:dyDescent="0.3">
      <c r="A330128" s="6" t="s">
        <v>50421</v>
      </c>
      <c r="B330128" s="3" t="s">
        <v>65618</v>
      </c>
      <c r="C330128" s="4" t="s">
        <v>53889</v>
      </c>
    </row>
    <row r="330129" spans="1:3" x14ac:dyDescent="0.3">
      <c r="A330129" s="5" t="s">
        <v>50421</v>
      </c>
      <c r="B330129" s="1" t="s">
        <v>65567</v>
      </c>
      <c r="C330129" s="2" t="s">
        <v>60745</v>
      </c>
    </row>
    <row r="330130" spans="1:3" x14ac:dyDescent="0.3">
      <c r="A330130" s="6" t="s">
        <v>50421</v>
      </c>
      <c r="B330130" s="3" t="s">
        <v>66657</v>
      </c>
      <c r="C330130" s="4" t="s">
        <v>65585</v>
      </c>
    </row>
    <row r="330131" spans="1:3" x14ac:dyDescent="0.3">
      <c r="A330131" s="5" t="s">
        <v>50421</v>
      </c>
      <c r="B330131" s="1" t="s">
        <v>65619</v>
      </c>
      <c r="C330131" s="2" t="s">
        <v>65577</v>
      </c>
    </row>
    <row r="330132" spans="1:3" x14ac:dyDescent="0.3">
      <c r="A330132" s="6" t="s">
        <v>50421</v>
      </c>
      <c r="B330132" s="3" t="s">
        <v>65568</v>
      </c>
      <c r="C330132" s="4" t="s">
        <v>65569</v>
      </c>
    </row>
    <row r="330133" spans="1:3" x14ac:dyDescent="0.3">
      <c r="A330133" s="5" t="s">
        <v>50421</v>
      </c>
      <c r="B330133" s="1" t="s">
        <v>65925</v>
      </c>
      <c r="C330133" s="2" t="s">
        <v>65926</v>
      </c>
    </row>
    <row r="330134" spans="1:3" x14ac:dyDescent="0.3">
      <c r="A330134" s="6" t="s">
        <v>50422</v>
      </c>
      <c r="B330134" s="3" t="s">
        <v>65618</v>
      </c>
      <c r="C330134" s="4" t="s">
        <v>53889</v>
      </c>
    </row>
    <row r="330135" spans="1:3" x14ac:dyDescent="0.3">
      <c r="A330135" s="5" t="s">
        <v>50422</v>
      </c>
      <c r="B330135" s="1" t="s">
        <v>65567</v>
      </c>
      <c r="C330135" s="2" t="s">
        <v>60745</v>
      </c>
    </row>
    <row r="330136" spans="1:3" x14ac:dyDescent="0.3">
      <c r="A330136" s="6" t="s">
        <v>50422</v>
      </c>
      <c r="B330136" s="3" t="s">
        <v>66657</v>
      </c>
      <c r="C330136" s="4" t="s">
        <v>65585</v>
      </c>
    </row>
    <row r="330137" spans="1:3" x14ac:dyDescent="0.3">
      <c r="A330137" s="5" t="s">
        <v>50422</v>
      </c>
      <c r="B330137" s="1" t="s">
        <v>65619</v>
      </c>
      <c r="C330137" s="2" t="s">
        <v>65577</v>
      </c>
    </row>
    <row r="330138" spans="1:3" x14ac:dyDescent="0.3">
      <c r="A330138" s="6" t="s">
        <v>50422</v>
      </c>
      <c r="B330138" s="3" t="s">
        <v>65568</v>
      </c>
      <c r="C330138" s="4" t="s">
        <v>65569</v>
      </c>
    </row>
    <row r="330139" spans="1:3" x14ac:dyDescent="0.3">
      <c r="A330139" s="5" t="s">
        <v>50422</v>
      </c>
      <c r="B330139" s="1" t="s">
        <v>65925</v>
      </c>
      <c r="C330139" s="2" t="s">
        <v>65926</v>
      </c>
    </row>
    <row r="330140" spans="1:3" x14ac:dyDescent="0.3">
      <c r="A330140" s="6" t="s">
        <v>50423</v>
      </c>
      <c r="B330140" s="3" t="s">
        <v>65693</v>
      </c>
      <c r="C330140" s="4" t="s">
        <v>65694</v>
      </c>
    </row>
    <row r="330141" spans="1:3" x14ac:dyDescent="0.3">
      <c r="A330141" s="5" t="s">
        <v>50423</v>
      </c>
      <c r="B330141" s="1" t="s">
        <v>60264</v>
      </c>
      <c r="C330141" s="2" t="s">
        <v>60265</v>
      </c>
    </row>
    <row r="330142" spans="1:3" x14ac:dyDescent="0.3">
      <c r="A330142" s="6" t="s">
        <v>50423</v>
      </c>
      <c r="B330142" s="3" t="s">
        <v>52424</v>
      </c>
      <c r="C330142" s="4" t="s">
        <v>52425</v>
      </c>
    </row>
    <row r="330143" spans="1:3" x14ac:dyDescent="0.3">
      <c r="A330143" s="5" t="s">
        <v>50423</v>
      </c>
      <c r="B330143" s="1" t="s">
        <v>66415</v>
      </c>
      <c r="C330143" s="2" t="s">
        <v>66416</v>
      </c>
    </row>
    <row r="330144" spans="1:3" x14ac:dyDescent="0.3">
      <c r="A330144" s="6" t="s">
        <v>50423</v>
      </c>
      <c r="B330144" s="3" t="s">
        <v>74074</v>
      </c>
      <c r="C330144" s="4" t="s">
        <v>74075</v>
      </c>
    </row>
    <row r="330145" spans="1:3" x14ac:dyDescent="0.3">
      <c r="A330145" s="5" t="s">
        <v>50423</v>
      </c>
      <c r="B330145" s="1" t="s">
        <v>65805</v>
      </c>
      <c r="C330145" s="2" t="s">
        <v>63428</v>
      </c>
    </row>
    <row r="330146" spans="1:3" x14ac:dyDescent="0.3">
      <c r="A330146" s="6" t="s">
        <v>50423</v>
      </c>
      <c r="B330146" s="3" t="s">
        <v>56669</v>
      </c>
      <c r="C330146" s="4" t="s">
        <v>55367</v>
      </c>
    </row>
    <row r="330147" spans="1:3" x14ac:dyDescent="0.3">
      <c r="A330147" s="5" t="s">
        <v>50423</v>
      </c>
      <c r="B330147" s="1" t="s">
        <v>63370</v>
      </c>
      <c r="C330147" s="2" t="s">
        <v>63371</v>
      </c>
    </row>
    <row r="330148" spans="1:3" x14ac:dyDescent="0.3">
      <c r="A330148" s="6" t="s">
        <v>50423</v>
      </c>
      <c r="B330148" s="3" t="s">
        <v>54936</v>
      </c>
      <c r="C330148" s="4" t="s">
        <v>54937</v>
      </c>
    </row>
    <row r="330149" spans="1:3" x14ac:dyDescent="0.3">
      <c r="A330149" s="5" t="s">
        <v>50424</v>
      </c>
      <c r="B330149" s="1" t="s">
        <v>64973</v>
      </c>
      <c r="C330149" s="2" t="s">
        <v>58244</v>
      </c>
    </row>
    <row r="330150" spans="1:3" x14ac:dyDescent="0.3">
      <c r="A330150" s="6" t="s">
        <v>50424</v>
      </c>
      <c r="B330150" s="3" t="s">
        <v>77690</v>
      </c>
      <c r="C330150" s="4" t="s">
        <v>77691</v>
      </c>
    </row>
    <row r="330151" spans="1:3" x14ac:dyDescent="0.3">
      <c r="A330151" s="5" t="s">
        <v>50424</v>
      </c>
      <c r="B330151" s="1" t="s">
        <v>66802</v>
      </c>
      <c r="C330151" s="2" t="s">
        <v>65583</v>
      </c>
    </row>
    <row r="330152" spans="1:3" x14ac:dyDescent="0.3">
      <c r="A330152" s="6" t="s">
        <v>50424</v>
      </c>
      <c r="B330152" s="3" t="s">
        <v>65775</v>
      </c>
      <c r="C330152" s="4" t="s">
        <v>65569</v>
      </c>
    </row>
    <row r="330153" spans="1:3" x14ac:dyDescent="0.3">
      <c r="A330153" s="5" t="s">
        <v>50424</v>
      </c>
      <c r="B330153" s="1" t="s">
        <v>81085</v>
      </c>
      <c r="C330153" s="2" t="s">
        <v>81086</v>
      </c>
    </row>
    <row r="330154" spans="1:3" x14ac:dyDescent="0.3">
      <c r="A330154" s="6" t="s">
        <v>50424</v>
      </c>
      <c r="B330154" s="3" t="s">
        <v>57292</v>
      </c>
      <c r="C330154" s="4" t="s">
        <v>57293</v>
      </c>
    </row>
    <row r="330155" spans="1:3" x14ac:dyDescent="0.3">
      <c r="A330155" s="5" t="s">
        <v>50424</v>
      </c>
      <c r="B330155" s="1" t="s">
        <v>56669</v>
      </c>
      <c r="C330155" s="2" t="s">
        <v>55367</v>
      </c>
    </row>
    <row r="330156" spans="1:3" x14ac:dyDescent="0.3">
      <c r="A330156" s="6" t="s">
        <v>50424</v>
      </c>
      <c r="B330156" s="3" t="s">
        <v>63370</v>
      </c>
      <c r="C330156" s="4" t="s">
        <v>63371</v>
      </c>
    </row>
    <row r="330157" spans="1:3" x14ac:dyDescent="0.3">
      <c r="A330157" s="5" t="s">
        <v>50424</v>
      </c>
      <c r="B330157" s="1" t="s">
        <v>67478</v>
      </c>
      <c r="C330157" s="2" t="s">
        <v>67479</v>
      </c>
    </row>
    <row r="330158" spans="1:3" x14ac:dyDescent="0.3">
      <c r="A330158" s="6" t="s">
        <v>50424</v>
      </c>
      <c r="B330158" s="3" t="s">
        <v>66519</v>
      </c>
      <c r="C330158" s="4" t="s">
        <v>66520</v>
      </c>
    </row>
    <row r="330159" spans="1:3" x14ac:dyDescent="0.3">
      <c r="A330159" s="5" t="s">
        <v>50424</v>
      </c>
      <c r="B330159" s="1" t="s">
        <v>77517</v>
      </c>
      <c r="C330159" s="2" t="s">
        <v>77518</v>
      </c>
    </row>
    <row r="330160" spans="1:3" x14ac:dyDescent="0.3">
      <c r="A330160" s="6" t="s">
        <v>50425</v>
      </c>
      <c r="B330160" s="3" t="s">
        <v>64973</v>
      </c>
      <c r="C330160" s="4" t="s">
        <v>58244</v>
      </c>
    </row>
    <row r="330161" spans="1:3" x14ac:dyDescent="0.3">
      <c r="A330161" s="5" t="s">
        <v>50425</v>
      </c>
      <c r="B330161" s="1" t="s">
        <v>77690</v>
      </c>
      <c r="C330161" s="2" t="s">
        <v>77691</v>
      </c>
    </row>
    <row r="330162" spans="1:3" x14ac:dyDescent="0.3">
      <c r="A330162" s="6" t="s">
        <v>50425</v>
      </c>
      <c r="B330162" s="3" t="s">
        <v>66802</v>
      </c>
      <c r="C330162" s="4" t="s">
        <v>65583</v>
      </c>
    </row>
    <row r="330163" spans="1:3" x14ac:dyDescent="0.3">
      <c r="A330163" s="5" t="s">
        <v>50425</v>
      </c>
      <c r="B330163" s="1" t="s">
        <v>65775</v>
      </c>
      <c r="C330163" s="2" t="s">
        <v>65569</v>
      </c>
    </row>
    <row r="330164" spans="1:3" x14ac:dyDescent="0.3">
      <c r="A330164" s="6" t="s">
        <v>50425</v>
      </c>
      <c r="B330164" s="3" t="s">
        <v>81085</v>
      </c>
      <c r="C330164" s="4" t="s">
        <v>81086</v>
      </c>
    </row>
    <row r="330165" spans="1:3" x14ac:dyDescent="0.3">
      <c r="A330165" s="5" t="s">
        <v>50425</v>
      </c>
      <c r="B330165" s="1" t="s">
        <v>57292</v>
      </c>
      <c r="C330165" s="2" t="s">
        <v>57293</v>
      </c>
    </row>
    <row r="330166" spans="1:3" x14ac:dyDescent="0.3">
      <c r="A330166" s="6" t="s">
        <v>50425</v>
      </c>
      <c r="B330166" s="3" t="s">
        <v>56669</v>
      </c>
      <c r="C330166" s="4" t="s">
        <v>55367</v>
      </c>
    </row>
    <row r="330167" spans="1:3" x14ac:dyDescent="0.3">
      <c r="A330167" s="5" t="s">
        <v>50425</v>
      </c>
      <c r="B330167" s="1" t="s">
        <v>63370</v>
      </c>
      <c r="C330167" s="2" t="s">
        <v>63371</v>
      </c>
    </row>
    <row r="330168" spans="1:3" x14ac:dyDescent="0.3">
      <c r="A330168" s="6" t="s">
        <v>50425</v>
      </c>
      <c r="B330168" s="3" t="s">
        <v>67478</v>
      </c>
      <c r="C330168" s="4" t="s">
        <v>67479</v>
      </c>
    </row>
    <row r="330169" spans="1:3" x14ac:dyDescent="0.3">
      <c r="A330169" s="5" t="s">
        <v>50425</v>
      </c>
      <c r="B330169" s="1" t="s">
        <v>66519</v>
      </c>
      <c r="C330169" s="2" t="s">
        <v>66520</v>
      </c>
    </row>
    <row r="330170" spans="1:3" x14ac:dyDescent="0.3">
      <c r="A330170" s="6" t="s">
        <v>50425</v>
      </c>
      <c r="B330170" s="3" t="s">
        <v>77517</v>
      </c>
      <c r="C330170" s="4" t="s">
        <v>77518</v>
      </c>
    </row>
    <row r="330171" spans="1:3" x14ac:dyDescent="0.3">
      <c r="A330171" s="5" t="s">
        <v>50426</v>
      </c>
      <c r="B330171" s="1" t="s">
        <v>64973</v>
      </c>
      <c r="C330171" s="2" t="s">
        <v>58244</v>
      </c>
    </row>
    <row r="330172" spans="1:3" x14ac:dyDescent="0.3">
      <c r="A330172" s="6" t="s">
        <v>50426</v>
      </c>
      <c r="B330172" s="3" t="s">
        <v>77690</v>
      </c>
      <c r="C330172" s="4" t="s">
        <v>77691</v>
      </c>
    </row>
    <row r="330173" spans="1:3" x14ac:dyDescent="0.3">
      <c r="A330173" s="5" t="s">
        <v>50426</v>
      </c>
      <c r="B330173" s="1" t="s">
        <v>66802</v>
      </c>
      <c r="C330173" s="2" t="s">
        <v>65583</v>
      </c>
    </row>
    <row r="330174" spans="1:3" x14ac:dyDescent="0.3">
      <c r="A330174" s="6" t="s">
        <v>50426</v>
      </c>
      <c r="B330174" s="3" t="s">
        <v>65775</v>
      </c>
      <c r="C330174" s="4" t="s">
        <v>65569</v>
      </c>
    </row>
    <row r="330175" spans="1:3" x14ac:dyDescent="0.3">
      <c r="A330175" s="5" t="s">
        <v>50426</v>
      </c>
      <c r="B330175" s="1" t="s">
        <v>81085</v>
      </c>
      <c r="C330175" s="2" t="s">
        <v>81086</v>
      </c>
    </row>
    <row r="330176" spans="1:3" x14ac:dyDescent="0.3">
      <c r="A330176" s="6" t="s">
        <v>50426</v>
      </c>
      <c r="B330176" s="3" t="s">
        <v>57292</v>
      </c>
      <c r="C330176" s="4" t="s">
        <v>57293</v>
      </c>
    </row>
    <row r="330177" spans="1:3" x14ac:dyDescent="0.3">
      <c r="A330177" s="5" t="s">
        <v>50426</v>
      </c>
      <c r="B330177" s="1" t="s">
        <v>56669</v>
      </c>
      <c r="C330177" s="2" t="s">
        <v>55367</v>
      </c>
    </row>
    <row r="330178" spans="1:3" x14ac:dyDescent="0.3">
      <c r="A330178" s="6" t="s">
        <v>50426</v>
      </c>
      <c r="B330178" s="3" t="s">
        <v>63370</v>
      </c>
      <c r="C330178" s="4" t="s">
        <v>63371</v>
      </c>
    </row>
    <row r="330179" spans="1:3" x14ac:dyDescent="0.3">
      <c r="A330179" s="5" t="s">
        <v>50426</v>
      </c>
      <c r="B330179" s="1" t="s">
        <v>67478</v>
      </c>
      <c r="C330179" s="2" t="s">
        <v>67479</v>
      </c>
    </row>
    <row r="330180" spans="1:3" x14ac:dyDescent="0.3">
      <c r="A330180" s="6" t="s">
        <v>50426</v>
      </c>
      <c r="B330180" s="3" t="s">
        <v>66519</v>
      </c>
      <c r="C330180" s="4" t="s">
        <v>66520</v>
      </c>
    </row>
    <row r="330181" spans="1:3" x14ac:dyDescent="0.3">
      <c r="A330181" s="5" t="s">
        <v>50426</v>
      </c>
      <c r="B330181" s="1" t="s">
        <v>77517</v>
      </c>
      <c r="C330181" s="2" t="s">
        <v>77518</v>
      </c>
    </row>
    <row r="330182" spans="1:3" x14ac:dyDescent="0.3">
      <c r="A330182" s="6" t="s">
        <v>50427</v>
      </c>
      <c r="B330182" s="3" t="s">
        <v>64973</v>
      </c>
      <c r="C330182" s="4" t="s">
        <v>58244</v>
      </c>
    </row>
    <row r="330183" spans="1:3" x14ac:dyDescent="0.3">
      <c r="A330183" s="5" t="s">
        <v>50427</v>
      </c>
      <c r="B330183" s="1" t="s">
        <v>77690</v>
      </c>
      <c r="C330183" s="2" t="s">
        <v>77691</v>
      </c>
    </row>
    <row r="330184" spans="1:3" x14ac:dyDescent="0.3">
      <c r="A330184" s="6" t="s">
        <v>50427</v>
      </c>
      <c r="B330184" s="3" t="s">
        <v>66802</v>
      </c>
      <c r="C330184" s="4" t="s">
        <v>65583</v>
      </c>
    </row>
    <row r="330185" spans="1:3" x14ac:dyDescent="0.3">
      <c r="A330185" s="5" t="s">
        <v>50427</v>
      </c>
      <c r="B330185" s="1" t="s">
        <v>65775</v>
      </c>
      <c r="C330185" s="2" t="s">
        <v>65569</v>
      </c>
    </row>
    <row r="330186" spans="1:3" x14ac:dyDescent="0.3">
      <c r="A330186" s="6" t="s">
        <v>50427</v>
      </c>
      <c r="B330186" s="3" t="s">
        <v>81085</v>
      </c>
      <c r="C330186" s="4" t="s">
        <v>81086</v>
      </c>
    </row>
    <row r="330187" spans="1:3" x14ac:dyDescent="0.3">
      <c r="A330187" s="5" t="s">
        <v>50427</v>
      </c>
      <c r="B330187" s="1" t="s">
        <v>57292</v>
      </c>
      <c r="C330187" s="2" t="s">
        <v>57293</v>
      </c>
    </row>
    <row r="330188" spans="1:3" x14ac:dyDescent="0.3">
      <c r="A330188" s="6" t="s">
        <v>50427</v>
      </c>
      <c r="B330188" s="3" t="s">
        <v>56669</v>
      </c>
      <c r="C330188" s="4" t="s">
        <v>55367</v>
      </c>
    </row>
    <row r="330189" spans="1:3" x14ac:dyDescent="0.3">
      <c r="A330189" s="5" t="s">
        <v>50427</v>
      </c>
      <c r="B330189" s="1" t="s">
        <v>63370</v>
      </c>
      <c r="C330189" s="2" t="s">
        <v>63371</v>
      </c>
    </row>
    <row r="330190" spans="1:3" x14ac:dyDescent="0.3">
      <c r="A330190" s="6" t="s">
        <v>50427</v>
      </c>
      <c r="B330190" s="3" t="s">
        <v>67478</v>
      </c>
      <c r="C330190" s="4" t="s">
        <v>67479</v>
      </c>
    </row>
    <row r="330191" spans="1:3" x14ac:dyDescent="0.3">
      <c r="A330191" s="5" t="s">
        <v>50427</v>
      </c>
      <c r="B330191" s="1" t="s">
        <v>66519</v>
      </c>
      <c r="C330191" s="2" t="s">
        <v>66520</v>
      </c>
    </row>
    <row r="330192" spans="1:3" x14ac:dyDescent="0.3">
      <c r="A330192" s="6" t="s">
        <v>50427</v>
      </c>
      <c r="B330192" s="3" t="s">
        <v>77517</v>
      </c>
      <c r="C330192" s="4" t="s">
        <v>77518</v>
      </c>
    </row>
    <row r="330193" spans="1:3" x14ac:dyDescent="0.3">
      <c r="A330193" s="5" t="s">
        <v>50428</v>
      </c>
      <c r="B330193" s="1" t="s">
        <v>52478</v>
      </c>
      <c r="C330193" s="2" t="s">
        <v>52479</v>
      </c>
    </row>
    <row r="330194" spans="1:3" x14ac:dyDescent="0.3">
      <c r="A330194" s="6" t="s">
        <v>50428</v>
      </c>
      <c r="B330194" s="3" t="s">
        <v>65618</v>
      </c>
      <c r="C330194" s="4" t="s">
        <v>53889</v>
      </c>
    </row>
    <row r="330195" spans="1:3" x14ac:dyDescent="0.3">
      <c r="A330195" s="5" t="s">
        <v>50428</v>
      </c>
      <c r="B330195" s="1" t="s">
        <v>64973</v>
      </c>
      <c r="C330195" s="2" t="s">
        <v>58244</v>
      </c>
    </row>
    <row r="330196" spans="1:3" x14ac:dyDescent="0.3">
      <c r="A330196" s="6" t="s">
        <v>50428</v>
      </c>
      <c r="B330196" s="3" t="s">
        <v>67979</v>
      </c>
      <c r="C330196" s="4" t="s">
        <v>66040</v>
      </c>
    </row>
    <row r="330197" spans="1:3" x14ac:dyDescent="0.3">
      <c r="A330197" s="5" t="s">
        <v>50428</v>
      </c>
      <c r="B330197" s="1" t="s">
        <v>65775</v>
      </c>
      <c r="C330197" s="2" t="s">
        <v>65569</v>
      </c>
    </row>
    <row r="330198" spans="1:3" x14ac:dyDescent="0.3">
      <c r="A330198" s="6" t="s">
        <v>50428</v>
      </c>
      <c r="B330198" s="3" t="s">
        <v>67207</v>
      </c>
      <c r="C330198" s="4" t="s">
        <v>67208</v>
      </c>
    </row>
    <row r="330199" spans="1:3" x14ac:dyDescent="0.3">
      <c r="A330199" s="5" t="s">
        <v>50428</v>
      </c>
      <c r="B330199" s="1" t="s">
        <v>68049</v>
      </c>
      <c r="C330199" s="2" t="s">
        <v>65924</v>
      </c>
    </row>
    <row r="330200" spans="1:3" x14ac:dyDescent="0.3">
      <c r="A330200" s="6" t="s">
        <v>50428</v>
      </c>
      <c r="B330200" s="3" t="s">
        <v>65619</v>
      </c>
      <c r="C330200" s="4" t="s">
        <v>65577</v>
      </c>
    </row>
    <row r="330201" spans="1:3" x14ac:dyDescent="0.3">
      <c r="A330201" s="5" t="s">
        <v>50428</v>
      </c>
      <c r="B330201" s="1" t="s">
        <v>67173</v>
      </c>
      <c r="C330201" s="2" t="s">
        <v>52680</v>
      </c>
    </row>
    <row r="330202" spans="1:3" x14ac:dyDescent="0.3">
      <c r="A330202" s="6" t="s">
        <v>50428</v>
      </c>
      <c r="B330202" s="3" t="s">
        <v>66167</v>
      </c>
      <c r="C330202" s="4" t="s">
        <v>60745</v>
      </c>
    </row>
    <row r="330203" spans="1:3" x14ac:dyDescent="0.3">
      <c r="A330203" s="5" t="s">
        <v>50428</v>
      </c>
      <c r="B330203" s="1" t="s">
        <v>66433</v>
      </c>
      <c r="C330203" s="2" t="s">
        <v>65628</v>
      </c>
    </row>
    <row r="330204" spans="1:3" x14ac:dyDescent="0.3">
      <c r="A330204" s="6" t="s">
        <v>50428</v>
      </c>
      <c r="B330204" s="3" t="s">
        <v>66701</v>
      </c>
      <c r="C330204" s="4" t="s">
        <v>65573</v>
      </c>
    </row>
    <row r="330205" spans="1:3" x14ac:dyDescent="0.3">
      <c r="A330205" s="5" t="s">
        <v>50428</v>
      </c>
      <c r="B330205" s="1" t="s">
        <v>52498</v>
      </c>
      <c r="C330205" s="2" t="s">
        <v>52499</v>
      </c>
    </row>
    <row r="330206" spans="1:3" x14ac:dyDescent="0.3">
      <c r="A330206" s="6" t="s">
        <v>50428</v>
      </c>
      <c r="B330206" s="3" t="s">
        <v>63370</v>
      </c>
      <c r="C330206" s="4" t="s">
        <v>63371</v>
      </c>
    </row>
    <row r="330207" spans="1:3" x14ac:dyDescent="0.3">
      <c r="A330207" s="5" t="s">
        <v>50429</v>
      </c>
      <c r="B330207" s="1" t="s">
        <v>65618</v>
      </c>
      <c r="C330207" s="2" t="s">
        <v>53889</v>
      </c>
    </row>
    <row r="330208" spans="1:3" x14ac:dyDescent="0.3">
      <c r="A330208" s="6" t="s">
        <v>50429</v>
      </c>
      <c r="B330208" s="3" t="s">
        <v>65619</v>
      </c>
      <c r="C330208" s="4" t="s">
        <v>65577</v>
      </c>
    </row>
    <row r="330209" spans="1:3" x14ac:dyDescent="0.3">
      <c r="A330209" s="5" t="s">
        <v>50429</v>
      </c>
      <c r="B330209" s="1" t="s">
        <v>66167</v>
      </c>
      <c r="C330209" s="2" t="s">
        <v>60745</v>
      </c>
    </row>
    <row r="330210" spans="1:3" x14ac:dyDescent="0.3">
      <c r="A330210" s="6" t="s">
        <v>50429</v>
      </c>
      <c r="B330210" s="3" t="s">
        <v>65574</v>
      </c>
      <c r="C330210" s="4" t="s">
        <v>65575</v>
      </c>
    </row>
    <row r="330211" spans="1:3" x14ac:dyDescent="0.3">
      <c r="A330211" s="5" t="s">
        <v>50430</v>
      </c>
      <c r="B330211" s="1" t="s">
        <v>65618</v>
      </c>
      <c r="C330211" s="2" t="s">
        <v>53889</v>
      </c>
    </row>
    <row r="330212" spans="1:3" x14ac:dyDescent="0.3">
      <c r="A330212" s="6" t="s">
        <v>50430</v>
      </c>
      <c r="B330212" s="3" t="s">
        <v>64973</v>
      </c>
      <c r="C330212" s="4" t="s">
        <v>58244</v>
      </c>
    </row>
    <row r="330213" spans="1:3" x14ac:dyDescent="0.3">
      <c r="A330213" s="5" t="s">
        <v>50430</v>
      </c>
      <c r="B330213" s="1" t="s">
        <v>67979</v>
      </c>
      <c r="C330213" s="2" t="s">
        <v>66040</v>
      </c>
    </row>
    <row r="330214" spans="1:3" x14ac:dyDescent="0.3">
      <c r="A330214" s="6" t="s">
        <v>50430</v>
      </c>
      <c r="B330214" s="3" t="s">
        <v>65775</v>
      </c>
      <c r="C330214" s="4" t="s">
        <v>65569</v>
      </c>
    </row>
    <row r="330215" spans="1:3" x14ac:dyDescent="0.3">
      <c r="A330215" s="5" t="s">
        <v>50430</v>
      </c>
      <c r="B330215" s="1" t="s">
        <v>65619</v>
      </c>
      <c r="C330215" s="2" t="s">
        <v>65577</v>
      </c>
    </row>
    <row r="330216" spans="1:3" x14ac:dyDescent="0.3">
      <c r="A330216" s="6" t="s">
        <v>50430</v>
      </c>
      <c r="B330216" s="3" t="s">
        <v>66167</v>
      </c>
      <c r="C330216" s="4" t="s">
        <v>60745</v>
      </c>
    </row>
    <row r="330217" spans="1:3" x14ac:dyDescent="0.3">
      <c r="A330217" s="5" t="s">
        <v>50430</v>
      </c>
      <c r="B330217" s="1" t="s">
        <v>66433</v>
      </c>
      <c r="C330217" s="2" t="s">
        <v>65628</v>
      </c>
    </row>
    <row r="330218" spans="1:3" x14ac:dyDescent="0.3">
      <c r="A330218" s="6" t="s">
        <v>50430</v>
      </c>
      <c r="B330218" s="3" t="s">
        <v>56669</v>
      </c>
      <c r="C330218" s="4" t="s">
        <v>55367</v>
      </c>
    </row>
    <row r="330219" spans="1:3" x14ac:dyDescent="0.3">
      <c r="A330219" s="5" t="s">
        <v>50430</v>
      </c>
      <c r="B330219" s="1" t="s">
        <v>66251</v>
      </c>
      <c r="C330219" s="2" t="s">
        <v>65585</v>
      </c>
    </row>
    <row r="330220" spans="1:3" x14ac:dyDescent="0.3">
      <c r="A330220" s="6" t="s">
        <v>50430</v>
      </c>
      <c r="B330220" s="3" t="s">
        <v>52498</v>
      </c>
      <c r="C330220" s="4" t="s">
        <v>52499</v>
      </c>
    </row>
    <row r="330221" spans="1:3" x14ac:dyDescent="0.3">
      <c r="A330221" s="5" t="s">
        <v>50431</v>
      </c>
      <c r="B330221" s="1" t="s">
        <v>65618</v>
      </c>
      <c r="C330221" s="2" t="s">
        <v>53889</v>
      </c>
    </row>
    <row r="330222" spans="1:3" x14ac:dyDescent="0.3">
      <c r="A330222" s="6" t="s">
        <v>50431</v>
      </c>
      <c r="B330222" s="3" t="s">
        <v>64973</v>
      </c>
      <c r="C330222" s="4" t="s">
        <v>58244</v>
      </c>
    </row>
    <row r="330223" spans="1:3" x14ac:dyDescent="0.3">
      <c r="A330223" s="5" t="s">
        <v>50431</v>
      </c>
      <c r="B330223" s="1" t="s">
        <v>67979</v>
      </c>
      <c r="C330223" s="2" t="s">
        <v>66040</v>
      </c>
    </row>
    <row r="330224" spans="1:3" x14ac:dyDescent="0.3">
      <c r="A330224" s="6" t="s">
        <v>50431</v>
      </c>
      <c r="B330224" s="3" t="s">
        <v>65775</v>
      </c>
      <c r="C330224" s="4" t="s">
        <v>65569</v>
      </c>
    </row>
    <row r="330225" spans="1:3" x14ac:dyDescent="0.3">
      <c r="A330225" s="5" t="s">
        <v>50431</v>
      </c>
      <c r="B330225" s="1" t="s">
        <v>65619</v>
      </c>
      <c r="C330225" s="2" t="s">
        <v>65577</v>
      </c>
    </row>
    <row r="330226" spans="1:3" x14ac:dyDescent="0.3">
      <c r="A330226" s="6" t="s">
        <v>50431</v>
      </c>
      <c r="B330226" s="3" t="s">
        <v>66167</v>
      </c>
      <c r="C330226" s="4" t="s">
        <v>60745</v>
      </c>
    </row>
    <row r="330227" spans="1:3" x14ac:dyDescent="0.3">
      <c r="A330227" s="5" t="s">
        <v>50431</v>
      </c>
      <c r="B330227" s="1" t="s">
        <v>66433</v>
      </c>
      <c r="C330227" s="2" t="s">
        <v>65628</v>
      </c>
    </row>
    <row r="330228" spans="1:3" x14ac:dyDescent="0.3">
      <c r="A330228" s="6" t="s">
        <v>50431</v>
      </c>
      <c r="B330228" s="3" t="s">
        <v>56669</v>
      </c>
      <c r="C330228" s="4" t="s">
        <v>55367</v>
      </c>
    </row>
    <row r="330229" spans="1:3" x14ac:dyDescent="0.3">
      <c r="A330229" s="5" t="s">
        <v>50431</v>
      </c>
      <c r="B330229" s="1" t="s">
        <v>66251</v>
      </c>
      <c r="C330229" s="2" t="s">
        <v>65585</v>
      </c>
    </row>
    <row r="330230" spans="1:3" x14ac:dyDescent="0.3">
      <c r="A330230" s="6" t="s">
        <v>50431</v>
      </c>
      <c r="B330230" s="3" t="s">
        <v>52498</v>
      </c>
      <c r="C330230" s="4" t="s">
        <v>52499</v>
      </c>
    </row>
    <row r="330231" spans="1:3" x14ac:dyDescent="0.3">
      <c r="A330231" s="5" t="s">
        <v>50432</v>
      </c>
      <c r="B330231" s="1" t="s">
        <v>65618</v>
      </c>
      <c r="C330231" s="2" t="s">
        <v>53889</v>
      </c>
    </row>
    <row r="330232" spans="1:3" x14ac:dyDescent="0.3">
      <c r="A330232" s="6" t="s">
        <v>50432</v>
      </c>
      <c r="B330232" s="3" t="s">
        <v>64973</v>
      </c>
      <c r="C330232" s="4" t="s">
        <v>58244</v>
      </c>
    </row>
    <row r="330233" spans="1:3" x14ac:dyDescent="0.3">
      <c r="A330233" s="5" t="s">
        <v>50432</v>
      </c>
      <c r="B330233" s="1" t="s">
        <v>67979</v>
      </c>
      <c r="C330233" s="2" t="s">
        <v>66040</v>
      </c>
    </row>
    <row r="330234" spans="1:3" x14ac:dyDescent="0.3">
      <c r="A330234" s="6" t="s">
        <v>50432</v>
      </c>
      <c r="B330234" s="3" t="s">
        <v>65775</v>
      </c>
      <c r="C330234" s="4" t="s">
        <v>65569</v>
      </c>
    </row>
    <row r="330235" spans="1:3" x14ac:dyDescent="0.3">
      <c r="A330235" s="5" t="s">
        <v>50432</v>
      </c>
      <c r="B330235" s="1" t="s">
        <v>65619</v>
      </c>
      <c r="C330235" s="2" t="s">
        <v>65577</v>
      </c>
    </row>
    <row r="330236" spans="1:3" x14ac:dyDescent="0.3">
      <c r="A330236" s="6" t="s">
        <v>50432</v>
      </c>
      <c r="B330236" s="3" t="s">
        <v>66167</v>
      </c>
      <c r="C330236" s="4" t="s">
        <v>60745</v>
      </c>
    </row>
    <row r="330237" spans="1:3" x14ac:dyDescent="0.3">
      <c r="A330237" s="5" t="s">
        <v>50432</v>
      </c>
      <c r="B330237" s="1" t="s">
        <v>66433</v>
      </c>
      <c r="C330237" s="2" t="s">
        <v>65628</v>
      </c>
    </row>
    <row r="330238" spans="1:3" x14ac:dyDescent="0.3">
      <c r="A330238" s="6" t="s">
        <v>50432</v>
      </c>
      <c r="B330238" s="3" t="s">
        <v>56669</v>
      </c>
      <c r="C330238" s="4" t="s">
        <v>55367</v>
      </c>
    </row>
    <row r="330239" spans="1:3" x14ac:dyDescent="0.3">
      <c r="A330239" s="5" t="s">
        <v>50432</v>
      </c>
      <c r="B330239" s="1" t="s">
        <v>66251</v>
      </c>
      <c r="C330239" s="2" t="s">
        <v>65585</v>
      </c>
    </row>
    <row r="330240" spans="1:3" x14ac:dyDescent="0.3">
      <c r="A330240" s="6" t="s">
        <v>50432</v>
      </c>
      <c r="B330240" s="3" t="s">
        <v>52498</v>
      </c>
      <c r="C330240" s="4" t="s">
        <v>52499</v>
      </c>
    </row>
    <row r="330241" spans="1:3" x14ac:dyDescent="0.3">
      <c r="A330241" s="5" t="s">
        <v>50433</v>
      </c>
      <c r="B330241" s="1" t="s">
        <v>55899</v>
      </c>
      <c r="C330241" s="2" t="s">
        <v>55900</v>
      </c>
    </row>
    <row r="330242" spans="1:3" x14ac:dyDescent="0.3">
      <c r="A330242" s="6" t="s">
        <v>50433</v>
      </c>
      <c r="B330242" s="3" t="s">
        <v>69846</v>
      </c>
      <c r="C330242" s="4" t="s">
        <v>69847</v>
      </c>
    </row>
    <row r="330243" spans="1:3" x14ac:dyDescent="0.3">
      <c r="A330243" s="5" t="s">
        <v>50433</v>
      </c>
      <c r="B330243" s="1" t="s">
        <v>65618</v>
      </c>
      <c r="C330243" s="2" t="s">
        <v>53889</v>
      </c>
    </row>
    <row r="330244" spans="1:3" x14ac:dyDescent="0.3">
      <c r="A330244" s="6" t="s">
        <v>50433</v>
      </c>
      <c r="B330244" s="3" t="s">
        <v>64973</v>
      </c>
      <c r="C330244" s="4" t="s">
        <v>58244</v>
      </c>
    </row>
    <row r="330245" spans="1:3" x14ac:dyDescent="0.3">
      <c r="A330245" s="5" t="s">
        <v>50433</v>
      </c>
      <c r="B330245" s="1" t="s">
        <v>67979</v>
      </c>
      <c r="C330245" s="2" t="s">
        <v>66040</v>
      </c>
    </row>
    <row r="330246" spans="1:3" x14ac:dyDescent="0.3">
      <c r="A330246" s="6" t="s">
        <v>50433</v>
      </c>
      <c r="B330246" s="3" t="s">
        <v>65775</v>
      </c>
      <c r="C330246" s="4" t="s">
        <v>65569</v>
      </c>
    </row>
    <row r="330247" spans="1:3" x14ac:dyDescent="0.3">
      <c r="A330247" s="5" t="s">
        <v>50433</v>
      </c>
      <c r="B330247" s="1" t="s">
        <v>65805</v>
      </c>
      <c r="C330247" s="2" t="s">
        <v>63428</v>
      </c>
    </row>
    <row r="330248" spans="1:3" x14ac:dyDescent="0.3">
      <c r="A330248" s="6" t="s">
        <v>50433</v>
      </c>
      <c r="B330248" s="3" t="s">
        <v>65619</v>
      </c>
      <c r="C330248" s="4" t="s">
        <v>65577</v>
      </c>
    </row>
    <row r="330249" spans="1:3" x14ac:dyDescent="0.3">
      <c r="A330249" s="5" t="s">
        <v>50433</v>
      </c>
      <c r="B330249" s="1" t="s">
        <v>66167</v>
      </c>
      <c r="C330249" s="2" t="s">
        <v>60745</v>
      </c>
    </row>
    <row r="330250" spans="1:3" x14ac:dyDescent="0.3">
      <c r="A330250" s="6" t="s">
        <v>50433</v>
      </c>
      <c r="B330250" s="3" t="s">
        <v>56669</v>
      </c>
      <c r="C330250" s="4" t="s">
        <v>55367</v>
      </c>
    </row>
    <row r="330251" spans="1:3" x14ac:dyDescent="0.3">
      <c r="A330251" s="5" t="s">
        <v>50433</v>
      </c>
      <c r="B330251" s="1" t="s">
        <v>66251</v>
      </c>
      <c r="C330251" s="2" t="s">
        <v>65585</v>
      </c>
    </row>
    <row r="330252" spans="1:3" x14ac:dyDescent="0.3">
      <c r="A330252" s="6" t="s">
        <v>50434</v>
      </c>
      <c r="B330252" s="3" t="s">
        <v>55899</v>
      </c>
      <c r="C330252" s="4" t="s">
        <v>55900</v>
      </c>
    </row>
    <row r="330253" spans="1:3" x14ac:dyDescent="0.3">
      <c r="A330253" s="5" t="s">
        <v>50434</v>
      </c>
      <c r="B330253" s="1" t="s">
        <v>69846</v>
      </c>
      <c r="C330253" s="2" t="s">
        <v>69847</v>
      </c>
    </row>
    <row r="330254" spans="1:3" x14ac:dyDescent="0.3">
      <c r="A330254" s="6" t="s">
        <v>50434</v>
      </c>
      <c r="B330254" s="3" t="s">
        <v>65618</v>
      </c>
      <c r="C330254" s="4" t="s">
        <v>53889</v>
      </c>
    </row>
    <row r="330255" spans="1:3" x14ac:dyDescent="0.3">
      <c r="A330255" s="5" t="s">
        <v>50434</v>
      </c>
      <c r="B330255" s="1" t="s">
        <v>64973</v>
      </c>
      <c r="C330255" s="2" t="s">
        <v>58244</v>
      </c>
    </row>
    <row r="330256" spans="1:3" x14ac:dyDescent="0.3">
      <c r="A330256" s="6" t="s">
        <v>50434</v>
      </c>
      <c r="B330256" s="3" t="s">
        <v>67979</v>
      </c>
      <c r="C330256" s="4" t="s">
        <v>66040</v>
      </c>
    </row>
    <row r="330257" spans="1:3" x14ac:dyDescent="0.3">
      <c r="A330257" s="5" t="s">
        <v>50434</v>
      </c>
      <c r="B330257" s="1" t="s">
        <v>65775</v>
      </c>
      <c r="C330257" s="2" t="s">
        <v>65569</v>
      </c>
    </row>
    <row r="330258" spans="1:3" x14ac:dyDescent="0.3">
      <c r="A330258" s="6" t="s">
        <v>50434</v>
      </c>
      <c r="B330258" s="3" t="s">
        <v>65805</v>
      </c>
      <c r="C330258" s="4" t="s">
        <v>63428</v>
      </c>
    </row>
    <row r="330259" spans="1:3" x14ac:dyDescent="0.3">
      <c r="A330259" s="5" t="s">
        <v>50434</v>
      </c>
      <c r="B330259" s="1" t="s">
        <v>65619</v>
      </c>
      <c r="C330259" s="2" t="s">
        <v>65577</v>
      </c>
    </row>
    <row r="330260" spans="1:3" x14ac:dyDescent="0.3">
      <c r="A330260" s="6" t="s">
        <v>50434</v>
      </c>
      <c r="B330260" s="3" t="s">
        <v>66167</v>
      </c>
      <c r="C330260" s="4" t="s">
        <v>60745</v>
      </c>
    </row>
    <row r="330261" spans="1:3" x14ac:dyDescent="0.3">
      <c r="A330261" s="5" t="s">
        <v>50434</v>
      </c>
      <c r="B330261" s="1" t="s">
        <v>56669</v>
      </c>
      <c r="C330261" s="2" t="s">
        <v>55367</v>
      </c>
    </row>
    <row r="330262" spans="1:3" x14ac:dyDescent="0.3">
      <c r="A330262" s="6" t="s">
        <v>50434</v>
      </c>
      <c r="B330262" s="3" t="s">
        <v>66251</v>
      </c>
      <c r="C330262" s="4" t="s">
        <v>65585</v>
      </c>
    </row>
    <row r="330263" spans="1:3" x14ac:dyDescent="0.3">
      <c r="A330263" s="5" t="s">
        <v>50435</v>
      </c>
      <c r="B330263" s="1" t="s">
        <v>63179</v>
      </c>
      <c r="C330263" s="2" t="s">
        <v>63180</v>
      </c>
    </row>
    <row r="330264" spans="1:3" x14ac:dyDescent="0.3">
      <c r="A330264" s="6" t="s">
        <v>50435</v>
      </c>
      <c r="B330264" s="3" t="s">
        <v>52424</v>
      </c>
      <c r="C330264" s="4" t="s">
        <v>52425</v>
      </c>
    </row>
    <row r="330265" spans="1:3" x14ac:dyDescent="0.3">
      <c r="A330265" s="5" t="s">
        <v>50435</v>
      </c>
      <c r="B330265" s="1" t="s">
        <v>64973</v>
      </c>
      <c r="C330265" s="2" t="s">
        <v>58244</v>
      </c>
    </row>
    <row r="330266" spans="1:3" x14ac:dyDescent="0.3">
      <c r="A330266" s="6" t="s">
        <v>50435</v>
      </c>
      <c r="B330266" s="3" t="s">
        <v>66946</v>
      </c>
      <c r="C330266" s="4" t="s">
        <v>66947</v>
      </c>
    </row>
    <row r="330267" spans="1:3" x14ac:dyDescent="0.3">
      <c r="A330267" s="5" t="s">
        <v>50435</v>
      </c>
      <c r="B330267" s="1" t="s">
        <v>56184</v>
      </c>
      <c r="C330267" s="2" t="s">
        <v>56185</v>
      </c>
    </row>
    <row r="330268" spans="1:3" x14ac:dyDescent="0.3">
      <c r="A330268" s="6" t="s">
        <v>50435</v>
      </c>
      <c r="B330268" s="3" t="s">
        <v>67697</v>
      </c>
      <c r="C330268" s="4" t="s">
        <v>65698</v>
      </c>
    </row>
    <row r="330269" spans="1:3" x14ac:dyDescent="0.3">
      <c r="A330269" s="5" t="s">
        <v>50435</v>
      </c>
      <c r="B330269" s="1" t="s">
        <v>57562</v>
      </c>
      <c r="C330269" s="2" t="s">
        <v>54977</v>
      </c>
    </row>
    <row r="330270" spans="1:3" x14ac:dyDescent="0.3">
      <c r="A330270" s="6" t="s">
        <v>50435</v>
      </c>
      <c r="B330270" s="3" t="s">
        <v>66948</v>
      </c>
      <c r="C330270" s="4" t="s">
        <v>66949</v>
      </c>
    </row>
    <row r="330271" spans="1:3" x14ac:dyDescent="0.3">
      <c r="A330271" s="5" t="s">
        <v>50435</v>
      </c>
      <c r="B330271" s="1" t="s">
        <v>54936</v>
      </c>
      <c r="C330271" s="2" t="s">
        <v>54937</v>
      </c>
    </row>
    <row r="330272" spans="1:3" x14ac:dyDescent="0.3">
      <c r="A330272" s="6" t="s">
        <v>50435</v>
      </c>
      <c r="B330272" s="3" t="s">
        <v>56194</v>
      </c>
      <c r="C330272" s="4" t="s">
        <v>56195</v>
      </c>
    </row>
    <row r="330273" spans="1:3" x14ac:dyDescent="0.3">
      <c r="A330273" s="5" t="s">
        <v>50436</v>
      </c>
      <c r="B330273" s="1" t="s">
        <v>65204</v>
      </c>
      <c r="C330273" s="2" t="s">
        <v>60165</v>
      </c>
    </row>
    <row r="330274" spans="1:3" x14ac:dyDescent="0.3">
      <c r="A330274" s="6" t="s">
        <v>50436</v>
      </c>
      <c r="B330274" s="3" t="s">
        <v>54601</v>
      </c>
      <c r="C330274" s="4" t="s">
        <v>54602</v>
      </c>
    </row>
    <row r="330275" spans="1:3" x14ac:dyDescent="0.3">
      <c r="A330275" s="5" t="s">
        <v>50436</v>
      </c>
      <c r="B330275" s="1" t="s">
        <v>67671</v>
      </c>
      <c r="C330275" s="2" t="s">
        <v>67672</v>
      </c>
    </row>
    <row r="330276" spans="1:3" x14ac:dyDescent="0.3">
      <c r="A330276" s="6" t="s">
        <v>50436</v>
      </c>
      <c r="B330276" s="3" t="s">
        <v>59582</v>
      </c>
      <c r="C330276" s="4" t="s">
        <v>59583</v>
      </c>
    </row>
    <row r="330277" spans="1:3" x14ac:dyDescent="0.3">
      <c r="A330277" s="5" t="s">
        <v>50436</v>
      </c>
      <c r="B330277" s="1" t="s">
        <v>67683</v>
      </c>
      <c r="C330277" s="2" t="s">
        <v>67684</v>
      </c>
    </row>
    <row r="330278" spans="1:3" x14ac:dyDescent="0.3">
      <c r="A330278" s="6" t="s">
        <v>50436</v>
      </c>
      <c r="B330278" s="3" t="s">
        <v>56669</v>
      </c>
      <c r="C330278" s="4" t="s">
        <v>55367</v>
      </c>
    </row>
    <row r="330279" spans="1:3" x14ac:dyDescent="0.3">
      <c r="A330279" s="5" t="s">
        <v>50436</v>
      </c>
      <c r="B330279" s="1" t="s">
        <v>56205</v>
      </c>
      <c r="C330279" s="2" t="s">
        <v>56206</v>
      </c>
    </row>
    <row r="330280" spans="1:3" x14ac:dyDescent="0.3">
      <c r="A330280" s="6" t="s">
        <v>50436</v>
      </c>
      <c r="B330280" s="3" t="s">
        <v>77798</v>
      </c>
      <c r="C330280" s="4" t="s">
        <v>77799</v>
      </c>
    </row>
    <row r="330281" spans="1:3" x14ac:dyDescent="0.3">
      <c r="A330281" s="5" t="s">
        <v>50437</v>
      </c>
      <c r="B330281" s="1" t="s">
        <v>65533</v>
      </c>
      <c r="C330281" s="2" t="s">
        <v>65534</v>
      </c>
    </row>
    <row r="330282" spans="1:3" x14ac:dyDescent="0.3">
      <c r="A330282" s="6" t="s">
        <v>50437</v>
      </c>
      <c r="B330282" s="3" t="s">
        <v>57373</v>
      </c>
      <c r="C330282" s="4" t="s">
        <v>57374</v>
      </c>
    </row>
    <row r="330283" spans="1:3" x14ac:dyDescent="0.3">
      <c r="A330283" s="5" t="s">
        <v>50437</v>
      </c>
      <c r="B330283" s="1" t="s">
        <v>55893</v>
      </c>
      <c r="C330283" s="2" t="s">
        <v>55894</v>
      </c>
    </row>
    <row r="330284" spans="1:3" x14ac:dyDescent="0.3">
      <c r="A330284" s="6" t="s">
        <v>50437</v>
      </c>
      <c r="B330284" s="3" t="s">
        <v>81625</v>
      </c>
      <c r="C330284" s="4" t="s">
        <v>65579</v>
      </c>
    </row>
    <row r="330285" spans="1:3" x14ac:dyDescent="0.3">
      <c r="A330285" s="5" t="s">
        <v>50437</v>
      </c>
      <c r="B330285" s="1" t="s">
        <v>54601</v>
      </c>
      <c r="C330285" s="2" t="s">
        <v>54602</v>
      </c>
    </row>
    <row r="330286" spans="1:3" x14ac:dyDescent="0.3">
      <c r="A330286" s="6" t="s">
        <v>50437</v>
      </c>
      <c r="B330286" s="3" t="s">
        <v>52621</v>
      </c>
      <c r="C330286" s="4" t="s">
        <v>52622</v>
      </c>
    </row>
    <row r="330287" spans="1:3" x14ac:dyDescent="0.3">
      <c r="A330287" s="5" t="s">
        <v>2839</v>
      </c>
      <c r="B330287" s="1" t="s">
        <v>65935</v>
      </c>
      <c r="C330287" s="2" t="s">
        <v>65648</v>
      </c>
    </row>
    <row r="330288" spans="1:3" x14ac:dyDescent="0.3">
      <c r="A330288" s="6" t="s">
        <v>2839</v>
      </c>
      <c r="B330288" s="3" t="s">
        <v>65618</v>
      </c>
      <c r="C330288" s="4" t="s">
        <v>53889</v>
      </c>
    </row>
    <row r="330289" spans="1:3" x14ac:dyDescent="0.3">
      <c r="A330289" s="5" t="s">
        <v>2839</v>
      </c>
      <c r="B330289" s="1" t="s">
        <v>65775</v>
      </c>
      <c r="C330289" s="2" t="s">
        <v>65569</v>
      </c>
    </row>
    <row r="330290" spans="1:3" x14ac:dyDescent="0.3">
      <c r="A330290" s="6" t="s">
        <v>2839</v>
      </c>
      <c r="B330290" s="3" t="s">
        <v>65619</v>
      </c>
      <c r="C330290" s="4" t="s">
        <v>65577</v>
      </c>
    </row>
    <row r="330291" spans="1:3" x14ac:dyDescent="0.3">
      <c r="A330291" s="5" t="s">
        <v>2839</v>
      </c>
      <c r="B330291" s="1" t="s">
        <v>65574</v>
      </c>
      <c r="C330291" s="2" t="s">
        <v>65575</v>
      </c>
    </row>
    <row r="330292" spans="1:3" x14ac:dyDescent="0.3">
      <c r="A330292" s="6" t="s">
        <v>50438</v>
      </c>
      <c r="B330292" s="3" t="s">
        <v>52424</v>
      </c>
      <c r="C330292" s="4" t="s">
        <v>52425</v>
      </c>
    </row>
    <row r="330293" spans="1:3" x14ac:dyDescent="0.3">
      <c r="A330293" s="5" t="s">
        <v>50438</v>
      </c>
      <c r="B330293" s="1" t="s">
        <v>64973</v>
      </c>
      <c r="C330293" s="2" t="s">
        <v>58244</v>
      </c>
    </row>
    <row r="330294" spans="1:3" x14ac:dyDescent="0.3">
      <c r="A330294" s="6" t="s">
        <v>50438</v>
      </c>
      <c r="B330294" s="3" t="s">
        <v>70031</v>
      </c>
      <c r="C330294" s="4" t="s">
        <v>70032</v>
      </c>
    </row>
    <row r="330295" spans="1:3" x14ac:dyDescent="0.3">
      <c r="A330295" s="5" t="s">
        <v>50438</v>
      </c>
      <c r="B330295" s="1" t="s">
        <v>73235</v>
      </c>
      <c r="C330295" s="2" t="s">
        <v>73236</v>
      </c>
    </row>
    <row r="330296" spans="1:3" x14ac:dyDescent="0.3">
      <c r="A330296" s="6" t="s">
        <v>50438</v>
      </c>
      <c r="B330296" s="3" t="s">
        <v>53289</v>
      </c>
      <c r="C330296" s="4" t="s">
        <v>53290</v>
      </c>
    </row>
    <row r="330297" spans="1:3" x14ac:dyDescent="0.3">
      <c r="A330297" s="5" t="s">
        <v>50438</v>
      </c>
      <c r="B330297" s="1" t="s">
        <v>63217</v>
      </c>
      <c r="C330297" s="2" t="s">
        <v>63218</v>
      </c>
    </row>
    <row r="330298" spans="1:3" x14ac:dyDescent="0.3">
      <c r="A330298" s="6" t="s">
        <v>50438</v>
      </c>
      <c r="B330298" s="3" t="s">
        <v>52547</v>
      </c>
      <c r="C330298" s="4" t="s">
        <v>52548</v>
      </c>
    </row>
    <row r="330299" spans="1:3" x14ac:dyDescent="0.3">
      <c r="A330299" s="5" t="s">
        <v>50438</v>
      </c>
      <c r="B330299" s="1" t="s">
        <v>61100</v>
      </c>
      <c r="C330299" s="2" t="s">
        <v>61101</v>
      </c>
    </row>
    <row r="330300" spans="1:3" x14ac:dyDescent="0.3">
      <c r="A330300" s="6" t="s">
        <v>50439</v>
      </c>
      <c r="B330300" s="3" t="s">
        <v>65618</v>
      </c>
      <c r="C330300" s="4" t="s">
        <v>53889</v>
      </c>
    </row>
    <row r="330301" spans="1:3" x14ac:dyDescent="0.3">
      <c r="A330301" s="5" t="s">
        <v>50439</v>
      </c>
      <c r="B330301" s="1" t="s">
        <v>65805</v>
      </c>
      <c r="C330301" s="2" t="s">
        <v>63428</v>
      </c>
    </row>
    <row r="330302" spans="1:3" x14ac:dyDescent="0.3">
      <c r="A330302" s="6" t="s">
        <v>50439</v>
      </c>
      <c r="B330302" s="3" t="s">
        <v>65619</v>
      </c>
      <c r="C330302" s="4" t="s">
        <v>65577</v>
      </c>
    </row>
    <row r="330303" spans="1:3" x14ac:dyDescent="0.3">
      <c r="A330303" s="5" t="s">
        <v>50439</v>
      </c>
      <c r="B330303" s="1" t="s">
        <v>66167</v>
      </c>
      <c r="C330303" s="2" t="s">
        <v>60745</v>
      </c>
    </row>
    <row r="330304" spans="1:3" x14ac:dyDescent="0.3">
      <c r="A330304" s="6" t="s">
        <v>50439</v>
      </c>
      <c r="B330304" s="3" t="s">
        <v>81626</v>
      </c>
      <c r="C330304" s="4" t="s">
        <v>81627</v>
      </c>
    </row>
    <row r="330305" spans="1:3" x14ac:dyDescent="0.3">
      <c r="A330305" s="5" t="s">
        <v>50440</v>
      </c>
      <c r="B330305" s="1" t="s">
        <v>65935</v>
      </c>
      <c r="C330305" s="2" t="s">
        <v>65648</v>
      </c>
    </row>
    <row r="330306" spans="1:3" x14ac:dyDescent="0.3">
      <c r="A330306" s="6" t="s">
        <v>50440</v>
      </c>
      <c r="B330306" s="3" t="s">
        <v>65775</v>
      </c>
      <c r="C330306" s="4" t="s">
        <v>65569</v>
      </c>
    </row>
    <row r="330307" spans="1:3" x14ac:dyDescent="0.3">
      <c r="A330307" s="5" t="s">
        <v>50440</v>
      </c>
      <c r="B330307" s="1" t="s">
        <v>65619</v>
      </c>
      <c r="C330307" s="2" t="s">
        <v>65577</v>
      </c>
    </row>
    <row r="330308" spans="1:3" x14ac:dyDescent="0.3">
      <c r="A330308" s="6" t="s">
        <v>50440</v>
      </c>
      <c r="B330308" s="3" t="s">
        <v>66167</v>
      </c>
      <c r="C330308" s="4" t="s">
        <v>60745</v>
      </c>
    </row>
    <row r="330309" spans="1:3" x14ac:dyDescent="0.3">
      <c r="A330309" s="5" t="s">
        <v>50440</v>
      </c>
      <c r="B330309" s="1" t="s">
        <v>66701</v>
      </c>
      <c r="C330309" s="2" t="s">
        <v>65573</v>
      </c>
    </row>
    <row r="330310" spans="1:3" x14ac:dyDescent="0.3">
      <c r="A330310" s="6" t="s">
        <v>50440</v>
      </c>
      <c r="B330310" s="3" t="s">
        <v>65925</v>
      </c>
      <c r="C330310" s="4" t="s">
        <v>65926</v>
      </c>
    </row>
    <row r="330311" spans="1:3" x14ac:dyDescent="0.3">
      <c r="A330311" s="5" t="s">
        <v>50441</v>
      </c>
      <c r="B330311" s="1" t="s">
        <v>65618</v>
      </c>
      <c r="C330311" s="2" t="s">
        <v>53889</v>
      </c>
    </row>
    <row r="330312" spans="1:3" x14ac:dyDescent="0.3">
      <c r="A330312" s="6" t="s">
        <v>50441</v>
      </c>
      <c r="B330312" s="3" t="s">
        <v>65567</v>
      </c>
      <c r="C330312" s="4" t="s">
        <v>60745</v>
      </c>
    </row>
    <row r="330313" spans="1:3" x14ac:dyDescent="0.3">
      <c r="A330313" s="5" t="s">
        <v>50441</v>
      </c>
      <c r="B330313" s="1" t="s">
        <v>66657</v>
      </c>
      <c r="C330313" s="2" t="s">
        <v>65585</v>
      </c>
    </row>
    <row r="330314" spans="1:3" x14ac:dyDescent="0.3">
      <c r="A330314" s="6" t="s">
        <v>50441</v>
      </c>
      <c r="B330314" s="3" t="s">
        <v>65619</v>
      </c>
      <c r="C330314" s="4" t="s">
        <v>65577</v>
      </c>
    </row>
    <row r="330315" spans="1:3" x14ac:dyDescent="0.3">
      <c r="A330315" s="5" t="s">
        <v>50441</v>
      </c>
      <c r="B330315" s="1" t="s">
        <v>65568</v>
      </c>
      <c r="C330315" s="2" t="s">
        <v>65569</v>
      </c>
    </row>
    <row r="330316" spans="1:3" x14ac:dyDescent="0.3">
      <c r="A330316" s="6" t="s">
        <v>50441</v>
      </c>
      <c r="B330316" s="3" t="s">
        <v>65925</v>
      </c>
      <c r="C330316" s="4" t="s">
        <v>65926</v>
      </c>
    </row>
    <row r="330317" spans="1:3" x14ac:dyDescent="0.3">
      <c r="A330317" s="5" t="s">
        <v>50442</v>
      </c>
      <c r="B330317" s="1" t="s">
        <v>65618</v>
      </c>
      <c r="C330317" s="2" t="s">
        <v>53889</v>
      </c>
    </row>
    <row r="330318" spans="1:3" x14ac:dyDescent="0.3">
      <c r="A330318" s="6" t="s">
        <v>50442</v>
      </c>
      <c r="B330318" s="3" t="s">
        <v>65567</v>
      </c>
      <c r="C330318" s="4" t="s">
        <v>60745</v>
      </c>
    </row>
    <row r="330319" spans="1:3" x14ac:dyDescent="0.3">
      <c r="A330319" s="5" t="s">
        <v>50442</v>
      </c>
      <c r="B330319" s="1" t="s">
        <v>66657</v>
      </c>
      <c r="C330319" s="2" t="s">
        <v>65585</v>
      </c>
    </row>
    <row r="330320" spans="1:3" x14ac:dyDescent="0.3">
      <c r="A330320" s="6" t="s">
        <v>50442</v>
      </c>
      <c r="B330320" s="3" t="s">
        <v>65619</v>
      </c>
      <c r="C330320" s="4" t="s">
        <v>65577</v>
      </c>
    </row>
    <row r="330321" spans="1:3" x14ac:dyDescent="0.3">
      <c r="A330321" s="5" t="s">
        <v>50442</v>
      </c>
      <c r="B330321" s="1" t="s">
        <v>65925</v>
      </c>
      <c r="C330321" s="2" t="s">
        <v>65926</v>
      </c>
    </row>
    <row r="330322" spans="1:3" x14ac:dyDescent="0.3">
      <c r="A330322" s="6" t="s">
        <v>50442</v>
      </c>
      <c r="B330322" s="3" t="s">
        <v>54936</v>
      </c>
      <c r="C330322" s="4" t="s">
        <v>54937</v>
      </c>
    </row>
    <row r="330323" spans="1:3" x14ac:dyDescent="0.3">
      <c r="A330323" s="5" t="s">
        <v>50443</v>
      </c>
      <c r="B330323" s="1" t="s">
        <v>67167</v>
      </c>
      <c r="C330323" s="2" t="s">
        <v>67168</v>
      </c>
    </row>
    <row r="330324" spans="1:3" x14ac:dyDescent="0.3">
      <c r="A330324" s="6" t="s">
        <v>50443</v>
      </c>
      <c r="B330324" s="3" t="s">
        <v>65775</v>
      </c>
      <c r="C330324" s="4" t="s">
        <v>65569</v>
      </c>
    </row>
    <row r="330325" spans="1:3" x14ac:dyDescent="0.3">
      <c r="A330325" s="5" t="s">
        <v>50443</v>
      </c>
      <c r="B330325" s="1" t="s">
        <v>65619</v>
      </c>
      <c r="C330325" s="2" t="s">
        <v>65577</v>
      </c>
    </row>
    <row r="330326" spans="1:3" x14ac:dyDescent="0.3">
      <c r="A330326" s="6" t="s">
        <v>50443</v>
      </c>
      <c r="B330326" s="3" t="s">
        <v>65776</v>
      </c>
      <c r="C330326" s="4" t="s">
        <v>65613</v>
      </c>
    </row>
    <row r="330327" spans="1:3" x14ac:dyDescent="0.3">
      <c r="A330327" s="5" t="s">
        <v>50443</v>
      </c>
      <c r="B330327" s="1" t="s">
        <v>66167</v>
      </c>
      <c r="C330327" s="2" t="s">
        <v>60745</v>
      </c>
    </row>
    <row r="330328" spans="1:3" x14ac:dyDescent="0.3">
      <c r="A330328" s="6" t="s">
        <v>50443</v>
      </c>
      <c r="B330328" s="3" t="s">
        <v>65574</v>
      </c>
      <c r="C330328" s="4" t="s">
        <v>65575</v>
      </c>
    </row>
    <row r="330329" spans="1:3" x14ac:dyDescent="0.3">
      <c r="A330329" s="5" t="s">
        <v>50444</v>
      </c>
      <c r="B330329" s="1" t="s">
        <v>67167</v>
      </c>
      <c r="C330329" s="2" t="s">
        <v>67168</v>
      </c>
    </row>
    <row r="330330" spans="1:3" x14ac:dyDescent="0.3">
      <c r="A330330" s="6" t="s">
        <v>50444</v>
      </c>
      <c r="B330330" s="3" t="s">
        <v>65775</v>
      </c>
      <c r="C330330" s="4" t="s">
        <v>65569</v>
      </c>
    </row>
    <row r="330331" spans="1:3" x14ac:dyDescent="0.3">
      <c r="A330331" s="5" t="s">
        <v>50444</v>
      </c>
      <c r="B330331" s="1" t="s">
        <v>65619</v>
      </c>
      <c r="C330331" s="2" t="s">
        <v>65577</v>
      </c>
    </row>
    <row r="330332" spans="1:3" x14ac:dyDescent="0.3">
      <c r="A330332" s="6" t="s">
        <v>50444</v>
      </c>
      <c r="B330332" s="3" t="s">
        <v>65776</v>
      </c>
      <c r="C330332" s="4" t="s">
        <v>65613</v>
      </c>
    </row>
    <row r="330333" spans="1:3" x14ac:dyDescent="0.3">
      <c r="A330333" s="5" t="s">
        <v>50444</v>
      </c>
      <c r="B330333" s="1" t="s">
        <v>66167</v>
      </c>
      <c r="C330333" s="2" t="s">
        <v>60745</v>
      </c>
    </row>
    <row r="330334" spans="1:3" x14ac:dyDescent="0.3">
      <c r="A330334" s="6" t="s">
        <v>50444</v>
      </c>
      <c r="B330334" s="3" t="s">
        <v>65574</v>
      </c>
      <c r="C330334" s="4" t="s">
        <v>65575</v>
      </c>
    </row>
    <row r="330335" spans="1:3" x14ac:dyDescent="0.3">
      <c r="A330335" s="5" t="s">
        <v>50445</v>
      </c>
      <c r="B330335" s="1" t="s">
        <v>67173</v>
      </c>
      <c r="C330335" s="2" t="s">
        <v>52680</v>
      </c>
    </row>
    <row r="330336" spans="1:3" x14ac:dyDescent="0.3">
      <c r="A330336" s="6" t="s">
        <v>50445</v>
      </c>
      <c r="B330336" s="3" t="s">
        <v>57562</v>
      </c>
      <c r="C330336" s="4" t="s">
        <v>54977</v>
      </c>
    </row>
    <row r="330337" spans="1:3" x14ac:dyDescent="0.3">
      <c r="A330337" s="5" t="s">
        <v>50445</v>
      </c>
      <c r="B330337" s="1" t="s">
        <v>52547</v>
      </c>
      <c r="C330337" s="2" t="s">
        <v>52548</v>
      </c>
    </row>
    <row r="330338" spans="1:3" x14ac:dyDescent="0.3">
      <c r="A330338" s="6" t="s">
        <v>50446</v>
      </c>
      <c r="B330338" s="3" t="s">
        <v>81497</v>
      </c>
      <c r="C330338" s="4" t="s">
        <v>81498</v>
      </c>
    </row>
    <row r="330339" spans="1:3" x14ac:dyDescent="0.3">
      <c r="A330339" s="5" t="s">
        <v>50446</v>
      </c>
      <c r="B330339" s="1" t="s">
        <v>53968</v>
      </c>
      <c r="C330339" s="2" t="s">
        <v>53969</v>
      </c>
    </row>
    <row r="330340" spans="1:3" x14ac:dyDescent="0.3">
      <c r="A330340" s="6" t="s">
        <v>50446</v>
      </c>
      <c r="B330340" s="3" t="s">
        <v>67979</v>
      </c>
      <c r="C330340" s="4" t="s">
        <v>66040</v>
      </c>
    </row>
    <row r="330341" spans="1:3" x14ac:dyDescent="0.3">
      <c r="A330341" s="5" t="s">
        <v>50446</v>
      </c>
      <c r="B330341" s="1" t="s">
        <v>67207</v>
      </c>
      <c r="C330341" s="2" t="s">
        <v>67208</v>
      </c>
    </row>
    <row r="330342" spans="1:3" x14ac:dyDescent="0.3">
      <c r="A330342" s="6" t="s">
        <v>50446</v>
      </c>
      <c r="B330342" s="3" t="s">
        <v>66167</v>
      </c>
      <c r="C330342" s="4" t="s">
        <v>60745</v>
      </c>
    </row>
    <row r="330343" spans="1:3" x14ac:dyDescent="0.3">
      <c r="A330343" s="5" t="s">
        <v>50446</v>
      </c>
      <c r="B330343" s="1" t="s">
        <v>65938</v>
      </c>
      <c r="C330343" s="2" t="s">
        <v>65577</v>
      </c>
    </row>
    <row r="330344" spans="1:3" x14ac:dyDescent="0.3">
      <c r="A330344" s="6" t="s">
        <v>50447</v>
      </c>
      <c r="B330344" s="3" t="s">
        <v>53968</v>
      </c>
      <c r="C330344" s="4" t="s">
        <v>53969</v>
      </c>
    </row>
    <row r="330345" spans="1:3" x14ac:dyDescent="0.3">
      <c r="A330345" s="5" t="s">
        <v>50447</v>
      </c>
      <c r="B330345" s="1" t="s">
        <v>67979</v>
      </c>
      <c r="C330345" s="2" t="s">
        <v>66040</v>
      </c>
    </row>
    <row r="330346" spans="1:3" x14ac:dyDescent="0.3">
      <c r="A330346" s="6" t="s">
        <v>50447</v>
      </c>
      <c r="B330346" s="3" t="s">
        <v>66167</v>
      </c>
      <c r="C330346" s="4" t="s">
        <v>60745</v>
      </c>
    </row>
    <row r="330347" spans="1:3" x14ac:dyDescent="0.3">
      <c r="A330347" s="5" t="s">
        <v>50447</v>
      </c>
      <c r="B330347" s="1" t="s">
        <v>72365</v>
      </c>
      <c r="C330347" s="2" t="s">
        <v>67208</v>
      </c>
    </row>
    <row r="330348" spans="1:3" x14ac:dyDescent="0.3">
      <c r="A330348" s="6" t="s">
        <v>50447</v>
      </c>
      <c r="B330348" s="3" t="s">
        <v>65656</v>
      </c>
      <c r="C330348" s="4" t="s">
        <v>65577</v>
      </c>
    </row>
    <row r="330349" spans="1:3" x14ac:dyDescent="0.3">
      <c r="A330349" s="5" t="s">
        <v>50447</v>
      </c>
      <c r="B330349" s="1" t="s">
        <v>81499</v>
      </c>
      <c r="C330349" s="2" t="s">
        <v>81500</v>
      </c>
    </row>
    <row r="330350" spans="1:3" x14ac:dyDescent="0.3">
      <c r="A330350" s="6" t="s">
        <v>50448</v>
      </c>
      <c r="B330350" s="3" t="s">
        <v>81595</v>
      </c>
      <c r="C330350" s="4" t="s">
        <v>81596</v>
      </c>
    </row>
    <row r="330351" spans="1:3" x14ac:dyDescent="0.3">
      <c r="A330351" s="5" t="s">
        <v>50448</v>
      </c>
      <c r="B330351" s="1" t="s">
        <v>53968</v>
      </c>
      <c r="C330351" s="2" t="s">
        <v>53969</v>
      </c>
    </row>
    <row r="330352" spans="1:3" x14ac:dyDescent="0.3">
      <c r="A330352" s="6" t="s">
        <v>50448</v>
      </c>
      <c r="B330352" s="3" t="s">
        <v>67979</v>
      </c>
      <c r="C330352" s="4" t="s">
        <v>66040</v>
      </c>
    </row>
    <row r="330353" spans="1:3" x14ac:dyDescent="0.3">
      <c r="A330353" s="5" t="s">
        <v>50448</v>
      </c>
      <c r="B330353" s="1" t="s">
        <v>66167</v>
      </c>
      <c r="C330353" s="2" t="s">
        <v>60745</v>
      </c>
    </row>
    <row r="330354" spans="1:3" x14ac:dyDescent="0.3">
      <c r="A330354" s="6" t="s">
        <v>50448</v>
      </c>
      <c r="B330354" s="3" t="s">
        <v>72365</v>
      </c>
      <c r="C330354" s="4" t="s">
        <v>67208</v>
      </c>
    </row>
    <row r="330355" spans="1:3" x14ac:dyDescent="0.3">
      <c r="A330355" s="5" t="s">
        <v>50448</v>
      </c>
      <c r="B330355" s="1" t="s">
        <v>65656</v>
      </c>
      <c r="C330355" s="2" t="s">
        <v>65577</v>
      </c>
    </row>
    <row r="330356" spans="1:3" x14ac:dyDescent="0.3">
      <c r="A330356" s="6" t="s">
        <v>50449</v>
      </c>
      <c r="B330356" s="3" t="s">
        <v>65580</v>
      </c>
      <c r="C330356" s="4" t="s">
        <v>65581</v>
      </c>
    </row>
    <row r="330357" spans="1:3" x14ac:dyDescent="0.3">
      <c r="A330357" s="5" t="s">
        <v>50449</v>
      </c>
      <c r="B330357" s="1" t="s">
        <v>65643</v>
      </c>
      <c r="C330357" s="2" t="s">
        <v>65644</v>
      </c>
    </row>
    <row r="330358" spans="1:3" x14ac:dyDescent="0.3">
      <c r="A330358" s="6" t="s">
        <v>50449</v>
      </c>
      <c r="B330358" s="3" t="s">
        <v>52438</v>
      </c>
      <c r="C330358" s="4" t="s">
        <v>52439</v>
      </c>
    </row>
    <row r="330359" spans="1:3" x14ac:dyDescent="0.3">
      <c r="A330359" s="5" t="s">
        <v>50449</v>
      </c>
      <c r="B330359" s="1" t="s">
        <v>65619</v>
      </c>
      <c r="C330359" s="2" t="s">
        <v>65577</v>
      </c>
    </row>
    <row r="330360" spans="1:3" x14ac:dyDescent="0.3">
      <c r="A330360" s="6" t="s">
        <v>50449</v>
      </c>
      <c r="B330360" s="3" t="s">
        <v>66167</v>
      </c>
      <c r="C330360" s="4" t="s">
        <v>60745</v>
      </c>
    </row>
    <row r="330361" spans="1:3" x14ac:dyDescent="0.3">
      <c r="A330361" s="5" t="s">
        <v>50449</v>
      </c>
      <c r="B330361" s="1" t="s">
        <v>56669</v>
      </c>
      <c r="C330361" s="2" t="s">
        <v>55367</v>
      </c>
    </row>
    <row r="330362" spans="1:3" x14ac:dyDescent="0.3">
      <c r="A330362" s="6" t="s">
        <v>50449</v>
      </c>
      <c r="B330362" s="3" t="s">
        <v>65574</v>
      </c>
      <c r="C330362" s="4" t="s">
        <v>65575</v>
      </c>
    </row>
    <row r="330363" spans="1:3" x14ac:dyDescent="0.3">
      <c r="A330363" s="5" t="s">
        <v>50450</v>
      </c>
      <c r="B330363" s="1" t="s">
        <v>65618</v>
      </c>
      <c r="C330363" s="2" t="s">
        <v>53889</v>
      </c>
    </row>
    <row r="330364" spans="1:3" x14ac:dyDescent="0.3">
      <c r="A330364" s="6" t="s">
        <v>50450</v>
      </c>
      <c r="B330364" s="3" t="s">
        <v>65580</v>
      </c>
      <c r="C330364" s="4" t="s">
        <v>65581</v>
      </c>
    </row>
    <row r="330365" spans="1:3" x14ac:dyDescent="0.3">
      <c r="A330365" s="5" t="s">
        <v>50450</v>
      </c>
      <c r="B330365" s="1" t="s">
        <v>65775</v>
      </c>
      <c r="C330365" s="2" t="s">
        <v>65569</v>
      </c>
    </row>
    <row r="330366" spans="1:3" x14ac:dyDescent="0.3">
      <c r="A330366" s="6" t="s">
        <v>50450</v>
      </c>
      <c r="B330366" s="3" t="s">
        <v>66113</v>
      </c>
      <c r="C330366" s="4" t="s">
        <v>65640</v>
      </c>
    </row>
    <row r="330367" spans="1:3" x14ac:dyDescent="0.3">
      <c r="A330367" s="5" t="s">
        <v>50450</v>
      </c>
      <c r="B330367" s="1" t="s">
        <v>65805</v>
      </c>
      <c r="C330367" s="2" t="s">
        <v>63428</v>
      </c>
    </row>
    <row r="330368" spans="1:3" x14ac:dyDescent="0.3">
      <c r="A330368" s="6" t="s">
        <v>50450</v>
      </c>
      <c r="B330368" s="3" t="s">
        <v>65619</v>
      </c>
      <c r="C330368" s="4" t="s">
        <v>65577</v>
      </c>
    </row>
    <row r="330369" spans="1:3" x14ac:dyDescent="0.3">
      <c r="A330369" s="5" t="s">
        <v>50450</v>
      </c>
      <c r="B330369" s="1" t="s">
        <v>66167</v>
      </c>
      <c r="C330369" s="2" t="s">
        <v>60745</v>
      </c>
    </row>
    <row r="330370" spans="1:3" x14ac:dyDescent="0.3">
      <c r="A330370" s="6" t="s">
        <v>50450</v>
      </c>
      <c r="B330370" s="3" t="s">
        <v>65574</v>
      </c>
      <c r="C330370" s="4" t="s">
        <v>65575</v>
      </c>
    </row>
    <row r="330371" spans="1:3" x14ac:dyDescent="0.3">
      <c r="A330371" s="5" t="s">
        <v>50451</v>
      </c>
      <c r="B330371" s="1" t="s">
        <v>65693</v>
      </c>
      <c r="C330371" s="2" t="s">
        <v>65694</v>
      </c>
    </row>
    <row r="330372" spans="1:3" x14ac:dyDescent="0.3">
      <c r="A330372" s="6" t="s">
        <v>50451</v>
      </c>
      <c r="B330372" s="3" t="s">
        <v>52424</v>
      </c>
      <c r="C330372" s="4" t="s">
        <v>52425</v>
      </c>
    </row>
    <row r="330373" spans="1:3" x14ac:dyDescent="0.3">
      <c r="A330373" s="5" t="s">
        <v>50451</v>
      </c>
      <c r="B330373" s="1" t="s">
        <v>65535</v>
      </c>
      <c r="C330373" s="2" t="s">
        <v>65536</v>
      </c>
    </row>
    <row r="330374" spans="1:3" x14ac:dyDescent="0.3">
      <c r="A330374" s="6" t="s">
        <v>50451</v>
      </c>
      <c r="B330374" s="3" t="s">
        <v>55893</v>
      </c>
      <c r="C330374" s="4" t="s">
        <v>55894</v>
      </c>
    </row>
    <row r="330375" spans="1:3" x14ac:dyDescent="0.3">
      <c r="A330375" s="5" t="s">
        <v>50451</v>
      </c>
      <c r="B330375" s="1" t="s">
        <v>65910</v>
      </c>
      <c r="C330375" s="2" t="s">
        <v>65911</v>
      </c>
    </row>
    <row r="330376" spans="1:3" x14ac:dyDescent="0.3">
      <c r="A330376" s="6" t="s">
        <v>50451</v>
      </c>
      <c r="B330376" s="3" t="s">
        <v>54601</v>
      </c>
      <c r="C330376" s="4" t="s">
        <v>54602</v>
      </c>
    </row>
    <row r="330377" spans="1:3" x14ac:dyDescent="0.3">
      <c r="A330377" s="5" t="s">
        <v>50451</v>
      </c>
      <c r="B330377" s="1" t="s">
        <v>65537</v>
      </c>
      <c r="C330377" s="2" t="s">
        <v>65538</v>
      </c>
    </row>
    <row r="330378" spans="1:3" x14ac:dyDescent="0.3">
      <c r="A330378" s="6" t="s">
        <v>50451</v>
      </c>
      <c r="B330378" s="3" t="s">
        <v>65983</v>
      </c>
      <c r="C330378" s="4" t="s">
        <v>65984</v>
      </c>
    </row>
    <row r="330379" spans="1:3" x14ac:dyDescent="0.3">
      <c r="A330379" s="5" t="s">
        <v>50451</v>
      </c>
      <c r="B330379" s="1" t="s">
        <v>66021</v>
      </c>
      <c r="C330379" s="2" t="s">
        <v>65745</v>
      </c>
    </row>
    <row r="330380" spans="1:3" x14ac:dyDescent="0.3">
      <c r="A330380" s="6" t="s">
        <v>50451</v>
      </c>
      <c r="B330380" s="3" t="s">
        <v>67085</v>
      </c>
      <c r="C330380" s="4" t="s">
        <v>65683</v>
      </c>
    </row>
    <row r="330381" spans="1:3" x14ac:dyDescent="0.3">
      <c r="A330381" s="5" t="s">
        <v>50451</v>
      </c>
      <c r="B330381" s="1" t="s">
        <v>81628</v>
      </c>
      <c r="C330381" s="2" t="s">
        <v>81629</v>
      </c>
    </row>
    <row r="330382" spans="1:3" x14ac:dyDescent="0.3">
      <c r="A330382" s="6" t="s">
        <v>50451</v>
      </c>
      <c r="B330382" s="3" t="s">
        <v>53295</v>
      </c>
      <c r="C330382" s="4" t="s">
        <v>53296</v>
      </c>
    </row>
    <row r="330383" spans="1:3" x14ac:dyDescent="0.3">
      <c r="A330383" s="5" t="s">
        <v>50451</v>
      </c>
      <c r="B330383" s="1" t="s">
        <v>57562</v>
      </c>
      <c r="C330383" s="2" t="s">
        <v>54977</v>
      </c>
    </row>
    <row r="330384" spans="1:3" x14ac:dyDescent="0.3">
      <c r="A330384" s="6" t="s">
        <v>50452</v>
      </c>
      <c r="B330384" s="3" t="s">
        <v>53968</v>
      </c>
      <c r="C330384" s="4" t="s">
        <v>53969</v>
      </c>
    </row>
    <row r="330385" spans="1:3" x14ac:dyDescent="0.3">
      <c r="A330385" s="5" t="s">
        <v>50452</v>
      </c>
      <c r="B330385" s="1" t="s">
        <v>81630</v>
      </c>
      <c r="C330385" s="2" t="s">
        <v>81631</v>
      </c>
    </row>
    <row r="330386" spans="1:3" x14ac:dyDescent="0.3">
      <c r="A330386" s="6" t="s">
        <v>50452</v>
      </c>
      <c r="B330386" s="3" t="s">
        <v>67880</v>
      </c>
      <c r="C330386" s="4" t="s">
        <v>67881</v>
      </c>
    </row>
    <row r="330387" spans="1:3" x14ac:dyDescent="0.3">
      <c r="A330387" s="5" t="s">
        <v>50452</v>
      </c>
      <c r="B330387" s="1" t="s">
        <v>65619</v>
      </c>
      <c r="C330387" s="2" t="s">
        <v>65577</v>
      </c>
    </row>
    <row r="330388" spans="1:3" x14ac:dyDescent="0.3">
      <c r="A330388" s="6" t="s">
        <v>50452</v>
      </c>
      <c r="B330388" s="3" t="s">
        <v>66167</v>
      </c>
      <c r="C330388" s="4" t="s">
        <v>60745</v>
      </c>
    </row>
    <row r="330389" spans="1:3" x14ac:dyDescent="0.3">
      <c r="A330389" s="5" t="s">
        <v>50452</v>
      </c>
      <c r="B330389" s="1" t="s">
        <v>66433</v>
      </c>
      <c r="C330389" s="2" t="s">
        <v>65628</v>
      </c>
    </row>
    <row r="330390" spans="1:3" x14ac:dyDescent="0.3">
      <c r="A330390" s="6" t="s">
        <v>50452</v>
      </c>
      <c r="B330390" s="3" t="s">
        <v>65925</v>
      </c>
      <c r="C330390" s="4" t="s">
        <v>65926</v>
      </c>
    </row>
    <row r="330391" spans="1:3" x14ac:dyDescent="0.3">
      <c r="A330391" s="5" t="s">
        <v>50452</v>
      </c>
      <c r="B330391" s="1" t="s">
        <v>56669</v>
      </c>
      <c r="C330391" s="2" t="s">
        <v>55367</v>
      </c>
    </row>
    <row r="330392" spans="1:3" x14ac:dyDescent="0.3">
      <c r="A330392" s="6" t="s">
        <v>50452</v>
      </c>
      <c r="B330392" s="3" t="s">
        <v>66251</v>
      </c>
      <c r="C330392" s="4" t="s">
        <v>65585</v>
      </c>
    </row>
    <row r="330393" spans="1:3" x14ac:dyDescent="0.3">
      <c r="A330393" s="5" t="s">
        <v>50453</v>
      </c>
      <c r="B330393" s="1" t="s">
        <v>53968</v>
      </c>
      <c r="C330393" s="2" t="s">
        <v>53969</v>
      </c>
    </row>
    <row r="330394" spans="1:3" x14ac:dyDescent="0.3">
      <c r="A330394" s="6" t="s">
        <v>50453</v>
      </c>
      <c r="B330394" s="3" t="s">
        <v>67880</v>
      </c>
      <c r="C330394" s="4" t="s">
        <v>67881</v>
      </c>
    </row>
    <row r="330395" spans="1:3" x14ac:dyDescent="0.3">
      <c r="A330395" s="5" t="s">
        <v>50453</v>
      </c>
      <c r="B330395" s="1" t="s">
        <v>65619</v>
      </c>
      <c r="C330395" s="2" t="s">
        <v>65577</v>
      </c>
    </row>
    <row r="330396" spans="1:3" x14ac:dyDescent="0.3">
      <c r="A330396" s="6" t="s">
        <v>50453</v>
      </c>
      <c r="B330396" s="3" t="s">
        <v>81632</v>
      </c>
      <c r="C330396" s="4" t="s">
        <v>81633</v>
      </c>
    </row>
    <row r="330397" spans="1:3" x14ac:dyDescent="0.3">
      <c r="A330397" s="5" t="s">
        <v>50453</v>
      </c>
      <c r="B330397" s="1" t="s">
        <v>66167</v>
      </c>
      <c r="C330397" s="2" t="s">
        <v>60745</v>
      </c>
    </row>
    <row r="330398" spans="1:3" x14ac:dyDescent="0.3">
      <c r="A330398" s="6" t="s">
        <v>50453</v>
      </c>
      <c r="B330398" s="3" t="s">
        <v>66433</v>
      </c>
      <c r="C330398" s="4" t="s">
        <v>65628</v>
      </c>
    </row>
    <row r="330399" spans="1:3" x14ac:dyDescent="0.3">
      <c r="A330399" s="5" t="s">
        <v>50453</v>
      </c>
      <c r="B330399" s="1" t="s">
        <v>65925</v>
      </c>
      <c r="C330399" s="2" t="s">
        <v>65926</v>
      </c>
    </row>
    <row r="330400" spans="1:3" x14ac:dyDescent="0.3">
      <c r="A330400" s="6" t="s">
        <v>50453</v>
      </c>
      <c r="B330400" s="3" t="s">
        <v>56669</v>
      </c>
      <c r="C330400" s="4" t="s">
        <v>55367</v>
      </c>
    </row>
    <row r="330401" spans="1:3" x14ac:dyDescent="0.3">
      <c r="A330401" s="5" t="s">
        <v>50453</v>
      </c>
      <c r="B330401" s="1" t="s">
        <v>66251</v>
      </c>
      <c r="C330401" s="2" t="s">
        <v>65585</v>
      </c>
    </row>
    <row r="330402" spans="1:3" x14ac:dyDescent="0.3">
      <c r="A330402" s="6" t="s">
        <v>50454</v>
      </c>
      <c r="B330402" s="3" t="s">
        <v>81634</v>
      </c>
      <c r="C330402" s="4" t="s">
        <v>81635</v>
      </c>
    </row>
    <row r="330403" spans="1:3" x14ac:dyDescent="0.3">
      <c r="A330403" s="5" t="s">
        <v>50454</v>
      </c>
      <c r="B330403" s="1" t="s">
        <v>53968</v>
      </c>
      <c r="C330403" s="2" t="s">
        <v>53969</v>
      </c>
    </row>
    <row r="330404" spans="1:3" x14ac:dyDescent="0.3">
      <c r="A330404" s="6" t="s">
        <v>50454</v>
      </c>
      <c r="B330404" s="3" t="s">
        <v>67880</v>
      </c>
      <c r="C330404" s="4" t="s">
        <v>67881</v>
      </c>
    </row>
    <row r="330405" spans="1:3" x14ac:dyDescent="0.3">
      <c r="A330405" s="5" t="s">
        <v>50454</v>
      </c>
      <c r="B330405" s="1" t="s">
        <v>65619</v>
      </c>
      <c r="C330405" s="2" t="s">
        <v>65577</v>
      </c>
    </row>
    <row r="330406" spans="1:3" x14ac:dyDescent="0.3">
      <c r="A330406" s="6" t="s">
        <v>50454</v>
      </c>
      <c r="B330406" s="3" t="s">
        <v>66167</v>
      </c>
      <c r="C330406" s="4" t="s">
        <v>60745</v>
      </c>
    </row>
    <row r="330407" spans="1:3" x14ac:dyDescent="0.3">
      <c r="A330407" s="5" t="s">
        <v>50454</v>
      </c>
      <c r="B330407" s="1" t="s">
        <v>66433</v>
      </c>
      <c r="C330407" s="2" t="s">
        <v>65628</v>
      </c>
    </row>
    <row r="330408" spans="1:3" x14ac:dyDescent="0.3">
      <c r="A330408" s="6" t="s">
        <v>50454</v>
      </c>
      <c r="B330408" s="3" t="s">
        <v>65925</v>
      </c>
      <c r="C330408" s="4" t="s">
        <v>65926</v>
      </c>
    </row>
    <row r="330409" spans="1:3" x14ac:dyDescent="0.3">
      <c r="A330409" s="5" t="s">
        <v>50454</v>
      </c>
      <c r="B330409" s="1" t="s">
        <v>56669</v>
      </c>
      <c r="C330409" s="2" t="s">
        <v>55367</v>
      </c>
    </row>
    <row r="330410" spans="1:3" x14ac:dyDescent="0.3">
      <c r="A330410" s="6" t="s">
        <v>50454</v>
      </c>
      <c r="B330410" s="3" t="s">
        <v>66251</v>
      </c>
      <c r="C330410" s="4" t="s">
        <v>65585</v>
      </c>
    </row>
    <row r="330411" spans="1:3" x14ac:dyDescent="0.3">
      <c r="A330411" s="5" t="s">
        <v>50455</v>
      </c>
      <c r="B330411" s="1" t="s">
        <v>65805</v>
      </c>
      <c r="C330411" s="2" t="s">
        <v>63428</v>
      </c>
    </row>
    <row r="330412" spans="1:3" x14ac:dyDescent="0.3">
      <c r="A330412" s="6" t="s">
        <v>50455</v>
      </c>
      <c r="B330412" s="3" t="s">
        <v>65619</v>
      </c>
      <c r="C330412" s="4" t="s">
        <v>65577</v>
      </c>
    </row>
    <row r="330413" spans="1:3" x14ac:dyDescent="0.3">
      <c r="A330413" s="5" t="s">
        <v>50455</v>
      </c>
      <c r="B330413" s="1" t="s">
        <v>66167</v>
      </c>
      <c r="C330413" s="2" t="s">
        <v>60745</v>
      </c>
    </row>
    <row r="330414" spans="1:3" x14ac:dyDescent="0.3">
      <c r="A330414" s="6" t="s">
        <v>50455</v>
      </c>
      <c r="B330414" s="3" t="s">
        <v>66251</v>
      </c>
      <c r="C330414" s="4" t="s">
        <v>65585</v>
      </c>
    </row>
    <row r="330415" spans="1:3" x14ac:dyDescent="0.3">
      <c r="A330415" s="5" t="s">
        <v>50455</v>
      </c>
      <c r="B330415" s="1" t="s">
        <v>65645</v>
      </c>
      <c r="C330415" s="2" t="s">
        <v>65646</v>
      </c>
    </row>
    <row r="330416" spans="1:3" x14ac:dyDescent="0.3">
      <c r="A330416" s="6" t="s">
        <v>50455</v>
      </c>
      <c r="B330416" s="3" t="s">
        <v>65574</v>
      </c>
      <c r="C330416" s="4" t="s">
        <v>65575</v>
      </c>
    </row>
    <row r="330417" spans="1:3" x14ac:dyDescent="0.3">
      <c r="A330417" s="5" t="s">
        <v>50456</v>
      </c>
      <c r="B330417" s="1" t="s">
        <v>65619</v>
      </c>
      <c r="C330417" s="2" t="s">
        <v>65577</v>
      </c>
    </row>
    <row r="330418" spans="1:3" x14ac:dyDescent="0.3">
      <c r="A330418" s="6" t="s">
        <v>50456</v>
      </c>
      <c r="B330418" s="3" t="s">
        <v>66251</v>
      </c>
      <c r="C330418" s="4" t="s">
        <v>65585</v>
      </c>
    </row>
    <row r="330419" spans="1:3" x14ac:dyDescent="0.3">
      <c r="A330419" s="5" t="s">
        <v>50456</v>
      </c>
      <c r="B330419" s="1" t="s">
        <v>72739</v>
      </c>
      <c r="C330419" s="2" t="s">
        <v>72740</v>
      </c>
    </row>
    <row r="330420" spans="1:3" x14ac:dyDescent="0.3">
      <c r="A330420" s="6" t="s">
        <v>50456</v>
      </c>
      <c r="B330420" s="3" t="s">
        <v>65574</v>
      </c>
      <c r="C330420" s="4" t="s">
        <v>65575</v>
      </c>
    </row>
    <row r="330421" spans="1:3" x14ac:dyDescent="0.3">
      <c r="A330421" s="5" t="s">
        <v>50457</v>
      </c>
      <c r="B330421" s="1" t="s">
        <v>67167</v>
      </c>
      <c r="C330421" s="2" t="s">
        <v>67168</v>
      </c>
    </row>
    <row r="330422" spans="1:3" x14ac:dyDescent="0.3">
      <c r="A330422" s="6" t="s">
        <v>50457</v>
      </c>
      <c r="B330422" s="3" t="s">
        <v>65775</v>
      </c>
      <c r="C330422" s="4" t="s">
        <v>65569</v>
      </c>
    </row>
    <row r="330423" spans="1:3" x14ac:dyDescent="0.3">
      <c r="A330423" s="5" t="s">
        <v>50457</v>
      </c>
      <c r="B330423" s="1" t="s">
        <v>65619</v>
      </c>
      <c r="C330423" s="2" t="s">
        <v>65577</v>
      </c>
    </row>
    <row r="330424" spans="1:3" x14ac:dyDescent="0.3">
      <c r="A330424" s="6" t="s">
        <v>50457</v>
      </c>
      <c r="B330424" s="3" t="s">
        <v>65776</v>
      </c>
      <c r="C330424" s="4" t="s">
        <v>65613</v>
      </c>
    </row>
    <row r="330425" spans="1:3" x14ac:dyDescent="0.3">
      <c r="A330425" s="5" t="s">
        <v>50457</v>
      </c>
      <c r="B330425" s="1" t="s">
        <v>66167</v>
      </c>
      <c r="C330425" s="2" t="s">
        <v>60745</v>
      </c>
    </row>
    <row r="330426" spans="1:3" x14ac:dyDescent="0.3">
      <c r="A330426" s="6" t="s">
        <v>50457</v>
      </c>
      <c r="B330426" s="3" t="s">
        <v>65574</v>
      </c>
      <c r="C330426" s="4" t="s">
        <v>65575</v>
      </c>
    </row>
    <row r="330427" spans="1:3" x14ac:dyDescent="0.3">
      <c r="A330427" s="5" t="s">
        <v>50458</v>
      </c>
      <c r="B330427" s="1" t="s">
        <v>67167</v>
      </c>
      <c r="C330427" s="2" t="s">
        <v>67168</v>
      </c>
    </row>
    <row r="330428" spans="1:3" x14ac:dyDescent="0.3">
      <c r="A330428" s="6" t="s">
        <v>50458</v>
      </c>
      <c r="B330428" s="3" t="s">
        <v>65775</v>
      </c>
      <c r="C330428" s="4" t="s">
        <v>65569</v>
      </c>
    </row>
    <row r="330429" spans="1:3" x14ac:dyDescent="0.3">
      <c r="A330429" s="5" t="s">
        <v>50458</v>
      </c>
      <c r="B330429" s="1" t="s">
        <v>65619</v>
      </c>
      <c r="C330429" s="2" t="s">
        <v>65577</v>
      </c>
    </row>
    <row r="330430" spans="1:3" x14ac:dyDescent="0.3">
      <c r="A330430" s="6" t="s">
        <v>50458</v>
      </c>
      <c r="B330430" s="3" t="s">
        <v>65776</v>
      </c>
      <c r="C330430" s="4" t="s">
        <v>65613</v>
      </c>
    </row>
    <row r="330431" spans="1:3" x14ac:dyDescent="0.3">
      <c r="A330431" s="5" t="s">
        <v>50458</v>
      </c>
      <c r="B330431" s="1" t="s">
        <v>66167</v>
      </c>
      <c r="C330431" s="2" t="s">
        <v>60745</v>
      </c>
    </row>
    <row r="330432" spans="1:3" x14ac:dyDescent="0.3">
      <c r="A330432" s="6" t="s">
        <v>50458</v>
      </c>
      <c r="B330432" s="3" t="s">
        <v>65574</v>
      </c>
      <c r="C330432" s="4" t="s">
        <v>65575</v>
      </c>
    </row>
    <row r="330433" spans="1:3" x14ac:dyDescent="0.3">
      <c r="A330433" s="5" t="s">
        <v>50459</v>
      </c>
      <c r="B330433" s="1" t="s">
        <v>65618</v>
      </c>
      <c r="C330433" s="2" t="s">
        <v>53889</v>
      </c>
    </row>
    <row r="330434" spans="1:3" x14ac:dyDescent="0.3">
      <c r="A330434" s="6" t="s">
        <v>50459</v>
      </c>
      <c r="B330434" s="3" t="s">
        <v>65619</v>
      </c>
      <c r="C330434" s="4" t="s">
        <v>65577</v>
      </c>
    </row>
    <row r="330435" spans="1:3" x14ac:dyDescent="0.3">
      <c r="A330435" s="5" t="s">
        <v>50459</v>
      </c>
      <c r="B330435" s="1" t="s">
        <v>66167</v>
      </c>
      <c r="C330435" s="2" t="s">
        <v>60745</v>
      </c>
    </row>
    <row r="330436" spans="1:3" x14ac:dyDescent="0.3">
      <c r="A330436" s="6" t="s">
        <v>50459</v>
      </c>
      <c r="B330436" s="3" t="s">
        <v>65574</v>
      </c>
      <c r="C330436" s="4" t="s">
        <v>65575</v>
      </c>
    </row>
    <row r="330437" spans="1:3" x14ac:dyDescent="0.3">
      <c r="A330437" s="5" t="s">
        <v>50460</v>
      </c>
      <c r="B330437" s="1" t="s">
        <v>52478</v>
      </c>
      <c r="C330437" s="2" t="s">
        <v>52479</v>
      </c>
    </row>
    <row r="330438" spans="1:3" x14ac:dyDescent="0.3">
      <c r="A330438" s="6" t="s">
        <v>50460</v>
      </c>
      <c r="B330438" s="3" t="s">
        <v>65580</v>
      </c>
      <c r="C330438" s="4" t="s">
        <v>65581</v>
      </c>
    </row>
    <row r="330439" spans="1:3" x14ac:dyDescent="0.3">
      <c r="A330439" s="5" t="s">
        <v>50460</v>
      </c>
      <c r="B330439" s="1" t="s">
        <v>81581</v>
      </c>
      <c r="C330439" s="2" t="s">
        <v>66040</v>
      </c>
    </row>
    <row r="330440" spans="1:3" x14ac:dyDescent="0.3">
      <c r="A330440" s="6" t="s">
        <v>50460</v>
      </c>
      <c r="B330440" s="3" t="s">
        <v>65775</v>
      </c>
      <c r="C330440" s="4" t="s">
        <v>65569</v>
      </c>
    </row>
    <row r="330441" spans="1:3" x14ac:dyDescent="0.3">
      <c r="A330441" s="5" t="s">
        <v>50460</v>
      </c>
      <c r="B330441" s="1" t="s">
        <v>65805</v>
      </c>
      <c r="C330441" s="2" t="s">
        <v>63428</v>
      </c>
    </row>
    <row r="330442" spans="1:3" x14ac:dyDescent="0.3">
      <c r="A330442" s="6" t="s">
        <v>50460</v>
      </c>
      <c r="B330442" s="3" t="s">
        <v>65619</v>
      </c>
      <c r="C330442" s="4" t="s">
        <v>65577</v>
      </c>
    </row>
    <row r="330443" spans="1:3" x14ac:dyDescent="0.3">
      <c r="A330443" s="5" t="s">
        <v>50460</v>
      </c>
      <c r="B330443" s="1" t="s">
        <v>66167</v>
      </c>
      <c r="C330443" s="2" t="s">
        <v>60745</v>
      </c>
    </row>
    <row r="330444" spans="1:3" x14ac:dyDescent="0.3">
      <c r="A330444" s="6" t="s">
        <v>50460</v>
      </c>
      <c r="B330444" s="3" t="s">
        <v>63370</v>
      </c>
      <c r="C330444" s="4" t="s">
        <v>63371</v>
      </c>
    </row>
    <row r="330445" spans="1:3" x14ac:dyDescent="0.3">
      <c r="A330445" s="5" t="s">
        <v>50461</v>
      </c>
      <c r="B330445" s="1" t="s">
        <v>68133</v>
      </c>
      <c r="C330445" s="2" t="s">
        <v>68134</v>
      </c>
    </row>
    <row r="330446" spans="1:3" x14ac:dyDescent="0.3">
      <c r="A330446" s="6" t="s">
        <v>50461</v>
      </c>
      <c r="B330446" s="3" t="s">
        <v>81636</v>
      </c>
      <c r="C330446" s="4" t="s">
        <v>81637</v>
      </c>
    </row>
    <row r="330447" spans="1:3" x14ac:dyDescent="0.3">
      <c r="A330447" s="5" t="s">
        <v>50461</v>
      </c>
      <c r="B330447" s="1" t="s">
        <v>75362</v>
      </c>
      <c r="C330447" s="2" t="s">
        <v>75363</v>
      </c>
    </row>
    <row r="330448" spans="1:3" x14ac:dyDescent="0.3">
      <c r="A330448" s="6" t="s">
        <v>50461</v>
      </c>
      <c r="B330448" s="3" t="s">
        <v>52796</v>
      </c>
      <c r="C330448" s="4" t="s">
        <v>52797</v>
      </c>
    </row>
    <row r="330449" spans="1:3" x14ac:dyDescent="0.3">
      <c r="A330449" s="5" t="s">
        <v>50461</v>
      </c>
      <c r="B330449" s="1" t="s">
        <v>52800</v>
      </c>
      <c r="C330449" s="2" t="s">
        <v>52801</v>
      </c>
    </row>
    <row r="330450" spans="1:3" x14ac:dyDescent="0.3">
      <c r="A330450" s="6" t="s">
        <v>50462</v>
      </c>
      <c r="B330450" s="3" t="s">
        <v>67167</v>
      </c>
      <c r="C330450" s="4" t="s">
        <v>67168</v>
      </c>
    </row>
    <row r="330451" spans="1:3" x14ac:dyDescent="0.3">
      <c r="A330451" s="5" t="s">
        <v>50462</v>
      </c>
      <c r="B330451" s="1" t="s">
        <v>65775</v>
      </c>
      <c r="C330451" s="2" t="s">
        <v>65569</v>
      </c>
    </row>
    <row r="330452" spans="1:3" x14ac:dyDescent="0.3">
      <c r="A330452" s="6" t="s">
        <v>50462</v>
      </c>
      <c r="B330452" s="3" t="s">
        <v>65619</v>
      </c>
      <c r="C330452" s="4" t="s">
        <v>65577</v>
      </c>
    </row>
    <row r="330453" spans="1:3" x14ac:dyDescent="0.3">
      <c r="A330453" s="5" t="s">
        <v>50462</v>
      </c>
      <c r="B330453" s="1" t="s">
        <v>65776</v>
      </c>
      <c r="C330453" s="2" t="s">
        <v>65613</v>
      </c>
    </row>
    <row r="330454" spans="1:3" x14ac:dyDescent="0.3">
      <c r="A330454" s="6" t="s">
        <v>50462</v>
      </c>
      <c r="B330454" s="3" t="s">
        <v>66167</v>
      </c>
      <c r="C330454" s="4" t="s">
        <v>60745</v>
      </c>
    </row>
    <row r="330455" spans="1:3" x14ac:dyDescent="0.3">
      <c r="A330455" s="5" t="s">
        <v>50462</v>
      </c>
      <c r="B330455" s="1" t="s">
        <v>65574</v>
      </c>
      <c r="C330455" s="2" t="s">
        <v>65575</v>
      </c>
    </row>
    <row r="330456" spans="1:3" x14ac:dyDescent="0.3">
      <c r="A330456" s="6" t="s">
        <v>50463</v>
      </c>
      <c r="B330456" s="3" t="s">
        <v>67167</v>
      </c>
      <c r="C330456" s="4" t="s">
        <v>67168</v>
      </c>
    </row>
    <row r="330457" spans="1:3" x14ac:dyDescent="0.3">
      <c r="A330457" s="5" t="s">
        <v>50463</v>
      </c>
      <c r="B330457" s="1" t="s">
        <v>65775</v>
      </c>
      <c r="C330457" s="2" t="s">
        <v>65569</v>
      </c>
    </row>
    <row r="330458" spans="1:3" x14ac:dyDescent="0.3">
      <c r="A330458" s="6" t="s">
        <v>50463</v>
      </c>
      <c r="B330458" s="3" t="s">
        <v>65619</v>
      </c>
      <c r="C330458" s="4" t="s">
        <v>65577</v>
      </c>
    </row>
    <row r="330459" spans="1:3" x14ac:dyDescent="0.3">
      <c r="A330459" s="5" t="s">
        <v>50463</v>
      </c>
      <c r="B330459" s="1" t="s">
        <v>65776</v>
      </c>
      <c r="C330459" s="2" t="s">
        <v>65613</v>
      </c>
    </row>
    <row r="330460" spans="1:3" x14ac:dyDescent="0.3">
      <c r="A330460" s="6" t="s">
        <v>50463</v>
      </c>
      <c r="B330460" s="3" t="s">
        <v>66167</v>
      </c>
      <c r="C330460" s="4" t="s">
        <v>60745</v>
      </c>
    </row>
    <row r="330461" spans="1:3" x14ac:dyDescent="0.3">
      <c r="A330461" s="5" t="s">
        <v>50463</v>
      </c>
      <c r="B330461" s="1" t="s">
        <v>65574</v>
      </c>
      <c r="C330461" s="2" t="s">
        <v>65575</v>
      </c>
    </row>
    <row r="330462" spans="1:3" x14ac:dyDescent="0.3">
      <c r="A330462" s="6" t="s">
        <v>50464</v>
      </c>
      <c r="B330462" s="3" t="s">
        <v>67167</v>
      </c>
      <c r="C330462" s="4" t="s">
        <v>67168</v>
      </c>
    </row>
    <row r="330463" spans="1:3" x14ac:dyDescent="0.3">
      <c r="A330463" s="5" t="s">
        <v>50464</v>
      </c>
      <c r="B330463" s="1" t="s">
        <v>65775</v>
      </c>
      <c r="C330463" s="2" t="s">
        <v>65569</v>
      </c>
    </row>
    <row r="330464" spans="1:3" x14ac:dyDescent="0.3">
      <c r="A330464" s="6" t="s">
        <v>50464</v>
      </c>
      <c r="B330464" s="3" t="s">
        <v>65619</v>
      </c>
      <c r="C330464" s="4" t="s">
        <v>65577</v>
      </c>
    </row>
    <row r="330465" spans="1:3" x14ac:dyDescent="0.3">
      <c r="A330465" s="5" t="s">
        <v>50464</v>
      </c>
      <c r="B330465" s="1" t="s">
        <v>65776</v>
      </c>
      <c r="C330465" s="2" t="s">
        <v>65613</v>
      </c>
    </row>
    <row r="330466" spans="1:3" x14ac:dyDescent="0.3">
      <c r="A330466" s="6" t="s">
        <v>50464</v>
      </c>
      <c r="B330466" s="3" t="s">
        <v>66167</v>
      </c>
      <c r="C330466" s="4" t="s">
        <v>60745</v>
      </c>
    </row>
    <row r="330467" spans="1:3" x14ac:dyDescent="0.3">
      <c r="A330467" s="5" t="s">
        <v>50464</v>
      </c>
      <c r="B330467" s="1" t="s">
        <v>65574</v>
      </c>
      <c r="C330467" s="2" t="s">
        <v>65575</v>
      </c>
    </row>
    <row r="330468" spans="1:3" x14ac:dyDescent="0.3">
      <c r="A330468" s="6" t="s">
        <v>50465</v>
      </c>
      <c r="B330468" s="3" t="s">
        <v>67167</v>
      </c>
      <c r="C330468" s="4" t="s">
        <v>67168</v>
      </c>
    </row>
    <row r="330469" spans="1:3" x14ac:dyDescent="0.3">
      <c r="A330469" s="5" t="s">
        <v>50465</v>
      </c>
      <c r="B330469" s="1" t="s">
        <v>65775</v>
      </c>
      <c r="C330469" s="2" t="s">
        <v>65569</v>
      </c>
    </row>
    <row r="330470" spans="1:3" x14ac:dyDescent="0.3">
      <c r="A330470" s="6" t="s">
        <v>50465</v>
      </c>
      <c r="B330470" s="3" t="s">
        <v>65619</v>
      </c>
      <c r="C330470" s="4" t="s">
        <v>65577</v>
      </c>
    </row>
    <row r="330471" spans="1:3" x14ac:dyDescent="0.3">
      <c r="A330471" s="5" t="s">
        <v>50465</v>
      </c>
      <c r="B330471" s="1" t="s">
        <v>65776</v>
      </c>
      <c r="C330471" s="2" t="s">
        <v>65613</v>
      </c>
    </row>
    <row r="330472" spans="1:3" x14ac:dyDescent="0.3">
      <c r="A330472" s="6" t="s">
        <v>50465</v>
      </c>
      <c r="B330472" s="3" t="s">
        <v>66167</v>
      </c>
      <c r="C330472" s="4" t="s">
        <v>60745</v>
      </c>
    </row>
    <row r="330473" spans="1:3" x14ac:dyDescent="0.3">
      <c r="A330473" s="5" t="s">
        <v>50465</v>
      </c>
      <c r="B330473" s="1" t="s">
        <v>65574</v>
      </c>
      <c r="C330473" s="2" t="s">
        <v>65575</v>
      </c>
    </row>
    <row r="330474" spans="1:3" x14ac:dyDescent="0.3">
      <c r="A330474" s="6" t="s">
        <v>50466</v>
      </c>
      <c r="B330474" s="3" t="s">
        <v>67806</v>
      </c>
      <c r="C330474" s="4" t="s">
        <v>67807</v>
      </c>
    </row>
    <row r="330475" spans="1:3" x14ac:dyDescent="0.3">
      <c r="A330475" s="5" t="s">
        <v>50466</v>
      </c>
      <c r="B330475" s="1" t="s">
        <v>56791</v>
      </c>
      <c r="C330475" s="2" t="s">
        <v>56792</v>
      </c>
    </row>
    <row r="330476" spans="1:3" x14ac:dyDescent="0.3">
      <c r="A330476" s="6" t="s">
        <v>50466</v>
      </c>
      <c r="B330476" s="3" t="s">
        <v>52424</v>
      </c>
      <c r="C330476" s="4" t="s">
        <v>52425</v>
      </c>
    </row>
    <row r="330477" spans="1:3" x14ac:dyDescent="0.3">
      <c r="A330477" s="5" t="s">
        <v>50466</v>
      </c>
      <c r="B330477" s="1" t="s">
        <v>81638</v>
      </c>
      <c r="C330477" s="2" t="s">
        <v>81639</v>
      </c>
    </row>
    <row r="330478" spans="1:3" x14ac:dyDescent="0.3">
      <c r="A330478" s="6" t="s">
        <v>50466</v>
      </c>
      <c r="B330478" s="3" t="s">
        <v>81640</v>
      </c>
      <c r="C330478" s="4" t="s">
        <v>81641</v>
      </c>
    </row>
    <row r="330479" spans="1:3" x14ac:dyDescent="0.3">
      <c r="A330479" s="5" t="s">
        <v>50466</v>
      </c>
      <c r="B330479" s="1" t="s">
        <v>81642</v>
      </c>
      <c r="C330479" s="2" t="s">
        <v>81643</v>
      </c>
    </row>
    <row r="330480" spans="1:3" x14ac:dyDescent="0.3">
      <c r="A330480" s="6" t="s">
        <v>50466</v>
      </c>
      <c r="B330480" s="3" t="s">
        <v>52625</v>
      </c>
      <c r="C330480" s="4" t="s">
        <v>52626</v>
      </c>
    </row>
    <row r="330481" spans="1:3" x14ac:dyDescent="0.3">
      <c r="A330481" s="5" t="s">
        <v>50466</v>
      </c>
      <c r="B330481" s="1" t="s">
        <v>63217</v>
      </c>
      <c r="C330481" s="2" t="s">
        <v>63218</v>
      </c>
    </row>
    <row r="330482" spans="1:3" x14ac:dyDescent="0.3">
      <c r="A330482" s="6" t="s">
        <v>50466</v>
      </c>
      <c r="B330482" s="3" t="s">
        <v>52547</v>
      </c>
      <c r="C330482" s="4" t="s">
        <v>52548</v>
      </c>
    </row>
    <row r="330483" spans="1:3" x14ac:dyDescent="0.3">
      <c r="A330483" s="5" t="s">
        <v>50466</v>
      </c>
      <c r="B330483" s="1" t="s">
        <v>52890</v>
      </c>
      <c r="C330483" s="2" t="s">
        <v>52891</v>
      </c>
    </row>
    <row r="330484" spans="1:3" x14ac:dyDescent="0.3">
      <c r="A330484" s="6" t="s">
        <v>50467</v>
      </c>
      <c r="B330484" s="3" t="s">
        <v>67173</v>
      </c>
      <c r="C330484" s="4" t="s">
        <v>52680</v>
      </c>
    </row>
    <row r="330485" spans="1:3" x14ac:dyDescent="0.3">
      <c r="A330485" s="5" t="s">
        <v>50467</v>
      </c>
      <c r="B330485" s="1" t="s">
        <v>65805</v>
      </c>
      <c r="C330485" s="2" t="s">
        <v>63428</v>
      </c>
    </row>
    <row r="330486" spans="1:3" x14ac:dyDescent="0.3">
      <c r="A330486" s="6" t="s">
        <v>50467</v>
      </c>
      <c r="B330486" s="3" t="s">
        <v>65619</v>
      </c>
      <c r="C330486" s="4" t="s">
        <v>65577</v>
      </c>
    </row>
    <row r="330487" spans="1:3" x14ac:dyDescent="0.3">
      <c r="A330487" s="5" t="s">
        <v>50467</v>
      </c>
      <c r="B330487" s="1" t="s">
        <v>65925</v>
      </c>
      <c r="C330487" s="2" t="s">
        <v>65926</v>
      </c>
    </row>
    <row r="330488" spans="1:3" x14ac:dyDescent="0.3">
      <c r="A330488" s="6" t="s">
        <v>50467</v>
      </c>
      <c r="B330488" s="3" t="s">
        <v>54936</v>
      </c>
      <c r="C330488" s="4" t="s">
        <v>54937</v>
      </c>
    </row>
    <row r="330489" spans="1:3" x14ac:dyDescent="0.3">
      <c r="A330489" s="5" t="s">
        <v>50468</v>
      </c>
      <c r="B330489" s="1" t="s">
        <v>65618</v>
      </c>
      <c r="C330489" s="2" t="s">
        <v>53889</v>
      </c>
    </row>
    <row r="330490" spans="1:3" x14ac:dyDescent="0.3">
      <c r="A330490" s="6" t="s">
        <v>50468</v>
      </c>
      <c r="B330490" s="3" t="s">
        <v>52438</v>
      </c>
      <c r="C330490" s="4" t="s">
        <v>52439</v>
      </c>
    </row>
    <row r="330491" spans="1:3" x14ac:dyDescent="0.3">
      <c r="A330491" s="5" t="s">
        <v>50469</v>
      </c>
      <c r="B330491" s="1" t="s">
        <v>64973</v>
      </c>
      <c r="C330491" s="2" t="s">
        <v>58244</v>
      </c>
    </row>
    <row r="330492" spans="1:3" x14ac:dyDescent="0.3">
      <c r="A330492" s="6" t="s">
        <v>50469</v>
      </c>
      <c r="B330492" s="3" t="s">
        <v>70817</v>
      </c>
      <c r="C330492" s="4" t="s">
        <v>70818</v>
      </c>
    </row>
    <row r="330493" spans="1:3" x14ac:dyDescent="0.3">
      <c r="A330493" s="5" t="s">
        <v>50469</v>
      </c>
      <c r="B330493" s="1" t="s">
        <v>54601</v>
      </c>
      <c r="C330493" s="2" t="s">
        <v>54602</v>
      </c>
    </row>
    <row r="330494" spans="1:3" x14ac:dyDescent="0.3">
      <c r="A330494" s="6" t="s">
        <v>50469</v>
      </c>
      <c r="B330494" s="3" t="s">
        <v>59708</v>
      </c>
      <c r="C330494" s="4" t="s">
        <v>59709</v>
      </c>
    </row>
    <row r="330495" spans="1:3" x14ac:dyDescent="0.3">
      <c r="A330495" s="5" t="s">
        <v>50469</v>
      </c>
      <c r="B330495" s="1" t="s">
        <v>66386</v>
      </c>
      <c r="C330495" s="2" t="s">
        <v>66387</v>
      </c>
    </row>
    <row r="330496" spans="1:3" x14ac:dyDescent="0.3">
      <c r="A330496" s="6" t="s">
        <v>50469</v>
      </c>
      <c r="B330496" s="3" t="s">
        <v>69507</v>
      </c>
      <c r="C330496" s="4" t="s">
        <v>69508</v>
      </c>
    </row>
    <row r="330497" spans="1:3" x14ac:dyDescent="0.3">
      <c r="A330497" s="5" t="s">
        <v>50469</v>
      </c>
      <c r="B330497" s="1" t="s">
        <v>65819</v>
      </c>
      <c r="C330497" s="2" t="s">
        <v>65820</v>
      </c>
    </row>
    <row r="330498" spans="1:3" x14ac:dyDescent="0.3">
      <c r="A330498" s="6" t="s">
        <v>50469</v>
      </c>
      <c r="B330498" s="3" t="s">
        <v>66808</v>
      </c>
      <c r="C330498" s="4" t="s">
        <v>66809</v>
      </c>
    </row>
    <row r="330499" spans="1:3" x14ac:dyDescent="0.3">
      <c r="A330499" s="5" t="s">
        <v>50470</v>
      </c>
      <c r="B330499" s="1" t="s">
        <v>67167</v>
      </c>
      <c r="C330499" s="2" t="s">
        <v>67168</v>
      </c>
    </row>
    <row r="330500" spans="1:3" x14ac:dyDescent="0.3">
      <c r="A330500" s="6" t="s">
        <v>50470</v>
      </c>
      <c r="B330500" s="3" t="s">
        <v>65775</v>
      </c>
      <c r="C330500" s="4" t="s">
        <v>65569</v>
      </c>
    </row>
    <row r="330501" spans="1:3" x14ac:dyDescent="0.3">
      <c r="A330501" s="5" t="s">
        <v>50470</v>
      </c>
      <c r="B330501" s="1" t="s">
        <v>65619</v>
      </c>
      <c r="C330501" s="2" t="s">
        <v>65577</v>
      </c>
    </row>
    <row r="330502" spans="1:3" x14ac:dyDescent="0.3">
      <c r="A330502" s="6" t="s">
        <v>50470</v>
      </c>
      <c r="B330502" s="3" t="s">
        <v>65776</v>
      </c>
      <c r="C330502" s="4" t="s">
        <v>65613</v>
      </c>
    </row>
    <row r="330503" spans="1:3" x14ac:dyDescent="0.3">
      <c r="A330503" s="5" t="s">
        <v>50470</v>
      </c>
      <c r="B330503" s="1" t="s">
        <v>66167</v>
      </c>
      <c r="C330503" s="2" t="s">
        <v>60745</v>
      </c>
    </row>
    <row r="330504" spans="1:3" x14ac:dyDescent="0.3">
      <c r="A330504" s="6" t="s">
        <v>50470</v>
      </c>
      <c r="B330504" s="3" t="s">
        <v>65574</v>
      </c>
      <c r="C330504" s="4" t="s">
        <v>65575</v>
      </c>
    </row>
    <row r="330505" spans="1:3" x14ac:dyDescent="0.3">
      <c r="A330505" s="5" t="s">
        <v>50471</v>
      </c>
      <c r="B330505" s="1" t="s">
        <v>67167</v>
      </c>
      <c r="C330505" s="2" t="s">
        <v>67168</v>
      </c>
    </row>
    <row r="330506" spans="1:3" x14ac:dyDescent="0.3">
      <c r="A330506" s="6" t="s">
        <v>50471</v>
      </c>
      <c r="B330506" s="3" t="s">
        <v>65775</v>
      </c>
      <c r="C330506" s="4" t="s">
        <v>65569</v>
      </c>
    </row>
    <row r="330507" spans="1:3" x14ac:dyDescent="0.3">
      <c r="A330507" s="5" t="s">
        <v>50471</v>
      </c>
      <c r="B330507" s="1" t="s">
        <v>65619</v>
      </c>
      <c r="C330507" s="2" t="s">
        <v>65577</v>
      </c>
    </row>
    <row r="330508" spans="1:3" x14ac:dyDescent="0.3">
      <c r="A330508" s="6" t="s">
        <v>50471</v>
      </c>
      <c r="B330508" s="3" t="s">
        <v>65776</v>
      </c>
      <c r="C330508" s="4" t="s">
        <v>65613</v>
      </c>
    </row>
    <row r="330509" spans="1:3" x14ac:dyDescent="0.3">
      <c r="A330509" s="5" t="s">
        <v>50471</v>
      </c>
      <c r="B330509" s="1" t="s">
        <v>66167</v>
      </c>
      <c r="C330509" s="2" t="s">
        <v>60745</v>
      </c>
    </row>
    <row r="330510" spans="1:3" x14ac:dyDescent="0.3">
      <c r="A330510" s="6" t="s">
        <v>50471</v>
      </c>
      <c r="B330510" s="3" t="s">
        <v>65574</v>
      </c>
      <c r="C330510" s="4" t="s">
        <v>65575</v>
      </c>
    </row>
    <row r="330511" spans="1:3" x14ac:dyDescent="0.3">
      <c r="A330511" s="5" t="s">
        <v>50472</v>
      </c>
      <c r="B330511" s="1" t="s">
        <v>67167</v>
      </c>
      <c r="C330511" s="2" t="s">
        <v>67168</v>
      </c>
    </row>
    <row r="330512" spans="1:3" x14ac:dyDescent="0.3">
      <c r="A330512" s="6" t="s">
        <v>50472</v>
      </c>
      <c r="B330512" s="3" t="s">
        <v>65775</v>
      </c>
      <c r="C330512" s="4" t="s">
        <v>65569</v>
      </c>
    </row>
    <row r="330513" spans="1:3" x14ac:dyDescent="0.3">
      <c r="A330513" s="5" t="s">
        <v>50472</v>
      </c>
      <c r="B330513" s="1" t="s">
        <v>65619</v>
      </c>
      <c r="C330513" s="2" t="s">
        <v>65577</v>
      </c>
    </row>
    <row r="330514" spans="1:3" x14ac:dyDescent="0.3">
      <c r="A330514" s="6" t="s">
        <v>50472</v>
      </c>
      <c r="B330514" s="3" t="s">
        <v>65776</v>
      </c>
      <c r="C330514" s="4" t="s">
        <v>65613</v>
      </c>
    </row>
    <row r="330515" spans="1:3" x14ac:dyDescent="0.3">
      <c r="A330515" s="5" t="s">
        <v>50472</v>
      </c>
      <c r="B330515" s="1" t="s">
        <v>66167</v>
      </c>
      <c r="C330515" s="2" t="s">
        <v>60745</v>
      </c>
    </row>
    <row r="330516" spans="1:3" x14ac:dyDescent="0.3">
      <c r="A330516" s="6" t="s">
        <v>50472</v>
      </c>
      <c r="B330516" s="3" t="s">
        <v>65574</v>
      </c>
      <c r="C330516" s="4" t="s">
        <v>65575</v>
      </c>
    </row>
    <row r="330517" spans="1:3" x14ac:dyDescent="0.3">
      <c r="A330517" s="5" t="s">
        <v>50473</v>
      </c>
      <c r="B330517" s="1" t="s">
        <v>67167</v>
      </c>
      <c r="C330517" s="2" t="s">
        <v>67168</v>
      </c>
    </row>
    <row r="330518" spans="1:3" x14ac:dyDescent="0.3">
      <c r="A330518" s="6" t="s">
        <v>50473</v>
      </c>
      <c r="B330518" s="3" t="s">
        <v>65775</v>
      </c>
      <c r="C330518" s="4" t="s">
        <v>65569</v>
      </c>
    </row>
    <row r="330519" spans="1:3" x14ac:dyDescent="0.3">
      <c r="A330519" s="5" t="s">
        <v>50473</v>
      </c>
      <c r="B330519" s="1" t="s">
        <v>65619</v>
      </c>
      <c r="C330519" s="2" t="s">
        <v>65577</v>
      </c>
    </row>
    <row r="330520" spans="1:3" x14ac:dyDescent="0.3">
      <c r="A330520" s="6" t="s">
        <v>50473</v>
      </c>
      <c r="B330520" s="3" t="s">
        <v>65776</v>
      </c>
      <c r="C330520" s="4" t="s">
        <v>65613</v>
      </c>
    </row>
    <row r="330521" spans="1:3" x14ac:dyDescent="0.3">
      <c r="A330521" s="5" t="s">
        <v>50473</v>
      </c>
      <c r="B330521" s="1" t="s">
        <v>66167</v>
      </c>
      <c r="C330521" s="2" t="s">
        <v>60745</v>
      </c>
    </row>
    <row r="330522" spans="1:3" x14ac:dyDescent="0.3">
      <c r="A330522" s="6" t="s">
        <v>50473</v>
      </c>
      <c r="B330522" s="3" t="s">
        <v>65574</v>
      </c>
      <c r="C330522" s="4" t="s">
        <v>65575</v>
      </c>
    </row>
    <row r="330523" spans="1:3" x14ac:dyDescent="0.3">
      <c r="A330523" s="5" t="s">
        <v>50474</v>
      </c>
      <c r="B330523" s="1" t="s">
        <v>67167</v>
      </c>
      <c r="C330523" s="2" t="s">
        <v>67168</v>
      </c>
    </row>
    <row r="330524" spans="1:3" x14ac:dyDescent="0.3">
      <c r="A330524" s="6" t="s">
        <v>50474</v>
      </c>
      <c r="B330524" s="3" t="s">
        <v>65775</v>
      </c>
      <c r="C330524" s="4" t="s">
        <v>65569</v>
      </c>
    </row>
    <row r="330525" spans="1:3" x14ac:dyDescent="0.3">
      <c r="A330525" s="5" t="s">
        <v>50474</v>
      </c>
      <c r="B330525" s="1" t="s">
        <v>65619</v>
      </c>
      <c r="C330525" s="2" t="s">
        <v>65577</v>
      </c>
    </row>
    <row r="330526" spans="1:3" x14ac:dyDescent="0.3">
      <c r="A330526" s="6" t="s">
        <v>50474</v>
      </c>
      <c r="B330526" s="3" t="s">
        <v>65776</v>
      </c>
      <c r="C330526" s="4" t="s">
        <v>65613</v>
      </c>
    </row>
    <row r="330527" spans="1:3" x14ac:dyDescent="0.3">
      <c r="A330527" s="5" t="s">
        <v>50474</v>
      </c>
      <c r="B330527" s="1" t="s">
        <v>66167</v>
      </c>
      <c r="C330527" s="2" t="s">
        <v>60745</v>
      </c>
    </row>
    <row r="330528" spans="1:3" x14ac:dyDescent="0.3">
      <c r="A330528" s="6" t="s">
        <v>50474</v>
      </c>
      <c r="B330528" s="3" t="s">
        <v>65574</v>
      </c>
      <c r="C330528" s="4" t="s">
        <v>65575</v>
      </c>
    </row>
    <row r="330529" spans="1:3" x14ac:dyDescent="0.3">
      <c r="A330529" s="5" t="s">
        <v>50475</v>
      </c>
      <c r="B330529" s="1" t="s">
        <v>67167</v>
      </c>
      <c r="C330529" s="2" t="s">
        <v>67168</v>
      </c>
    </row>
    <row r="330530" spans="1:3" x14ac:dyDescent="0.3">
      <c r="A330530" s="6" t="s">
        <v>50475</v>
      </c>
      <c r="B330530" s="3" t="s">
        <v>65775</v>
      </c>
      <c r="C330530" s="4" t="s">
        <v>65569</v>
      </c>
    </row>
    <row r="330531" spans="1:3" x14ac:dyDescent="0.3">
      <c r="A330531" s="5" t="s">
        <v>50475</v>
      </c>
      <c r="B330531" s="1" t="s">
        <v>65619</v>
      </c>
      <c r="C330531" s="2" t="s">
        <v>65577</v>
      </c>
    </row>
    <row r="330532" spans="1:3" x14ac:dyDescent="0.3">
      <c r="A330532" s="6" t="s">
        <v>50475</v>
      </c>
      <c r="B330532" s="3" t="s">
        <v>65776</v>
      </c>
      <c r="C330532" s="4" t="s">
        <v>65613</v>
      </c>
    </row>
    <row r="330533" spans="1:3" x14ac:dyDescent="0.3">
      <c r="A330533" s="5" t="s">
        <v>50475</v>
      </c>
      <c r="B330533" s="1" t="s">
        <v>66167</v>
      </c>
      <c r="C330533" s="2" t="s">
        <v>60745</v>
      </c>
    </row>
    <row r="330534" spans="1:3" x14ac:dyDescent="0.3">
      <c r="A330534" s="6" t="s">
        <v>50475</v>
      </c>
      <c r="B330534" s="3" t="s">
        <v>65574</v>
      </c>
      <c r="C330534" s="4" t="s">
        <v>65575</v>
      </c>
    </row>
    <row r="330535" spans="1:3" x14ac:dyDescent="0.3">
      <c r="A330535" s="5" t="s">
        <v>50476</v>
      </c>
      <c r="B330535" s="1" t="s">
        <v>67167</v>
      </c>
      <c r="C330535" s="2" t="s">
        <v>67168</v>
      </c>
    </row>
    <row r="330536" spans="1:3" x14ac:dyDescent="0.3">
      <c r="A330536" s="6" t="s">
        <v>50476</v>
      </c>
      <c r="B330536" s="3" t="s">
        <v>65775</v>
      </c>
      <c r="C330536" s="4" t="s">
        <v>65569</v>
      </c>
    </row>
    <row r="330537" spans="1:3" x14ac:dyDescent="0.3">
      <c r="A330537" s="5" t="s">
        <v>50476</v>
      </c>
      <c r="B330537" s="1" t="s">
        <v>65619</v>
      </c>
      <c r="C330537" s="2" t="s">
        <v>65577</v>
      </c>
    </row>
    <row r="330538" spans="1:3" x14ac:dyDescent="0.3">
      <c r="A330538" s="6" t="s">
        <v>50476</v>
      </c>
      <c r="B330538" s="3" t="s">
        <v>65776</v>
      </c>
      <c r="C330538" s="4" t="s">
        <v>65613</v>
      </c>
    </row>
    <row r="330539" spans="1:3" x14ac:dyDescent="0.3">
      <c r="A330539" s="5" t="s">
        <v>50476</v>
      </c>
      <c r="B330539" s="1" t="s">
        <v>66167</v>
      </c>
      <c r="C330539" s="2" t="s">
        <v>60745</v>
      </c>
    </row>
    <row r="330540" spans="1:3" x14ac:dyDescent="0.3">
      <c r="A330540" s="6" t="s">
        <v>50476</v>
      </c>
      <c r="B330540" s="3" t="s">
        <v>65574</v>
      </c>
      <c r="C330540" s="4" t="s">
        <v>65575</v>
      </c>
    </row>
    <row r="330541" spans="1:3" x14ac:dyDescent="0.3">
      <c r="A330541" s="5" t="s">
        <v>50477</v>
      </c>
      <c r="B330541" s="1" t="s">
        <v>67167</v>
      </c>
      <c r="C330541" s="2" t="s">
        <v>67168</v>
      </c>
    </row>
    <row r="330542" spans="1:3" x14ac:dyDescent="0.3">
      <c r="A330542" s="6" t="s">
        <v>50477</v>
      </c>
      <c r="B330542" s="3" t="s">
        <v>65775</v>
      </c>
      <c r="C330542" s="4" t="s">
        <v>65569</v>
      </c>
    </row>
    <row r="330543" spans="1:3" x14ac:dyDescent="0.3">
      <c r="A330543" s="5" t="s">
        <v>50477</v>
      </c>
      <c r="B330543" s="1" t="s">
        <v>65619</v>
      </c>
      <c r="C330543" s="2" t="s">
        <v>65577</v>
      </c>
    </row>
    <row r="330544" spans="1:3" x14ac:dyDescent="0.3">
      <c r="A330544" s="6" t="s">
        <v>50477</v>
      </c>
      <c r="B330544" s="3" t="s">
        <v>65776</v>
      </c>
      <c r="C330544" s="4" t="s">
        <v>65613</v>
      </c>
    </row>
    <row r="330545" spans="1:3" x14ac:dyDescent="0.3">
      <c r="A330545" s="5" t="s">
        <v>50477</v>
      </c>
      <c r="B330545" s="1" t="s">
        <v>66167</v>
      </c>
      <c r="C330545" s="2" t="s">
        <v>60745</v>
      </c>
    </row>
    <row r="330546" spans="1:3" x14ac:dyDescent="0.3">
      <c r="A330546" s="6" t="s">
        <v>50477</v>
      </c>
      <c r="B330546" s="3" t="s">
        <v>65574</v>
      </c>
      <c r="C330546" s="4" t="s">
        <v>65575</v>
      </c>
    </row>
    <row r="330547" spans="1:3" x14ac:dyDescent="0.3">
      <c r="A330547" s="5" t="s">
        <v>50478</v>
      </c>
      <c r="B330547" s="1" t="s">
        <v>67167</v>
      </c>
      <c r="C330547" s="2" t="s">
        <v>67168</v>
      </c>
    </row>
    <row r="330548" spans="1:3" x14ac:dyDescent="0.3">
      <c r="A330548" s="6" t="s">
        <v>50478</v>
      </c>
      <c r="B330548" s="3" t="s">
        <v>65775</v>
      </c>
      <c r="C330548" s="4" t="s">
        <v>65569</v>
      </c>
    </row>
    <row r="330549" spans="1:3" x14ac:dyDescent="0.3">
      <c r="A330549" s="5" t="s">
        <v>50478</v>
      </c>
      <c r="B330549" s="1" t="s">
        <v>65619</v>
      </c>
      <c r="C330549" s="2" t="s">
        <v>65577</v>
      </c>
    </row>
    <row r="330550" spans="1:3" x14ac:dyDescent="0.3">
      <c r="A330550" s="6" t="s">
        <v>50478</v>
      </c>
      <c r="B330550" s="3" t="s">
        <v>65776</v>
      </c>
      <c r="C330550" s="4" t="s">
        <v>65613</v>
      </c>
    </row>
    <row r="330551" spans="1:3" x14ac:dyDescent="0.3">
      <c r="A330551" s="5" t="s">
        <v>50478</v>
      </c>
      <c r="B330551" s="1" t="s">
        <v>66167</v>
      </c>
      <c r="C330551" s="2" t="s">
        <v>60745</v>
      </c>
    </row>
    <row r="330552" spans="1:3" x14ac:dyDescent="0.3">
      <c r="A330552" s="6" t="s">
        <v>50478</v>
      </c>
      <c r="B330552" s="3" t="s">
        <v>65574</v>
      </c>
      <c r="C330552" s="4" t="s">
        <v>65575</v>
      </c>
    </row>
    <row r="330553" spans="1:3" x14ac:dyDescent="0.3">
      <c r="A330553" s="5" t="s">
        <v>50479</v>
      </c>
      <c r="B330553" s="1" t="s">
        <v>67167</v>
      </c>
      <c r="C330553" s="2" t="s">
        <v>67168</v>
      </c>
    </row>
    <row r="330554" spans="1:3" x14ac:dyDescent="0.3">
      <c r="A330554" s="6" t="s">
        <v>50479</v>
      </c>
      <c r="B330554" s="3" t="s">
        <v>65775</v>
      </c>
      <c r="C330554" s="4" t="s">
        <v>65569</v>
      </c>
    </row>
    <row r="330555" spans="1:3" x14ac:dyDescent="0.3">
      <c r="A330555" s="5" t="s">
        <v>50479</v>
      </c>
      <c r="B330555" s="1" t="s">
        <v>65619</v>
      </c>
      <c r="C330555" s="2" t="s">
        <v>65577</v>
      </c>
    </row>
    <row r="330556" spans="1:3" x14ac:dyDescent="0.3">
      <c r="A330556" s="6" t="s">
        <v>50479</v>
      </c>
      <c r="B330556" s="3" t="s">
        <v>65776</v>
      </c>
      <c r="C330556" s="4" t="s">
        <v>65613</v>
      </c>
    </row>
    <row r="330557" spans="1:3" x14ac:dyDescent="0.3">
      <c r="A330557" s="5" t="s">
        <v>50479</v>
      </c>
      <c r="B330557" s="1" t="s">
        <v>66167</v>
      </c>
      <c r="C330557" s="2" t="s">
        <v>60745</v>
      </c>
    </row>
    <row r="330558" spans="1:3" x14ac:dyDescent="0.3">
      <c r="A330558" s="6" t="s">
        <v>50479</v>
      </c>
      <c r="B330558" s="3" t="s">
        <v>65574</v>
      </c>
      <c r="C330558" s="4" t="s">
        <v>65575</v>
      </c>
    </row>
    <row r="330559" spans="1:3" x14ac:dyDescent="0.3">
      <c r="A330559" s="5" t="s">
        <v>50480</v>
      </c>
      <c r="B330559" s="1" t="s">
        <v>67167</v>
      </c>
      <c r="C330559" s="2" t="s">
        <v>67168</v>
      </c>
    </row>
    <row r="330560" spans="1:3" x14ac:dyDescent="0.3">
      <c r="A330560" s="6" t="s">
        <v>50480</v>
      </c>
      <c r="B330560" s="3" t="s">
        <v>65775</v>
      </c>
      <c r="C330560" s="4" t="s">
        <v>65569</v>
      </c>
    </row>
    <row r="330561" spans="1:3" x14ac:dyDescent="0.3">
      <c r="A330561" s="5" t="s">
        <v>50480</v>
      </c>
      <c r="B330561" s="1" t="s">
        <v>65619</v>
      </c>
      <c r="C330561" s="2" t="s">
        <v>65577</v>
      </c>
    </row>
    <row r="330562" spans="1:3" x14ac:dyDescent="0.3">
      <c r="A330562" s="6" t="s">
        <v>50480</v>
      </c>
      <c r="B330562" s="3" t="s">
        <v>65776</v>
      </c>
      <c r="C330562" s="4" t="s">
        <v>65613</v>
      </c>
    </row>
    <row r="330563" spans="1:3" x14ac:dyDescent="0.3">
      <c r="A330563" s="5" t="s">
        <v>50480</v>
      </c>
      <c r="B330563" s="1" t="s">
        <v>66167</v>
      </c>
      <c r="C330563" s="2" t="s">
        <v>60745</v>
      </c>
    </row>
    <row r="330564" spans="1:3" x14ac:dyDescent="0.3">
      <c r="A330564" s="6" t="s">
        <v>50480</v>
      </c>
      <c r="B330564" s="3" t="s">
        <v>65574</v>
      </c>
      <c r="C330564" s="4" t="s">
        <v>65575</v>
      </c>
    </row>
    <row r="330565" spans="1:3" x14ac:dyDescent="0.3">
      <c r="A330565" s="5" t="s">
        <v>50481</v>
      </c>
      <c r="B330565" s="1" t="s">
        <v>67167</v>
      </c>
      <c r="C330565" s="2" t="s">
        <v>67168</v>
      </c>
    </row>
    <row r="330566" spans="1:3" x14ac:dyDescent="0.3">
      <c r="A330566" s="6" t="s">
        <v>50481</v>
      </c>
      <c r="B330566" s="3" t="s">
        <v>65775</v>
      </c>
      <c r="C330566" s="4" t="s">
        <v>65569</v>
      </c>
    </row>
    <row r="330567" spans="1:3" x14ac:dyDescent="0.3">
      <c r="A330567" s="5" t="s">
        <v>50481</v>
      </c>
      <c r="B330567" s="1" t="s">
        <v>65619</v>
      </c>
      <c r="C330567" s="2" t="s">
        <v>65577</v>
      </c>
    </row>
    <row r="330568" spans="1:3" x14ac:dyDescent="0.3">
      <c r="A330568" s="6" t="s">
        <v>50481</v>
      </c>
      <c r="B330568" s="3" t="s">
        <v>65776</v>
      </c>
      <c r="C330568" s="4" t="s">
        <v>65613</v>
      </c>
    </row>
    <row r="330569" spans="1:3" x14ac:dyDescent="0.3">
      <c r="A330569" s="5" t="s">
        <v>50481</v>
      </c>
      <c r="B330569" s="1" t="s">
        <v>66167</v>
      </c>
      <c r="C330569" s="2" t="s">
        <v>60745</v>
      </c>
    </row>
    <row r="330570" spans="1:3" x14ac:dyDescent="0.3">
      <c r="A330570" s="6" t="s">
        <v>50481</v>
      </c>
      <c r="B330570" s="3" t="s">
        <v>65574</v>
      </c>
      <c r="C330570" s="4" t="s">
        <v>65575</v>
      </c>
    </row>
    <row r="330571" spans="1:3" x14ac:dyDescent="0.3">
      <c r="A330571" s="5" t="s">
        <v>50482</v>
      </c>
      <c r="B330571" s="1" t="s">
        <v>67167</v>
      </c>
      <c r="C330571" s="2" t="s">
        <v>67168</v>
      </c>
    </row>
    <row r="330572" spans="1:3" x14ac:dyDescent="0.3">
      <c r="A330572" s="6" t="s">
        <v>50482</v>
      </c>
      <c r="B330572" s="3" t="s">
        <v>65775</v>
      </c>
      <c r="C330572" s="4" t="s">
        <v>65569</v>
      </c>
    </row>
    <row r="330573" spans="1:3" x14ac:dyDescent="0.3">
      <c r="A330573" s="5" t="s">
        <v>50482</v>
      </c>
      <c r="B330573" s="1" t="s">
        <v>65619</v>
      </c>
      <c r="C330573" s="2" t="s">
        <v>65577</v>
      </c>
    </row>
    <row r="330574" spans="1:3" x14ac:dyDescent="0.3">
      <c r="A330574" s="6" t="s">
        <v>50482</v>
      </c>
      <c r="B330574" s="3" t="s">
        <v>65776</v>
      </c>
      <c r="C330574" s="4" t="s">
        <v>65613</v>
      </c>
    </row>
    <row r="330575" spans="1:3" x14ac:dyDescent="0.3">
      <c r="A330575" s="5" t="s">
        <v>50482</v>
      </c>
      <c r="B330575" s="1" t="s">
        <v>66167</v>
      </c>
      <c r="C330575" s="2" t="s">
        <v>60745</v>
      </c>
    </row>
    <row r="330576" spans="1:3" x14ac:dyDescent="0.3">
      <c r="A330576" s="6" t="s">
        <v>50482</v>
      </c>
      <c r="B330576" s="3" t="s">
        <v>65574</v>
      </c>
      <c r="C330576" s="4" t="s">
        <v>65575</v>
      </c>
    </row>
    <row r="330577" spans="1:3" x14ac:dyDescent="0.3">
      <c r="A330577" s="5" t="s">
        <v>50483</v>
      </c>
      <c r="B330577" s="1" t="s">
        <v>67167</v>
      </c>
      <c r="C330577" s="2" t="s">
        <v>67168</v>
      </c>
    </row>
    <row r="330578" spans="1:3" x14ac:dyDescent="0.3">
      <c r="A330578" s="6" t="s">
        <v>50483</v>
      </c>
      <c r="B330578" s="3" t="s">
        <v>65775</v>
      </c>
      <c r="C330578" s="4" t="s">
        <v>65569</v>
      </c>
    </row>
    <row r="330579" spans="1:3" x14ac:dyDescent="0.3">
      <c r="A330579" s="5" t="s">
        <v>50483</v>
      </c>
      <c r="B330579" s="1" t="s">
        <v>65619</v>
      </c>
      <c r="C330579" s="2" t="s">
        <v>65577</v>
      </c>
    </row>
    <row r="330580" spans="1:3" x14ac:dyDescent="0.3">
      <c r="A330580" s="6" t="s">
        <v>50483</v>
      </c>
      <c r="B330580" s="3" t="s">
        <v>65776</v>
      </c>
      <c r="C330580" s="4" t="s">
        <v>65613</v>
      </c>
    </row>
    <row r="330581" spans="1:3" x14ac:dyDescent="0.3">
      <c r="A330581" s="5" t="s">
        <v>50483</v>
      </c>
      <c r="B330581" s="1" t="s">
        <v>66167</v>
      </c>
      <c r="C330581" s="2" t="s">
        <v>60745</v>
      </c>
    </row>
    <row r="330582" spans="1:3" x14ac:dyDescent="0.3">
      <c r="A330582" s="6" t="s">
        <v>50483</v>
      </c>
      <c r="B330582" s="3" t="s">
        <v>65574</v>
      </c>
      <c r="C330582" s="4" t="s">
        <v>65575</v>
      </c>
    </row>
    <row r="330583" spans="1:3" x14ac:dyDescent="0.3">
      <c r="A330583" s="5" t="s">
        <v>50484</v>
      </c>
      <c r="B330583" s="1" t="s">
        <v>65693</v>
      </c>
      <c r="C330583" s="2" t="s">
        <v>65694</v>
      </c>
    </row>
    <row r="330584" spans="1:3" x14ac:dyDescent="0.3">
      <c r="A330584" s="6" t="s">
        <v>50484</v>
      </c>
      <c r="B330584" s="3" t="s">
        <v>57373</v>
      </c>
      <c r="C330584" s="4" t="s">
        <v>57374</v>
      </c>
    </row>
    <row r="330585" spans="1:3" x14ac:dyDescent="0.3">
      <c r="A330585" s="5" t="s">
        <v>50484</v>
      </c>
      <c r="B330585" s="1" t="s">
        <v>54601</v>
      </c>
      <c r="C330585" s="2" t="s">
        <v>54602</v>
      </c>
    </row>
    <row r="330586" spans="1:3" x14ac:dyDescent="0.3">
      <c r="A330586" s="6" t="s">
        <v>50484</v>
      </c>
      <c r="B330586" s="3" t="s">
        <v>81644</v>
      </c>
      <c r="C330586" s="4" t="s">
        <v>81645</v>
      </c>
    </row>
    <row r="330587" spans="1:3" x14ac:dyDescent="0.3">
      <c r="A330587" s="5" t="s">
        <v>50484</v>
      </c>
      <c r="B330587" s="1" t="s">
        <v>67085</v>
      </c>
      <c r="C330587" s="2" t="s">
        <v>65683</v>
      </c>
    </row>
    <row r="330588" spans="1:3" x14ac:dyDescent="0.3">
      <c r="A330588" s="6" t="s">
        <v>50484</v>
      </c>
      <c r="B330588" s="3" t="s">
        <v>52890</v>
      </c>
      <c r="C330588" s="4" t="s">
        <v>52891</v>
      </c>
    </row>
    <row r="330589" spans="1:3" x14ac:dyDescent="0.3">
      <c r="A330589" s="5" t="s">
        <v>50484</v>
      </c>
      <c r="B330589" s="1" t="s">
        <v>67432</v>
      </c>
      <c r="C330589" s="2" t="s">
        <v>67433</v>
      </c>
    </row>
    <row r="330590" spans="1:3" x14ac:dyDescent="0.3">
      <c r="A330590" s="6" t="s">
        <v>50485</v>
      </c>
      <c r="B330590" s="3" t="s">
        <v>66025</v>
      </c>
      <c r="C330590" s="4" t="s">
        <v>66026</v>
      </c>
    </row>
    <row r="330591" spans="1:3" x14ac:dyDescent="0.3">
      <c r="A330591" s="5" t="s">
        <v>50485</v>
      </c>
      <c r="B330591" s="1" t="s">
        <v>65580</v>
      </c>
      <c r="C330591" s="2" t="s">
        <v>65581</v>
      </c>
    </row>
    <row r="330592" spans="1:3" x14ac:dyDescent="0.3">
      <c r="A330592" s="6" t="s">
        <v>50485</v>
      </c>
      <c r="B330592" s="3" t="s">
        <v>65805</v>
      </c>
      <c r="C330592" s="4" t="s">
        <v>63428</v>
      </c>
    </row>
    <row r="330593" spans="1:3" x14ac:dyDescent="0.3">
      <c r="A330593" s="5" t="s">
        <v>50485</v>
      </c>
      <c r="B330593" s="1" t="s">
        <v>65619</v>
      </c>
      <c r="C330593" s="2" t="s">
        <v>65577</v>
      </c>
    </row>
    <row r="330594" spans="1:3" x14ac:dyDescent="0.3">
      <c r="A330594" s="6" t="s">
        <v>50485</v>
      </c>
      <c r="B330594" s="3" t="s">
        <v>66167</v>
      </c>
      <c r="C330594" s="4" t="s">
        <v>60745</v>
      </c>
    </row>
    <row r="330595" spans="1:3" x14ac:dyDescent="0.3">
      <c r="A330595" s="5" t="s">
        <v>50485</v>
      </c>
      <c r="B330595" s="1" t="s">
        <v>56669</v>
      </c>
      <c r="C330595" s="2" t="s">
        <v>55367</v>
      </c>
    </row>
    <row r="330596" spans="1:3" x14ac:dyDescent="0.3">
      <c r="A330596" s="6" t="s">
        <v>50486</v>
      </c>
      <c r="B330596" s="3" t="s">
        <v>67167</v>
      </c>
      <c r="C330596" s="4" t="s">
        <v>67168</v>
      </c>
    </row>
    <row r="330597" spans="1:3" x14ac:dyDescent="0.3">
      <c r="A330597" s="5" t="s">
        <v>50486</v>
      </c>
      <c r="B330597" s="1" t="s">
        <v>65775</v>
      </c>
      <c r="C330597" s="2" t="s">
        <v>65569</v>
      </c>
    </row>
    <row r="330598" spans="1:3" x14ac:dyDescent="0.3">
      <c r="A330598" s="6" t="s">
        <v>50486</v>
      </c>
      <c r="B330598" s="3" t="s">
        <v>65619</v>
      </c>
      <c r="C330598" s="4" t="s">
        <v>65577</v>
      </c>
    </row>
    <row r="330599" spans="1:3" x14ac:dyDescent="0.3">
      <c r="A330599" s="5" t="s">
        <v>50486</v>
      </c>
      <c r="B330599" s="1" t="s">
        <v>65776</v>
      </c>
      <c r="C330599" s="2" t="s">
        <v>65613</v>
      </c>
    </row>
    <row r="330600" spans="1:3" x14ac:dyDescent="0.3">
      <c r="A330600" s="6" t="s">
        <v>50486</v>
      </c>
      <c r="B330600" s="3" t="s">
        <v>66167</v>
      </c>
      <c r="C330600" s="4" t="s">
        <v>60745</v>
      </c>
    </row>
    <row r="330601" spans="1:3" x14ac:dyDescent="0.3">
      <c r="A330601" s="5" t="s">
        <v>50486</v>
      </c>
      <c r="B330601" s="1" t="s">
        <v>65574</v>
      </c>
      <c r="C330601" s="2" t="s">
        <v>65575</v>
      </c>
    </row>
    <row r="330602" spans="1:3" x14ac:dyDescent="0.3">
      <c r="A330602" s="6" t="s">
        <v>50487</v>
      </c>
      <c r="B330602" s="3" t="s">
        <v>67167</v>
      </c>
      <c r="C330602" s="4" t="s">
        <v>67168</v>
      </c>
    </row>
    <row r="330603" spans="1:3" x14ac:dyDescent="0.3">
      <c r="A330603" s="5" t="s">
        <v>50487</v>
      </c>
      <c r="B330603" s="1" t="s">
        <v>65775</v>
      </c>
      <c r="C330603" s="2" t="s">
        <v>65569</v>
      </c>
    </row>
    <row r="330604" spans="1:3" x14ac:dyDescent="0.3">
      <c r="A330604" s="6" t="s">
        <v>50487</v>
      </c>
      <c r="B330604" s="3" t="s">
        <v>65619</v>
      </c>
      <c r="C330604" s="4" t="s">
        <v>65577</v>
      </c>
    </row>
    <row r="330605" spans="1:3" x14ac:dyDescent="0.3">
      <c r="A330605" s="5" t="s">
        <v>50487</v>
      </c>
      <c r="B330605" s="1" t="s">
        <v>65776</v>
      </c>
      <c r="C330605" s="2" t="s">
        <v>65613</v>
      </c>
    </row>
    <row r="330606" spans="1:3" x14ac:dyDescent="0.3">
      <c r="A330606" s="6" t="s">
        <v>50487</v>
      </c>
      <c r="B330606" s="3" t="s">
        <v>66167</v>
      </c>
      <c r="C330606" s="4" t="s">
        <v>60745</v>
      </c>
    </row>
    <row r="330607" spans="1:3" x14ac:dyDescent="0.3">
      <c r="A330607" s="5" t="s">
        <v>50487</v>
      </c>
      <c r="B330607" s="1" t="s">
        <v>65574</v>
      </c>
      <c r="C330607" s="2" t="s">
        <v>65575</v>
      </c>
    </row>
    <row r="330608" spans="1:3" x14ac:dyDescent="0.3">
      <c r="A330608" s="6" t="s">
        <v>50488</v>
      </c>
      <c r="B330608" s="3" t="s">
        <v>67167</v>
      </c>
      <c r="C330608" s="4" t="s">
        <v>67168</v>
      </c>
    </row>
    <row r="330609" spans="1:3" x14ac:dyDescent="0.3">
      <c r="A330609" s="5" t="s">
        <v>50488</v>
      </c>
      <c r="B330609" s="1" t="s">
        <v>65775</v>
      </c>
      <c r="C330609" s="2" t="s">
        <v>65569</v>
      </c>
    </row>
    <row r="330610" spans="1:3" x14ac:dyDescent="0.3">
      <c r="A330610" s="6" t="s">
        <v>50488</v>
      </c>
      <c r="B330610" s="3" t="s">
        <v>65619</v>
      </c>
      <c r="C330610" s="4" t="s">
        <v>65577</v>
      </c>
    </row>
    <row r="330611" spans="1:3" x14ac:dyDescent="0.3">
      <c r="A330611" s="5" t="s">
        <v>50488</v>
      </c>
      <c r="B330611" s="1" t="s">
        <v>65776</v>
      </c>
      <c r="C330611" s="2" t="s">
        <v>65613</v>
      </c>
    </row>
    <row r="330612" spans="1:3" x14ac:dyDescent="0.3">
      <c r="A330612" s="6" t="s">
        <v>50488</v>
      </c>
      <c r="B330612" s="3" t="s">
        <v>66167</v>
      </c>
      <c r="C330612" s="4" t="s">
        <v>60745</v>
      </c>
    </row>
    <row r="330613" spans="1:3" x14ac:dyDescent="0.3">
      <c r="A330613" s="5" t="s">
        <v>50488</v>
      </c>
      <c r="B330613" s="1" t="s">
        <v>65574</v>
      </c>
      <c r="C330613" s="2" t="s">
        <v>65575</v>
      </c>
    </row>
    <row r="330614" spans="1:3" x14ac:dyDescent="0.3">
      <c r="A330614" s="6" t="s">
        <v>50489</v>
      </c>
      <c r="B330614" s="3" t="s">
        <v>67167</v>
      </c>
      <c r="C330614" s="4" t="s">
        <v>67168</v>
      </c>
    </row>
    <row r="330615" spans="1:3" x14ac:dyDescent="0.3">
      <c r="A330615" s="5" t="s">
        <v>50489</v>
      </c>
      <c r="B330615" s="1" t="s">
        <v>65775</v>
      </c>
      <c r="C330615" s="2" t="s">
        <v>65569</v>
      </c>
    </row>
    <row r="330616" spans="1:3" x14ac:dyDescent="0.3">
      <c r="A330616" s="6" t="s">
        <v>50489</v>
      </c>
      <c r="B330616" s="3" t="s">
        <v>65619</v>
      </c>
      <c r="C330616" s="4" t="s">
        <v>65577</v>
      </c>
    </row>
    <row r="330617" spans="1:3" x14ac:dyDescent="0.3">
      <c r="A330617" s="5" t="s">
        <v>50489</v>
      </c>
      <c r="B330617" s="1" t="s">
        <v>65776</v>
      </c>
      <c r="C330617" s="2" t="s">
        <v>65613</v>
      </c>
    </row>
    <row r="330618" spans="1:3" x14ac:dyDescent="0.3">
      <c r="A330618" s="6" t="s">
        <v>50489</v>
      </c>
      <c r="B330618" s="3" t="s">
        <v>66167</v>
      </c>
      <c r="C330618" s="4" t="s">
        <v>60745</v>
      </c>
    </row>
    <row r="330619" spans="1:3" x14ac:dyDescent="0.3">
      <c r="A330619" s="5" t="s">
        <v>50489</v>
      </c>
      <c r="B330619" s="1" t="s">
        <v>65574</v>
      </c>
      <c r="C330619" s="2" t="s">
        <v>65575</v>
      </c>
    </row>
    <row r="330620" spans="1:3" x14ac:dyDescent="0.3">
      <c r="A330620" s="6" t="s">
        <v>50490</v>
      </c>
      <c r="B330620" s="3" t="s">
        <v>67167</v>
      </c>
      <c r="C330620" s="4" t="s">
        <v>67168</v>
      </c>
    </row>
    <row r="330621" spans="1:3" x14ac:dyDescent="0.3">
      <c r="A330621" s="5" t="s">
        <v>50490</v>
      </c>
      <c r="B330621" s="1" t="s">
        <v>65775</v>
      </c>
      <c r="C330621" s="2" t="s">
        <v>65569</v>
      </c>
    </row>
    <row r="330622" spans="1:3" x14ac:dyDescent="0.3">
      <c r="A330622" s="6" t="s">
        <v>50490</v>
      </c>
      <c r="B330622" s="3" t="s">
        <v>65619</v>
      </c>
      <c r="C330622" s="4" t="s">
        <v>65577</v>
      </c>
    </row>
    <row r="330623" spans="1:3" x14ac:dyDescent="0.3">
      <c r="A330623" s="5" t="s">
        <v>50490</v>
      </c>
      <c r="B330623" s="1" t="s">
        <v>65776</v>
      </c>
      <c r="C330623" s="2" t="s">
        <v>65613</v>
      </c>
    </row>
    <row r="330624" spans="1:3" x14ac:dyDescent="0.3">
      <c r="A330624" s="6" t="s">
        <v>50490</v>
      </c>
      <c r="B330624" s="3" t="s">
        <v>66167</v>
      </c>
      <c r="C330624" s="4" t="s">
        <v>60745</v>
      </c>
    </row>
    <row r="330625" spans="1:3" x14ac:dyDescent="0.3">
      <c r="A330625" s="5" t="s">
        <v>50490</v>
      </c>
      <c r="B330625" s="1" t="s">
        <v>65574</v>
      </c>
      <c r="C330625" s="2" t="s">
        <v>65575</v>
      </c>
    </row>
    <row r="330626" spans="1:3" x14ac:dyDescent="0.3">
      <c r="A330626" s="6" t="s">
        <v>50491</v>
      </c>
      <c r="B330626" s="3" t="s">
        <v>67167</v>
      </c>
      <c r="C330626" s="4" t="s">
        <v>67168</v>
      </c>
    </row>
    <row r="330627" spans="1:3" x14ac:dyDescent="0.3">
      <c r="A330627" s="5" t="s">
        <v>50491</v>
      </c>
      <c r="B330627" s="1" t="s">
        <v>65775</v>
      </c>
      <c r="C330627" s="2" t="s">
        <v>65569</v>
      </c>
    </row>
    <row r="330628" spans="1:3" x14ac:dyDescent="0.3">
      <c r="A330628" s="6" t="s">
        <v>50491</v>
      </c>
      <c r="B330628" s="3" t="s">
        <v>65619</v>
      </c>
      <c r="C330628" s="4" t="s">
        <v>65577</v>
      </c>
    </row>
    <row r="330629" spans="1:3" x14ac:dyDescent="0.3">
      <c r="A330629" s="5" t="s">
        <v>50491</v>
      </c>
      <c r="B330629" s="1" t="s">
        <v>65776</v>
      </c>
      <c r="C330629" s="2" t="s">
        <v>65613</v>
      </c>
    </row>
    <row r="330630" spans="1:3" x14ac:dyDescent="0.3">
      <c r="A330630" s="6" t="s">
        <v>50491</v>
      </c>
      <c r="B330630" s="3" t="s">
        <v>66167</v>
      </c>
      <c r="C330630" s="4" t="s">
        <v>60745</v>
      </c>
    </row>
    <row r="330631" spans="1:3" x14ac:dyDescent="0.3">
      <c r="A330631" s="5" t="s">
        <v>50491</v>
      </c>
      <c r="B330631" s="1" t="s">
        <v>65574</v>
      </c>
      <c r="C330631" s="2" t="s">
        <v>65575</v>
      </c>
    </row>
    <row r="330632" spans="1:3" x14ac:dyDescent="0.3">
      <c r="A330632" s="6" t="s">
        <v>50492</v>
      </c>
      <c r="B330632" s="3" t="s">
        <v>67167</v>
      </c>
      <c r="C330632" s="4" t="s">
        <v>67168</v>
      </c>
    </row>
    <row r="330633" spans="1:3" x14ac:dyDescent="0.3">
      <c r="A330633" s="5" t="s">
        <v>50492</v>
      </c>
      <c r="B330633" s="1" t="s">
        <v>65775</v>
      </c>
      <c r="C330633" s="2" t="s">
        <v>65569</v>
      </c>
    </row>
    <row r="330634" spans="1:3" x14ac:dyDescent="0.3">
      <c r="A330634" s="6" t="s">
        <v>50492</v>
      </c>
      <c r="B330634" s="3" t="s">
        <v>65619</v>
      </c>
      <c r="C330634" s="4" t="s">
        <v>65577</v>
      </c>
    </row>
    <row r="330635" spans="1:3" x14ac:dyDescent="0.3">
      <c r="A330635" s="5" t="s">
        <v>50492</v>
      </c>
      <c r="B330635" s="1" t="s">
        <v>65776</v>
      </c>
      <c r="C330635" s="2" t="s">
        <v>65613</v>
      </c>
    </row>
    <row r="330636" spans="1:3" x14ac:dyDescent="0.3">
      <c r="A330636" s="6" t="s">
        <v>50492</v>
      </c>
      <c r="B330636" s="3" t="s">
        <v>66167</v>
      </c>
      <c r="C330636" s="4" t="s">
        <v>60745</v>
      </c>
    </row>
    <row r="330637" spans="1:3" x14ac:dyDescent="0.3">
      <c r="A330637" s="5" t="s">
        <v>50492</v>
      </c>
      <c r="B330637" s="1" t="s">
        <v>65574</v>
      </c>
      <c r="C330637" s="2" t="s">
        <v>65575</v>
      </c>
    </row>
    <row r="330638" spans="1:3" x14ac:dyDescent="0.3">
      <c r="A330638" s="6" t="s">
        <v>50493</v>
      </c>
      <c r="B330638" s="3" t="s">
        <v>67167</v>
      </c>
      <c r="C330638" s="4" t="s">
        <v>67168</v>
      </c>
    </row>
    <row r="330639" spans="1:3" x14ac:dyDescent="0.3">
      <c r="A330639" s="5" t="s">
        <v>50493</v>
      </c>
      <c r="B330639" s="1" t="s">
        <v>65775</v>
      </c>
      <c r="C330639" s="2" t="s">
        <v>65569</v>
      </c>
    </row>
    <row r="330640" spans="1:3" x14ac:dyDescent="0.3">
      <c r="A330640" s="6" t="s">
        <v>50493</v>
      </c>
      <c r="B330640" s="3" t="s">
        <v>65619</v>
      </c>
      <c r="C330640" s="4" t="s">
        <v>65577</v>
      </c>
    </row>
    <row r="330641" spans="1:3" x14ac:dyDescent="0.3">
      <c r="A330641" s="5" t="s">
        <v>50493</v>
      </c>
      <c r="B330641" s="1" t="s">
        <v>65776</v>
      </c>
      <c r="C330641" s="2" t="s">
        <v>65613</v>
      </c>
    </row>
    <row r="330642" spans="1:3" x14ac:dyDescent="0.3">
      <c r="A330642" s="6" t="s">
        <v>50493</v>
      </c>
      <c r="B330642" s="3" t="s">
        <v>66167</v>
      </c>
      <c r="C330642" s="4" t="s">
        <v>60745</v>
      </c>
    </row>
    <row r="330643" spans="1:3" x14ac:dyDescent="0.3">
      <c r="A330643" s="5" t="s">
        <v>50493</v>
      </c>
      <c r="B330643" s="1" t="s">
        <v>65574</v>
      </c>
      <c r="C330643" s="2" t="s">
        <v>65575</v>
      </c>
    </row>
    <row r="330644" spans="1:3" x14ac:dyDescent="0.3">
      <c r="A330644" s="6" t="s">
        <v>50494</v>
      </c>
      <c r="B330644" s="3" t="s">
        <v>67167</v>
      </c>
      <c r="C330644" s="4" t="s">
        <v>67168</v>
      </c>
    </row>
    <row r="330645" spans="1:3" x14ac:dyDescent="0.3">
      <c r="A330645" s="5" t="s">
        <v>50494</v>
      </c>
      <c r="B330645" s="1" t="s">
        <v>65775</v>
      </c>
      <c r="C330645" s="2" t="s">
        <v>65569</v>
      </c>
    </row>
    <row r="330646" spans="1:3" x14ac:dyDescent="0.3">
      <c r="A330646" s="6" t="s">
        <v>50494</v>
      </c>
      <c r="B330646" s="3" t="s">
        <v>65619</v>
      </c>
      <c r="C330646" s="4" t="s">
        <v>65577</v>
      </c>
    </row>
    <row r="330647" spans="1:3" x14ac:dyDescent="0.3">
      <c r="A330647" s="5" t="s">
        <v>50494</v>
      </c>
      <c r="B330647" s="1" t="s">
        <v>65776</v>
      </c>
      <c r="C330647" s="2" t="s">
        <v>65613</v>
      </c>
    </row>
    <row r="330648" spans="1:3" x14ac:dyDescent="0.3">
      <c r="A330648" s="6" t="s">
        <v>50494</v>
      </c>
      <c r="B330648" s="3" t="s">
        <v>66167</v>
      </c>
      <c r="C330648" s="4" t="s">
        <v>60745</v>
      </c>
    </row>
    <row r="330649" spans="1:3" x14ac:dyDescent="0.3">
      <c r="A330649" s="5" t="s">
        <v>50494</v>
      </c>
      <c r="B330649" s="1" t="s">
        <v>65574</v>
      </c>
      <c r="C330649" s="2" t="s">
        <v>65575</v>
      </c>
    </row>
    <row r="330650" spans="1:3" x14ac:dyDescent="0.3">
      <c r="A330650" s="6" t="s">
        <v>50495</v>
      </c>
      <c r="B330650" s="3" t="s">
        <v>67167</v>
      </c>
      <c r="C330650" s="4" t="s">
        <v>67168</v>
      </c>
    </row>
    <row r="330651" spans="1:3" x14ac:dyDescent="0.3">
      <c r="A330651" s="5" t="s">
        <v>50495</v>
      </c>
      <c r="B330651" s="1" t="s">
        <v>65775</v>
      </c>
      <c r="C330651" s="2" t="s">
        <v>65569</v>
      </c>
    </row>
    <row r="330652" spans="1:3" x14ac:dyDescent="0.3">
      <c r="A330652" s="6" t="s">
        <v>50495</v>
      </c>
      <c r="B330652" s="3" t="s">
        <v>65619</v>
      </c>
      <c r="C330652" s="4" t="s">
        <v>65577</v>
      </c>
    </row>
    <row r="330653" spans="1:3" x14ac:dyDescent="0.3">
      <c r="A330653" s="5" t="s">
        <v>50495</v>
      </c>
      <c r="B330653" s="1" t="s">
        <v>65776</v>
      </c>
      <c r="C330653" s="2" t="s">
        <v>65613</v>
      </c>
    </row>
    <row r="330654" spans="1:3" x14ac:dyDescent="0.3">
      <c r="A330654" s="6" t="s">
        <v>50495</v>
      </c>
      <c r="B330654" s="3" t="s">
        <v>66167</v>
      </c>
      <c r="C330654" s="4" t="s">
        <v>60745</v>
      </c>
    </row>
    <row r="330655" spans="1:3" x14ac:dyDescent="0.3">
      <c r="A330655" s="5" t="s">
        <v>50495</v>
      </c>
      <c r="B330655" s="1" t="s">
        <v>65574</v>
      </c>
      <c r="C330655" s="2" t="s">
        <v>65575</v>
      </c>
    </row>
    <row r="330656" spans="1:3" x14ac:dyDescent="0.3">
      <c r="A330656" s="6" t="s">
        <v>50496</v>
      </c>
      <c r="B330656" s="3" t="s">
        <v>67167</v>
      </c>
      <c r="C330656" s="4" t="s">
        <v>67168</v>
      </c>
    </row>
    <row r="330657" spans="1:3" x14ac:dyDescent="0.3">
      <c r="A330657" s="5" t="s">
        <v>50496</v>
      </c>
      <c r="B330657" s="1" t="s">
        <v>65775</v>
      </c>
      <c r="C330657" s="2" t="s">
        <v>65569</v>
      </c>
    </row>
    <row r="330658" spans="1:3" x14ac:dyDescent="0.3">
      <c r="A330658" s="6" t="s">
        <v>50496</v>
      </c>
      <c r="B330658" s="3" t="s">
        <v>65619</v>
      </c>
      <c r="C330658" s="4" t="s">
        <v>65577</v>
      </c>
    </row>
    <row r="330659" spans="1:3" x14ac:dyDescent="0.3">
      <c r="A330659" s="5" t="s">
        <v>50496</v>
      </c>
      <c r="B330659" s="1" t="s">
        <v>65776</v>
      </c>
      <c r="C330659" s="2" t="s">
        <v>65613</v>
      </c>
    </row>
    <row r="330660" spans="1:3" x14ac:dyDescent="0.3">
      <c r="A330660" s="6" t="s">
        <v>50496</v>
      </c>
      <c r="B330660" s="3" t="s">
        <v>66167</v>
      </c>
      <c r="C330660" s="4" t="s">
        <v>60745</v>
      </c>
    </row>
    <row r="330661" spans="1:3" x14ac:dyDescent="0.3">
      <c r="A330661" s="5" t="s">
        <v>50496</v>
      </c>
      <c r="B330661" s="1" t="s">
        <v>65574</v>
      </c>
      <c r="C330661" s="2" t="s">
        <v>65575</v>
      </c>
    </row>
    <row r="330662" spans="1:3" x14ac:dyDescent="0.3">
      <c r="A330662" s="6" t="s">
        <v>50497</v>
      </c>
      <c r="B330662" s="3" t="s">
        <v>67167</v>
      </c>
      <c r="C330662" s="4" t="s">
        <v>67168</v>
      </c>
    </row>
    <row r="330663" spans="1:3" x14ac:dyDescent="0.3">
      <c r="A330663" s="5" t="s">
        <v>50497</v>
      </c>
      <c r="B330663" s="1" t="s">
        <v>65775</v>
      </c>
      <c r="C330663" s="2" t="s">
        <v>65569</v>
      </c>
    </row>
    <row r="330664" spans="1:3" x14ac:dyDescent="0.3">
      <c r="A330664" s="6" t="s">
        <v>50497</v>
      </c>
      <c r="B330664" s="3" t="s">
        <v>65619</v>
      </c>
      <c r="C330664" s="4" t="s">
        <v>65577</v>
      </c>
    </row>
    <row r="330665" spans="1:3" x14ac:dyDescent="0.3">
      <c r="A330665" s="5" t="s">
        <v>50497</v>
      </c>
      <c r="B330665" s="1" t="s">
        <v>65776</v>
      </c>
      <c r="C330665" s="2" t="s">
        <v>65613</v>
      </c>
    </row>
    <row r="330666" spans="1:3" x14ac:dyDescent="0.3">
      <c r="A330666" s="6" t="s">
        <v>50497</v>
      </c>
      <c r="B330666" s="3" t="s">
        <v>66167</v>
      </c>
      <c r="C330666" s="4" t="s">
        <v>60745</v>
      </c>
    </row>
    <row r="330667" spans="1:3" x14ac:dyDescent="0.3">
      <c r="A330667" s="5" t="s">
        <v>50497</v>
      </c>
      <c r="B330667" s="1" t="s">
        <v>65574</v>
      </c>
      <c r="C330667" s="2" t="s">
        <v>65575</v>
      </c>
    </row>
    <row r="330668" spans="1:3" x14ac:dyDescent="0.3">
      <c r="A330668" s="6" t="s">
        <v>50498</v>
      </c>
      <c r="B330668" s="3" t="s">
        <v>67167</v>
      </c>
      <c r="C330668" s="4" t="s">
        <v>67168</v>
      </c>
    </row>
    <row r="330669" spans="1:3" x14ac:dyDescent="0.3">
      <c r="A330669" s="5" t="s">
        <v>50498</v>
      </c>
      <c r="B330669" s="1" t="s">
        <v>65775</v>
      </c>
      <c r="C330669" s="2" t="s">
        <v>65569</v>
      </c>
    </row>
    <row r="330670" spans="1:3" x14ac:dyDescent="0.3">
      <c r="A330670" s="6" t="s">
        <v>50498</v>
      </c>
      <c r="B330670" s="3" t="s">
        <v>65619</v>
      </c>
      <c r="C330670" s="4" t="s">
        <v>65577</v>
      </c>
    </row>
    <row r="330671" spans="1:3" x14ac:dyDescent="0.3">
      <c r="A330671" s="5" t="s">
        <v>50498</v>
      </c>
      <c r="B330671" s="1" t="s">
        <v>65776</v>
      </c>
      <c r="C330671" s="2" t="s">
        <v>65613</v>
      </c>
    </row>
    <row r="330672" spans="1:3" x14ac:dyDescent="0.3">
      <c r="A330672" s="6" t="s">
        <v>50498</v>
      </c>
      <c r="B330672" s="3" t="s">
        <v>66167</v>
      </c>
      <c r="C330672" s="4" t="s">
        <v>60745</v>
      </c>
    </row>
    <row r="330673" spans="1:3" x14ac:dyDescent="0.3">
      <c r="A330673" s="5" t="s">
        <v>50498</v>
      </c>
      <c r="B330673" s="1" t="s">
        <v>65574</v>
      </c>
      <c r="C330673" s="2" t="s">
        <v>65575</v>
      </c>
    </row>
    <row r="330674" spans="1:3" x14ac:dyDescent="0.3">
      <c r="A330674" s="6" t="s">
        <v>50499</v>
      </c>
      <c r="B330674" s="3" t="s">
        <v>67167</v>
      </c>
      <c r="C330674" s="4" t="s">
        <v>67168</v>
      </c>
    </row>
    <row r="330675" spans="1:3" x14ac:dyDescent="0.3">
      <c r="A330675" s="5" t="s">
        <v>50499</v>
      </c>
      <c r="B330675" s="1" t="s">
        <v>65775</v>
      </c>
      <c r="C330675" s="2" t="s">
        <v>65569</v>
      </c>
    </row>
    <row r="330676" spans="1:3" x14ac:dyDescent="0.3">
      <c r="A330676" s="6" t="s">
        <v>50499</v>
      </c>
      <c r="B330676" s="3" t="s">
        <v>65619</v>
      </c>
      <c r="C330676" s="4" t="s">
        <v>65577</v>
      </c>
    </row>
    <row r="330677" spans="1:3" x14ac:dyDescent="0.3">
      <c r="A330677" s="5" t="s">
        <v>50499</v>
      </c>
      <c r="B330677" s="1" t="s">
        <v>65776</v>
      </c>
      <c r="C330677" s="2" t="s">
        <v>65613</v>
      </c>
    </row>
    <row r="330678" spans="1:3" x14ac:dyDescent="0.3">
      <c r="A330678" s="6" t="s">
        <v>50499</v>
      </c>
      <c r="B330678" s="3" t="s">
        <v>66167</v>
      </c>
      <c r="C330678" s="4" t="s">
        <v>60745</v>
      </c>
    </row>
    <row r="330679" spans="1:3" x14ac:dyDescent="0.3">
      <c r="A330679" s="5" t="s">
        <v>50499</v>
      </c>
      <c r="B330679" s="1" t="s">
        <v>65574</v>
      </c>
      <c r="C330679" s="2" t="s">
        <v>65575</v>
      </c>
    </row>
    <row r="330680" spans="1:3" x14ac:dyDescent="0.3">
      <c r="A330680" s="6" t="s">
        <v>50500</v>
      </c>
      <c r="B330680" s="3" t="s">
        <v>67167</v>
      </c>
      <c r="C330680" s="4" t="s">
        <v>67168</v>
      </c>
    </row>
    <row r="330681" spans="1:3" x14ac:dyDescent="0.3">
      <c r="A330681" s="5" t="s">
        <v>50500</v>
      </c>
      <c r="B330681" s="1" t="s">
        <v>65775</v>
      </c>
      <c r="C330681" s="2" t="s">
        <v>65569</v>
      </c>
    </row>
    <row r="330682" spans="1:3" x14ac:dyDescent="0.3">
      <c r="A330682" s="6" t="s">
        <v>50500</v>
      </c>
      <c r="B330682" s="3" t="s">
        <v>65619</v>
      </c>
      <c r="C330682" s="4" t="s">
        <v>65577</v>
      </c>
    </row>
    <row r="330683" spans="1:3" x14ac:dyDescent="0.3">
      <c r="A330683" s="5" t="s">
        <v>50500</v>
      </c>
      <c r="B330683" s="1" t="s">
        <v>65776</v>
      </c>
      <c r="C330683" s="2" t="s">
        <v>65613</v>
      </c>
    </row>
    <row r="330684" spans="1:3" x14ac:dyDescent="0.3">
      <c r="A330684" s="6" t="s">
        <v>50500</v>
      </c>
      <c r="B330684" s="3" t="s">
        <v>66167</v>
      </c>
      <c r="C330684" s="4" t="s">
        <v>60745</v>
      </c>
    </row>
    <row r="330685" spans="1:3" x14ac:dyDescent="0.3">
      <c r="A330685" s="5" t="s">
        <v>50500</v>
      </c>
      <c r="B330685" s="1" t="s">
        <v>65574</v>
      </c>
      <c r="C330685" s="2" t="s">
        <v>65575</v>
      </c>
    </row>
    <row r="330686" spans="1:3" x14ac:dyDescent="0.3">
      <c r="A330686" s="6" t="s">
        <v>50501</v>
      </c>
      <c r="B330686" s="3" t="s">
        <v>67167</v>
      </c>
      <c r="C330686" s="4" t="s">
        <v>67168</v>
      </c>
    </row>
    <row r="330687" spans="1:3" x14ac:dyDescent="0.3">
      <c r="A330687" s="5" t="s">
        <v>50501</v>
      </c>
      <c r="B330687" s="1" t="s">
        <v>65775</v>
      </c>
      <c r="C330687" s="2" t="s">
        <v>65569</v>
      </c>
    </row>
    <row r="330688" spans="1:3" x14ac:dyDescent="0.3">
      <c r="A330688" s="6" t="s">
        <v>50501</v>
      </c>
      <c r="B330688" s="3" t="s">
        <v>65619</v>
      </c>
      <c r="C330688" s="4" t="s">
        <v>65577</v>
      </c>
    </row>
    <row r="330689" spans="1:3" x14ac:dyDescent="0.3">
      <c r="A330689" s="5" t="s">
        <v>50501</v>
      </c>
      <c r="B330689" s="1" t="s">
        <v>65776</v>
      </c>
      <c r="C330689" s="2" t="s">
        <v>65613</v>
      </c>
    </row>
    <row r="330690" spans="1:3" x14ac:dyDescent="0.3">
      <c r="A330690" s="6" t="s">
        <v>50501</v>
      </c>
      <c r="B330690" s="3" t="s">
        <v>66167</v>
      </c>
      <c r="C330690" s="4" t="s">
        <v>60745</v>
      </c>
    </row>
    <row r="330691" spans="1:3" x14ac:dyDescent="0.3">
      <c r="A330691" s="5" t="s">
        <v>50501</v>
      </c>
      <c r="B330691" s="1" t="s">
        <v>65574</v>
      </c>
      <c r="C330691" s="2" t="s">
        <v>65575</v>
      </c>
    </row>
    <row r="330692" spans="1:3" x14ac:dyDescent="0.3">
      <c r="A330692" s="6" t="s">
        <v>50502</v>
      </c>
      <c r="B330692" s="3" t="s">
        <v>67167</v>
      </c>
      <c r="C330692" s="4" t="s">
        <v>67168</v>
      </c>
    </row>
    <row r="330693" spans="1:3" x14ac:dyDescent="0.3">
      <c r="A330693" s="5" t="s">
        <v>50502</v>
      </c>
      <c r="B330693" s="1" t="s">
        <v>65775</v>
      </c>
      <c r="C330693" s="2" t="s">
        <v>65569</v>
      </c>
    </row>
    <row r="330694" spans="1:3" x14ac:dyDescent="0.3">
      <c r="A330694" s="6" t="s">
        <v>50502</v>
      </c>
      <c r="B330694" s="3" t="s">
        <v>65619</v>
      </c>
      <c r="C330694" s="4" t="s">
        <v>65577</v>
      </c>
    </row>
    <row r="330695" spans="1:3" x14ac:dyDescent="0.3">
      <c r="A330695" s="5" t="s">
        <v>50502</v>
      </c>
      <c r="B330695" s="1" t="s">
        <v>65776</v>
      </c>
      <c r="C330695" s="2" t="s">
        <v>65613</v>
      </c>
    </row>
    <row r="330696" spans="1:3" x14ac:dyDescent="0.3">
      <c r="A330696" s="6" t="s">
        <v>50502</v>
      </c>
      <c r="B330696" s="3" t="s">
        <v>66167</v>
      </c>
      <c r="C330696" s="4" t="s">
        <v>60745</v>
      </c>
    </row>
    <row r="330697" spans="1:3" x14ac:dyDescent="0.3">
      <c r="A330697" s="5" t="s">
        <v>50502</v>
      </c>
      <c r="B330697" s="1" t="s">
        <v>65574</v>
      </c>
      <c r="C330697" s="2" t="s">
        <v>65575</v>
      </c>
    </row>
    <row r="330698" spans="1:3" x14ac:dyDescent="0.3">
      <c r="A330698" s="6" t="s">
        <v>50503</v>
      </c>
      <c r="B330698" s="3" t="s">
        <v>67167</v>
      </c>
      <c r="C330698" s="4" t="s">
        <v>67168</v>
      </c>
    </row>
    <row r="330699" spans="1:3" x14ac:dyDescent="0.3">
      <c r="A330699" s="5" t="s">
        <v>50503</v>
      </c>
      <c r="B330699" s="1" t="s">
        <v>65775</v>
      </c>
      <c r="C330699" s="2" t="s">
        <v>65569</v>
      </c>
    </row>
    <row r="330700" spans="1:3" x14ac:dyDescent="0.3">
      <c r="A330700" s="6" t="s">
        <v>50503</v>
      </c>
      <c r="B330700" s="3" t="s">
        <v>65619</v>
      </c>
      <c r="C330700" s="4" t="s">
        <v>65577</v>
      </c>
    </row>
    <row r="330701" spans="1:3" x14ac:dyDescent="0.3">
      <c r="A330701" s="5" t="s">
        <v>50503</v>
      </c>
      <c r="B330701" s="1" t="s">
        <v>65776</v>
      </c>
      <c r="C330701" s="2" t="s">
        <v>65613</v>
      </c>
    </row>
    <row r="330702" spans="1:3" x14ac:dyDescent="0.3">
      <c r="A330702" s="6" t="s">
        <v>50503</v>
      </c>
      <c r="B330702" s="3" t="s">
        <v>66167</v>
      </c>
      <c r="C330702" s="4" t="s">
        <v>60745</v>
      </c>
    </row>
    <row r="330703" spans="1:3" x14ac:dyDescent="0.3">
      <c r="A330703" s="5" t="s">
        <v>50503</v>
      </c>
      <c r="B330703" s="1" t="s">
        <v>65574</v>
      </c>
      <c r="C330703" s="2" t="s">
        <v>65575</v>
      </c>
    </row>
    <row r="330704" spans="1:3" x14ac:dyDescent="0.3">
      <c r="A330704" s="6" t="s">
        <v>50504</v>
      </c>
      <c r="B330704" s="3" t="s">
        <v>67167</v>
      </c>
      <c r="C330704" s="4" t="s">
        <v>67168</v>
      </c>
    </row>
    <row r="330705" spans="1:3" x14ac:dyDescent="0.3">
      <c r="A330705" s="5" t="s">
        <v>50504</v>
      </c>
      <c r="B330705" s="1" t="s">
        <v>65775</v>
      </c>
      <c r="C330705" s="2" t="s">
        <v>65569</v>
      </c>
    </row>
    <row r="330706" spans="1:3" x14ac:dyDescent="0.3">
      <c r="A330706" s="6" t="s">
        <v>50504</v>
      </c>
      <c r="B330706" s="3" t="s">
        <v>65619</v>
      </c>
      <c r="C330706" s="4" t="s">
        <v>65577</v>
      </c>
    </row>
    <row r="330707" spans="1:3" x14ac:dyDescent="0.3">
      <c r="A330707" s="5" t="s">
        <v>50504</v>
      </c>
      <c r="B330707" s="1" t="s">
        <v>65776</v>
      </c>
      <c r="C330707" s="2" t="s">
        <v>65613</v>
      </c>
    </row>
    <row r="330708" spans="1:3" x14ac:dyDescent="0.3">
      <c r="A330708" s="6" t="s">
        <v>50504</v>
      </c>
      <c r="B330708" s="3" t="s">
        <v>66167</v>
      </c>
      <c r="C330708" s="4" t="s">
        <v>60745</v>
      </c>
    </row>
    <row r="330709" spans="1:3" x14ac:dyDescent="0.3">
      <c r="A330709" s="5" t="s">
        <v>50504</v>
      </c>
      <c r="B330709" s="1" t="s">
        <v>65574</v>
      </c>
      <c r="C330709" s="2" t="s">
        <v>65575</v>
      </c>
    </row>
    <row r="330710" spans="1:3" x14ac:dyDescent="0.3">
      <c r="A330710" s="6" t="s">
        <v>50505</v>
      </c>
      <c r="B330710" s="3" t="s">
        <v>67167</v>
      </c>
      <c r="C330710" s="4" t="s">
        <v>67168</v>
      </c>
    </row>
    <row r="330711" spans="1:3" x14ac:dyDescent="0.3">
      <c r="A330711" s="5" t="s">
        <v>50505</v>
      </c>
      <c r="B330711" s="1" t="s">
        <v>65775</v>
      </c>
      <c r="C330711" s="2" t="s">
        <v>65569</v>
      </c>
    </row>
    <row r="330712" spans="1:3" x14ac:dyDescent="0.3">
      <c r="A330712" s="6" t="s">
        <v>50505</v>
      </c>
      <c r="B330712" s="3" t="s">
        <v>65619</v>
      </c>
      <c r="C330712" s="4" t="s">
        <v>65577</v>
      </c>
    </row>
    <row r="330713" spans="1:3" x14ac:dyDescent="0.3">
      <c r="A330713" s="5" t="s">
        <v>50505</v>
      </c>
      <c r="B330713" s="1" t="s">
        <v>65776</v>
      </c>
      <c r="C330713" s="2" t="s">
        <v>65613</v>
      </c>
    </row>
    <row r="330714" spans="1:3" x14ac:dyDescent="0.3">
      <c r="A330714" s="6" t="s">
        <v>50505</v>
      </c>
      <c r="B330714" s="3" t="s">
        <v>66167</v>
      </c>
      <c r="C330714" s="4" t="s">
        <v>60745</v>
      </c>
    </row>
    <row r="330715" spans="1:3" x14ac:dyDescent="0.3">
      <c r="A330715" s="5" t="s">
        <v>50505</v>
      </c>
      <c r="B330715" s="1" t="s">
        <v>65574</v>
      </c>
      <c r="C330715" s="2" t="s">
        <v>65575</v>
      </c>
    </row>
    <row r="330716" spans="1:3" x14ac:dyDescent="0.3">
      <c r="A330716" s="6" t="s">
        <v>50506</v>
      </c>
      <c r="B330716" s="3" t="s">
        <v>67167</v>
      </c>
      <c r="C330716" s="4" t="s">
        <v>67168</v>
      </c>
    </row>
    <row r="330717" spans="1:3" x14ac:dyDescent="0.3">
      <c r="A330717" s="5" t="s">
        <v>50506</v>
      </c>
      <c r="B330717" s="1" t="s">
        <v>65775</v>
      </c>
      <c r="C330717" s="2" t="s">
        <v>65569</v>
      </c>
    </row>
    <row r="330718" spans="1:3" x14ac:dyDescent="0.3">
      <c r="A330718" s="6" t="s">
        <v>50506</v>
      </c>
      <c r="B330718" s="3" t="s">
        <v>65619</v>
      </c>
      <c r="C330718" s="4" t="s">
        <v>65577</v>
      </c>
    </row>
    <row r="330719" spans="1:3" x14ac:dyDescent="0.3">
      <c r="A330719" s="5" t="s">
        <v>50506</v>
      </c>
      <c r="B330719" s="1" t="s">
        <v>65776</v>
      </c>
      <c r="C330719" s="2" t="s">
        <v>65613</v>
      </c>
    </row>
    <row r="330720" spans="1:3" x14ac:dyDescent="0.3">
      <c r="A330720" s="6" t="s">
        <v>50506</v>
      </c>
      <c r="B330720" s="3" t="s">
        <v>66167</v>
      </c>
      <c r="C330720" s="4" t="s">
        <v>60745</v>
      </c>
    </row>
    <row r="330721" spans="1:3" x14ac:dyDescent="0.3">
      <c r="A330721" s="5" t="s">
        <v>50506</v>
      </c>
      <c r="B330721" s="1" t="s">
        <v>65574</v>
      </c>
      <c r="C330721" s="2" t="s">
        <v>65575</v>
      </c>
    </row>
    <row r="330722" spans="1:3" x14ac:dyDescent="0.3">
      <c r="A330722" s="6" t="s">
        <v>50507</v>
      </c>
      <c r="B330722" s="3" t="s">
        <v>67167</v>
      </c>
      <c r="C330722" s="4" t="s">
        <v>67168</v>
      </c>
    </row>
    <row r="330723" spans="1:3" x14ac:dyDescent="0.3">
      <c r="A330723" s="5" t="s">
        <v>50507</v>
      </c>
      <c r="B330723" s="1" t="s">
        <v>65775</v>
      </c>
      <c r="C330723" s="2" t="s">
        <v>65569</v>
      </c>
    </row>
    <row r="330724" spans="1:3" x14ac:dyDescent="0.3">
      <c r="A330724" s="6" t="s">
        <v>50507</v>
      </c>
      <c r="B330724" s="3" t="s">
        <v>65619</v>
      </c>
      <c r="C330724" s="4" t="s">
        <v>65577</v>
      </c>
    </row>
    <row r="330725" spans="1:3" x14ac:dyDescent="0.3">
      <c r="A330725" s="5" t="s">
        <v>50507</v>
      </c>
      <c r="B330725" s="1" t="s">
        <v>65776</v>
      </c>
      <c r="C330725" s="2" t="s">
        <v>65613</v>
      </c>
    </row>
    <row r="330726" spans="1:3" x14ac:dyDescent="0.3">
      <c r="A330726" s="6" t="s">
        <v>50507</v>
      </c>
      <c r="B330726" s="3" t="s">
        <v>66167</v>
      </c>
      <c r="C330726" s="4" t="s">
        <v>60745</v>
      </c>
    </row>
    <row r="330727" spans="1:3" x14ac:dyDescent="0.3">
      <c r="A330727" s="5" t="s">
        <v>50507</v>
      </c>
      <c r="B330727" s="1" t="s">
        <v>65574</v>
      </c>
      <c r="C330727" s="2" t="s">
        <v>65575</v>
      </c>
    </row>
    <row r="330728" spans="1:3" x14ac:dyDescent="0.3">
      <c r="A330728" s="6" t="s">
        <v>50508</v>
      </c>
      <c r="B330728" s="3" t="s">
        <v>67167</v>
      </c>
      <c r="C330728" s="4" t="s">
        <v>67168</v>
      </c>
    </row>
    <row r="330729" spans="1:3" x14ac:dyDescent="0.3">
      <c r="A330729" s="5" t="s">
        <v>50508</v>
      </c>
      <c r="B330729" s="1" t="s">
        <v>65775</v>
      </c>
      <c r="C330729" s="2" t="s">
        <v>65569</v>
      </c>
    </row>
    <row r="330730" spans="1:3" x14ac:dyDescent="0.3">
      <c r="A330730" s="6" t="s">
        <v>50508</v>
      </c>
      <c r="B330730" s="3" t="s">
        <v>65619</v>
      </c>
      <c r="C330730" s="4" t="s">
        <v>65577</v>
      </c>
    </row>
    <row r="330731" spans="1:3" x14ac:dyDescent="0.3">
      <c r="A330731" s="5" t="s">
        <v>50508</v>
      </c>
      <c r="B330731" s="1" t="s">
        <v>65776</v>
      </c>
      <c r="C330731" s="2" t="s">
        <v>65613</v>
      </c>
    </row>
    <row r="330732" spans="1:3" x14ac:dyDescent="0.3">
      <c r="A330732" s="6" t="s">
        <v>50508</v>
      </c>
      <c r="B330732" s="3" t="s">
        <v>66167</v>
      </c>
      <c r="C330732" s="4" t="s">
        <v>60745</v>
      </c>
    </row>
    <row r="330733" spans="1:3" x14ac:dyDescent="0.3">
      <c r="A330733" s="5" t="s">
        <v>50508</v>
      </c>
      <c r="B330733" s="1" t="s">
        <v>65574</v>
      </c>
      <c r="C330733" s="2" t="s">
        <v>65575</v>
      </c>
    </row>
    <row r="330734" spans="1:3" x14ac:dyDescent="0.3">
      <c r="A330734" s="6" t="s">
        <v>50509</v>
      </c>
      <c r="B330734" s="3" t="s">
        <v>67167</v>
      </c>
      <c r="C330734" s="4" t="s">
        <v>67168</v>
      </c>
    </row>
    <row r="330735" spans="1:3" x14ac:dyDescent="0.3">
      <c r="A330735" s="5" t="s">
        <v>50509</v>
      </c>
      <c r="B330735" s="1" t="s">
        <v>65775</v>
      </c>
      <c r="C330735" s="2" t="s">
        <v>65569</v>
      </c>
    </row>
    <row r="330736" spans="1:3" x14ac:dyDescent="0.3">
      <c r="A330736" s="6" t="s">
        <v>50509</v>
      </c>
      <c r="B330736" s="3" t="s">
        <v>65619</v>
      </c>
      <c r="C330736" s="4" t="s">
        <v>65577</v>
      </c>
    </row>
    <row r="330737" spans="1:3" x14ac:dyDescent="0.3">
      <c r="A330737" s="5" t="s">
        <v>50509</v>
      </c>
      <c r="B330737" s="1" t="s">
        <v>65776</v>
      </c>
      <c r="C330737" s="2" t="s">
        <v>65613</v>
      </c>
    </row>
    <row r="330738" spans="1:3" x14ac:dyDescent="0.3">
      <c r="A330738" s="6" t="s">
        <v>50509</v>
      </c>
      <c r="B330738" s="3" t="s">
        <v>66167</v>
      </c>
      <c r="C330738" s="4" t="s">
        <v>60745</v>
      </c>
    </row>
    <row r="330739" spans="1:3" x14ac:dyDescent="0.3">
      <c r="A330739" s="5" t="s">
        <v>50509</v>
      </c>
      <c r="B330739" s="1" t="s">
        <v>65574</v>
      </c>
      <c r="C330739" s="2" t="s">
        <v>65575</v>
      </c>
    </row>
    <row r="330740" spans="1:3" x14ac:dyDescent="0.3">
      <c r="A330740" s="6" t="s">
        <v>50510</v>
      </c>
      <c r="B330740" s="3" t="s">
        <v>68315</v>
      </c>
      <c r="C330740" s="4" t="s">
        <v>68316</v>
      </c>
    </row>
    <row r="330741" spans="1:3" x14ac:dyDescent="0.3">
      <c r="A330741" s="5" t="s">
        <v>50510</v>
      </c>
      <c r="B330741" s="1" t="s">
        <v>65618</v>
      </c>
      <c r="C330741" s="2" t="s">
        <v>53889</v>
      </c>
    </row>
    <row r="330742" spans="1:3" x14ac:dyDescent="0.3">
      <c r="A330742" s="6" t="s">
        <v>50510</v>
      </c>
      <c r="B330742" s="3" t="s">
        <v>66645</v>
      </c>
      <c r="C330742" s="4" t="s">
        <v>66363</v>
      </c>
    </row>
    <row r="330743" spans="1:3" x14ac:dyDescent="0.3">
      <c r="A330743" s="5" t="s">
        <v>50510</v>
      </c>
      <c r="B330743" s="1" t="s">
        <v>68317</v>
      </c>
      <c r="C330743" s="2" t="s">
        <v>68318</v>
      </c>
    </row>
    <row r="330744" spans="1:3" x14ac:dyDescent="0.3">
      <c r="A330744" s="6" t="s">
        <v>50510</v>
      </c>
      <c r="B330744" s="3" t="s">
        <v>65775</v>
      </c>
      <c r="C330744" s="4" t="s">
        <v>65569</v>
      </c>
    </row>
    <row r="330745" spans="1:3" x14ac:dyDescent="0.3">
      <c r="A330745" s="5" t="s">
        <v>50510</v>
      </c>
      <c r="B330745" s="1" t="s">
        <v>65619</v>
      </c>
      <c r="C330745" s="2" t="s">
        <v>65577</v>
      </c>
    </row>
    <row r="330746" spans="1:3" x14ac:dyDescent="0.3">
      <c r="A330746" s="6" t="s">
        <v>50510</v>
      </c>
      <c r="B330746" s="3" t="s">
        <v>68319</v>
      </c>
      <c r="C330746" s="4" t="s">
        <v>68320</v>
      </c>
    </row>
    <row r="330747" spans="1:3" x14ac:dyDescent="0.3">
      <c r="A330747" s="5" t="s">
        <v>50510</v>
      </c>
      <c r="B330747" s="1" t="s">
        <v>66167</v>
      </c>
      <c r="C330747" s="2" t="s">
        <v>60745</v>
      </c>
    </row>
    <row r="330748" spans="1:3" x14ac:dyDescent="0.3">
      <c r="A330748" s="6" t="s">
        <v>50510</v>
      </c>
      <c r="B330748" s="3" t="s">
        <v>65574</v>
      </c>
      <c r="C330748" s="4" t="s">
        <v>65575</v>
      </c>
    </row>
    <row r="330749" spans="1:3" x14ac:dyDescent="0.3">
      <c r="A330749" s="5" t="s">
        <v>50511</v>
      </c>
      <c r="B330749" s="1" t="s">
        <v>66062</v>
      </c>
      <c r="C330749" s="2" t="s">
        <v>66063</v>
      </c>
    </row>
    <row r="330750" spans="1:3" x14ac:dyDescent="0.3">
      <c r="A330750" s="6" t="s">
        <v>50511</v>
      </c>
      <c r="B330750" s="3" t="s">
        <v>52547</v>
      </c>
      <c r="C330750" s="4" t="s">
        <v>52548</v>
      </c>
    </row>
    <row r="330751" spans="1:3" x14ac:dyDescent="0.3">
      <c r="A330751" s="5" t="s">
        <v>50512</v>
      </c>
      <c r="B330751" s="1" t="s">
        <v>65623</v>
      </c>
      <c r="C330751" s="2" t="s">
        <v>65624</v>
      </c>
    </row>
    <row r="330752" spans="1:3" x14ac:dyDescent="0.3">
      <c r="A330752" s="6" t="s">
        <v>50512</v>
      </c>
      <c r="B330752" s="3" t="s">
        <v>56170</v>
      </c>
      <c r="C330752" s="4" t="s">
        <v>56171</v>
      </c>
    </row>
    <row r="330753" spans="1:3" x14ac:dyDescent="0.3">
      <c r="A330753" s="5" t="s">
        <v>50512</v>
      </c>
      <c r="B330753" s="1" t="s">
        <v>66860</v>
      </c>
      <c r="C330753" s="2" t="s">
        <v>59603</v>
      </c>
    </row>
    <row r="330754" spans="1:3" x14ac:dyDescent="0.3">
      <c r="A330754" s="6" t="s">
        <v>50512</v>
      </c>
      <c r="B330754" s="3" t="s">
        <v>52547</v>
      </c>
      <c r="C330754" s="4" t="s">
        <v>52548</v>
      </c>
    </row>
    <row r="330755" spans="1:3" x14ac:dyDescent="0.3">
      <c r="A330755" s="5" t="s">
        <v>50513</v>
      </c>
      <c r="B330755" s="1" t="s">
        <v>53683</v>
      </c>
      <c r="C330755" s="2" t="s">
        <v>52937</v>
      </c>
    </row>
    <row r="330756" spans="1:3" x14ac:dyDescent="0.3">
      <c r="A330756" s="6" t="s">
        <v>50513</v>
      </c>
      <c r="B330756" s="3" t="s">
        <v>56205</v>
      </c>
      <c r="C330756" s="4" t="s">
        <v>56206</v>
      </c>
    </row>
    <row r="330757" spans="1:3" x14ac:dyDescent="0.3">
      <c r="A330757" s="5" t="s">
        <v>50514</v>
      </c>
      <c r="B330757" s="1" t="s">
        <v>65935</v>
      </c>
      <c r="C330757" s="2" t="s">
        <v>65648</v>
      </c>
    </row>
    <row r="330758" spans="1:3" x14ac:dyDescent="0.3">
      <c r="A330758" s="6" t="s">
        <v>50514</v>
      </c>
      <c r="B330758" s="3" t="s">
        <v>66833</v>
      </c>
      <c r="C330758" s="4" t="s">
        <v>65743</v>
      </c>
    </row>
    <row r="330759" spans="1:3" x14ac:dyDescent="0.3">
      <c r="A330759" s="5" t="s">
        <v>50514</v>
      </c>
      <c r="B330759" s="1" t="s">
        <v>65618</v>
      </c>
      <c r="C330759" s="2" t="s">
        <v>53889</v>
      </c>
    </row>
    <row r="330760" spans="1:3" x14ac:dyDescent="0.3">
      <c r="A330760" s="6" t="s">
        <v>50514</v>
      </c>
      <c r="B330760" s="3" t="s">
        <v>65803</v>
      </c>
      <c r="C330760" s="4" t="s">
        <v>65804</v>
      </c>
    </row>
    <row r="330761" spans="1:3" x14ac:dyDescent="0.3">
      <c r="A330761" s="5" t="s">
        <v>50514</v>
      </c>
      <c r="B330761" s="1" t="s">
        <v>65775</v>
      </c>
      <c r="C330761" s="2" t="s">
        <v>65569</v>
      </c>
    </row>
    <row r="330762" spans="1:3" x14ac:dyDescent="0.3">
      <c r="A330762" s="6" t="s">
        <v>50514</v>
      </c>
      <c r="B330762" s="3" t="s">
        <v>65619</v>
      </c>
      <c r="C330762" s="4" t="s">
        <v>65577</v>
      </c>
    </row>
    <row r="330763" spans="1:3" x14ac:dyDescent="0.3">
      <c r="A330763" s="5" t="s">
        <v>50514</v>
      </c>
      <c r="B330763" s="1" t="s">
        <v>57124</v>
      </c>
      <c r="C330763" s="2" t="s">
        <v>57125</v>
      </c>
    </row>
    <row r="330764" spans="1:3" x14ac:dyDescent="0.3">
      <c r="A330764" s="6" t="s">
        <v>50514</v>
      </c>
      <c r="B330764" s="3" t="s">
        <v>65925</v>
      </c>
      <c r="C330764" s="4" t="s">
        <v>65926</v>
      </c>
    </row>
    <row r="330765" spans="1:3" x14ac:dyDescent="0.3">
      <c r="A330765" s="5" t="s">
        <v>50514</v>
      </c>
      <c r="B330765" s="1" t="s">
        <v>66741</v>
      </c>
      <c r="C330765" s="2" t="s">
        <v>65592</v>
      </c>
    </row>
    <row r="330766" spans="1:3" x14ac:dyDescent="0.3">
      <c r="A330766" s="6" t="s">
        <v>50514</v>
      </c>
      <c r="B330766" s="3" t="s">
        <v>63370</v>
      </c>
      <c r="C330766" s="4" t="s">
        <v>63371</v>
      </c>
    </row>
    <row r="330767" spans="1:3" x14ac:dyDescent="0.3">
      <c r="A330767" s="5" t="s">
        <v>50514</v>
      </c>
      <c r="B330767" s="1" t="s">
        <v>65574</v>
      </c>
      <c r="C330767" s="2" t="s">
        <v>65575</v>
      </c>
    </row>
    <row r="330768" spans="1:3" x14ac:dyDescent="0.3">
      <c r="A330768" s="6" t="s">
        <v>50515</v>
      </c>
      <c r="B330768" s="3" t="s">
        <v>65204</v>
      </c>
      <c r="C330768" s="4" t="s">
        <v>60165</v>
      </c>
    </row>
    <row r="330769" spans="1:3" x14ac:dyDescent="0.3">
      <c r="A330769" s="5" t="s">
        <v>50515</v>
      </c>
      <c r="B330769" s="1" t="s">
        <v>54601</v>
      </c>
      <c r="C330769" s="2" t="s">
        <v>54602</v>
      </c>
    </row>
    <row r="330770" spans="1:3" x14ac:dyDescent="0.3">
      <c r="A330770" s="6" t="s">
        <v>50515</v>
      </c>
      <c r="B330770" s="3" t="s">
        <v>67671</v>
      </c>
      <c r="C330770" s="4" t="s">
        <v>67672</v>
      </c>
    </row>
    <row r="330771" spans="1:3" x14ac:dyDescent="0.3">
      <c r="A330771" s="5" t="s">
        <v>50515</v>
      </c>
      <c r="B330771" s="1" t="s">
        <v>59582</v>
      </c>
      <c r="C330771" s="2" t="s">
        <v>59583</v>
      </c>
    </row>
    <row r="330772" spans="1:3" x14ac:dyDescent="0.3">
      <c r="A330772" s="6" t="s">
        <v>50515</v>
      </c>
      <c r="B330772" s="3" t="s">
        <v>67683</v>
      </c>
      <c r="C330772" s="4" t="s">
        <v>67684</v>
      </c>
    </row>
    <row r="330773" spans="1:3" x14ac:dyDescent="0.3">
      <c r="A330773" s="5" t="s">
        <v>50515</v>
      </c>
      <c r="B330773" s="1" t="s">
        <v>56669</v>
      </c>
      <c r="C330773" s="2" t="s">
        <v>55367</v>
      </c>
    </row>
    <row r="330774" spans="1:3" x14ac:dyDescent="0.3">
      <c r="A330774" s="6" t="s">
        <v>50515</v>
      </c>
      <c r="B330774" s="3" t="s">
        <v>56205</v>
      </c>
      <c r="C330774" s="4" t="s">
        <v>56206</v>
      </c>
    </row>
    <row r="330775" spans="1:3" x14ac:dyDescent="0.3">
      <c r="A330775" s="5" t="s">
        <v>50515</v>
      </c>
      <c r="B330775" s="1" t="s">
        <v>77798</v>
      </c>
      <c r="C330775" s="2" t="s">
        <v>77799</v>
      </c>
    </row>
    <row r="330776" spans="1:3" x14ac:dyDescent="0.3">
      <c r="A330776" s="6" t="s">
        <v>50516</v>
      </c>
      <c r="B330776" s="3" t="s">
        <v>65693</v>
      </c>
      <c r="C330776" s="4" t="s">
        <v>65694</v>
      </c>
    </row>
    <row r="330777" spans="1:3" x14ac:dyDescent="0.3">
      <c r="A330777" s="5" t="s">
        <v>50516</v>
      </c>
      <c r="B330777" s="1" t="s">
        <v>68307</v>
      </c>
      <c r="C330777" s="2" t="s">
        <v>68308</v>
      </c>
    </row>
    <row r="330778" spans="1:3" x14ac:dyDescent="0.3">
      <c r="A330778" s="6" t="s">
        <v>50517</v>
      </c>
      <c r="B330778" s="3" t="s">
        <v>65618</v>
      </c>
      <c r="C330778" s="4" t="s">
        <v>53889</v>
      </c>
    </row>
    <row r="330779" spans="1:3" x14ac:dyDescent="0.3">
      <c r="A330779" s="5" t="s">
        <v>50517</v>
      </c>
      <c r="B330779" s="1" t="s">
        <v>72804</v>
      </c>
      <c r="C330779" s="2" t="s">
        <v>65585</v>
      </c>
    </row>
    <row r="330780" spans="1:3" x14ac:dyDescent="0.3">
      <c r="A330780" s="6" t="s">
        <v>50517</v>
      </c>
      <c r="B330780" s="3" t="s">
        <v>65775</v>
      </c>
      <c r="C330780" s="4" t="s">
        <v>65569</v>
      </c>
    </row>
    <row r="330781" spans="1:3" x14ac:dyDescent="0.3">
      <c r="A330781" s="5" t="s">
        <v>50517</v>
      </c>
      <c r="B330781" s="1" t="s">
        <v>65619</v>
      </c>
      <c r="C330781" s="2" t="s">
        <v>65577</v>
      </c>
    </row>
    <row r="330782" spans="1:3" x14ac:dyDescent="0.3">
      <c r="A330782" s="6" t="s">
        <v>50517</v>
      </c>
      <c r="B330782" s="3" t="s">
        <v>66167</v>
      </c>
      <c r="C330782" s="4" t="s">
        <v>60745</v>
      </c>
    </row>
    <row r="330783" spans="1:3" x14ac:dyDescent="0.3">
      <c r="A330783" s="5" t="s">
        <v>50517</v>
      </c>
      <c r="B330783" s="1" t="s">
        <v>65925</v>
      </c>
      <c r="C330783" s="2" t="s">
        <v>65926</v>
      </c>
    </row>
    <row r="330784" spans="1:3" x14ac:dyDescent="0.3">
      <c r="A330784" s="6" t="s">
        <v>50518</v>
      </c>
      <c r="B330784" s="3" t="s">
        <v>65618</v>
      </c>
      <c r="C330784" s="4" t="s">
        <v>53889</v>
      </c>
    </row>
    <row r="330785" spans="1:3" x14ac:dyDescent="0.3">
      <c r="A330785" s="5" t="s">
        <v>50518</v>
      </c>
      <c r="B330785" s="1" t="s">
        <v>72804</v>
      </c>
      <c r="C330785" s="2" t="s">
        <v>65585</v>
      </c>
    </row>
    <row r="330786" spans="1:3" x14ac:dyDescent="0.3">
      <c r="A330786" s="6" t="s">
        <v>50518</v>
      </c>
      <c r="B330786" s="3" t="s">
        <v>65775</v>
      </c>
      <c r="C330786" s="4" t="s">
        <v>65569</v>
      </c>
    </row>
    <row r="330787" spans="1:3" x14ac:dyDescent="0.3">
      <c r="A330787" s="5" t="s">
        <v>50518</v>
      </c>
      <c r="B330787" s="1" t="s">
        <v>65619</v>
      </c>
      <c r="C330787" s="2" t="s">
        <v>65577</v>
      </c>
    </row>
    <row r="330788" spans="1:3" x14ac:dyDescent="0.3">
      <c r="A330788" s="6" t="s">
        <v>50518</v>
      </c>
      <c r="B330788" s="3" t="s">
        <v>66167</v>
      </c>
      <c r="C330788" s="4" t="s">
        <v>60745</v>
      </c>
    </row>
    <row r="330789" spans="1:3" x14ac:dyDescent="0.3">
      <c r="A330789" s="5" t="s">
        <v>50518</v>
      </c>
      <c r="B330789" s="1" t="s">
        <v>65925</v>
      </c>
      <c r="C330789" s="2" t="s">
        <v>65926</v>
      </c>
    </row>
    <row r="330790" spans="1:3" x14ac:dyDescent="0.3">
      <c r="A330790" s="6" t="s">
        <v>50519</v>
      </c>
      <c r="B330790" s="3" t="s">
        <v>65618</v>
      </c>
      <c r="C330790" s="4" t="s">
        <v>53889</v>
      </c>
    </row>
    <row r="330791" spans="1:3" x14ac:dyDescent="0.3">
      <c r="A330791" s="5" t="s">
        <v>50519</v>
      </c>
      <c r="B330791" s="1" t="s">
        <v>65619</v>
      </c>
      <c r="C330791" s="2" t="s">
        <v>65577</v>
      </c>
    </row>
    <row r="330792" spans="1:3" x14ac:dyDescent="0.3">
      <c r="A330792" s="6" t="s">
        <v>50519</v>
      </c>
      <c r="B330792" s="3" t="s">
        <v>66167</v>
      </c>
      <c r="C330792" s="4" t="s">
        <v>60745</v>
      </c>
    </row>
    <row r="330793" spans="1:3" x14ac:dyDescent="0.3">
      <c r="A330793" s="5" t="s">
        <v>50519</v>
      </c>
      <c r="B330793" s="1" t="s">
        <v>65574</v>
      </c>
      <c r="C330793" s="2" t="s">
        <v>65575</v>
      </c>
    </row>
    <row r="330794" spans="1:3" x14ac:dyDescent="0.3">
      <c r="A330794" s="6" t="s">
        <v>50520</v>
      </c>
      <c r="B330794" s="3" t="s">
        <v>54601</v>
      </c>
      <c r="C330794" s="4" t="s">
        <v>54602</v>
      </c>
    </row>
    <row r="330795" spans="1:3" x14ac:dyDescent="0.3">
      <c r="A330795" s="5" t="s">
        <v>50520</v>
      </c>
      <c r="B330795" s="1" t="s">
        <v>66234</v>
      </c>
      <c r="C330795" s="2" t="s">
        <v>66235</v>
      </c>
    </row>
    <row r="330796" spans="1:3" x14ac:dyDescent="0.3">
      <c r="A330796" s="6" t="s">
        <v>50520</v>
      </c>
      <c r="B330796" s="3" t="s">
        <v>58777</v>
      </c>
      <c r="C330796" s="4" t="s">
        <v>58778</v>
      </c>
    </row>
    <row r="330797" spans="1:3" x14ac:dyDescent="0.3">
      <c r="A330797" s="5" t="s">
        <v>50520</v>
      </c>
      <c r="B330797" s="1" t="s">
        <v>56194</v>
      </c>
      <c r="C330797" s="2" t="s">
        <v>56195</v>
      </c>
    </row>
    <row r="330798" spans="1:3" x14ac:dyDescent="0.3">
      <c r="A330798" s="6" t="s">
        <v>50521</v>
      </c>
      <c r="B330798" s="3" t="s">
        <v>67173</v>
      </c>
      <c r="C330798" s="4" t="s">
        <v>52680</v>
      </c>
    </row>
    <row r="330799" spans="1:3" x14ac:dyDescent="0.3">
      <c r="A330799" s="5" t="s">
        <v>50521</v>
      </c>
      <c r="B330799" s="1" t="s">
        <v>67057</v>
      </c>
      <c r="C330799" s="2" t="s">
        <v>67058</v>
      </c>
    </row>
    <row r="330800" spans="1:3" x14ac:dyDescent="0.3">
      <c r="A330800" s="6" t="s">
        <v>50522</v>
      </c>
      <c r="B330800" s="3" t="s">
        <v>67173</v>
      </c>
      <c r="C330800" s="4" t="s">
        <v>52680</v>
      </c>
    </row>
    <row r="330801" spans="1:3" x14ac:dyDescent="0.3">
      <c r="A330801" s="5" t="s">
        <v>50522</v>
      </c>
      <c r="B330801" s="1" t="s">
        <v>67057</v>
      </c>
      <c r="C330801" s="2" t="s">
        <v>67058</v>
      </c>
    </row>
    <row r="330802" spans="1:3" x14ac:dyDescent="0.3">
      <c r="A330802" s="6" t="s">
        <v>50523</v>
      </c>
      <c r="B330802" s="3" t="s">
        <v>65618</v>
      </c>
      <c r="C330802" s="4" t="s">
        <v>53889</v>
      </c>
    </row>
    <row r="330803" spans="1:3" x14ac:dyDescent="0.3">
      <c r="A330803" s="5" t="s">
        <v>50523</v>
      </c>
      <c r="B330803" s="1" t="s">
        <v>65775</v>
      </c>
      <c r="C330803" s="2" t="s">
        <v>65569</v>
      </c>
    </row>
    <row r="330804" spans="1:3" x14ac:dyDescent="0.3">
      <c r="A330804" s="6" t="s">
        <v>50523</v>
      </c>
      <c r="B330804" s="3" t="s">
        <v>65619</v>
      </c>
      <c r="C330804" s="4" t="s">
        <v>65577</v>
      </c>
    </row>
    <row r="330805" spans="1:3" x14ac:dyDescent="0.3">
      <c r="A330805" s="5" t="s">
        <v>50523</v>
      </c>
      <c r="B330805" s="1" t="s">
        <v>66167</v>
      </c>
      <c r="C330805" s="2" t="s">
        <v>60745</v>
      </c>
    </row>
    <row r="330806" spans="1:3" x14ac:dyDescent="0.3">
      <c r="A330806" s="6" t="s">
        <v>50523</v>
      </c>
      <c r="B330806" s="3" t="s">
        <v>65925</v>
      </c>
      <c r="C330806" s="4" t="s">
        <v>65926</v>
      </c>
    </row>
    <row r="330807" spans="1:3" x14ac:dyDescent="0.3">
      <c r="A330807" s="5" t="s">
        <v>50523</v>
      </c>
      <c r="B330807" s="1" t="s">
        <v>66251</v>
      </c>
      <c r="C330807" s="2" t="s">
        <v>65585</v>
      </c>
    </row>
    <row r="330808" spans="1:3" x14ac:dyDescent="0.3">
      <c r="A330808" s="6" t="s">
        <v>50523</v>
      </c>
      <c r="B330808" s="3" t="s">
        <v>81646</v>
      </c>
      <c r="C330808" s="4" t="s">
        <v>81647</v>
      </c>
    </row>
    <row r="330809" spans="1:3" x14ac:dyDescent="0.3">
      <c r="A330809" s="5" t="s">
        <v>50524</v>
      </c>
      <c r="B330809" s="1" t="s">
        <v>65618</v>
      </c>
      <c r="C330809" s="2" t="s">
        <v>53889</v>
      </c>
    </row>
    <row r="330810" spans="1:3" x14ac:dyDescent="0.3">
      <c r="A330810" s="6" t="s">
        <v>50524</v>
      </c>
      <c r="B330810" s="3" t="s">
        <v>65775</v>
      </c>
      <c r="C330810" s="4" t="s">
        <v>65569</v>
      </c>
    </row>
    <row r="330811" spans="1:3" x14ac:dyDescent="0.3">
      <c r="A330811" s="5" t="s">
        <v>50524</v>
      </c>
      <c r="B330811" s="1" t="s">
        <v>65619</v>
      </c>
      <c r="C330811" s="2" t="s">
        <v>65577</v>
      </c>
    </row>
    <row r="330812" spans="1:3" x14ac:dyDescent="0.3">
      <c r="A330812" s="6" t="s">
        <v>50524</v>
      </c>
      <c r="B330812" s="3" t="s">
        <v>66167</v>
      </c>
      <c r="C330812" s="4" t="s">
        <v>60745</v>
      </c>
    </row>
    <row r="330813" spans="1:3" x14ac:dyDescent="0.3">
      <c r="A330813" s="5" t="s">
        <v>50524</v>
      </c>
      <c r="B330813" s="1" t="s">
        <v>65925</v>
      </c>
      <c r="C330813" s="2" t="s">
        <v>65926</v>
      </c>
    </row>
    <row r="330814" spans="1:3" x14ac:dyDescent="0.3">
      <c r="A330814" s="6" t="s">
        <v>50524</v>
      </c>
      <c r="B330814" s="3" t="s">
        <v>66251</v>
      </c>
      <c r="C330814" s="4" t="s">
        <v>65585</v>
      </c>
    </row>
    <row r="330815" spans="1:3" x14ac:dyDescent="0.3">
      <c r="A330815" s="5" t="s">
        <v>50525</v>
      </c>
      <c r="B330815" s="1" t="s">
        <v>65204</v>
      </c>
      <c r="C330815" s="2" t="s">
        <v>60165</v>
      </c>
    </row>
    <row r="330816" spans="1:3" x14ac:dyDescent="0.3">
      <c r="A330816" s="6" t="s">
        <v>50525</v>
      </c>
      <c r="B330816" s="3" t="s">
        <v>54601</v>
      </c>
      <c r="C330816" s="4" t="s">
        <v>54602</v>
      </c>
    </row>
    <row r="330817" spans="1:3" x14ac:dyDescent="0.3">
      <c r="A330817" s="5" t="s">
        <v>50525</v>
      </c>
      <c r="B330817" s="1" t="s">
        <v>59582</v>
      </c>
      <c r="C330817" s="2" t="s">
        <v>59583</v>
      </c>
    </row>
    <row r="330818" spans="1:3" x14ac:dyDescent="0.3">
      <c r="A330818" s="6" t="s">
        <v>50525</v>
      </c>
      <c r="B330818" s="3" t="s">
        <v>56669</v>
      </c>
      <c r="C330818" s="4" t="s">
        <v>55367</v>
      </c>
    </row>
    <row r="330819" spans="1:3" x14ac:dyDescent="0.3">
      <c r="A330819" s="5" t="s">
        <v>50525</v>
      </c>
      <c r="B330819" s="1" t="s">
        <v>56205</v>
      </c>
      <c r="C330819" s="2" t="s">
        <v>56206</v>
      </c>
    </row>
    <row r="330820" spans="1:3" x14ac:dyDescent="0.3">
      <c r="A330820" s="6" t="s">
        <v>50525</v>
      </c>
      <c r="B330820" s="3" t="s">
        <v>77798</v>
      </c>
      <c r="C330820" s="4" t="s">
        <v>77799</v>
      </c>
    </row>
    <row r="330821" spans="1:3" x14ac:dyDescent="0.3">
      <c r="A330821" s="5" t="s">
        <v>50525</v>
      </c>
      <c r="B330821" s="1" t="s">
        <v>66808</v>
      </c>
      <c r="C330821" s="2" t="s">
        <v>66809</v>
      </c>
    </row>
    <row r="330822" spans="1:3" x14ac:dyDescent="0.3">
      <c r="A330822" s="6" t="s">
        <v>50526</v>
      </c>
      <c r="B330822" s="3" t="s">
        <v>56684</v>
      </c>
      <c r="C330822" s="4" t="s">
        <v>56685</v>
      </c>
    </row>
    <row r="330823" spans="1:3" x14ac:dyDescent="0.3">
      <c r="A330823" s="5" t="s">
        <v>50526</v>
      </c>
      <c r="B330823" s="1" t="s">
        <v>64973</v>
      </c>
      <c r="C330823" s="2" t="s">
        <v>58244</v>
      </c>
    </row>
    <row r="330824" spans="1:3" x14ac:dyDescent="0.3">
      <c r="A330824" s="6" t="s">
        <v>50526</v>
      </c>
      <c r="B330824" s="3" t="s">
        <v>65535</v>
      </c>
      <c r="C330824" s="4" t="s">
        <v>65536</v>
      </c>
    </row>
    <row r="330825" spans="1:3" x14ac:dyDescent="0.3">
      <c r="A330825" s="5" t="s">
        <v>50526</v>
      </c>
      <c r="B330825" s="1" t="s">
        <v>54601</v>
      </c>
      <c r="C330825" s="2" t="s">
        <v>54602</v>
      </c>
    </row>
    <row r="330826" spans="1:3" x14ac:dyDescent="0.3">
      <c r="A330826" s="6" t="s">
        <v>50526</v>
      </c>
      <c r="B330826" s="3" t="s">
        <v>65537</v>
      </c>
      <c r="C330826" s="4" t="s">
        <v>65538</v>
      </c>
    </row>
    <row r="330827" spans="1:3" x14ac:dyDescent="0.3">
      <c r="A330827" s="5" t="s">
        <v>50526</v>
      </c>
      <c r="B330827" s="1" t="s">
        <v>58777</v>
      </c>
      <c r="C330827" s="2" t="s">
        <v>58778</v>
      </c>
    </row>
    <row r="330828" spans="1:3" x14ac:dyDescent="0.3">
      <c r="A330828" s="6" t="s">
        <v>50526</v>
      </c>
      <c r="B330828" s="3" t="s">
        <v>67201</v>
      </c>
      <c r="C330828" s="4" t="s">
        <v>66239</v>
      </c>
    </row>
    <row r="330829" spans="1:3" x14ac:dyDescent="0.3">
      <c r="A330829" s="5" t="s">
        <v>50527</v>
      </c>
      <c r="B330829" s="1" t="s">
        <v>52679</v>
      </c>
      <c r="C330829" s="2" t="s">
        <v>52680</v>
      </c>
    </row>
    <row r="330830" spans="1:3" x14ac:dyDescent="0.3">
      <c r="A330830" s="6" t="s">
        <v>50527</v>
      </c>
      <c r="B330830" s="3" t="s">
        <v>66517</v>
      </c>
      <c r="C330830" s="4" t="s">
        <v>66518</v>
      </c>
    </row>
    <row r="330831" spans="1:3" x14ac:dyDescent="0.3">
      <c r="A330831" s="5" t="s">
        <v>50527</v>
      </c>
      <c r="B330831" s="1" t="s">
        <v>54789</v>
      </c>
      <c r="C330831" s="2" t="s">
        <v>53889</v>
      </c>
    </row>
    <row r="330832" spans="1:3" x14ac:dyDescent="0.3">
      <c r="A330832" s="6" t="s">
        <v>50527</v>
      </c>
      <c r="B330832" s="3" t="s">
        <v>65568</v>
      </c>
      <c r="C330832" s="4" t="s">
        <v>65569</v>
      </c>
    </row>
    <row r="330833" spans="1:3" x14ac:dyDescent="0.3">
      <c r="A330833" s="5" t="s">
        <v>50527</v>
      </c>
      <c r="B330833" s="1" t="s">
        <v>69521</v>
      </c>
      <c r="C330833" s="2" t="s">
        <v>69522</v>
      </c>
    </row>
    <row r="330834" spans="1:3" x14ac:dyDescent="0.3">
      <c r="A330834" s="6" t="s">
        <v>50528</v>
      </c>
      <c r="B330834" s="3" t="s">
        <v>65618</v>
      </c>
      <c r="C330834" s="4" t="s">
        <v>53889</v>
      </c>
    </row>
    <row r="330835" spans="1:3" x14ac:dyDescent="0.3">
      <c r="A330835" s="5" t="s">
        <v>50528</v>
      </c>
      <c r="B330835" s="1" t="s">
        <v>65619</v>
      </c>
      <c r="C330835" s="2" t="s">
        <v>65577</v>
      </c>
    </row>
    <row r="330836" spans="1:3" x14ac:dyDescent="0.3">
      <c r="A330836" s="6" t="s">
        <v>50528</v>
      </c>
      <c r="B330836" s="3" t="s">
        <v>66167</v>
      </c>
      <c r="C330836" s="4" t="s">
        <v>60745</v>
      </c>
    </row>
    <row r="330837" spans="1:3" x14ac:dyDescent="0.3">
      <c r="A330837" s="5" t="s">
        <v>50528</v>
      </c>
      <c r="B330837" s="1" t="s">
        <v>65574</v>
      </c>
      <c r="C330837" s="2" t="s">
        <v>65575</v>
      </c>
    </row>
    <row r="330838" spans="1:3" x14ac:dyDescent="0.3">
      <c r="A330838" s="6" t="s">
        <v>50529</v>
      </c>
      <c r="B330838" s="3" t="s">
        <v>79578</v>
      </c>
      <c r="C330838" s="4" t="s">
        <v>79579</v>
      </c>
    </row>
    <row r="330839" spans="1:3" x14ac:dyDescent="0.3">
      <c r="A330839" s="5" t="s">
        <v>50529</v>
      </c>
      <c r="B330839" s="1" t="s">
        <v>68500</v>
      </c>
      <c r="C330839" s="2" t="s">
        <v>54549</v>
      </c>
    </row>
    <row r="330840" spans="1:3" x14ac:dyDescent="0.3">
      <c r="A330840" s="6" t="s">
        <v>50529</v>
      </c>
      <c r="B330840" s="3" t="s">
        <v>81648</v>
      </c>
      <c r="C330840" s="4" t="s">
        <v>81649</v>
      </c>
    </row>
    <row r="330841" spans="1:3" x14ac:dyDescent="0.3">
      <c r="A330841" s="5" t="s">
        <v>50529</v>
      </c>
      <c r="B330841" s="1" t="s">
        <v>70393</v>
      </c>
      <c r="C330841" s="2" t="s">
        <v>70394</v>
      </c>
    </row>
    <row r="330842" spans="1:3" x14ac:dyDescent="0.3">
      <c r="A330842" s="6" t="s">
        <v>50529</v>
      </c>
      <c r="B330842" s="3" t="s">
        <v>81650</v>
      </c>
      <c r="C330842" s="4" t="s">
        <v>81651</v>
      </c>
    </row>
    <row r="330843" spans="1:3" x14ac:dyDescent="0.3">
      <c r="A330843" s="5" t="s">
        <v>50530</v>
      </c>
      <c r="B330843" s="1" t="s">
        <v>81652</v>
      </c>
      <c r="C330843" s="2" t="s">
        <v>81653</v>
      </c>
    </row>
    <row r="330844" spans="1:3" x14ac:dyDescent="0.3">
      <c r="A330844" s="6" t="s">
        <v>50530</v>
      </c>
      <c r="B330844" s="3" t="s">
        <v>75525</v>
      </c>
      <c r="C330844" s="4" t="s">
        <v>66042</v>
      </c>
    </row>
    <row r="330845" spans="1:3" x14ac:dyDescent="0.3">
      <c r="A330845" s="5" t="s">
        <v>50530</v>
      </c>
      <c r="B330845" s="1" t="s">
        <v>68184</v>
      </c>
      <c r="C330845" s="2" t="s">
        <v>65712</v>
      </c>
    </row>
    <row r="330846" spans="1:3" x14ac:dyDescent="0.3">
      <c r="A330846" s="6" t="s">
        <v>50530</v>
      </c>
      <c r="B330846" s="3" t="s">
        <v>52547</v>
      </c>
      <c r="C330846" s="4" t="s">
        <v>52548</v>
      </c>
    </row>
    <row r="330847" spans="1:3" x14ac:dyDescent="0.3">
      <c r="A330847" s="5" t="s">
        <v>50530</v>
      </c>
      <c r="B330847" s="1" t="s">
        <v>78707</v>
      </c>
      <c r="C330847" s="2" t="s">
        <v>78708</v>
      </c>
    </row>
    <row r="330848" spans="1:3" x14ac:dyDescent="0.3">
      <c r="A330848" s="6" t="s">
        <v>50531</v>
      </c>
      <c r="B330848" s="3" t="s">
        <v>65204</v>
      </c>
      <c r="C330848" s="4" t="s">
        <v>60165</v>
      </c>
    </row>
    <row r="330849" spans="1:3" x14ac:dyDescent="0.3">
      <c r="A330849" s="5" t="s">
        <v>50531</v>
      </c>
      <c r="B330849" s="1" t="s">
        <v>74822</v>
      </c>
      <c r="C330849" s="2" t="s">
        <v>74823</v>
      </c>
    </row>
    <row r="330850" spans="1:3" x14ac:dyDescent="0.3">
      <c r="A330850" s="6" t="s">
        <v>50531</v>
      </c>
      <c r="B330850" s="3" t="s">
        <v>64973</v>
      </c>
      <c r="C330850" s="4" t="s">
        <v>58244</v>
      </c>
    </row>
    <row r="330851" spans="1:3" x14ac:dyDescent="0.3">
      <c r="A330851" s="5" t="s">
        <v>50531</v>
      </c>
      <c r="B330851" s="1" t="s">
        <v>66386</v>
      </c>
      <c r="C330851" s="2" t="s">
        <v>66387</v>
      </c>
    </row>
    <row r="330852" spans="1:3" x14ac:dyDescent="0.3">
      <c r="A330852" s="6" t="s">
        <v>50531</v>
      </c>
      <c r="B330852" s="3" t="s">
        <v>59582</v>
      </c>
      <c r="C330852" s="4" t="s">
        <v>59583</v>
      </c>
    </row>
    <row r="330853" spans="1:3" x14ac:dyDescent="0.3">
      <c r="A330853" s="5" t="s">
        <v>50531</v>
      </c>
      <c r="B330853" s="1" t="s">
        <v>77798</v>
      </c>
      <c r="C330853" s="2" t="s">
        <v>77799</v>
      </c>
    </row>
    <row r="330854" spans="1:3" x14ac:dyDescent="0.3">
      <c r="A330854" s="6" t="s">
        <v>50532</v>
      </c>
      <c r="B330854" s="3" t="s">
        <v>67173</v>
      </c>
      <c r="C330854" s="4" t="s">
        <v>52680</v>
      </c>
    </row>
    <row r="330855" spans="1:3" x14ac:dyDescent="0.3">
      <c r="A330855" s="5" t="s">
        <v>50532</v>
      </c>
      <c r="B330855" s="1" t="s">
        <v>52438</v>
      </c>
      <c r="C330855" s="2" t="s">
        <v>52439</v>
      </c>
    </row>
    <row r="330856" spans="1:3" x14ac:dyDescent="0.3">
      <c r="A330856" s="6" t="s">
        <v>50532</v>
      </c>
      <c r="B330856" s="3" t="s">
        <v>65805</v>
      </c>
      <c r="C330856" s="4" t="s">
        <v>63428</v>
      </c>
    </row>
    <row r="330857" spans="1:3" x14ac:dyDescent="0.3">
      <c r="A330857" s="5" t="s">
        <v>50532</v>
      </c>
      <c r="B330857" s="1" t="s">
        <v>65619</v>
      </c>
      <c r="C330857" s="2" t="s">
        <v>65577</v>
      </c>
    </row>
    <row r="330858" spans="1:3" x14ac:dyDescent="0.3">
      <c r="A330858" s="6" t="s">
        <v>50532</v>
      </c>
      <c r="B330858" s="3" t="s">
        <v>56669</v>
      </c>
      <c r="C330858" s="4" t="s">
        <v>55367</v>
      </c>
    </row>
    <row r="330859" spans="1:3" x14ac:dyDescent="0.3">
      <c r="A330859" s="5" t="s">
        <v>50533</v>
      </c>
      <c r="B330859" s="1" t="s">
        <v>67173</v>
      </c>
      <c r="C330859" s="2" t="s">
        <v>52680</v>
      </c>
    </row>
    <row r="330860" spans="1:3" x14ac:dyDescent="0.3">
      <c r="A330860" s="6" t="s">
        <v>50533</v>
      </c>
      <c r="B330860" s="3" t="s">
        <v>52438</v>
      </c>
      <c r="C330860" s="4" t="s">
        <v>52439</v>
      </c>
    </row>
    <row r="330861" spans="1:3" x14ac:dyDescent="0.3">
      <c r="A330861" s="5" t="s">
        <v>50533</v>
      </c>
      <c r="B330861" s="1" t="s">
        <v>65805</v>
      </c>
      <c r="C330861" s="2" t="s">
        <v>63428</v>
      </c>
    </row>
    <row r="330862" spans="1:3" x14ac:dyDescent="0.3">
      <c r="A330862" s="6" t="s">
        <v>50533</v>
      </c>
      <c r="B330862" s="3" t="s">
        <v>65619</v>
      </c>
      <c r="C330862" s="4" t="s">
        <v>65577</v>
      </c>
    </row>
    <row r="330863" spans="1:3" x14ac:dyDescent="0.3">
      <c r="A330863" s="5" t="s">
        <v>50533</v>
      </c>
      <c r="B330863" s="1" t="s">
        <v>56669</v>
      </c>
      <c r="C330863" s="2" t="s">
        <v>55367</v>
      </c>
    </row>
    <row r="330864" spans="1:3" x14ac:dyDescent="0.3">
      <c r="A330864" s="6" t="s">
        <v>50534</v>
      </c>
      <c r="B330864" s="3" t="s">
        <v>67173</v>
      </c>
      <c r="C330864" s="4" t="s">
        <v>52680</v>
      </c>
    </row>
    <row r="330865" spans="1:3" x14ac:dyDescent="0.3">
      <c r="A330865" s="5" t="s">
        <v>50534</v>
      </c>
      <c r="B330865" s="1" t="s">
        <v>52438</v>
      </c>
      <c r="C330865" s="2" t="s">
        <v>52439</v>
      </c>
    </row>
    <row r="330866" spans="1:3" x14ac:dyDescent="0.3">
      <c r="A330866" s="6" t="s">
        <v>50534</v>
      </c>
      <c r="B330866" s="3" t="s">
        <v>65805</v>
      </c>
      <c r="C330866" s="4" t="s">
        <v>63428</v>
      </c>
    </row>
    <row r="330867" spans="1:3" x14ac:dyDescent="0.3">
      <c r="A330867" s="5" t="s">
        <v>50534</v>
      </c>
      <c r="B330867" s="1" t="s">
        <v>65619</v>
      </c>
      <c r="C330867" s="2" t="s">
        <v>65577</v>
      </c>
    </row>
    <row r="330868" spans="1:3" x14ac:dyDescent="0.3">
      <c r="A330868" s="6" t="s">
        <v>50534</v>
      </c>
      <c r="B330868" s="3" t="s">
        <v>56669</v>
      </c>
      <c r="C330868" s="4" t="s">
        <v>55367</v>
      </c>
    </row>
    <row r="330869" spans="1:3" x14ac:dyDescent="0.3">
      <c r="A330869" s="5" t="s">
        <v>50535</v>
      </c>
      <c r="B330869" s="1" t="s">
        <v>65693</v>
      </c>
      <c r="C330869" s="2" t="s">
        <v>65694</v>
      </c>
    </row>
    <row r="330870" spans="1:3" x14ac:dyDescent="0.3">
      <c r="A330870" s="6" t="s">
        <v>50535</v>
      </c>
      <c r="B330870" s="3" t="s">
        <v>65533</v>
      </c>
      <c r="C330870" s="4" t="s">
        <v>65534</v>
      </c>
    </row>
    <row r="330871" spans="1:3" x14ac:dyDescent="0.3">
      <c r="A330871" s="5" t="s">
        <v>50535</v>
      </c>
      <c r="B330871" s="1" t="s">
        <v>80335</v>
      </c>
      <c r="C330871" s="2" t="s">
        <v>80336</v>
      </c>
    </row>
    <row r="330872" spans="1:3" x14ac:dyDescent="0.3">
      <c r="A330872" s="6" t="s">
        <v>50535</v>
      </c>
      <c r="B330872" s="3" t="s">
        <v>52424</v>
      </c>
      <c r="C330872" s="4" t="s">
        <v>52425</v>
      </c>
    </row>
    <row r="330873" spans="1:3" x14ac:dyDescent="0.3">
      <c r="A330873" s="5" t="s">
        <v>50535</v>
      </c>
      <c r="B330873" s="1" t="s">
        <v>65535</v>
      </c>
      <c r="C330873" s="2" t="s">
        <v>65536</v>
      </c>
    </row>
    <row r="330874" spans="1:3" x14ac:dyDescent="0.3">
      <c r="A330874" s="6" t="s">
        <v>50535</v>
      </c>
      <c r="B330874" s="3" t="s">
        <v>55893</v>
      </c>
      <c r="C330874" s="4" t="s">
        <v>55894</v>
      </c>
    </row>
    <row r="330875" spans="1:3" x14ac:dyDescent="0.3">
      <c r="A330875" s="5" t="s">
        <v>50535</v>
      </c>
      <c r="B330875" s="1" t="s">
        <v>65682</v>
      </c>
      <c r="C330875" s="2" t="s">
        <v>65683</v>
      </c>
    </row>
    <row r="330876" spans="1:3" x14ac:dyDescent="0.3">
      <c r="A330876" s="6" t="s">
        <v>50535</v>
      </c>
      <c r="B330876" s="3" t="s">
        <v>65910</v>
      </c>
      <c r="C330876" s="4" t="s">
        <v>65911</v>
      </c>
    </row>
    <row r="330877" spans="1:3" x14ac:dyDescent="0.3">
      <c r="A330877" s="5" t="s">
        <v>50535</v>
      </c>
      <c r="B330877" s="1" t="s">
        <v>54601</v>
      </c>
      <c r="C330877" s="2" t="s">
        <v>54602</v>
      </c>
    </row>
    <row r="330878" spans="1:3" x14ac:dyDescent="0.3">
      <c r="A330878" s="6" t="s">
        <v>50535</v>
      </c>
      <c r="B330878" s="3" t="s">
        <v>65537</v>
      </c>
      <c r="C330878" s="4" t="s">
        <v>65538</v>
      </c>
    </row>
    <row r="330879" spans="1:3" x14ac:dyDescent="0.3">
      <c r="A330879" s="5" t="s">
        <v>50535</v>
      </c>
      <c r="B330879" s="1" t="s">
        <v>65983</v>
      </c>
      <c r="C330879" s="2" t="s">
        <v>65984</v>
      </c>
    </row>
    <row r="330880" spans="1:3" x14ac:dyDescent="0.3">
      <c r="A330880" s="6" t="s">
        <v>50535</v>
      </c>
      <c r="B330880" s="3" t="s">
        <v>80337</v>
      </c>
      <c r="C330880" s="4" t="s">
        <v>80338</v>
      </c>
    </row>
    <row r="330881" spans="1:3" x14ac:dyDescent="0.3">
      <c r="A330881" s="5" t="s">
        <v>50536</v>
      </c>
      <c r="B330881" s="1" t="s">
        <v>52424</v>
      </c>
      <c r="C330881" s="2" t="s">
        <v>52425</v>
      </c>
    </row>
    <row r="330882" spans="1:3" x14ac:dyDescent="0.3">
      <c r="A330882" s="6" t="s">
        <v>50536</v>
      </c>
      <c r="B330882" s="3" t="s">
        <v>76331</v>
      </c>
      <c r="C330882" s="4" t="s">
        <v>76332</v>
      </c>
    </row>
    <row r="330883" spans="1:3" x14ac:dyDescent="0.3">
      <c r="A330883" s="5" t="s">
        <v>50537</v>
      </c>
      <c r="B330883" s="1" t="s">
        <v>65204</v>
      </c>
      <c r="C330883" s="2" t="s">
        <v>60165</v>
      </c>
    </row>
    <row r="330884" spans="1:3" x14ac:dyDescent="0.3">
      <c r="A330884" s="6" t="s">
        <v>50537</v>
      </c>
      <c r="B330884" s="3" t="s">
        <v>54601</v>
      </c>
      <c r="C330884" s="4" t="s">
        <v>54602</v>
      </c>
    </row>
    <row r="330885" spans="1:3" x14ac:dyDescent="0.3">
      <c r="A330885" s="5" t="s">
        <v>50537</v>
      </c>
      <c r="B330885" s="1" t="s">
        <v>68860</v>
      </c>
      <c r="C330885" s="2" t="s">
        <v>65604</v>
      </c>
    </row>
    <row r="330886" spans="1:3" x14ac:dyDescent="0.3">
      <c r="A330886" s="6" t="s">
        <v>50537</v>
      </c>
      <c r="B330886" s="3" t="s">
        <v>59582</v>
      </c>
      <c r="C330886" s="4" t="s">
        <v>59583</v>
      </c>
    </row>
    <row r="330887" spans="1:3" x14ac:dyDescent="0.3">
      <c r="A330887" s="5" t="s">
        <v>50537</v>
      </c>
      <c r="B330887" s="1" t="s">
        <v>72802</v>
      </c>
      <c r="C330887" s="2" t="s">
        <v>72803</v>
      </c>
    </row>
    <row r="330888" spans="1:3" x14ac:dyDescent="0.3">
      <c r="A330888" s="6" t="s">
        <v>50537</v>
      </c>
      <c r="B330888" s="3" t="s">
        <v>66021</v>
      </c>
      <c r="C330888" s="4" t="s">
        <v>65745</v>
      </c>
    </row>
    <row r="330889" spans="1:3" x14ac:dyDescent="0.3">
      <c r="A330889" s="5" t="s">
        <v>50537</v>
      </c>
      <c r="B330889" s="1" t="s">
        <v>56669</v>
      </c>
      <c r="C330889" s="2" t="s">
        <v>55367</v>
      </c>
    </row>
    <row r="330890" spans="1:3" x14ac:dyDescent="0.3">
      <c r="A330890" s="6" t="s">
        <v>50537</v>
      </c>
      <c r="B330890" s="3" t="s">
        <v>56205</v>
      </c>
      <c r="C330890" s="4" t="s">
        <v>56206</v>
      </c>
    </row>
    <row r="330891" spans="1:3" x14ac:dyDescent="0.3">
      <c r="A330891" s="5" t="s">
        <v>50538</v>
      </c>
      <c r="B330891" s="1" t="s">
        <v>65618</v>
      </c>
      <c r="C330891" s="2" t="s">
        <v>53889</v>
      </c>
    </row>
    <row r="330892" spans="1:3" x14ac:dyDescent="0.3">
      <c r="A330892" s="6" t="s">
        <v>50538</v>
      </c>
      <c r="B330892" s="3" t="s">
        <v>67979</v>
      </c>
      <c r="C330892" s="4" t="s">
        <v>66040</v>
      </c>
    </row>
    <row r="330893" spans="1:3" x14ac:dyDescent="0.3">
      <c r="A330893" s="5" t="s">
        <v>50538</v>
      </c>
      <c r="B330893" s="1" t="s">
        <v>65619</v>
      </c>
      <c r="C330893" s="2" t="s">
        <v>65577</v>
      </c>
    </row>
    <row r="330894" spans="1:3" x14ac:dyDescent="0.3">
      <c r="A330894" s="6" t="s">
        <v>50538</v>
      </c>
      <c r="B330894" s="3" t="s">
        <v>66167</v>
      </c>
      <c r="C330894" s="4" t="s">
        <v>60745</v>
      </c>
    </row>
    <row r="330895" spans="1:3" x14ac:dyDescent="0.3">
      <c r="A330895" s="5" t="s">
        <v>50538</v>
      </c>
      <c r="B330895" s="1" t="s">
        <v>79822</v>
      </c>
      <c r="C330895" s="2" t="s">
        <v>77792</v>
      </c>
    </row>
    <row r="330896" spans="1:3" x14ac:dyDescent="0.3">
      <c r="A330896" s="6" t="s">
        <v>50538</v>
      </c>
      <c r="B330896" s="3" t="s">
        <v>66433</v>
      </c>
      <c r="C330896" s="4" t="s">
        <v>65628</v>
      </c>
    </row>
    <row r="330897" spans="1:3" x14ac:dyDescent="0.3">
      <c r="A330897" s="5" t="s">
        <v>50538</v>
      </c>
      <c r="B330897" s="1" t="s">
        <v>66251</v>
      </c>
      <c r="C330897" s="2" t="s">
        <v>65585</v>
      </c>
    </row>
    <row r="330898" spans="1:3" x14ac:dyDescent="0.3">
      <c r="A330898" s="6" t="s">
        <v>50539</v>
      </c>
      <c r="B330898" s="3" t="s">
        <v>65618</v>
      </c>
      <c r="C330898" s="4" t="s">
        <v>53889</v>
      </c>
    </row>
    <row r="330899" spans="1:3" x14ac:dyDescent="0.3">
      <c r="A330899" s="5" t="s">
        <v>50539</v>
      </c>
      <c r="B330899" s="1" t="s">
        <v>65619</v>
      </c>
      <c r="C330899" s="2" t="s">
        <v>65577</v>
      </c>
    </row>
    <row r="330900" spans="1:3" x14ac:dyDescent="0.3">
      <c r="A330900" s="6" t="s">
        <v>50539</v>
      </c>
      <c r="B330900" s="3" t="s">
        <v>66167</v>
      </c>
      <c r="C330900" s="4" t="s">
        <v>60745</v>
      </c>
    </row>
    <row r="330901" spans="1:3" x14ac:dyDescent="0.3">
      <c r="A330901" s="5" t="s">
        <v>50539</v>
      </c>
      <c r="B330901" s="1" t="s">
        <v>65574</v>
      </c>
      <c r="C330901" s="2" t="s">
        <v>65575</v>
      </c>
    </row>
    <row r="330902" spans="1:3" x14ac:dyDescent="0.3">
      <c r="A330902" s="6" t="s">
        <v>50540</v>
      </c>
      <c r="B330902" s="3" t="s">
        <v>61746</v>
      </c>
      <c r="C330902" s="4" t="s">
        <v>61747</v>
      </c>
    </row>
    <row r="330903" spans="1:3" x14ac:dyDescent="0.3">
      <c r="A330903" s="5" t="s">
        <v>50540</v>
      </c>
      <c r="B330903" s="1" t="s">
        <v>65618</v>
      </c>
      <c r="C330903" s="2" t="s">
        <v>53889</v>
      </c>
    </row>
    <row r="330904" spans="1:3" x14ac:dyDescent="0.3">
      <c r="A330904" s="6" t="s">
        <v>50540</v>
      </c>
      <c r="B330904" s="3" t="s">
        <v>66183</v>
      </c>
      <c r="C330904" s="4" t="s">
        <v>61757</v>
      </c>
    </row>
    <row r="330905" spans="1:3" x14ac:dyDescent="0.3">
      <c r="A330905" s="5" t="s">
        <v>50540</v>
      </c>
      <c r="B330905" s="1" t="s">
        <v>65775</v>
      </c>
      <c r="C330905" s="2" t="s">
        <v>65569</v>
      </c>
    </row>
    <row r="330906" spans="1:3" x14ac:dyDescent="0.3">
      <c r="A330906" s="6" t="s">
        <v>50540</v>
      </c>
      <c r="B330906" s="3" t="s">
        <v>65805</v>
      </c>
      <c r="C330906" s="4" t="s">
        <v>63428</v>
      </c>
    </row>
    <row r="330907" spans="1:3" x14ac:dyDescent="0.3">
      <c r="A330907" s="5" t="s">
        <v>50540</v>
      </c>
      <c r="B330907" s="1" t="s">
        <v>65619</v>
      </c>
      <c r="C330907" s="2" t="s">
        <v>65577</v>
      </c>
    </row>
    <row r="330908" spans="1:3" x14ac:dyDescent="0.3">
      <c r="A330908" s="6" t="s">
        <v>50540</v>
      </c>
      <c r="B330908" s="3" t="s">
        <v>66167</v>
      </c>
      <c r="C330908" s="4" t="s">
        <v>60745</v>
      </c>
    </row>
    <row r="330909" spans="1:3" x14ac:dyDescent="0.3">
      <c r="A330909" s="5" t="s">
        <v>50540</v>
      </c>
      <c r="B330909" s="1" t="s">
        <v>65574</v>
      </c>
      <c r="C330909" s="2" t="s">
        <v>65575</v>
      </c>
    </row>
    <row r="330910" spans="1:3" x14ac:dyDescent="0.3">
      <c r="A330910" s="6" t="s">
        <v>50541</v>
      </c>
      <c r="B330910" s="3" t="s">
        <v>65618</v>
      </c>
      <c r="C330910" s="4" t="s">
        <v>53889</v>
      </c>
    </row>
    <row r="330911" spans="1:3" x14ac:dyDescent="0.3">
      <c r="A330911" s="5" t="s">
        <v>50541</v>
      </c>
      <c r="B330911" s="1" t="s">
        <v>66802</v>
      </c>
      <c r="C330911" s="2" t="s">
        <v>65583</v>
      </c>
    </row>
    <row r="330912" spans="1:3" x14ac:dyDescent="0.3">
      <c r="A330912" s="6" t="s">
        <v>50541</v>
      </c>
      <c r="B330912" s="3" t="s">
        <v>52438</v>
      </c>
      <c r="C330912" s="4" t="s">
        <v>52439</v>
      </c>
    </row>
    <row r="330913" spans="1:3" x14ac:dyDescent="0.3">
      <c r="A330913" s="5" t="s">
        <v>50541</v>
      </c>
      <c r="B330913" s="1" t="s">
        <v>65805</v>
      </c>
      <c r="C330913" s="2" t="s">
        <v>63428</v>
      </c>
    </row>
    <row r="330914" spans="1:3" x14ac:dyDescent="0.3">
      <c r="A330914" s="6" t="s">
        <v>50541</v>
      </c>
      <c r="B330914" s="3" t="s">
        <v>65619</v>
      </c>
      <c r="C330914" s="4" t="s">
        <v>65577</v>
      </c>
    </row>
    <row r="330915" spans="1:3" x14ac:dyDescent="0.3">
      <c r="A330915" s="5" t="s">
        <v>50541</v>
      </c>
      <c r="B330915" s="1" t="s">
        <v>70844</v>
      </c>
      <c r="C330915" s="2" t="s">
        <v>55436</v>
      </c>
    </row>
    <row r="330916" spans="1:3" x14ac:dyDescent="0.3">
      <c r="A330916" s="6" t="s">
        <v>50541</v>
      </c>
      <c r="B330916" s="3" t="s">
        <v>65574</v>
      </c>
      <c r="C330916" s="4" t="s">
        <v>65575</v>
      </c>
    </row>
    <row r="330917" spans="1:3" x14ac:dyDescent="0.3">
      <c r="A330917" s="5" t="s">
        <v>50542</v>
      </c>
      <c r="B330917" s="1" t="s">
        <v>67167</v>
      </c>
      <c r="C330917" s="2" t="s">
        <v>67168</v>
      </c>
    </row>
    <row r="330918" spans="1:3" x14ac:dyDescent="0.3">
      <c r="A330918" s="6" t="s">
        <v>50542</v>
      </c>
      <c r="B330918" s="3" t="s">
        <v>65775</v>
      </c>
      <c r="C330918" s="4" t="s">
        <v>65569</v>
      </c>
    </row>
    <row r="330919" spans="1:3" x14ac:dyDescent="0.3">
      <c r="A330919" s="5" t="s">
        <v>50542</v>
      </c>
      <c r="B330919" s="1" t="s">
        <v>65619</v>
      </c>
      <c r="C330919" s="2" t="s">
        <v>65577</v>
      </c>
    </row>
    <row r="330920" spans="1:3" x14ac:dyDescent="0.3">
      <c r="A330920" s="6" t="s">
        <v>50542</v>
      </c>
      <c r="B330920" s="3" t="s">
        <v>65776</v>
      </c>
      <c r="C330920" s="4" t="s">
        <v>65613</v>
      </c>
    </row>
    <row r="330921" spans="1:3" x14ac:dyDescent="0.3">
      <c r="A330921" s="5" t="s">
        <v>50542</v>
      </c>
      <c r="B330921" s="1" t="s">
        <v>66167</v>
      </c>
      <c r="C330921" s="2" t="s">
        <v>60745</v>
      </c>
    </row>
    <row r="330922" spans="1:3" x14ac:dyDescent="0.3">
      <c r="A330922" s="6" t="s">
        <v>50542</v>
      </c>
      <c r="B330922" s="3" t="s">
        <v>65574</v>
      </c>
      <c r="C330922" s="4" t="s">
        <v>65575</v>
      </c>
    </row>
    <row r="330923" spans="1:3" x14ac:dyDescent="0.3">
      <c r="A330923" s="5" t="s">
        <v>50543</v>
      </c>
      <c r="B330923" s="1" t="s">
        <v>67167</v>
      </c>
      <c r="C330923" s="2" t="s">
        <v>67168</v>
      </c>
    </row>
    <row r="330924" spans="1:3" x14ac:dyDescent="0.3">
      <c r="A330924" s="6" t="s">
        <v>50543</v>
      </c>
      <c r="B330924" s="3" t="s">
        <v>65775</v>
      </c>
      <c r="C330924" s="4" t="s">
        <v>65569</v>
      </c>
    </row>
    <row r="330925" spans="1:3" x14ac:dyDescent="0.3">
      <c r="A330925" s="5" t="s">
        <v>50543</v>
      </c>
      <c r="B330925" s="1" t="s">
        <v>65619</v>
      </c>
      <c r="C330925" s="2" t="s">
        <v>65577</v>
      </c>
    </row>
    <row r="330926" spans="1:3" x14ac:dyDescent="0.3">
      <c r="A330926" s="6" t="s">
        <v>50543</v>
      </c>
      <c r="B330926" s="3" t="s">
        <v>65776</v>
      </c>
      <c r="C330926" s="4" t="s">
        <v>65613</v>
      </c>
    </row>
    <row r="330927" spans="1:3" x14ac:dyDescent="0.3">
      <c r="A330927" s="5" t="s">
        <v>50543</v>
      </c>
      <c r="B330927" s="1" t="s">
        <v>66167</v>
      </c>
      <c r="C330927" s="2" t="s">
        <v>60745</v>
      </c>
    </row>
    <row r="330928" spans="1:3" x14ac:dyDescent="0.3">
      <c r="A330928" s="6" t="s">
        <v>50543</v>
      </c>
      <c r="B330928" s="3" t="s">
        <v>65574</v>
      </c>
      <c r="C330928" s="4" t="s">
        <v>65575</v>
      </c>
    </row>
    <row r="330929" spans="1:3" x14ac:dyDescent="0.3">
      <c r="A330929" s="5" t="s">
        <v>50544</v>
      </c>
      <c r="B330929" s="1" t="s">
        <v>67167</v>
      </c>
      <c r="C330929" s="2" t="s">
        <v>67168</v>
      </c>
    </row>
    <row r="330930" spans="1:3" x14ac:dyDescent="0.3">
      <c r="A330930" s="6" t="s">
        <v>50544</v>
      </c>
      <c r="B330930" s="3" t="s">
        <v>65775</v>
      </c>
      <c r="C330930" s="4" t="s">
        <v>65569</v>
      </c>
    </row>
    <row r="330931" spans="1:3" x14ac:dyDescent="0.3">
      <c r="A330931" s="5" t="s">
        <v>50544</v>
      </c>
      <c r="B330931" s="1" t="s">
        <v>65619</v>
      </c>
      <c r="C330931" s="2" t="s">
        <v>65577</v>
      </c>
    </row>
    <row r="330932" spans="1:3" x14ac:dyDescent="0.3">
      <c r="A330932" s="6" t="s">
        <v>50544</v>
      </c>
      <c r="B330932" s="3" t="s">
        <v>65776</v>
      </c>
      <c r="C330932" s="4" t="s">
        <v>65613</v>
      </c>
    </row>
    <row r="330933" spans="1:3" x14ac:dyDescent="0.3">
      <c r="A330933" s="5" t="s">
        <v>50544</v>
      </c>
      <c r="B330933" s="1" t="s">
        <v>66167</v>
      </c>
      <c r="C330933" s="2" t="s">
        <v>60745</v>
      </c>
    </row>
    <row r="330934" spans="1:3" x14ac:dyDescent="0.3">
      <c r="A330934" s="6" t="s">
        <v>50544</v>
      </c>
      <c r="B330934" s="3" t="s">
        <v>65574</v>
      </c>
      <c r="C330934" s="4" t="s">
        <v>65575</v>
      </c>
    </row>
    <row r="330935" spans="1:3" x14ac:dyDescent="0.3">
      <c r="A330935" s="5" t="s">
        <v>50545</v>
      </c>
      <c r="B330935" s="1" t="s">
        <v>67167</v>
      </c>
      <c r="C330935" s="2" t="s">
        <v>67168</v>
      </c>
    </row>
    <row r="330936" spans="1:3" x14ac:dyDescent="0.3">
      <c r="A330936" s="6" t="s">
        <v>50545</v>
      </c>
      <c r="B330936" s="3" t="s">
        <v>65775</v>
      </c>
      <c r="C330936" s="4" t="s">
        <v>65569</v>
      </c>
    </row>
    <row r="330937" spans="1:3" x14ac:dyDescent="0.3">
      <c r="A330937" s="5" t="s">
        <v>50545</v>
      </c>
      <c r="B330937" s="1" t="s">
        <v>65619</v>
      </c>
      <c r="C330937" s="2" t="s">
        <v>65577</v>
      </c>
    </row>
    <row r="330938" spans="1:3" x14ac:dyDescent="0.3">
      <c r="A330938" s="6" t="s">
        <v>50545</v>
      </c>
      <c r="B330938" s="3" t="s">
        <v>65776</v>
      </c>
      <c r="C330938" s="4" t="s">
        <v>65613</v>
      </c>
    </row>
    <row r="330939" spans="1:3" x14ac:dyDescent="0.3">
      <c r="A330939" s="5" t="s">
        <v>50545</v>
      </c>
      <c r="B330939" s="1" t="s">
        <v>66167</v>
      </c>
      <c r="C330939" s="2" t="s">
        <v>60745</v>
      </c>
    </row>
    <row r="330940" spans="1:3" x14ac:dyDescent="0.3">
      <c r="A330940" s="6" t="s">
        <v>50545</v>
      </c>
      <c r="B330940" s="3" t="s">
        <v>65574</v>
      </c>
      <c r="C330940" s="4" t="s">
        <v>65575</v>
      </c>
    </row>
    <row r="330941" spans="1:3" x14ac:dyDescent="0.3">
      <c r="A330941" s="5" t="s">
        <v>50546</v>
      </c>
      <c r="B330941" s="1" t="s">
        <v>67167</v>
      </c>
      <c r="C330941" s="2" t="s">
        <v>67168</v>
      </c>
    </row>
    <row r="330942" spans="1:3" x14ac:dyDescent="0.3">
      <c r="A330942" s="6" t="s">
        <v>50546</v>
      </c>
      <c r="B330942" s="3" t="s">
        <v>65775</v>
      </c>
      <c r="C330942" s="4" t="s">
        <v>65569</v>
      </c>
    </row>
    <row r="330943" spans="1:3" x14ac:dyDescent="0.3">
      <c r="A330943" s="5" t="s">
        <v>50546</v>
      </c>
      <c r="B330943" s="1" t="s">
        <v>65619</v>
      </c>
      <c r="C330943" s="2" t="s">
        <v>65577</v>
      </c>
    </row>
    <row r="330944" spans="1:3" x14ac:dyDescent="0.3">
      <c r="A330944" s="6" t="s">
        <v>50546</v>
      </c>
      <c r="B330944" s="3" t="s">
        <v>65776</v>
      </c>
      <c r="C330944" s="4" t="s">
        <v>65613</v>
      </c>
    </row>
    <row r="330945" spans="1:3" x14ac:dyDescent="0.3">
      <c r="A330945" s="5" t="s">
        <v>50546</v>
      </c>
      <c r="B330945" s="1" t="s">
        <v>66167</v>
      </c>
      <c r="C330945" s="2" t="s">
        <v>60745</v>
      </c>
    </row>
    <row r="330946" spans="1:3" x14ac:dyDescent="0.3">
      <c r="A330946" s="6" t="s">
        <v>50546</v>
      </c>
      <c r="B330946" s="3" t="s">
        <v>65574</v>
      </c>
      <c r="C330946" s="4" t="s">
        <v>65575</v>
      </c>
    </row>
    <row r="330947" spans="1:3" x14ac:dyDescent="0.3">
      <c r="A330947" s="5" t="s">
        <v>50547</v>
      </c>
      <c r="B330947" s="1" t="s">
        <v>67167</v>
      </c>
      <c r="C330947" s="2" t="s">
        <v>67168</v>
      </c>
    </row>
    <row r="330948" spans="1:3" x14ac:dyDescent="0.3">
      <c r="A330948" s="6" t="s">
        <v>50547</v>
      </c>
      <c r="B330948" s="3" t="s">
        <v>65775</v>
      </c>
      <c r="C330948" s="4" t="s">
        <v>65569</v>
      </c>
    </row>
    <row r="330949" spans="1:3" x14ac:dyDescent="0.3">
      <c r="A330949" s="5" t="s">
        <v>50547</v>
      </c>
      <c r="B330949" s="1" t="s">
        <v>65619</v>
      </c>
      <c r="C330949" s="2" t="s">
        <v>65577</v>
      </c>
    </row>
    <row r="330950" spans="1:3" x14ac:dyDescent="0.3">
      <c r="A330950" s="6" t="s">
        <v>50547</v>
      </c>
      <c r="B330950" s="3" t="s">
        <v>65776</v>
      </c>
      <c r="C330950" s="4" t="s">
        <v>65613</v>
      </c>
    </row>
    <row r="330951" spans="1:3" x14ac:dyDescent="0.3">
      <c r="A330951" s="5" t="s">
        <v>50547</v>
      </c>
      <c r="B330951" s="1" t="s">
        <v>66167</v>
      </c>
      <c r="C330951" s="2" t="s">
        <v>60745</v>
      </c>
    </row>
    <row r="330952" spans="1:3" x14ac:dyDescent="0.3">
      <c r="A330952" s="6" t="s">
        <v>50547</v>
      </c>
      <c r="B330952" s="3" t="s">
        <v>65574</v>
      </c>
      <c r="C330952" s="4" t="s">
        <v>65575</v>
      </c>
    </row>
    <row r="330953" spans="1:3" x14ac:dyDescent="0.3">
      <c r="A330953" s="5" t="s">
        <v>50548</v>
      </c>
      <c r="B330953" s="1" t="s">
        <v>67167</v>
      </c>
      <c r="C330953" s="2" t="s">
        <v>67168</v>
      </c>
    </row>
    <row r="330954" spans="1:3" x14ac:dyDescent="0.3">
      <c r="A330954" s="6" t="s">
        <v>50548</v>
      </c>
      <c r="B330954" s="3" t="s">
        <v>65775</v>
      </c>
      <c r="C330954" s="4" t="s">
        <v>65569</v>
      </c>
    </row>
    <row r="330955" spans="1:3" x14ac:dyDescent="0.3">
      <c r="A330955" s="5" t="s">
        <v>50548</v>
      </c>
      <c r="B330955" s="1" t="s">
        <v>65619</v>
      </c>
      <c r="C330955" s="2" t="s">
        <v>65577</v>
      </c>
    </row>
    <row r="330956" spans="1:3" x14ac:dyDescent="0.3">
      <c r="A330956" s="6" t="s">
        <v>50548</v>
      </c>
      <c r="B330956" s="3" t="s">
        <v>65776</v>
      </c>
      <c r="C330956" s="4" t="s">
        <v>65613</v>
      </c>
    </row>
    <row r="330957" spans="1:3" x14ac:dyDescent="0.3">
      <c r="A330957" s="5" t="s">
        <v>50548</v>
      </c>
      <c r="B330957" s="1" t="s">
        <v>66167</v>
      </c>
      <c r="C330957" s="2" t="s">
        <v>60745</v>
      </c>
    </row>
    <row r="330958" spans="1:3" x14ac:dyDescent="0.3">
      <c r="A330958" s="6" t="s">
        <v>50548</v>
      </c>
      <c r="B330958" s="3" t="s">
        <v>65574</v>
      </c>
      <c r="C330958" s="4" t="s">
        <v>65575</v>
      </c>
    </row>
    <row r="330959" spans="1:3" x14ac:dyDescent="0.3">
      <c r="A330959" s="5" t="s">
        <v>50549</v>
      </c>
      <c r="B330959" s="1" t="s">
        <v>67167</v>
      </c>
      <c r="C330959" s="2" t="s">
        <v>67168</v>
      </c>
    </row>
    <row r="330960" spans="1:3" x14ac:dyDescent="0.3">
      <c r="A330960" s="6" t="s">
        <v>50549</v>
      </c>
      <c r="B330960" s="3" t="s">
        <v>65775</v>
      </c>
      <c r="C330960" s="4" t="s">
        <v>65569</v>
      </c>
    </row>
    <row r="330961" spans="1:3" x14ac:dyDescent="0.3">
      <c r="A330961" s="5" t="s">
        <v>50549</v>
      </c>
      <c r="B330961" s="1" t="s">
        <v>65619</v>
      </c>
      <c r="C330961" s="2" t="s">
        <v>65577</v>
      </c>
    </row>
    <row r="330962" spans="1:3" x14ac:dyDescent="0.3">
      <c r="A330962" s="6" t="s">
        <v>50549</v>
      </c>
      <c r="B330962" s="3" t="s">
        <v>65776</v>
      </c>
      <c r="C330962" s="4" t="s">
        <v>65613</v>
      </c>
    </row>
    <row r="330963" spans="1:3" x14ac:dyDescent="0.3">
      <c r="A330963" s="5" t="s">
        <v>50549</v>
      </c>
      <c r="B330963" s="1" t="s">
        <v>66167</v>
      </c>
      <c r="C330963" s="2" t="s">
        <v>60745</v>
      </c>
    </row>
    <row r="330964" spans="1:3" x14ac:dyDescent="0.3">
      <c r="A330964" s="6" t="s">
        <v>50549</v>
      </c>
      <c r="B330964" s="3" t="s">
        <v>65574</v>
      </c>
      <c r="C330964" s="4" t="s">
        <v>65575</v>
      </c>
    </row>
    <row r="330965" spans="1:3" x14ac:dyDescent="0.3">
      <c r="A330965" s="5" t="s">
        <v>50550</v>
      </c>
      <c r="B330965" s="1" t="s">
        <v>65618</v>
      </c>
      <c r="C330965" s="2" t="s">
        <v>53889</v>
      </c>
    </row>
    <row r="330966" spans="1:3" x14ac:dyDescent="0.3">
      <c r="A330966" s="6" t="s">
        <v>50550</v>
      </c>
      <c r="B330966" s="3" t="s">
        <v>65619</v>
      </c>
      <c r="C330966" s="4" t="s">
        <v>65577</v>
      </c>
    </row>
    <row r="330967" spans="1:3" x14ac:dyDescent="0.3">
      <c r="A330967" s="5" t="s">
        <v>50550</v>
      </c>
      <c r="B330967" s="1" t="s">
        <v>66167</v>
      </c>
      <c r="C330967" s="2" t="s">
        <v>60745</v>
      </c>
    </row>
    <row r="330968" spans="1:3" x14ac:dyDescent="0.3">
      <c r="A330968" s="6" t="s">
        <v>50550</v>
      </c>
      <c r="B330968" s="3" t="s">
        <v>65574</v>
      </c>
      <c r="C330968" s="4" t="s">
        <v>65575</v>
      </c>
    </row>
    <row r="330969" spans="1:3" x14ac:dyDescent="0.3">
      <c r="A330969" s="5" t="s">
        <v>50551</v>
      </c>
      <c r="B330969" s="1" t="s">
        <v>54102</v>
      </c>
      <c r="C330969" s="2" t="s">
        <v>54103</v>
      </c>
    </row>
    <row r="330970" spans="1:3" x14ac:dyDescent="0.3">
      <c r="A330970" s="6" t="s">
        <v>50551</v>
      </c>
      <c r="B330970" s="3" t="s">
        <v>63427</v>
      </c>
      <c r="C330970" s="4" t="s">
        <v>63428</v>
      </c>
    </row>
    <row r="330971" spans="1:3" x14ac:dyDescent="0.3">
      <c r="A330971" s="5" t="s">
        <v>50551</v>
      </c>
      <c r="B330971" s="1" t="s">
        <v>52438</v>
      </c>
      <c r="C330971" s="2" t="s">
        <v>52439</v>
      </c>
    </row>
    <row r="330972" spans="1:3" x14ac:dyDescent="0.3">
      <c r="A330972" s="6" t="s">
        <v>50551</v>
      </c>
      <c r="B330972" s="3" t="s">
        <v>55366</v>
      </c>
      <c r="C330972" s="4" t="s">
        <v>55367</v>
      </c>
    </row>
    <row r="330973" spans="1:3" x14ac:dyDescent="0.3">
      <c r="A330973" s="5" t="s">
        <v>50551</v>
      </c>
      <c r="B330973" s="1" t="s">
        <v>65806</v>
      </c>
      <c r="C330973" s="2" t="s">
        <v>65628</v>
      </c>
    </row>
    <row r="330974" spans="1:3" x14ac:dyDescent="0.3">
      <c r="A330974" s="6" t="s">
        <v>50551</v>
      </c>
      <c r="B330974" s="3" t="s">
        <v>54789</v>
      </c>
      <c r="C330974" s="4" t="s">
        <v>53889</v>
      </c>
    </row>
    <row r="330975" spans="1:3" x14ac:dyDescent="0.3">
      <c r="A330975" s="5" t="s">
        <v>50551</v>
      </c>
      <c r="B330975" s="1" t="s">
        <v>65925</v>
      </c>
      <c r="C330975" s="2" t="s">
        <v>65926</v>
      </c>
    </row>
    <row r="330976" spans="1:3" x14ac:dyDescent="0.3">
      <c r="A330976" s="6" t="s">
        <v>50551</v>
      </c>
      <c r="B330976" s="3" t="s">
        <v>65576</v>
      </c>
      <c r="C330976" s="4" t="s">
        <v>65577</v>
      </c>
    </row>
    <row r="330977" spans="1:3" x14ac:dyDescent="0.3">
      <c r="A330977" s="5" t="s">
        <v>50552</v>
      </c>
      <c r="B330977" s="1" t="s">
        <v>54284</v>
      </c>
      <c r="C330977" s="2" t="s">
        <v>54285</v>
      </c>
    </row>
    <row r="330978" spans="1:3" x14ac:dyDescent="0.3">
      <c r="A330978" s="6" t="s">
        <v>50552</v>
      </c>
      <c r="B330978" s="3" t="s">
        <v>67173</v>
      </c>
      <c r="C330978" s="4" t="s">
        <v>52680</v>
      </c>
    </row>
    <row r="330979" spans="1:3" x14ac:dyDescent="0.3">
      <c r="A330979" s="5" t="s">
        <v>50552</v>
      </c>
      <c r="B330979" s="1" t="s">
        <v>56184</v>
      </c>
      <c r="C330979" s="2" t="s">
        <v>56185</v>
      </c>
    </row>
    <row r="330980" spans="1:3" x14ac:dyDescent="0.3">
      <c r="A330980" s="6" t="s">
        <v>50552</v>
      </c>
      <c r="B330980" s="3" t="s">
        <v>56240</v>
      </c>
      <c r="C330980" s="4" t="s">
        <v>56241</v>
      </c>
    </row>
    <row r="330981" spans="1:3" x14ac:dyDescent="0.3">
      <c r="A330981" s="5" t="s">
        <v>50552</v>
      </c>
      <c r="B330981" s="1" t="s">
        <v>52547</v>
      </c>
      <c r="C330981" s="2" t="s">
        <v>52548</v>
      </c>
    </row>
    <row r="330982" spans="1:3" x14ac:dyDescent="0.3">
      <c r="A330982" s="6" t="s">
        <v>50552</v>
      </c>
      <c r="B330982" s="3" t="s">
        <v>56194</v>
      </c>
      <c r="C330982" s="4" t="s">
        <v>56195</v>
      </c>
    </row>
    <row r="330983" spans="1:3" x14ac:dyDescent="0.3">
      <c r="A330983" s="5" t="s">
        <v>50553</v>
      </c>
      <c r="B330983" s="1" t="s">
        <v>65618</v>
      </c>
      <c r="C330983" s="2" t="s">
        <v>53889</v>
      </c>
    </row>
    <row r="330984" spans="1:3" x14ac:dyDescent="0.3">
      <c r="A330984" s="6" t="s">
        <v>50553</v>
      </c>
      <c r="B330984" s="3" t="s">
        <v>65775</v>
      </c>
      <c r="C330984" s="4" t="s">
        <v>65569</v>
      </c>
    </row>
    <row r="330985" spans="1:3" x14ac:dyDescent="0.3">
      <c r="A330985" s="5" t="s">
        <v>50553</v>
      </c>
      <c r="B330985" s="1" t="s">
        <v>65619</v>
      </c>
      <c r="C330985" s="2" t="s">
        <v>65577</v>
      </c>
    </row>
    <row r="330986" spans="1:3" x14ac:dyDescent="0.3">
      <c r="A330986" s="6" t="s">
        <v>50553</v>
      </c>
      <c r="B330986" s="3" t="s">
        <v>66167</v>
      </c>
      <c r="C330986" s="4" t="s">
        <v>60745</v>
      </c>
    </row>
    <row r="330987" spans="1:3" x14ac:dyDescent="0.3">
      <c r="A330987" s="5" t="s">
        <v>50553</v>
      </c>
      <c r="B330987" s="1" t="s">
        <v>65925</v>
      </c>
      <c r="C330987" s="2" t="s">
        <v>65926</v>
      </c>
    </row>
    <row r="330988" spans="1:3" x14ac:dyDescent="0.3">
      <c r="A330988" s="6" t="s">
        <v>50553</v>
      </c>
      <c r="B330988" s="3" t="s">
        <v>66251</v>
      </c>
      <c r="C330988" s="4" t="s">
        <v>65585</v>
      </c>
    </row>
    <row r="330989" spans="1:3" x14ac:dyDescent="0.3">
      <c r="A330989" s="5" t="s">
        <v>50553</v>
      </c>
      <c r="B330989" s="1" t="s">
        <v>81646</v>
      </c>
      <c r="C330989" s="2" t="s">
        <v>81647</v>
      </c>
    </row>
    <row r="330990" spans="1:3" x14ac:dyDescent="0.3">
      <c r="A330990" s="6" t="s">
        <v>50554</v>
      </c>
      <c r="B330990" s="3" t="s">
        <v>65618</v>
      </c>
      <c r="C330990" s="4" t="s">
        <v>53889</v>
      </c>
    </row>
    <row r="330991" spans="1:3" x14ac:dyDescent="0.3">
      <c r="A330991" s="5" t="s">
        <v>50554</v>
      </c>
      <c r="B330991" s="1" t="s">
        <v>65775</v>
      </c>
      <c r="C330991" s="2" t="s">
        <v>65569</v>
      </c>
    </row>
    <row r="330992" spans="1:3" x14ac:dyDescent="0.3">
      <c r="A330992" s="6" t="s">
        <v>50554</v>
      </c>
      <c r="B330992" s="3" t="s">
        <v>65619</v>
      </c>
      <c r="C330992" s="4" t="s">
        <v>65577</v>
      </c>
    </row>
    <row r="330993" spans="1:3" x14ac:dyDescent="0.3">
      <c r="A330993" s="5" t="s">
        <v>50554</v>
      </c>
      <c r="B330993" s="1" t="s">
        <v>66167</v>
      </c>
      <c r="C330993" s="2" t="s">
        <v>60745</v>
      </c>
    </row>
    <row r="330994" spans="1:3" x14ac:dyDescent="0.3">
      <c r="A330994" s="6" t="s">
        <v>50554</v>
      </c>
      <c r="B330994" s="3" t="s">
        <v>65925</v>
      </c>
      <c r="C330994" s="4" t="s">
        <v>65926</v>
      </c>
    </row>
    <row r="330995" spans="1:3" x14ac:dyDescent="0.3">
      <c r="A330995" s="5" t="s">
        <v>50554</v>
      </c>
      <c r="B330995" s="1" t="s">
        <v>66251</v>
      </c>
      <c r="C330995" s="2" t="s">
        <v>65585</v>
      </c>
    </row>
    <row r="330996" spans="1:3" x14ac:dyDescent="0.3">
      <c r="A330996" s="6" t="s">
        <v>50555</v>
      </c>
      <c r="B330996" s="3" t="s">
        <v>77600</v>
      </c>
      <c r="C330996" s="4" t="s">
        <v>77601</v>
      </c>
    </row>
    <row r="330997" spans="1:3" x14ac:dyDescent="0.3">
      <c r="A330997" s="5" t="s">
        <v>50555</v>
      </c>
      <c r="B330997" s="1" t="s">
        <v>60264</v>
      </c>
      <c r="C330997" s="2" t="s">
        <v>60265</v>
      </c>
    </row>
    <row r="330998" spans="1:3" x14ac:dyDescent="0.3">
      <c r="A330998" s="6" t="s">
        <v>50555</v>
      </c>
      <c r="B330998" s="3" t="s">
        <v>56184</v>
      </c>
      <c r="C330998" s="4" t="s">
        <v>56185</v>
      </c>
    </row>
    <row r="330999" spans="1:3" x14ac:dyDescent="0.3">
      <c r="A330999" s="5" t="s">
        <v>50555</v>
      </c>
      <c r="B330999" s="1" t="s">
        <v>63217</v>
      </c>
      <c r="C330999" s="2" t="s">
        <v>63218</v>
      </c>
    </row>
    <row r="331000" spans="1:3" x14ac:dyDescent="0.3">
      <c r="A331000" s="6" t="s">
        <v>50555</v>
      </c>
      <c r="B331000" s="3" t="s">
        <v>52547</v>
      </c>
      <c r="C331000" s="4" t="s">
        <v>52548</v>
      </c>
    </row>
    <row r="331001" spans="1:3" x14ac:dyDescent="0.3">
      <c r="A331001" s="5" t="s">
        <v>50556</v>
      </c>
      <c r="B331001" s="1" t="s">
        <v>67167</v>
      </c>
      <c r="C331001" s="2" t="s">
        <v>67168</v>
      </c>
    </row>
    <row r="331002" spans="1:3" x14ac:dyDescent="0.3">
      <c r="A331002" s="6" t="s">
        <v>50556</v>
      </c>
      <c r="B331002" s="3" t="s">
        <v>65775</v>
      </c>
      <c r="C331002" s="4" t="s">
        <v>65569</v>
      </c>
    </row>
    <row r="331003" spans="1:3" x14ac:dyDescent="0.3">
      <c r="A331003" s="5" t="s">
        <v>50556</v>
      </c>
      <c r="B331003" s="1" t="s">
        <v>65619</v>
      </c>
      <c r="C331003" s="2" t="s">
        <v>65577</v>
      </c>
    </row>
    <row r="331004" spans="1:3" x14ac:dyDescent="0.3">
      <c r="A331004" s="6" t="s">
        <v>50556</v>
      </c>
      <c r="B331004" s="3" t="s">
        <v>65776</v>
      </c>
      <c r="C331004" s="4" t="s">
        <v>65613</v>
      </c>
    </row>
    <row r="331005" spans="1:3" x14ac:dyDescent="0.3">
      <c r="A331005" s="5" t="s">
        <v>50556</v>
      </c>
      <c r="B331005" s="1" t="s">
        <v>66167</v>
      </c>
      <c r="C331005" s="2" t="s">
        <v>60745</v>
      </c>
    </row>
    <row r="331006" spans="1:3" x14ac:dyDescent="0.3">
      <c r="A331006" s="6" t="s">
        <v>50556</v>
      </c>
      <c r="B331006" s="3" t="s">
        <v>65574</v>
      </c>
      <c r="C331006" s="4" t="s">
        <v>65575</v>
      </c>
    </row>
    <row r="331007" spans="1:3" x14ac:dyDescent="0.3">
      <c r="A331007" s="5" t="s">
        <v>50557</v>
      </c>
      <c r="B331007" s="1" t="s">
        <v>67167</v>
      </c>
      <c r="C331007" s="2" t="s">
        <v>67168</v>
      </c>
    </row>
    <row r="331008" spans="1:3" x14ac:dyDescent="0.3">
      <c r="A331008" s="6" t="s">
        <v>50557</v>
      </c>
      <c r="B331008" s="3" t="s">
        <v>65775</v>
      </c>
      <c r="C331008" s="4" t="s">
        <v>65569</v>
      </c>
    </row>
    <row r="331009" spans="1:3" x14ac:dyDescent="0.3">
      <c r="A331009" s="5" t="s">
        <v>50557</v>
      </c>
      <c r="B331009" s="1" t="s">
        <v>65619</v>
      </c>
      <c r="C331009" s="2" t="s">
        <v>65577</v>
      </c>
    </row>
    <row r="331010" spans="1:3" x14ac:dyDescent="0.3">
      <c r="A331010" s="6" t="s">
        <v>50557</v>
      </c>
      <c r="B331010" s="3" t="s">
        <v>65776</v>
      </c>
      <c r="C331010" s="4" t="s">
        <v>65613</v>
      </c>
    </row>
    <row r="331011" spans="1:3" x14ac:dyDescent="0.3">
      <c r="A331011" s="5" t="s">
        <v>50557</v>
      </c>
      <c r="B331011" s="1" t="s">
        <v>66167</v>
      </c>
      <c r="C331011" s="2" t="s">
        <v>60745</v>
      </c>
    </row>
    <row r="331012" spans="1:3" x14ac:dyDescent="0.3">
      <c r="A331012" s="6" t="s">
        <v>50557</v>
      </c>
      <c r="B331012" s="3" t="s">
        <v>65574</v>
      </c>
      <c r="C331012" s="4" t="s">
        <v>65575</v>
      </c>
    </row>
    <row r="331013" spans="1:3" x14ac:dyDescent="0.3">
      <c r="A331013" s="5" t="s">
        <v>50558</v>
      </c>
      <c r="B331013" s="1" t="s">
        <v>65618</v>
      </c>
      <c r="C331013" s="2" t="s">
        <v>53889</v>
      </c>
    </row>
    <row r="331014" spans="1:3" x14ac:dyDescent="0.3">
      <c r="A331014" s="6" t="s">
        <v>50558</v>
      </c>
      <c r="B331014" s="3" t="s">
        <v>65775</v>
      </c>
      <c r="C331014" s="4" t="s">
        <v>65569</v>
      </c>
    </row>
    <row r="331015" spans="1:3" x14ac:dyDescent="0.3">
      <c r="A331015" s="5" t="s">
        <v>50558</v>
      </c>
      <c r="B331015" s="1" t="s">
        <v>65619</v>
      </c>
      <c r="C331015" s="2" t="s">
        <v>65577</v>
      </c>
    </row>
    <row r="331016" spans="1:3" x14ac:dyDescent="0.3">
      <c r="A331016" s="6" t="s">
        <v>50558</v>
      </c>
      <c r="B331016" s="3" t="s">
        <v>66167</v>
      </c>
      <c r="C331016" s="4" t="s">
        <v>60745</v>
      </c>
    </row>
    <row r="331017" spans="1:3" x14ac:dyDescent="0.3">
      <c r="A331017" s="5" t="s">
        <v>50558</v>
      </c>
      <c r="B331017" s="1" t="s">
        <v>65925</v>
      </c>
      <c r="C331017" s="2" t="s">
        <v>65926</v>
      </c>
    </row>
    <row r="331018" spans="1:3" x14ac:dyDescent="0.3">
      <c r="A331018" s="6" t="s">
        <v>50558</v>
      </c>
      <c r="B331018" s="3" t="s">
        <v>66251</v>
      </c>
      <c r="C331018" s="4" t="s">
        <v>65585</v>
      </c>
    </row>
    <row r="331019" spans="1:3" x14ac:dyDescent="0.3">
      <c r="A331019" s="5" t="s">
        <v>50559</v>
      </c>
      <c r="B331019" s="1" t="s">
        <v>65618</v>
      </c>
      <c r="C331019" s="2" t="s">
        <v>53889</v>
      </c>
    </row>
    <row r="331020" spans="1:3" x14ac:dyDescent="0.3">
      <c r="A331020" s="6" t="s">
        <v>50559</v>
      </c>
      <c r="B331020" s="3" t="s">
        <v>65775</v>
      </c>
      <c r="C331020" s="4" t="s">
        <v>65569</v>
      </c>
    </row>
    <row r="331021" spans="1:3" x14ac:dyDescent="0.3">
      <c r="A331021" s="5" t="s">
        <v>50559</v>
      </c>
      <c r="B331021" s="1" t="s">
        <v>65619</v>
      </c>
      <c r="C331021" s="2" t="s">
        <v>65577</v>
      </c>
    </row>
    <row r="331022" spans="1:3" x14ac:dyDescent="0.3">
      <c r="A331022" s="6" t="s">
        <v>50559</v>
      </c>
      <c r="B331022" s="3" t="s">
        <v>66167</v>
      </c>
      <c r="C331022" s="4" t="s">
        <v>60745</v>
      </c>
    </row>
    <row r="331023" spans="1:3" x14ac:dyDescent="0.3">
      <c r="A331023" s="5" t="s">
        <v>50559</v>
      </c>
      <c r="B331023" s="1" t="s">
        <v>65925</v>
      </c>
      <c r="C331023" s="2" t="s">
        <v>65926</v>
      </c>
    </row>
    <row r="331024" spans="1:3" x14ac:dyDescent="0.3">
      <c r="A331024" s="6" t="s">
        <v>50559</v>
      </c>
      <c r="B331024" s="3" t="s">
        <v>66251</v>
      </c>
      <c r="C331024" s="4" t="s">
        <v>65585</v>
      </c>
    </row>
    <row r="331025" spans="1:3" x14ac:dyDescent="0.3">
      <c r="A331025" s="5" t="s">
        <v>50560</v>
      </c>
      <c r="B331025" s="1" t="s">
        <v>67167</v>
      </c>
      <c r="C331025" s="2" t="s">
        <v>67168</v>
      </c>
    </row>
    <row r="331026" spans="1:3" x14ac:dyDescent="0.3">
      <c r="A331026" s="6" t="s">
        <v>50560</v>
      </c>
      <c r="B331026" s="3" t="s">
        <v>65775</v>
      </c>
      <c r="C331026" s="4" t="s">
        <v>65569</v>
      </c>
    </row>
    <row r="331027" spans="1:3" x14ac:dyDescent="0.3">
      <c r="A331027" s="5" t="s">
        <v>50560</v>
      </c>
      <c r="B331027" s="1" t="s">
        <v>65619</v>
      </c>
      <c r="C331027" s="2" t="s">
        <v>65577</v>
      </c>
    </row>
    <row r="331028" spans="1:3" x14ac:dyDescent="0.3">
      <c r="A331028" s="6" t="s">
        <v>50560</v>
      </c>
      <c r="B331028" s="3" t="s">
        <v>65776</v>
      </c>
      <c r="C331028" s="4" t="s">
        <v>65613</v>
      </c>
    </row>
    <row r="331029" spans="1:3" x14ac:dyDescent="0.3">
      <c r="A331029" s="5" t="s">
        <v>50560</v>
      </c>
      <c r="B331029" s="1" t="s">
        <v>66167</v>
      </c>
      <c r="C331029" s="2" t="s">
        <v>60745</v>
      </c>
    </row>
    <row r="331030" spans="1:3" x14ac:dyDescent="0.3">
      <c r="A331030" s="6" t="s">
        <v>50560</v>
      </c>
      <c r="B331030" s="3" t="s">
        <v>65574</v>
      </c>
      <c r="C331030" s="4" t="s">
        <v>65575</v>
      </c>
    </row>
    <row r="331031" spans="1:3" x14ac:dyDescent="0.3">
      <c r="A331031" s="5" t="s">
        <v>50561</v>
      </c>
      <c r="B331031" s="1" t="s">
        <v>67167</v>
      </c>
      <c r="C331031" s="2" t="s">
        <v>67168</v>
      </c>
    </row>
    <row r="331032" spans="1:3" x14ac:dyDescent="0.3">
      <c r="A331032" s="6" t="s">
        <v>50561</v>
      </c>
      <c r="B331032" s="3" t="s">
        <v>65775</v>
      </c>
      <c r="C331032" s="4" t="s">
        <v>65569</v>
      </c>
    </row>
    <row r="331033" spans="1:3" x14ac:dyDescent="0.3">
      <c r="A331033" s="5" t="s">
        <v>50561</v>
      </c>
      <c r="B331033" s="1" t="s">
        <v>65619</v>
      </c>
      <c r="C331033" s="2" t="s">
        <v>65577</v>
      </c>
    </row>
    <row r="331034" spans="1:3" x14ac:dyDescent="0.3">
      <c r="A331034" s="6" t="s">
        <v>50561</v>
      </c>
      <c r="B331034" s="3" t="s">
        <v>65776</v>
      </c>
      <c r="C331034" s="4" t="s">
        <v>65613</v>
      </c>
    </row>
    <row r="331035" spans="1:3" x14ac:dyDescent="0.3">
      <c r="A331035" s="5" t="s">
        <v>50561</v>
      </c>
      <c r="B331035" s="1" t="s">
        <v>66167</v>
      </c>
      <c r="C331035" s="2" t="s">
        <v>60745</v>
      </c>
    </row>
    <row r="331036" spans="1:3" x14ac:dyDescent="0.3">
      <c r="A331036" s="6" t="s">
        <v>50561</v>
      </c>
      <c r="B331036" s="3" t="s">
        <v>65574</v>
      </c>
      <c r="C331036" s="4" t="s">
        <v>65575</v>
      </c>
    </row>
    <row r="331037" spans="1:3" x14ac:dyDescent="0.3">
      <c r="A331037" s="5" t="s">
        <v>50562</v>
      </c>
      <c r="B331037" s="1" t="s">
        <v>65618</v>
      </c>
      <c r="C331037" s="2" t="s">
        <v>53889</v>
      </c>
    </row>
    <row r="331038" spans="1:3" x14ac:dyDescent="0.3">
      <c r="A331038" s="6" t="s">
        <v>50562</v>
      </c>
      <c r="B331038" s="3" t="s">
        <v>81435</v>
      </c>
      <c r="C331038" s="4" t="s">
        <v>81436</v>
      </c>
    </row>
    <row r="331039" spans="1:3" x14ac:dyDescent="0.3">
      <c r="A331039" s="5" t="s">
        <v>50562</v>
      </c>
      <c r="B331039" s="1" t="s">
        <v>65619</v>
      </c>
      <c r="C331039" s="2" t="s">
        <v>65577</v>
      </c>
    </row>
    <row r="331040" spans="1:3" x14ac:dyDescent="0.3">
      <c r="A331040" s="6" t="s">
        <v>50562</v>
      </c>
      <c r="B331040" s="3" t="s">
        <v>66167</v>
      </c>
      <c r="C331040" s="4" t="s">
        <v>60745</v>
      </c>
    </row>
    <row r="331041" spans="1:3" x14ac:dyDescent="0.3">
      <c r="A331041" s="5" t="s">
        <v>50562</v>
      </c>
      <c r="B331041" s="1" t="s">
        <v>65925</v>
      </c>
      <c r="C331041" s="2" t="s">
        <v>65926</v>
      </c>
    </row>
    <row r="331042" spans="1:3" x14ac:dyDescent="0.3">
      <c r="A331042" s="6" t="s">
        <v>50563</v>
      </c>
      <c r="B331042" s="3" t="s">
        <v>81654</v>
      </c>
      <c r="C331042" s="4" t="s">
        <v>81655</v>
      </c>
    </row>
    <row r="331043" spans="1:3" x14ac:dyDescent="0.3">
      <c r="A331043" s="5" t="s">
        <v>50563</v>
      </c>
      <c r="B331043" s="1" t="s">
        <v>65618</v>
      </c>
      <c r="C331043" s="2" t="s">
        <v>53889</v>
      </c>
    </row>
    <row r="331044" spans="1:3" x14ac:dyDescent="0.3">
      <c r="A331044" s="6" t="s">
        <v>50563</v>
      </c>
      <c r="B331044" s="3" t="s">
        <v>65775</v>
      </c>
      <c r="C331044" s="4" t="s">
        <v>65569</v>
      </c>
    </row>
    <row r="331045" spans="1:3" x14ac:dyDescent="0.3">
      <c r="A331045" s="5" t="s">
        <v>50563</v>
      </c>
      <c r="B331045" s="1" t="s">
        <v>65619</v>
      </c>
      <c r="C331045" s="2" t="s">
        <v>65577</v>
      </c>
    </row>
    <row r="331046" spans="1:3" x14ac:dyDescent="0.3">
      <c r="A331046" s="6" t="s">
        <v>50563</v>
      </c>
      <c r="B331046" s="3" t="s">
        <v>66167</v>
      </c>
      <c r="C331046" s="4" t="s">
        <v>60745</v>
      </c>
    </row>
    <row r="331047" spans="1:3" x14ac:dyDescent="0.3">
      <c r="A331047" s="5" t="s">
        <v>50563</v>
      </c>
      <c r="B331047" s="1" t="s">
        <v>65925</v>
      </c>
      <c r="C331047" s="2" t="s">
        <v>65926</v>
      </c>
    </row>
    <row r="331048" spans="1:3" x14ac:dyDescent="0.3">
      <c r="A331048" s="6" t="s">
        <v>50563</v>
      </c>
      <c r="B331048" s="3" t="s">
        <v>66251</v>
      </c>
      <c r="C331048" s="4" t="s">
        <v>65585</v>
      </c>
    </row>
    <row r="331049" spans="1:3" x14ac:dyDescent="0.3">
      <c r="A331049" s="5" t="s">
        <v>50564</v>
      </c>
      <c r="B331049" s="1" t="s">
        <v>65618</v>
      </c>
      <c r="C331049" s="2" t="s">
        <v>53889</v>
      </c>
    </row>
    <row r="331050" spans="1:3" x14ac:dyDescent="0.3">
      <c r="A331050" s="6" t="s">
        <v>50564</v>
      </c>
      <c r="B331050" s="3" t="s">
        <v>65775</v>
      </c>
      <c r="C331050" s="4" t="s">
        <v>65569</v>
      </c>
    </row>
    <row r="331051" spans="1:3" x14ac:dyDescent="0.3">
      <c r="A331051" s="5" t="s">
        <v>50564</v>
      </c>
      <c r="B331051" s="1" t="s">
        <v>65619</v>
      </c>
      <c r="C331051" s="2" t="s">
        <v>65577</v>
      </c>
    </row>
    <row r="331052" spans="1:3" x14ac:dyDescent="0.3">
      <c r="A331052" s="6" t="s">
        <v>50564</v>
      </c>
      <c r="B331052" s="3" t="s">
        <v>66167</v>
      </c>
      <c r="C331052" s="4" t="s">
        <v>60745</v>
      </c>
    </row>
    <row r="331053" spans="1:3" x14ac:dyDescent="0.3">
      <c r="A331053" s="5" t="s">
        <v>50564</v>
      </c>
      <c r="B331053" s="1" t="s">
        <v>65925</v>
      </c>
      <c r="C331053" s="2" t="s">
        <v>65926</v>
      </c>
    </row>
    <row r="331054" spans="1:3" x14ac:dyDescent="0.3">
      <c r="A331054" s="6" t="s">
        <v>50564</v>
      </c>
      <c r="B331054" s="3" t="s">
        <v>66251</v>
      </c>
      <c r="C331054" s="4" t="s">
        <v>65585</v>
      </c>
    </row>
    <row r="331055" spans="1:3" x14ac:dyDescent="0.3">
      <c r="A331055" s="5" t="s">
        <v>50564</v>
      </c>
      <c r="B331055" s="1" t="s">
        <v>81646</v>
      </c>
      <c r="C331055" s="2" t="s">
        <v>81647</v>
      </c>
    </row>
    <row r="331056" spans="1:3" x14ac:dyDescent="0.3">
      <c r="A331056" s="6" t="s">
        <v>50565</v>
      </c>
      <c r="B331056" s="3" t="s">
        <v>65618</v>
      </c>
      <c r="C331056" s="4" t="s">
        <v>53889</v>
      </c>
    </row>
    <row r="331057" spans="1:3" x14ac:dyDescent="0.3">
      <c r="A331057" s="5" t="s">
        <v>50565</v>
      </c>
      <c r="B331057" s="1" t="s">
        <v>65775</v>
      </c>
      <c r="C331057" s="2" t="s">
        <v>65569</v>
      </c>
    </row>
    <row r="331058" spans="1:3" x14ac:dyDescent="0.3">
      <c r="A331058" s="6" t="s">
        <v>50565</v>
      </c>
      <c r="B331058" s="3" t="s">
        <v>65619</v>
      </c>
      <c r="C331058" s="4" t="s">
        <v>65577</v>
      </c>
    </row>
    <row r="331059" spans="1:3" x14ac:dyDescent="0.3">
      <c r="A331059" s="5" t="s">
        <v>50565</v>
      </c>
      <c r="B331059" s="1" t="s">
        <v>66167</v>
      </c>
      <c r="C331059" s="2" t="s">
        <v>60745</v>
      </c>
    </row>
    <row r="331060" spans="1:3" x14ac:dyDescent="0.3">
      <c r="A331060" s="6" t="s">
        <v>50565</v>
      </c>
      <c r="B331060" s="3" t="s">
        <v>57292</v>
      </c>
      <c r="C331060" s="4" t="s">
        <v>57293</v>
      </c>
    </row>
    <row r="331061" spans="1:3" x14ac:dyDescent="0.3">
      <c r="A331061" s="5" t="s">
        <v>50565</v>
      </c>
      <c r="B331061" s="1" t="s">
        <v>65574</v>
      </c>
      <c r="C331061" s="2" t="s">
        <v>65575</v>
      </c>
    </row>
    <row r="331062" spans="1:3" x14ac:dyDescent="0.3">
      <c r="A331062" s="6" t="s">
        <v>50566</v>
      </c>
      <c r="B331062" s="3" t="s">
        <v>53968</v>
      </c>
      <c r="C331062" s="4" t="s">
        <v>53969</v>
      </c>
    </row>
    <row r="331063" spans="1:3" x14ac:dyDescent="0.3">
      <c r="A331063" s="5" t="s">
        <v>50566</v>
      </c>
      <c r="B331063" s="1" t="s">
        <v>67979</v>
      </c>
      <c r="C331063" s="2" t="s">
        <v>66040</v>
      </c>
    </row>
    <row r="331064" spans="1:3" x14ac:dyDescent="0.3">
      <c r="A331064" s="6" t="s">
        <v>50566</v>
      </c>
      <c r="B331064" s="3" t="s">
        <v>66167</v>
      </c>
      <c r="C331064" s="4" t="s">
        <v>60745</v>
      </c>
    </row>
    <row r="331065" spans="1:3" x14ac:dyDescent="0.3">
      <c r="A331065" s="5" t="s">
        <v>50566</v>
      </c>
      <c r="B331065" s="1" t="s">
        <v>72365</v>
      </c>
      <c r="C331065" s="2" t="s">
        <v>67208</v>
      </c>
    </row>
    <row r="331066" spans="1:3" x14ac:dyDescent="0.3">
      <c r="A331066" s="6" t="s">
        <v>50566</v>
      </c>
      <c r="B331066" s="3" t="s">
        <v>65938</v>
      </c>
      <c r="C331066" s="4" t="s">
        <v>65577</v>
      </c>
    </row>
    <row r="331067" spans="1:3" x14ac:dyDescent="0.3">
      <c r="A331067" s="5" t="s">
        <v>50566</v>
      </c>
      <c r="B331067" s="1" t="s">
        <v>81499</v>
      </c>
      <c r="C331067" s="2" t="s">
        <v>81500</v>
      </c>
    </row>
    <row r="331068" spans="1:3" x14ac:dyDescent="0.3">
      <c r="A331068" s="6" t="s">
        <v>50567</v>
      </c>
      <c r="B331068" s="3" t="s">
        <v>81497</v>
      </c>
      <c r="C331068" s="4" t="s">
        <v>81498</v>
      </c>
    </row>
    <row r="331069" spans="1:3" x14ac:dyDescent="0.3">
      <c r="A331069" s="5" t="s">
        <v>50567</v>
      </c>
      <c r="B331069" s="1" t="s">
        <v>53968</v>
      </c>
      <c r="C331069" s="2" t="s">
        <v>53969</v>
      </c>
    </row>
    <row r="331070" spans="1:3" x14ac:dyDescent="0.3">
      <c r="A331070" s="6" t="s">
        <v>50567</v>
      </c>
      <c r="B331070" s="3" t="s">
        <v>67979</v>
      </c>
      <c r="C331070" s="4" t="s">
        <v>66040</v>
      </c>
    </row>
    <row r="331071" spans="1:3" x14ac:dyDescent="0.3">
      <c r="A331071" s="5" t="s">
        <v>50567</v>
      </c>
      <c r="B331071" s="1" t="s">
        <v>66167</v>
      </c>
      <c r="C331071" s="2" t="s">
        <v>60745</v>
      </c>
    </row>
    <row r="331072" spans="1:3" x14ac:dyDescent="0.3">
      <c r="A331072" s="6" t="s">
        <v>50567</v>
      </c>
      <c r="B331072" s="3" t="s">
        <v>72365</v>
      </c>
      <c r="C331072" s="4" t="s">
        <v>67208</v>
      </c>
    </row>
    <row r="331073" spans="1:3" x14ac:dyDescent="0.3">
      <c r="A331073" s="5" t="s">
        <v>50567</v>
      </c>
      <c r="B331073" s="1" t="s">
        <v>65938</v>
      </c>
      <c r="C331073" s="2" t="s">
        <v>65577</v>
      </c>
    </row>
    <row r="331074" spans="1:3" x14ac:dyDescent="0.3">
      <c r="A331074" s="6" t="s">
        <v>50568</v>
      </c>
      <c r="B331074" s="3" t="s">
        <v>81595</v>
      </c>
      <c r="C331074" s="4" t="s">
        <v>81596</v>
      </c>
    </row>
    <row r="331075" spans="1:3" x14ac:dyDescent="0.3">
      <c r="A331075" s="5" t="s">
        <v>50568</v>
      </c>
      <c r="B331075" s="1" t="s">
        <v>53968</v>
      </c>
      <c r="C331075" s="2" t="s">
        <v>53969</v>
      </c>
    </row>
    <row r="331076" spans="1:3" x14ac:dyDescent="0.3">
      <c r="A331076" s="6" t="s">
        <v>50568</v>
      </c>
      <c r="B331076" s="3" t="s">
        <v>67979</v>
      </c>
      <c r="C331076" s="4" t="s">
        <v>66040</v>
      </c>
    </row>
    <row r="331077" spans="1:3" x14ac:dyDescent="0.3">
      <c r="A331077" s="5" t="s">
        <v>50568</v>
      </c>
      <c r="B331077" s="1" t="s">
        <v>66167</v>
      </c>
      <c r="C331077" s="2" t="s">
        <v>60745</v>
      </c>
    </row>
    <row r="331078" spans="1:3" x14ac:dyDescent="0.3">
      <c r="A331078" s="6" t="s">
        <v>50568</v>
      </c>
      <c r="B331078" s="3" t="s">
        <v>72365</v>
      </c>
      <c r="C331078" s="4" t="s">
        <v>67208</v>
      </c>
    </row>
    <row r="331079" spans="1:3" x14ac:dyDescent="0.3">
      <c r="A331079" s="5" t="s">
        <v>50568</v>
      </c>
      <c r="B331079" s="1" t="s">
        <v>65938</v>
      </c>
      <c r="C331079" s="2" t="s">
        <v>65577</v>
      </c>
    </row>
    <row r="331080" spans="1:3" x14ac:dyDescent="0.3">
      <c r="A331080" s="6" t="s">
        <v>50569</v>
      </c>
      <c r="B331080" s="3" t="s">
        <v>65935</v>
      </c>
      <c r="C331080" s="4" t="s">
        <v>65648</v>
      </c>
    </row>
    <row r="331081" spans="1:3" x14ac:dyDescent="0.3">
      <c r="A331081" s="5" t="s">
        <v>50569</v>
      </c>
      <c r="B331081" s="1" t="s">
        <v>65618</v>
      </c>
      <c r="C331081" s="2" t="s">
        <v>53889</v>
      </c>
    </row>
    <row r="331082" spans="1:3" x14ac:dyDescent="0.3">
      <c r="A331082" s="6" t="s">
        <v>50569</v>
      </c>
      <c r="B331082" s="3" t="s">
        <v>66802</v>
      </c>
      <c r="C331082" s="4" t="s">
        <v>65583</v>
      </c>
    </row>
    <row r="331083" spans="1:3" x14ac:dyDescent="0.3">
      <c r="A331083" s="5" t="s">
        <v>50569</v>
      </c>
      <c r="B331083" s="1" t="s">
        <v>66183</v>
      </c>
      <c r="C331083" s="2" t="s">
        <v>61757</v>
      </c>
    </row>
    <row r="331084" spans="1:3" x14ac:dyDescent="0.3">
      <c r="A331084" s="6" t="s">
        <v>50569</v>
      </c>
      <c r="B331084" s="3" t="s">
        <v>52438</v>
      </c>
      <c r="C331084" s="4" t="s">
        <v>52439</v>
      </c>
    </row>
    <row r="331085" spans="1:3" x14ac:dyDescent="0.3">
      <c r="A331085" s="5" t="s">
        <v>50569</v>
      </c>
      <c r="B331085" s="1" t="s">
        <v>65619</v>
      </c>
      <c r="C331085" s="2" t="s">
        <v>65577</v>
      </c>
    </row>
    <row r="331086" spans="1:3" x14ac:dyDescent="0.3">
      <c r="A331086" s="6" t="s">
        <v>50570</v>
      </c>
      <c r="B331086" s="3" t="s">
        <v>65533</v>
      </c>
      <c r="C331086" s="4" t="s">
        <v>65534</v>
      </c>
    </row>
    <row r="331087" spans="1:3" x14ac:dyDescent="0.3">
      <c r="A331087" s="5" t="s">
        <v>50570</v>
      </c>
      <c r="B331087" s="1" t="s">
        <v>65535</v>
      </c>
      <c r="C331087" s="2" t="s">
        <v>65536</v>
      </c>
    </row>
    <row r="331088" spans="1:3" x14ac:dyDescent="0.3">
      <c r="A331088" s="6" t="s">
        <v>50570</v>
      </c>
      <c r="B331088" s="3" t="s">
        <v>55893</v>
      </c>
      <c r="C331088" s="4" t="s">
        <v>55894</v>
      </c>
    </row>
    <row r="331089" spans="1:3" x14ac:dyDescent="0.3">
      <c r="A331089" s="5" t="s">
        <v>50570</v>
      </c>
      <c r="B331089" s="1" t="s">
        <v>54601</v>
      </c>
      <c r="C331089" s="2" t="s">
        <v>54602</v>
      </c>
    </row>
    <row r="331090" spans="1:3" x14ac:dyDescent="0.3">
      <c r="A331090" s="6" t="s">
        <v>50570</v>
      </c>
      <c r="B331090" s="3" t="s">
        <v>65537</v>
      </c>
      <c r="C331090" s="4" t="s">
        <v>65538</v>
      </c>
    </row>
    <row r="331091" spans="1:3" x14ac:dyDescent="0.3">
      <c r="A331091" s="5" t="s">
        <v>50570</v>
      </c>
      <c r="B331091" s="1" t="s">
        <v>53683</v>
      </c>
      <c r="C331091" s="2" t="s">
        <v>52937</v>
      </c>
    </row>
    <row r="331092" spans="1:3" x14ac:dyDescent="0.3">
      <c r="A331092" s="6" t="s">
        <v>50570</v>
      </c>
      <c r="B331092" s="3" t="s">
        <v>66515</v>
      </c>
      <c r="C331092" s="4" t="s">
        <v>66516</v>
      </c>
    </row>
    <row r="331093" spans="1:3" x14ac:dyDescent="0.3">
      <c r="A331093" s="5" t="s">
        <v>50570</v>
      </c>
      <c r="B331093" s="1" t="s">
        <v>66867</v>
      </c>
      <c r="C331093" s="2" t="s">
        <v>66868</v>
      </c>
    </row>
    <row r="331094" spans="1:3" x14ac:dyDescent="0.3">
      <c r="A331094" s="6" t="s">
        <v>50570</v>
      </c>
      <c r="B331094" s="3" t="s">
        <v>57562</v>
      </c>
      <c r="C331094" s="4" t="s">
        <v>54977</v>
      </c>
    </row>
    <row r="331095" spans="1:3" x14ac:dyDescent="0.3">
      <c r="A331095" s="5" t="s">
        <v>50570</v>
      </c>
      <c r="B331095" s="1" t="s">
        <v>52890</v>
      </c>
      <c r="C331095" s="2" t="s">
        <v>52891</v>
      </c>
    </row>
    <row r="331096" spans="1:3" x14ac:dyDescent="0.3">
      <c r="A331096" s="6" t="s">
        <v>50571</v>
      </c>
      <c r="B331096" s="3" t="s">
        <v>53968</v>
      </c>
      <c r="C331096" s="4" t="s">
        <v>53969</v>
      </c>
    </row>
    <row r="331097" spans="1:3" x14ac:dyDescent="0.3">
      <c r="A331097" s="5" t="s">
        <v>50571</v>
      </c>
      <c r="B331097" s="1" t="s">
        <v>81630</v>
      </c>
      <c r="C331097" s="2" t="s">
        <v>81631</v>
      </c>
    </row>
    <row r="331098" spans="1:3" x14ac:dyDescent="0.3">
      <c r="A331098" s="6" t="s">
        <v>50571</v>
      </c>
      <c r="B331098" s="3" t="s">
        <v>67880</v>
      </c>
      <c r="C331098" s="4" t="s">
        <v>67881</v>
      </c>
    </row>
    <row r="331099" spans="1:3" x14ac:dyDescent="0.3">
      <c r="A331099" s="5" t="s">
        <v>50571</v>
      </c>
      <c r="B331099" s="1" t="s">
        <v>65619</v>
      </c>
      <c r="C331099" s="2" t="s">
        <v>65577</v>
      </c>
    </row>
    <row r="331100" spans="1:3" x14ac:dyDescent="0.3">
      <c r="A331100" s="6" t="s">
        <v>50571</v>
      </c>
      <c r="B331100" s="3" t="s">
        <v>66167</v>
      </c>
      <c r="C331100" s="4" t="s">
        <v>60745</v>
      </c>
    </row>
    <row r="331101" spans="1:3" x14ac:dyDescent="0.3">
      <c r="A331101" s="5" t="s">
        <v>50571</v>
      </c>
      <c r="B331101" s="1" t="s">
        <v>66433</v>
      </c>
      <c r="C331101" s="2" t="s">
        <v>65628</v>
      </c>
    </row>
    <row r="331102" spans="1:3" x14ac:dyDescent="0.3">
      <c r="A331102" s="6" t="s">
        <v>50571</v>
      </c>
      <c r="B331102" s="3" t="s">
        <v>65925</v>
      </c>
      <c r="C331102" s="4" t="s">
        <v>65926</v>
      </c>
    </row>
    <row r="331103" spans="1:3" x14ac:dyDescent="0.3">
      <c r="A331103" s="5" t="s">
        <v>50571</v>
      </c>
      <c r="B331103" s="1" t="s">
        <v>56669</v>
      </c>
      <c r="C331103" s="2" t="s">
        <v>55367</v>
      </c>
    </row>
    <row r="331104" spans="1:3" x14ac:dyDescent="0.3">
      <c r="A331104" s="6" t="s">
        <v>50571</v>
      </c>
      <c r="B331104" s="3" t="s">
        <v>66251</v>
      </c>
      <c r="C331104" s="4" t="s">
        <v>65585</v>
      </c>
    </row>
    <row r="331105" spans="1:3" x14ac:dyDescent="0.3">
      <c r="A331105" s="5" t="s">
        <v>50572</v>
      </c>
      <c r="B331105" s="1" t="s">
        <v>53968</v>
      </c>
      <c r="C331105" s="2" t="s">
        <v>53969</v>
      </c>
    </row>
    <row r="331106" spans="1:3" x14ac:dyDescent="0.3">
      <c r="A331106" s="6" t="s">
        <v>50572</v>
      </c>
      <c r="B331106" s="3" t="s">
        <v>67880</v>
      </c>
      <c r="C331106" s="4" t="s">
        <v>67881</v>
      </c>
    </row>
    <row r="331107" spans="1:3" x14ac:dyDescent="0.3">
      <c r="A331107" s="5" t="s">
        <v>50572</v>
      </c>
      <c r="B331107" s="1" t="s">
        <v>65619</v>
      </c>
      <c r="C331107" s="2" t="s">
        <v>65577</v>
      </c>
    </row>
    <row r="331108" spans="1:3" x14ac:dyDescent="0.3">
      <c r="A331108" s="6" t="s">
        <v>50572</v>
      </c>
      <c r="B331108" s="3" t="s">
        <v>81632</v>
      </c>
      <c r="C331108" s="4" t="s">
        <v>81633</v>
      </c>
    </row>
    <row r="331109" spans="1:3" x14ac:dyDescent="0.3">
      <c r="A331109" s="5" t="s">
        <v>50572</v>
      </c>
      <c r="B331109" s="1" t="s">
        <v>66167</v>
      </c>
      <c r="C331109" s="2" t="s">
        <v>60745</v>
      </c>
    </row>
    <row r="331110" spans="1:3" x14ac:dyDescent="0.3">
      <c r="A331110" s="6" t="s">
        <v>50572</v>
      </c>
      <c r="B331110" s="3" t="s">
        <v>66433</v>
      </c>
      <c r="C331110" s="4" t="s">
        <v>65628</v>
      </c>
    </row>
    <row r="331111" spans="1:3" x14ac:dyDescent="0.3">
      <c r="A331111" s="5" t="s">
        <v>50572</v>
      </c>
      <c r="B331111" s="1" t="s">
        <v>65925</v>
      </c>
      <c r="C331111" s="2" t="s">
        <v>65926</v>
      </c>
    </row>
    <row r="331112" spans="1:3" x14ac:dyDescent="0.3">
      <c r="A331112" s="6" t="s">
        <v>50572</v>
      </c>
      <c r="B331112" s="3" t="s">
        <v>56669</v>
      </c>
      <c r="C331112" s="4" t="s">
        <v>55367</v>
      </c>
    </row>
    <row r="331113" spans="1:3" x14ac:dyDescent="0.3">
      <c r="A331113" s="5" t="s">
        <v>50572</v>
      </c>
      <c r="B331113" s="1" t="s">
        <v>66251</v>
      </c>
      <c r="C331113" s="2" t="s">
        <v>65585</v>
      </c>
    </row>
    <row r="331114" spans="1:3" x14ac:dyDescent="0.3">
      <c r="A331114" s="6" t="s">
        <v>50573</v>
      </c>
      <c r="B331114" s="3" t="s">
        <v>81634</v>
      </c>
      <c r="C331114" s="4" t="s">
        <v>81635</v>
      </c>
    </row>
    <row r="331115" spans="1:3" x14ac:dyDescent="0.3">
      <c r="A331115" s="5" t="s">
        <v>50573</v>
      </c>
      <c r="B331115" s="1" t="s">
        <v>53968</v>
      </c>
      <c r="C331115" s="2" t="s">
        <v>53969</v>
      </c>
    </row>
    <row r="331116" spans="1:3" x14ac:dyDescent="0.3">
      <c r="A331116" s="6" t="s">
        <v>50573</v>
      </c>
      <c r="B331116" s="3" t="s">
        <v>67880</v>
      </c>
      <c r="C331116" s="4" t="s">
        <v>67881</v>
      </c>
    </row>
    <row r="331117" spans="1:3" x14ac:dyDescent="0.3">
      <c r="A331117" s="5" t="s">
        <v>50573</v>
      </c>
      <c r="B331117" s="1" t="s">
        <v>65619</v>
      </c>
      <c r="C331117" s="2" t="s">
        <v>65577</v>
      </c>
    </row>
    <row r="331118" spans="1:3" x14ac:dyDescent="0.3">
      <c r="A331118" s="6" t="s">
        <v>50573</v>
      </c>
      <c r="B331118" s="3" t="s">
        <v>66167</v>
      </c>
      <c r="C331118" s="4" t="s">
        <v>60745</v>
      </c>
    </row>
    <row r="331119" spans="1:3" x14ac:dyDescent="0.3">
      <c r="A331119" s="5" t="s">
        <v>50573</v>
      </c>
      <c r="B331119" s="1" t="s">
        <v>66433</v>
      </c>
      <c r="C331119" s="2" t="s">
        <v>65628</v>
      </c>
    </row>
    <row r="331120" spans="1:3" x14ac:dyDescent="0.3">
      <c r="A331120" s="6" t="s">
        <v>50573</v>
      </c>
      <c r="B331120" s="3" t="s">
        <v>65925</v>
      </c>
      <c r="C331120" s="4" t="s">
        <v>65926</v>
      </c>
    </row>
    <row r="331121" spans="1:3" x14ac:dyDescent="0.3">
      <c r="A331121" s="5" t="s">
        <v>50573</v>
      </c>
      <c r="B331121" s="1" t="s">
        <v>56669</v>
      </c>
      <c r="C331121" s="2" t="s">
        <v>55367</v>
      </c>
    </row>
    <row r="331122" spans="1:3" x14ac:dyDescent="0.3">
      <c r="A331122" s="6" t="s">
        <v>50573</v>
      </c>
      <c r="B331122" s="3" t="s">
        <v>66251</v>
      </c>
      <c r="C331122" s="4" t="s">
        <v>65585</v>
      </c>
    </row>
    <row r="331123" spans="1:3" x14ac:dyDescent="0.3">
      <c r="A331123" s="5" t="s">
        <v>50574</v>
      </c>
      <c r="B331123" s="1" t="s">
        <v>65693</v>
      </c>
      <c r="C331123" s="2" t="s">
        <v>65694</v>
      </c>
    </row>
    <row r="331124" spans="1:3" x14ac:dyDescent="0.3">
      <c r="A331124" s="6" t="s">
        <v>50574</v>
      </c>
      <c r="B331124" s="3" t="s">
        <v>55893</v>
      </c>
      <c r="C331124" s="4" t="s">
        <v>55894</v>
      </c>
    </row>
    <row r="331125" spans="1:3" x14ac:dyDescent="0.3">
      <c r="A331125" s="5" t="s">
        <v>50574</v>
      </c>
      <c r="B331125" s="1" t="s">
        <v>67083</v>
      </c>
      <c r="C331125" s="2" t="s">
        <v>67084</v>
      </c>
    </row>
    <row r="331126" spans="1:3" x14ac:dyDescent="0.3">
      <c r="A331126" s="6" t="s">
        <v>50574</v>
      </c>
      <c r="B331126" s="3" t="s">
        <v>54601</v>
      </c>
      <c r="C331126" s="4" t="s">
        <v>54602</v>
      </c>
    </row>
    <row r="331127" spans="1:3" x14ac:dyDescent="0.3">
      <c r="A331127" s="5" t="s">
        <v>50574</v>
      </c>
      <c r="B331127" s="1" t="s">
        <v>65983</v>
      </c>
      <c r="C331127" s="2" t="s">
        <v>65984</v>
      </c>
    </row>
    <row r="331128" spans="1:3" x14ac:dyDescent="0.3">
      <c r="A331128" s="6" t="s">
        <v>50574</v>
      </c>
      <c r="B331128" s="3" t="s">
        <v>67173</v>
      </c>
      <c r="C331128" s="4" t="s">
        <v>52680</v>
      </c>
    </row>
    <row r="331129" spans="1:3" x14ac:dyDescent="0.3">
      <c r="A331129" s="5" t="s">
        <v>50574</v>
      </c>
      <c r="B331129" s="1" t="s">
        <v>71085</v>
      </c>
      <c r="C331129" s="2" t="s">
        <v>71086</v>
      </c>
    </row>
    <row r="331130" spans="1:3" x14ac:dyDescent="0.3">
      <c r="A331130" s="6" t="s">
        <v>50575</v>
      </c>
      <c r="B331130" s="3" t="s">
        <v>56184</v>
      </c>
      <c r="C331130" s="4" t="s">
        <v>56185</v>
      </c>
    </row>
    <row r="331131" spans="1:3" x14ac:dyDescent="0.3">
      <c r="A331131" s="5" t="s">
        <v>50575</v>
      </c>
      <c r="B331131" s="1" t="s">
        <v>52547</v>
      </c>
      <c r="C331131" s="2" t="s">
        <v>52548</v>
      </c>
    </row>
    <row r="331132" spans="1:3" x14ac:dyDescent="0.3">
      <c r="A331132" s="6" t="s">
        <v>50576</v>
      </c>
      <c r="B331132" s="3" t="s">
        <v>65618</v>
      </c>
      <c r="C331132" s="4" t="s">
        <v>53889</v>
      </c>
    </row>
    <row r="331133" spans="1:3" x14ac:dyDescent="0.3">
      <c r="A331133" s="5" t="s">
        <v>50576</v>
      </c>
      <c r="B331133" s="1" t="s">
        <v>66183</v>
      </c>
      <c r="C331133" s="2" t="s">
        <v>61757</v>
      </c>
    </row>
    <row r="331134" spans="1:3" x14ac:dyDescent="0.3">
      <c r="A331134" s="6" t="s">
        <v>50576</v>
      </c>
      <c r="B331134" s="3" t="s">
        <v>65775</v>
      </c>
      <c r="C331134" s="4" t="s">
        <v>65569</v>
      </c>
    </row>
    <row r="331135" spans="1:3" x14ac:dyDescent="0.3">
      <c r="A331135" s="5" t="s">
        <v>50576</v>
      </c>
      <c r="B331135" s="1" t="s">
        <v>65619</v>
      </c>
      <c r="C331135" s="2" t="s">
        <v>65577</v>
      </c>
    </row>
    <row r="331136" spans="1:3" x14ac:dyDescent="0.3">
      <c r="A331136" s="6" t="s">
        <v>50576</v>
      </c>
      <c r="B331136" s="3" t="s">
        <v>66167</v>
      </c>
      <c r="C331136" s="4" t="s">
        <v>60745</v>
      </c>
    </row>
    <row r="331137" spans="1:3" x14ac:dyDescent="0.3">
      <c r="A331137" s="5" t="s">
        <v>50576</v>
      </c>
      <c r="B331137" s="1" t="s">
        <v>66433</v>
      </c>
      <c r="C331137" s="2" t="s">
        <v>65628</v>
      </c>
    </row>
    <row r="331138" spans="1:3" x14ac:dyDescent="0.3">
      <c r="A331138" s="6" t="s">
        <v>50577</v>
      </c>
      <c r="B331138" s="3" t="s">
        <v>65775</v>
      </c>
      <c r="C331138" s="4" t="s">
        <v>65569</v>
      </c>
    </row>
    <row r="331139" spans="1:3" x14ac:dyDescent="0.3">
      <c r="A331139" s="5" t="s">
        <v>50577</v>
      </c>
      <c r="B331139" s="1" t="s">
        <v>66167</v>
      </c>
      <c r="C331139" s="2" t="s">
        <v>60745</v>
      </c>
    </row>
    <row r="331140" spans="1:3" x14ac:dyDescent="0.3">
      <c r="A331140" s="6" t="s">
        <v>50577</v>
      </c>
      <c r="B331140" s="3" t="s">
        <v>65925</v>
      </c>
      <c r="C331140" s="4" t="s">
        <v>65926</v>
      </c>
    </row>
    <row r="331141" spans="1:3" x14ac:dyDescent="0.3">
      <c r="A331141" s="5" t="s">
        <v>50577</v>
      </c>
      <c r="B331141" s="1" t="s">
        <v>65656</v>
      </c>
      <c r="C331141" s="2" t="s">
        <v>65577</v>
      </c>
    </row>
    <row r="331142" spans="1:3" x14ac:dyDescent="0.3">
      <c r="A331142" s="6" t="s">
        <v>50578</v>
      </c>
      <c r="B331142" s="3" t="s">
        <v>55893</v>
      </c>
      <c r="C331142" s="4" t="s">
        <v>55894</v>
      </c>
    </row>
    <row r="331143" spans="1:3" x14ac:dyDescent="0.3">
      <c r="A331143" s="5" t="s">
        <v>50578</v>
      </c>
      <c r="B331143" s="1" t="s">
        <v>52424</v>
      </c>
      <c r="C331143" s="2" t="s">
        <v>52425</v>
      </c>
    </row>
    <row r="331144" spans="1:3" x14ac:dyDescent="0.3">
      <c r="A331144" s="6" t="s">
        <v>50578</v>
      </c>
      <c r="B331144" s="3" t="s">
        <v>64973</v>
      </c>
      <c r="C331144" s="4" t="s">
        <v>58244</v>
      </c>
    </row>
    <row r="331145" spans="1:3" x14ac:dyDescent="0.3">
      <c r="A331145" s="5" t="s">
        <v>50578</v>
      </c>
      <c r="B331145" s="1" t="s">
        <v>67173</v>
      </c>
      <c r="C331145" s="2" t="s">
        <v>52680</v>
      </c>
    </row>
    <row r="331146" spans="1:3" x14ac:dyDescent="0.3">
      <c r="A331146" s="6" t="s">
        <v>50578</v>
      </c>
      <c r="B331146" s="3" t="s">
        <v>56184</v>
      </c>
      <c r="C331146" s="4" t="s">
        <v>56185</v>
      </c>
    </row>
    <row r="331147" spans="1:3" x14ac:dyDescent="0.3">
      <c r="A331147" s="5" t="s">
        <v>50578</v>
      </c>
      <c r="B331147" s="1" t="s">
        <v>81656</v>
      </c>
      <c r="C331147" s="2" t="s">
        <v>81657</v>
      </c>
    </row>
    <row r="331148" spans="1:3" x14ac:dyDescent="0.3">
      <c r="A331148" s="6" t="s">
        <v>50578</v>
      </c>
      <c r="B331148" s="3" t="s">
        <v>52547</v>
      </c>
      <c r="C331148" s="4" t="s">
        <v>52548</v>
      </c>
    </row>
    <row r="331149" spans="1:3" x14ac:dyDescent="0.3">
      <c r="A331149" s="5" t="s">
        <v>50579</v>
      </c>
      <c r="B331149" s="1" t="s">
        <v>65618</v>
      </c>
      <c r="C331149" s="2" t="s">
        <v>53889</v>
      </c>
    </row>
    <row r="331150" spans="1:3" x14ac:dyDescent="0.3">
      <c r="A331150" s="6" t="s">
        <v>50579</v>
      </c>
      <c r="B331150" s="3" t="s">
        <v>65775</v>
      </c>
      <c r="C331150" s="4" t="s">
        <v>65569</v>
      </c>
    </row>
    <row r="331151" spans="1:3" x14ac:dyDescent="0.3">
      <c r="A331151" s="5" t="s">
        <v>50579</v>
      </c>
      <c r="B331151" s="1" t="s">
        <v>65619</v>
      </c>
      <c r="C331151" s="2" t="s">
        <v>65577</v>
      </c>
    </row>
    <row r="331152" spans="1:3" x14ac:dyDescent="0.3">
      <c r="A331152" s="6" t="s">
        <v>50579</v>
      </c>
      <c r="B331152" s="3" t="s">
        <v>66167</v>
      </c>
      <c r="C331152" s="4" t="s">
        <v>60745</v>
      </c>
    </row>
    <row r="331153" spans="1:3" x14ac:dyDescent="0.3">
      <c r="A331153" s="5" t="s">
        <v>50579</v>
      </c>
      <c r="B331153" s="1" t="s">
        <v>65925</v>
      </c>
      <c r="C331153" s="2" t="s">
        <v>65926</v>
      </c>
    </row>
    <row r="331154" spans="1:3" x14ac:dyDescent="0.3">
      <c r="A331154" s="6" t="s">
        <v>50579</v>
      </c>
      <c r="B331154" s="3" t="s">
        <v>66741</v>
      </c>
      <c r="C331154" s="4" t="s">
        <v>65592</v>
      </c>
    </row>
    <row r="331155" spans="1:3" x14ac:dyDescent="0.3">
      <c r="A331155" s="5" t="s">
        <v>50580</v>
      </c>
      <c r="B331155" s="1" t="s">
        <v>67173</v>
      </c>
      <c r="C331155" s="2" t="s">
        <v>52680</v>
      </c>
    </row>
    <row r="331156" spans="1:3" x14ac:dyDescent="0.3">
      <c r="A331156" s="6" t="s">
        <v>50580</v>
      </c>
      <c r="B331156" s="3" t="s">
        <v>65619</v>
      </c>
      <c r="C331156" s="4" t="s">
        <v>65577</v>
      </c>
    </row>
    <row r="331157" spans="1:3" x14ac:dyDescent="0.3">
      <c r="A331157" s="5" t="s">
        <v>50580</v>
      </c>
      <c r="B331157" s="1" t="s">
        <v>65925</v>
      </c>
      <c r="C331157" s="2" t="s">
        <v>65926</v>
      </c>
    </row>
    <row r="331158" spans="1:3" x14ac:dyDescent="0.3">
      <c r="A331158" s="6" t="s">
        <v>50580</v>
      </c>
      <c r="B331158" s="3" t="s">
        <v>66701</v>
      </c>
      <c r="C331158" s="4" t="s">
        <v>65573</v>
      </c>
    </row>
    <row r="331159" spans="1:3" x14ac:dyDescent="0.3">
      <c r="A331159" s="5" t="s">
        <v>50580</v>
      </c>
      <c r="B331159" s="1" t="s">
        <v>52952</v>
      </c>
      <c r="C331159" s="2" t="s">
        <v>52953</v>
      </c>
    </row>
    <row r="331160" spans="1:3" x14ac:dyDescent="0.3">
      <c r="A331160" s="6" t="s">
        <v>50581</v>
      </c>
      <c r="B331160" s="3" t="s">
        <v>81634</v>
      </c>
      <c r="C331160" s="4" t="s">
        <v>81635</v>
      </c>
    </row>
    <row r="331161" spans="1:3" x14ac:dyDescent="0.3">
      <c r="A331161" s="5" t="s">
        <v>50581</v>
      </c>
      <c r="B331161" s="1" t="s">
        <v>53968</v>
      </c>
      <c r="C331161" s="2" t="s">
        <v>53969</v>
      </c>
    </row>
    <row r="331162" spans="1:3" x14ac:dyDescent="0.3">
      <c r="A331162" s="6" t="s">
        <v>50581</v>
      </c>
      <c r="B331162" s="3" t="s">
        <v>67880</v>
      </c>
      <c r="C331162" s="4" t="s">
        <v>67881</v>
      </c>
    </row>
    <row r="331163" spans="1:3" x14ac:dyDescent="0.3">
      <c r="A331163" s="5" t="s">
        <v>50581</v>
      </c>
      <c r="B331163" s="1" t="s">
        <v>65619</v>
      </c>
      <c r="C331163" s="2" t="s">
        <v>65577</v>
      </c>
    </row>
    <row r="331164" spans="1:3" x14ac:dyDescent="0.3">
      <c r="A331164" s="6" t="s">
        <v>50581</v>
      </c>
      <c r="B331164" s="3" t="s">
        <v>66167</v>
      </c>
      <c r="C331164" s="4" t="s">
        <v>60745</v>
      </c>
    </row>
    <row r="331165" spans="1:3" x14ac:dyDescent="0.3">
      <c r="A331165" s="5" t="s">
        <v>50581</v>
      </c>
      <c r="B331165" s="1" t="s">
        <v>66433</v>
      </c>
      <c r="C331165" s="2" t="s">
        <v>65628</v>
      </c>
    </row>
    <row r="331166" spans="1:3" x14ac:dyDescent="0.3">
      <c r="A331166" s="6" t="s">
        <v>50581</v>
      </c>
      <c r="B331166" s="3" t="s">
        <v>65925</v>
      </c>
      <c r="C331166" s="4" t="s">
        <v>65926</v>
      </c>
    </row>
    <row r="331167" spans="1:3" x14ac:dyDescent="0.3">
      <c r="A331167" s="5" t="s">
        <v>50581</v>
      </c>
      <c r="B331167" s="1" t="s">
        <v>56669</v>
      </c>
      <c r="C331167" s="2" t="s">
        <v>55367</v>
      </c>
    </row>
    <row r="331168" spans="1:3" x14ac:dyDescent="0.3">
      <c r="A331168" s="6" t="s">
        <v>50581</v>
      </c>
      <c r="B331168" s="3" t="s">
        <v>66251</v>
      </c>
      <c r="C331168" s="4" t="s">
        <v>65585</v>
      </c>
    </row>
    <row r="331169" spans="1:3" x14ac:dyDescent="0.3">
      <c r="A331169" s="5" t="s">
        <v>50582</v>
      </c>
      <c r="B331169" s="1" t="s">
        <v>53968</v>
      </c>
      <c r="C331169" s="2" t="s">
        <v>53969</v>
      </c>
    </row>
    <row r="331170" spans="1:3" x14ac:dyDescent="0.3">
      <c r="A331170" s="6" t="s">
        <v>50582</v>
      </c>
      <c r="B331170" s="3" t="s">
        <v>81630</v>
      </c>
      <c r="C331170" s="4" t="s">
        <v>81631</v>
      </c>
    </row>
    <row r="331171" spans="1:3" x14ac:dyDescent="0.3">
      <c r="A331171" s="5" t="s">
        <v>50582</v>
      </c>
      <c r="B331171" s="1" t="s">
        <v>67880</v>
      </c>
      <c r="C331171" s="2" t="s">
        <v>67881</v>
      </c>
    </row>
    <row r="331172" spans="1:3" x14ac:dyDescent="0.3">
      <c r="A331172" s="6" t="s">
        <v>50582</v>
      </c>
      <c r="B331172" s="3" t="s">
        <v>65619</v>
      </c>
      <c r="C331172" s="4" t="s">
        <v>65577</v>
      </c>
    </row>
    <row r="331173" spans="1:3" x14ac:dyDescent="0.3">
      <c r="A331173" s="5" t="s">
        <v>50582</v>
      </c>
      <c r="B331173" s="1" t="s">
        <v>66167</v>
      </c>
      <c r="C331173" s="2" t="s">
        <v>60745</v>
      </c>
    </row>
    <row r="331174" spans="1:3" x14ac:dyDescent="0.3">
      <c r="A331174" s="6" t="s">
        <v>50582</v>
      </c>
      <c r="B331174" s="3" t="s">
        <v>66433</v>
      </c>
      <c r="C331174" s="4" t="s">
        <v>65628</v>
      </c>
    </row>
    <row r="331175" spans="1:3" x14ac:dyDescent="0.3">
      <c r="A331175" s="5" t="s">
        <v>50582</v>
      </c>
      <c r="B331175" s="1" t="s">
        <v>65925</v>
      </c>
      <c r="C331175" s="2" t="s">
        <v>65926</v>
      </c>
    </row>
    <row r="331176" spans="1:3" x14ac:dyDescent="0.3">
      <c r="A331176" s="6" t="s">
        <v>50582</v>
      </c>
      <c r="B331176" s="3" t="s">
        <v>56669</v>
      </c>
      <c r="C331176" s="4" t="s">
        <v>55367</v>
      </c>
    </row>
    <row r="331177" spans="1:3" x14ac:dyDescent="0.3">
      <c r="A331177" s="5" t="s">
        <v>50582</v>
      </c>
      <c r="B331177" s="1" t="s">
        <v>66251</v>
      </c>
      <c r="C331177" s="2" t="s">
        <v>65585</v>
      </c>
    </row>
    <row r="331178" spans="1:3" x14ac:dyDescent="0.3">
      <c r="A331178" s="6" t="s">
        <v>50583</v>
      </c>
      <c r="B331178" s="3" t="s">
        <v>53968</v>
      </c>
      <c r="C331178" s="4" t="s">
        <v>53969</v>
      </c>
    </row>
    <row r="331179" spans="1:3" x14ac:dyDescent="0.3">
      <c r="A331179" s="5" t="s">
        <v>50583</v>
      </c>
      <c r="B331179" s="1" t="s">
        <v>67880</v>
      </c>
      <c r="C331179" s="2" t="s">
        <v>67881</v>
      </c>
    </row>
    <row r="331180" spans="1:3" x14ac:dyDescent="0.3">
      <c r="A331180" s="6" t="s">
        <v>50583</v>
      </c>
      <c r="B331180" s="3" t="s">
        <v>65619</v>
      </c>
      <c r="C331180" s="4" t="s">
        <v>65577</v>
      </c>
    </row>
    <row r="331181" spans="1:3" x14ac:dyDescent="0.3">
      <c r="A331181" s="5" t="s">
        <v>50583</v>
      </c>
      <c r="B331181" s="1" t="s">
        <v>81632</v>
      </c>
      <c r="C331181" s="2" t="s">
        <v>81633</v>
      </c>
    </row>
    <row r="331182" spans="1:3" x14ac:dyDescent="0.3">
      <c r="A331182" s="6" t="s">
        <v>50583</v>
      </c>
      <c r="B331182" s="3" t="s">
        <v>66167</v>
      </c>
      <c r="C331182" s="4" t="s">
        <v>60745</v>
      </c>
    </row>
    <row r="331183" spans="1:3" x14ac:dyDescent="0.3">
      <c r="A331183" s="5" t="s">
        <v>50583</v>
      </c>
      <c r="B331183" s="1" t="s">
        <v>66433</v>
      </c>
      <c r="C331183" s="2" t="s">
        <v>65628</v>
      </c>
    </row>
    <row r="331184" spans="1:3" x14ac:dyDescent="0.3">
      <c r="A331184" s="6" t="s">
        <v>50583</v>
      </c>
      <c r="B331184" s="3" t="s">
        <v>65925</v>
      </c>
      <c r="C331184" s="4" t="s">
        <v>65926</v>
      </c>
    </row>
    <row r="331185" spans="1:3" x14ac:dyDescent="0.3">
      <c r="A331185" s="5" t="s">
        <v>50583</v>
      </c>
      <c r="B331185" s="1" t="s">
        <v>56669</v>
      </c>
      <c r="C331185" s="2" t="s">
        <v>55367</v>
      </c>
    </row>
    <row r="331186" spans="1:3" x14ac:dyDescent="0.3">
      <c r="A331186" s="6" t="s">
        <v>50583</v>
      </c>
      <c r="B331186" s="3" t="s">
        <v>66251</v>
      </c>
      <c r="C331186" s="4" t="s">
        <v>65585</v>
      </c>
    </row>
    <row r="331187" spans="1:3" x14ac:dyDescent="0.3">
      <c r="A331187" s="5" t="s">
        <v>50584</v>
      </c>
      <c r="B331187" s="1" t="s">
        <v>65935</v>
      </c>
      <c r="C331187" s="2" t="s">
        <v>65648</v>
      </c>
    </row>
    <row r="331188" spans="1:3" x14ac:dyDescent="0.3">
      <c r="A331188" s="6" t="s">
        <v>50584</v>
      </c>
      <c r="B331188" s="3" t="s">
        <v>65618</v>
      </c>
      <c r="C331188" s="4" t="s">
        <v>53889</v>
      </c>
    </row>
    <row r="331189" spans="1:3" x14ac:dyDescent="0.3">
      <c r="A331189" s="5" t="s">
        <v>50584</v>
      </c>
      <c r="B331189" s="1" t="s">
        <v>52438</v>
      </c>
      <c r="C331189" s="2" t="s">
        <v>52439</v>
      </c>
    </row>
    <row r="331190" spans="1:3" x14ac:dyDescent="0.3">
      <c r="A331190" s="6" t="s">
        <v>50584</v>
      </c>
      <c r="B331190" s="3" t="s">
        <v>65619</v>
      </c>
      <c r="C331190" s="4" t="s">
        <v>65577</v>
      </c>
    </row>
    <row r="331191" spans="1:3" x14ac:dyDescent="0.3">
      <c r="A331191" s="5" t="s">
        <v>50584</v>
      </c>
      <c r="B331191" s="1" t="s">
        <v>56205</v>
      </c>
      <c r="C331191" s="2" t="s">
        <v>56206</v>
      </c>
    </row>
    <row r="331192" spans="1:3" x14ac:dyDescent="0.3">
      <c r="A331192" s="6" t="s">
        <v>50585</v>
      </c>
      <c r="B331192" s="3" t="s">
        <v>53968</v>
      </c>
      <c r="C331192" s="4" t="s">
        <v>53969</v>
      </c>
    </row>
    <row r="331193" spans="1:3" x14ac:dyDescent="0.3">
      <c r="A331193" s="5" t="s">
        <v>50585</v>
      </c>
      <c r="B331193" s="1" t="s">
        <v>81630</v>
      </c>
      <c r="C331193" s="2" t="s">
        <v>81631</v>
      </c>
    </row>
    <row r="331194" spans="1:3" x14ac:dyDescent="0.3">
      <c r="A331194" s="6" t="s">
        <v>50585</v>
      </c>
      <c r="B331194" s="3" t="s">
        <v>67880</v>
      </c>
      <c r="C331194" s="4" t="s">
        <v>67881</v>
      </c>
    </row>
    <row r="331195" spans="1:3" x14ac:dyDescent="0.3">
      <c r="A331195" s="5" t="s">
        <v>50585</v>
      </c>
      <c r="B331195" s="1" t="s">
        <v>65619</v>
      </c>
      <c r="C331195" s="2" t="s">
        <v>65577</v>
      </c>
    </row>
    <row r="331196" spans="1:3" x14ac:dyDescent="0.3">
      <c r="A331196" s="6" t="s">
        <v>50585</v>
      </c>
      <c r="B331196" s="3" t="s">
        <v>66167</v>
      </c>
      <c r="C331196" s="4" t="s">
        <v>60745</v>
      </c>
    </row>
    <row r="331197" spans="1:3" x14ac:dyDescent="0.3">
      <c r="A331197" s="5" t="s">
        <v>50585</v>
      </c>
      <c r="B331197" s="1" t="s">
        <v>66433</v>
      </c>
      <c r="C331197" s="2" t="s">
        <v>65628</v>
      </c>
    </row>
    <row r="331198" spans="1:3" x14ac:dyDescent="0.3">
      <c r="A331198" s="6" t="s">
        <v>50585</v>
      </c>
      <c r="B331198" s="3" t="s">
        <v>65925</v>
      </c>
      <c r="C331198" s="4" t="s">
        <v>65926</v>
      </c>
    </row>
    <row r="331199" spans="1:3" x14ac:dyDescent="0.3">
      <c r="A331199" s="5" t="s">
        <v>50585</v>
      </c>
      <c r="B331199" s="1" t="s">
        <v>56669</v>
      </c>
      <c r="C331199" s="2" t="s">
        <v>55367</v>
      </c>
    </row>
    <row r="331200" spans="1:3" x14ac:dyDescent="0.3">
      <c r="A331200" s="6" t="s">
        <v>50585</v>
      </c>
      <c r="B331200" s="3" t="s">
        <v>66251</v>
      </c>
      <c r="C331200" s="4" t="s">
        <v>65585</v>
      </c>
    </row>
    <row r="331201" spans="1:3" x14ac:dyDescent="0.3">
      <c r="A331201" s="5" t="s">
        <v>50586</v>
      </c>
      <c r="B331201" s="1" t="s">
        <v>53968</v>
      </c>
      <c r="C331201" s="2" t="s">
        <v>53969</v>
      </c>
    </row>
    <row r="331202" spans="1:3" x14ac:dyDescent="0.3">
      <c r="A331202" s="6" t="s">
        <v>50586</v>
      </c>
      <c r="B331202" s="3" t="s">
        <v>81658</v>
      </c>
      <c r="C331202" s="4" t="s">
        <v>81659</v>
      </c>
    </row>
    <row r="331203" spans="1:3" x14ac:dyDescent="0.3">
      <c r="A331203" s="5" t="s">
        <v>50586</v>
      </c>
      <c r="B331203" s="1" t="s">
        <v>67880</v>
      </c>
      <c r="C331203" s="2" t="s">
        <v>67881</v>
      </c>
    </row>
    <row r="331204" spans="1:3" x14ac:dyDescent="0.3">
      <c r="A331204" s="6" t="s">
        <v>50586</v>
      </c>
      <c r="B331204" s="3" t="s">
        <v>65619</v>
      </c>
      <c r="C331204" s="4" t="s">
        <v>65577</v>
      </c>
    </row>
    <row r="331205" spans="1:3" x14ac:dyDescent="0.3">
      <c r="A331205" s="5" t="s">
        <v>50586</v>
      </c>
      <c r="B331205" s="1" t="s">
        <v>66167</v>
      </c>
      <c r="C331205" s="2" t="s">
        <v>60745</v>
      </c>
    </row>
    <row r="331206" spans="1:3" x14ac:dyDescent="0.3">
      <c r="A331206" s="6" t="s">
        <v>50586</v>
      </c>
      <c r="B331206" s="3" t="s">
        <v>66433</v>
      </c>
      <c r="C331206" s="4" t="s">
        <v>65628</v>
      </c>
    </row>
    <row r="331207" spans="1:3" x14ac:dyDescent="0.3">
      <c r="A331207" s="5" t="s">
        <v>50586</v>
      </c>
      <c r="B331207" s="1" t="s">
        <v>65925</v>
      </c>
      <c r="C331207" s="2" t="s">
        <v>65926</v>
      </c>
    </row>
    <row r="331208" spans="1:3" x14ac:dyDescent="0.3">
      <c r="A331208" s="6" t="s">
        <v>50586</v>
      </c>
      <c r="B331208" s="3" t="s">
        <v>56669</v>
      </c>
      <c r="C331208" s="4" t="s">
        <v>55367</v>
      </c>
    </row>
    <row r="331209" spans="1:3" x14ac:dyDescent="0.3">
      <c r="A331209" s="5" t="s">
        <v>50586</v>
      </c>
      <c r="B331209" s="1" t="s">
        <v>66251</v>
      </c>
      <c r="C331209" s="2" t="s">
        <v>65585</v>
      </c>
    </row>
    <row r="331210" spans="1:3" x14ac:dyDescent="0.3">
      <c r="A331210" s="6" t="s">
        <v>50587</v>
      </c>
      <c r="B331210" s="3" t="s">
        <v>53968</v>
      </c>
      <c r="C331210" s="4" t="s">
        <v>53969</v>
      </c>
    </row>
    <row r="331211" spans="1:3" x14ac:dyDescent="0.3">
      <c r="A331211" s="5" t="s">
        <v>50587</v>
      </c>
      <c r="B331211" s="1" t="s">
        <v>81660</v>
      </c>
      <c r="C331211" s="2" t="s">
        <v>81661</v>
      </c>
    </row>
    <row r="331212" spans="1:3" x14ac:dyDescent="0.3">
      <c r="A331212" s="6" t="s">
        <v>50587</v>
      </c>
      <c r="B331212" s="3" t="s">
        <v>67880</v>
      </c>
      <c r="C331212" s="4" t="s">
        <v>67881</v>
      </c>
    </row>
    <row r="331213" spans="1:3" x14ac:dyDescent="0.3">
      <c r="A331213" s="5" t="s">
        <v>50587</v>
      </c>
      <c r="B331213" s="1" t="s">
        <v>65619</v>
      </c>
      <c r="C331213" s="2" t="s">
        <v>65577</v>
      </c>
    </row>
    <row r="331214" spans="1:3" x14ac:dyDescent="0.3">
      <c r="A331214" s="6" t="s">
        <v>50587</v>
      </c>
      <c r="B331214" s="3" t="s">
        <v>66167</v>
      </c>
      <c r="C331214" s="4" t="s">
        <v>60745</v>
      </c>
    </row>
    <row r="331215" spans="1:3" x14ac:dyDescent="0.3">
      <c r="A331215" s="5" t="s">
        <v>50587</v>
      </c>
      <c r="B331215" s="1" t="s">
        <v>66433</v>
      </c>
      <c r="C331215" s="2" t="s">
        <v>65628</v>
      </c>
    </row>
    <row r="331216" spans="1:3" x14ac:dyDescent="0.3">
      <c r="A331216" s="6" t="s">
        <v>50587</v>
      </c>
      <c r="B331216" s="3" t="s">
        <v>65925</v>
      </c>
      <c r="C331216" s="4" t="s">
        <v>65926</v>
      </c>
    </row>
    <row r="331217" spans="1:3" x14ac:dyDescent="0.3">
      <c r="A331217" s="5" t="s">
        <v>50587</v>
      </c>
      <c r="B331217" s="1" t="s">
        <v>56669</v>
      </c>
      <c r="C331217" s="2" t="s">
        <v>55367</v>
      </c>
    </row>
    <row r="331218" spans="1:3" x14ac:dyDescent="0.3">
      <c r="A331218" s="6" t="s">
        <v>50587</v>
      </c>
      <c r="B331218" s="3" t="s">
        <v>66251</v>
      </c>
      <c r="C331218" s="4" t="s">
        <v>65585</v>
      </c>
    </row>
    <row r="331219" spans="1:3" x14ac:dyDescent="0.3">
      <c r="A331219" s="5" t="s">
        <v>50588</v>
      </c>
      <c r="B331219" s="1" t="s">
        <v>65618</v>
      </c>
      <c r="C331219" s="2" t="s">
        <v>53889</v>
      </c>
    </row>
    <row r="331220" spans="1:3" x14ac:dyDescent="0.3">
      <c r="A331220" s="6" t="s">
        <v>50588</v>
      </c>
      <c r="B331220" s="3" t="s">
        <v>65775</v>
      </c>
      <c r="C331220" s="4" t="s">
        <v>65569</v>
      </c>
    </row>
    <row r="331221" spans="1:3" x14ac:dyDescent="0.3">
      <c r="A331221" s="5" t="s">
        <v>50588</v>
      </c>
      <c r="B331221" s="1" t="s">
        <v>65619</v>
      </c>
      <c r="C331221" s="2" t="s">
        <v>65577</v>
      </c>
    </row>
    <row r="331222" spans="1:3" x14ac:dyDescent="0.3">
      <c r="A331222" s="6" t="s">
        <v>50588</v>
      </c>
      <c r="B331222" s="3" t="s">
        <v>66167</v>
      </c>
      <c r="C331222" s="4" t="s">
        <v>60745</v>
      </c>
    </row>
    <row r="331223" spans="1:3" x14ac:dyDescent="0.3">
      <c r="A331223" s="5" t="s">
        <v>50588</v>
      </c>
      <c r="B331223" s="1" t="s">
        <v>65925</v>
      </c>
      <c r="C331223" s="2" t="s">
        <v>65926</v>
      </c>
    </row>
    <row r="331224" spans="1:3" x14ac:dyDescent="0.3">
      <c r="A331224" s="6" t="s">
        <v>50588</v>
      </c>
      <c r="B331224" s="3" t="s">
        <v>66251</v>
      </c>
      <c r="C331224" s="4" t="s">
        <v>65585</v>
      </c>
    </row>
    <row r="331225" spans="1:3" x14ac:dyDescent="0.3">
      <c r="A331225" s="5" t="s">
        <v>50589</v>
      </c>
      <c r="B331225" s="1" t="s">
        <v>65618</v>
      </c>
      <c r="C331225" s="2" t="s">
        <v>53889</v>
      </c>
    </row>
    <row r="331226" spans="1:3" x14ac:dyDescent="0.3">
      <c r="A331226" s="6" t="s">
        <v>50589</v>
      </c>
      <c r="B331226" s="3" t="s">
        <v>65775</v>
      </c>
      <c r="C331226" s="4" t="s">
        <v>65569</v>
      </c>
    </row>
    <row r="331227" spans="1:3" x14ac:dyDescent="0.3">
      <c r="A331227" s="5" t="s">
        <v>50589</v>
      </c>
      <c r="B331227" s="1" t="s">
        <v>65619</v>
      </c>
      <c r="C331227" s="2" t="s">
        <v>65577</v>
      </c>
    </row>
    <row r="331228" spans="1:3" x14ac:dyDescent="0.3">
      <c r="A331228" s="6" t="s">
        <v>50589</v>
      </c>
      <c r="B331228" s="3" t="s">
        <v>66167</v>
      </c>
      <c r="C331228" s="4" t="s">
        <v>60745</v>
      </c>
    </row>
    <row r="331229" spans="1:3" x14ac:dyDescent="0.3">
      <c r="A331229" s="5" t="s">
        <v>50589</v>
      </c>
      <c r="B331229" s="1" t="s">
        <v>65925</v>
      </c>
      <c r="C331229" s="2" t="s">
        <v>65926</v>
      </c>
    </row>
    <row r="331230" spans="1:3" x14ac:dyDescent="0.3">
      <c r="A331230" s="6" t="s">
        <v>50589</v>
      </c>
      <c r="B331230" s="3" t="s">
        <v>66251</v>
      </c>
      <c r="C331230" s="4" t="s">
        <v>65585</v>
      </c>
    </row>
    <row r="331231" spans="1:3" x14ac:dyDescent="0.3">
      <c r="A331231" s="5" t="s">
        <v>50590</v>
      </c>
      <c r="B331231" s="1" t="s">
        <v>81654</v>
      </c>
      <c r="C331231" s="2" t="s">
        <v>81655</v>
      </c>
    </row>
    <row r="331232" spans="1:3" x14ac:dyDescent="0.3">
      <c r="A331232" s="6" t="s">
        <v>50590</v>
      </c>
      <c r="B331232" s="3" t="s">
        <v>65618</v>
      </c>
      <c r="C331232" s="4" t="s">
        <v>53889</v>
      </c>
    </row>
    <row r="331233" spans="1:3" x14ac:dyDescent="0.3">
      <c r="A331233" s="5" t="s">
        <v>50590</v>
      </c>
      <c r="B331233" s="1" t="s">
        <v>72804</v>
      </c>
      <c r="C331233" s="2" t="s">
        <v>65585</v>
      </c>
    </row>
    <row r="331234" spans="1:3" x14ac:dyDescent="0.3">
      <c r="A331234" s="6" t="s">
        <v>50590</v>
      </c>
      <c r="B331234" s="3" t="s">
        <v>65775</v>
      </c>
      <c r="C331234" s="4" t="s">
        <v>65569</v>
      </c>
    </row>
    <row r="331235" spans="1:3" x14ac:dyDescent="0.3">
      <c r="A331235" s="5" t="s">
        <v>50590</v>
      </c>
      <c r="B331235" s="1" t="s">
        <v>65619</v>
      </c>
      <c r="C331235" s="2" t="s">
        <v>65577</v>
      </c>
    </row>
    <row r="331236" spans="1:3" x14ac:dyDescent="0.3">
      <c r="A331236" s="6" t="s">
        <v>50590</v>
      </c>
      <c r="B331236" s="3" t="s">
        <v>66167</v>
      </c>
      <c r="C331236" s="4" t="s">
        <v>60745</v>
      </c>
    </row>
    <row r="331237" spans="1:3" x14ac:dyDescent="0.3">
      <c r="A331237" s="5" t="s">
        <v>50590</v>
      </c>
      <c r="B331237" s="1" t="s">
        <v>65925</v>
      </c>
      <c r="C331237" s="2" t="s">
        <v>65926</v>
      </c>
    </row>
    <row r="331238" spans="1:3" x14ac:dyDescent="0.3">
      <c r="A331238" s="6" t="s">
        <v>50591</v>
      </c>
      <c r="B331238" s="3" t="s">
        <v>65618</v>
      </c>
      <c r="C331238" s="4" t="s">
        <v>53889</v>
      </c>
    </row>
    <row r="331239" spans="1:3" x14ac:dyDescent="0.3">
      <c r="A331239" s="5" t="s">
        <v>50591</v>
      </c>
      <c r="B331239" s="1" t="s">
        <v>72804</v>
      </c>
      <c r="C331239" s="2" t="s">
        <v>65585</v>
      </c>
    </row>
    <row r="331240" spans="1:3" x14ac:dyDescent="0.3">
      <c r="A331240" s="6" t="s">
        <v>50591</v>
      </c>
      <c r="B331240" s="3" t="s">
        <v>65619</v>
      </c>
      <c r="C331240" s="4" t="s">
        <v>65577</v>
      </c>
    </row>
    <row r="331241" spans="1:3" x14ac:dyDescent="0.3">
      <c r="A331241" s="5" t="s">
        <v>50591</v>
      </c>
      <c r="B331241" s="1" t="s">
        <v>66167</v>
      </c>
      <c r="C331241" s="2" t="s">
        <v>60745</v>
      </c>
    </row>
    <row r="331242" spans="1:3" x14ac:dyDescent="0.3">
      <c r="A331242" s="6" t="s">
        <v>50591</v>
      </c>
      <c r="B331242" s="3" t="s">
        <v>65568</v>
      </c>
      <c r="C331242" s="4" t="s">
        <v>65569</v>
      </c>
    </row>
    <row r="331243" spans="1:3" x14ac:dyDescent="0.3">
      <c r="A331243" s="5" t="s">
        <v>50591</v>
      </c>
      <c r="B331243" s="1" t="s">
        <v>65925</v>
      </c>
      <c r="C331243" s="2" t="s">
        <v>65926</v>
      </c>
    </row>
    <row r="331244" spans="1:3" x14ac:dyDescent="0.3">
      <c r="A331244" s="6" t="s">
        <v>50591</v>
      </c>
      <c r="B331244" s="3" t="s">
        <v>81646</v>
      </c>
      <c r="C331244" s="4" t="s">
        <v>81647</v>
      </c>
    </row>
    <row r="331245" spans="1:3" x14ac:dyDescent="0.3">
      <c r="A331245" s="5" t="s">
        <v>50592</v>
      </c>
      <c r="B331245" s="1" t="s">
        <v>65618</v>
      </c>
      <c r="C331245" s="2" t="s">
        <v>53889</v>
      </c>
    </row>
    <row r="331246" spans="1:3" x14ac:dyDescent="0.3">
      <c r="A331246" s="6" t="s">
        <v>50592</v>
      </c>
      <c r="B331246" s="3" t="s">
        <v>67979</v>
      </c>
      <c r="C331246" s="4" t="s">
        <v>66040</v>
      </c>
    </row>
    <row r="331247" spans="1:3" x14ac:dyDescent="0.3">
      <c r="A331247" s="5" t="s">
        <v>50592</v>
      </c>
      <c r="B331247" s="1" t="s">
        <v>65775</v>
      </c>
      <c r="C331247" s="2" t="s">
        <v>65569</v>
      </c>
    </row>
    <row r="331248" spans="1:3" x14ac:dyDescent="0.3">
      <c r="A331248" s="6" t="s">
        <v>50592</v>
      </c>
      <c r="B331248" s="3" t="s">
        <v>65619</v>
      </c>
      <c r="C331248" s="4" t="s">
        <v>65577</v>
      </c>
    </row>
    <row r="331249" spans="1:3" x14ac:dyDescent="0.3">
      <c r="A331249" s="5" t="s">
        <v>50592</v>
      </c>
      <c r="B331249" s="1" t="s">
        <v>66167</v>
      </c>
      <c r="C331249" s="2" t="s">
        <v>60745</v>
      </c>
    </row>
    <row r="331250" spans="1:3" x14ac:dyDescent="0.3">
      <c r="A331250" s="6" t="s">
        <v>50592</v>
      </c>
      <c r="B331250" s="3" t="s">
        <v>79822</v>
      </c>
      <c r="C331250" s="4" t="s">
        <v>77792</v>
      </c>
    </row>
    <row r="331251" spans="1:3" x14ac:dyDescent="0.3">
      <c r="A331251" s="5" t="s">
        <v>50592</v>
      </c>
      <c r="B331251" s="1" t="s">
        <v>66251</v>
      </c>
      <c r="C331251" s="2" t="s">
        <v>65585</v>
      </c>
    </row>
    <row r="331252" spans="1:3" x14ac:dyDescent="0.3">
      <c r="A331252" s="6" t="s">
        <v>50593</v>
      </c>
      <c r="B331252" s="3" t="s">
        <v>65618</v>
      </c>
      <c r="C331252" s="4" t="s">
        <v>53889</v>
      </c>
    </row>
    <row r="331253" spans="1:3" x14ac:dyDescent="0.3">
      <c r="A331253" s="5" t="s">
        <v>50593</v>
      </c>
      <c r="B331253" s="1" t="s">
        <v>67979</v>
      </c>
      <c r="C331253" s="2" t="s">
        <v>66040</v>
      </c>
    </row>
    <row r="331254" spans="1:3" x14ac:dyDescent="0.3">
      <c r="A331254" s="6" t="s">
        <v>50593</v>
      </c>
      <c r="B331254" s="3" t="s">
        <v>65775</v>
      </c>
      <c r="C331254" s="4" t="s">
        <v>65569</v>
      </c>
    </row>
    <row r="331255" spans="1:3" x14ac:dyDescent="0.3">
      <c r="A331255" s="5" t="s">
        <v>50593</v>
      </c>
      <c r="B331255" s="1" t="s">
        <v>65619</v>
      </c>
      <c r="C331255" s="2" t="s">
        <v>65577</v>
      </c>
    </row>
    <row r="331256" spans="1:3" x14ac:dyDescent="0.3">
      <c r="A331256" s="6" t="s">
        <v>50593</v>
      </c>
      <c r="B331256" s="3" t="s">
        <v>66167</v>
      </c>
      <c r="C331256" s="4" t="s">
        <v>60745</v>
      </c>
    </row>
    <row r="331257" spans="1:3" x14ac:dyDescent="0.3">
      <c r="A331257" s="5" t="s">
        <v>50593</v>
      </c>
      <c r="B331257" s="1" t="s">
        <v>79822</v>
      </c>
      <c r="C331257" s="2" t="s">
        <v>77792</v>
      </c>
    </row>
    <row r="331258" spans="1:3" x14ac:dyDescent="0.3">
      <c r="A331258" s="6" t="s">
        <v>50593</v>
      </c>
      <c r="B331258" s="3" t="s">
        <v>66251</v>
      </c>
      <c r="C331258" s="4" t="s">
        <v>65585</v>
      </c>
    </row>
    <row r="331259" spans="1:3" x14ac:dyDescent="0.3">
      <c r="A331259" s="5" t="s">
        <v>50594</v>
      </c>
      <c r="B331259" s="1" t="s">
        <v>53968</v>
      </c>
      <c r="C331259" s="2" t="s">
        <v>53969</v>
      </c>
    </row>
    <row r="331260" spans="1:3" x14ac:dyDescent="0.3">
      <c r="A331260" s="6" t="s">
        <v>50594</v>
      </c>
      <c r="B331260" s="3" t="s">
        <v>81630</v>
      </c>
      <c r="C331260" s="4" t="s">
        <v>81631</v>
      </c>
    </row>
    <row r="331261" spans="1:3" x14ac:dyDescent="0.3">
      <c r="A331261" s="5" t="s">
        <v>50594</v>
      </c>
      <c r="B331261" s="1" t="s">
        <v>67880</v>
      </c>
      <c r="C331261" s="2" t="s">
        <v>67881</v>
      </c>
    </row>
    <row r="331262" spans="1:3" x14ac:dyDescent="0.3">
      <c r="A331262" s="6" t="s">
        <v>50594</v>
      </c>
      <c r="B331262" s="3" t="s">
        <v>65619</v>
      </c>
      <c r="C331262" s="4" t="s">
        <v>65577</v>
      </c>
    </row>
    <row r="331263" spans="1:3" x14ac:dyDescent="0.3">
      <c r="A331263" s="5" t="s">
        <v>50594</v>
      </c>
      <c r="B331263" s="1" t="s">
        <v>66167</v>
      </c>
      <c r="C331263" s="2" t="s">
        <v>60745</v>
      </c>
    </row>
    <row r="331264" spans="1:3" x14ac:dyDescent="0.3">
      <c r="A331264" s="6" t="s">
        <v>50594</v>
      </c>
      <c r="B331264" s="3" t="s">
        <v>66433</v>
      </c>
      <c r="C331264" s="4" t="s">
        <v>65628</v>
      </c>
    </row>
    <row r="331265" spans="1:3" x14ac:dyDescent="0.3">
      <c r="A331265" s="5" t="s">
        <v>50594</v>
      </c>
      <c r="B331265" s="1" t="s">
        <v>65925</v>
      </c>
      <c r="C331265" s="2" t="s">
        <v>65926</v>
      </c>
    </row>
    <row r="331266" spans="1:3" x14ac:dyDescent="0.3">
      <c r="A331266" s="6" t="s">
        <v>50594</v>
      </c>
      <c r="B331266" s="3" t="s">
        <v>56669</v>
      </c>
      <c r="C331266" s="4" t="s">
        <v>55367</v>
      </c>
    </row>
    <row r="331267" spans="1:3" x14ac:dyDescent="0.3">
      <c r="A331267" s="5" t="s">
        <v>50594</v>
      </c>
      <c r="B331267" s="1" t="s">
        <v>66251</v>
      </c>
      <c r="C331267" s="2" t="s">
        <v>65585</v>
      </c>
    </row>
    <row r="331268" spans="1:3" x14ac:dyDescent="0.3">
      <c r="A331268" s="6" t="s">
        <v>50595</v>
      </c>
      <c r="B331268" s="3" t="s">
        <v>53968</v>
      </c>
      <c r="C331268" s="4" t="s">
        <v>53969</v>
      </c>
    </row>
    <row r="331269" spans="1:3" x14ac:dyDescent="0.3">
      <c r="A331269" s="5" t="s">
        <v>50595</v>
      </c>
      <c r="B331269" s="1" t="s">
        <v>67880</v>
      </c>
      <c r="C331269" s="2" t="s">
        <v>67881</v>
      </c>
    </row>
    <row r="331270" spans="1:3" x14ac:dyDescent="0.3">
      <c r="A331270" s="6" t="s">
        <v>50595</v>
      </c>
      <c r="B331270" s="3" t="s">
        <v>65619</v>
      </c>
      <c r="C331270" s="4" t="s">
        <v>65577</v>
      </c>
    </row>
    <row r="331271" spans="1:3" x14ac:dyDescent="0.3">
      <c r="A331271" s="5" t="s">
        <v>50595</v>
      </c>
      <c r="B331271" s="1" t="s">
        <v>81632</v>
      </c>
      <c r="C331271" s="2" t="s">
        <v>81633</v>
      </c>
    </row>
    <row r="331272" spans="1:3" x14ac:dyDescent="0.3">
      <c r="A331272" s="6" t="s">
        <v>50595</v>
      </c>
      <c r="B331272" s="3" t="s">
        <v>66167</v>
      </c>
      <c r="C331272" s="4" t="s">
        <v>60745</v>
      </c>
    </row>
    <row r="331273" spans="1:3" x14ac:dyDescent="0.3">
      <c r="A331273" s="5" t="s">
        <v>50595</v>
      </c>
      <c r="B331273" s="1" t="s">
        <v>66433</v>
      </c>
      <c r="C331273" s="2" t="s">
        <v>65628</v>
      </c>
    </row>
    <row r="331274" spans="1:3" x14ac:dyDescent="0.3">
      <c r="A331274" s="6" t="s">
        <v>50595</v>
      </c>
      <c r="B331274" s="3" t="s">
        <v>65925</v>
      </c>
      <c r="C331274" s="4" t="s">
        <v>65926</v>
      </c>
    </row>
    <row r="331275" spans="1:3" x14ac:dyDescent="0.3">
      <c r="A331275" s="5" t="s">
        <v>50595</v>
      </c>
      <c r="B331275" s="1" t="s">
        <v>56669</v>
      </c>
      <c r="C331275" s="2" t="s">
        <v>55367</v>
      </c>
    </row>
    <row r="331276" spans="1:3" x14ac:dyDescent="0.3">
      <c r="A331276" s="6" t="s">
        <v>50595</v>
      </c>
      <c r="B331276" s="3" t="s">
        <v>66251</v>
      </c>
      <c r="C331276" s="4" t="s">
        <v>65585</v>
      </c>
    </row>
    <row r="331277" spans="1:3" x14ac:dyDescent="0.3">
      <c r="A331277" s="5" t="s">
        <v>50596</v>
      </c>
      <c r="B331277" s="1" t="s">
        <v>81634</v>
      </c>
      <c r="C331277" s="2" t="s">
        <v>81635</v>
      </c>
    </row>
    <row r="331278" spans="1:3" x14ac:dyDescent="0.3">
      <c r="A331278" s="6" t="s">
        <v>50596</v>
      </c>
      <c r="B331278" s="3" t="s">
        <v>53968</v>
      </c>
      <c r="C331278" s="4" t="s">
        <v>53969</v>
      </c>
    </row>
    <row r="331279" spans="1:3" x14ac:dyDescent="0.3">
      <c r="A331279" s="5" t="s">
        <v>50596</v>
      </c>
      <c r="B331279" s="1" t="s">
        <v>67880</v>
      </c>
      <c r="C331279" s="2" t="s">
        <v>67881</v>
      </c>
    </row>
    <row r="331280" spans="1:3" x14ac:dyDescent="0.3">
      <c r="A331280" s="6" t="s">
        <v>50596</v>
      </c>
      <c r="B331280" s="3" t="s">
        <v>65619</v>
      </c>
      <c r="C331280" s="4" t="s">
        <v>65577</v>
      </c>
    </row>
    <row r="331281" spans="1:3" x14ac:dyDescent="0.3">
      <c r="A331281" s="5" t="s">
        <v>50596</v>
      </c>
      <c r="B331281" s="1" t="s">
        <v>66167</v>
      </c>
      <c r="C331281" s="2" t="s">
        <v>60745</v>
      </c>
    </row>
    <row r="331282" spans="1:3" x14ac:dyDescent="0.3">
      <c r="A331282" s="6" t="s">
        <v>50596</v>
      </c>
      <c r="B331282" s="3" t="s">
        <v>66433</v>
      </c>
      <c r="C331282" s="4" t="s">
        <v>65628</v>
      </c>
    </row>
    <row r="331283" spans="1:3" x14ac:dyDescent="0.3">
      <c r="A331283" s="5" t="s">
        <v>50596</v>
      </c>
      <c r="B331283" s="1" t="s">
        <v>65925</v>
      </c>
      <c r="C331283" s="2" t="s">
        <v>65926</v>
      </c>
    </row>
    <row r="331284" spans="1:3" x14ac:dyDescent="0.3">
      <c r="A331284" s="6" t="s">
        <v>50596</v>
      </c>
      <c r="B331284" s="3" t="s">
        <v>56669</v>
      </c>
      <c r="C331284" s="4" t="s">
        <v>55367</v>
      </c>
    </row>
    <row r="331285" spans="1:3" x14ac:dyDescent="0.3">
      <c r="A331285" s="5" t="s">
        <v>50596</v>
      </c>
      <c r="B331285" s="1" t="s">
        <v>66251</v>
      </c>
      <c r="C331285" s="2" t="s">
        <v>65585</v>
      </c>
    </row>
    <row r="331286" spans="1:3" x14ac:dyDescent="0.3">
      <c r="A331286" s="6" t="s">
        <v>50597</v>
      </c>
      <c r="B331286" s="3" t="s">
        <v>65528</v>
      </c>
      <c r="C331286" s="4" t="s">
        <v>81944</v>
      </c>
    </row>
    <row r="331287" spans="1:3" x14ac:dyDescent="0.3">
      <c r="A331287" s="5" t="s">
        <v>50598</v>
      </c>
      <c r="B331287" s="1" t="s">
        <v>65618</v>
      </c>
      <c r="C331287" s="2" t="s">
        <v>53889</v>
      </c>
    </row>
    <row r="331288" spans="1:3" x14ac:dyDescent="0.3">
      <c r="A331288" s="6" t="s">
        <v>50598</v>
      </c>
      <c r="B331288" s="3" t="s">
        <v>65619</v>
      </c>
      <c r="C331288" s="4" t="s">
        <v>65577</v>
      </c>
    </row>
    <row r="331289" spans="1:3" x14ac:dyDescent="0.3">
      <c r="A331289" s="5" t="s">
        <v>50598</v>
      </c>
      <c r="B331289" s="1" t="s">
        <v>81662</v>
      </c>
      <c r="C331289" s="2" t="s">
        <v>81663</v>
      </c>
    </row>
    <row r="331290" spans="1:3" x14ac:dyDescent="0.3">
      <c r="A331290" s="6" t="s">
        <v>50599</v>
      </c>
      <c r="B331290" s="3" t="s">
        <v>67173</v>
      </c>
      <c r="C331290" s="4" t="s">
        <v>52680</v>
      </c>
    </row>
    <row r="331291" spans="1:3" x14ac:dyDescent="0.3">
      <c r="A331291" s="5" t="s">
        <v>50599</v>
      </c>
      <c r="B331291" s="1" t="s">
        <v>65805</v>
      </c>
      <c r="C331291" s="2" t="s">
        <v>63428</v>
      </c>
    </row>
    <row r="331292" spans="1:3" x14ac:dyDescent="0.3">
      <c r="A331292" s="6" t="s">
        <v>50599</v>
      </c>
      <c r="B331292" s="3" t="s">
        <v>65619</v>
      </c>
      <c r="C331292" s="4" t="s">
        <v>65577</v>
      </c>
    </row>
    <row r="331293" spans="1:3" x14ac:dyDescent="0.3">
      <c r="A331293" s="5" t="s">
        <v>50599</v>
      </c>
      <c r="B331293" s="1" t="s">
        <v>65925</v>
      </c>
      <c r="C331293" s="2" t="s">
        <v>65926</v>
      </c>
    </row>
    <row r="331294" spans="1:3" x14ac:dyDescent="0.3">
      <c r="A331294" s="6" t="s">
        <v>50599</v>
      </c>
      <c r="B331294" s="3" t="s">
        <v>54936</v>
      </c>
      <c r="C331294" s="4" t="s">
        <v>54937</v>
      </c>
    </row>
    <row r="331295" spans="1:3" x14ac:dyDescent="0.3">
      <c r="A331295" s="5" t="s">
        <v>50600</v>
      </c>
      <c r="B331295" s="1" t="s">
        <v>67167</v>
      </c>
      <c r="C331295" s="2" t="s">
        <v>67168</v>
      </c>
    </row>
    <row r="331296" spans="1:3" x14ac:dyDescent="0.3">
      <c r="A331296" s="6" t="s">
        <v>50600</v>
      </c>
      <c r="B331296" s="3" t="s">
        <v>65775</v>
      </c>
      <c r="C331296" s="4" t="s">
        <v>65569</v>
      </c>
    </row>
    <row r="331297" spans="1:3" x14ac:dyDescent="0.3">
      <c r="A331297" s="5" t="s">
        <v>50600</v>
      </c>
      <c r="B331297" s="1" t="s">
        <v>65619</v>
      </c>
      <c r="C331297" s="2" t="s">
        <v>65577</v>
      </c>
    </row>
    <row r="331298" spans="1:3" x14ac:dyDescent="0.3">
      <c r="A331298" s="6" t="s">
        <v>50600</v>
      </c>
      <c r="B331298" s="3" t="s">
        <v>65776</v>
      </c>
      <c r="C331298" s="4" t="s">
        <v>65613</v>
      </c>
    </row>
    <row r="331299" spans="1:3" x14ac:dyDescent="0.3">
      <c r="A331299" s="5" t="s">
        <v>50600</v>
      </c>
      <c r="B331299" s="1" t="s">
        <v>66167</v>
      </c>
      <c r="C331299" s="2" t="s">
        <v>60745</v>
      </c>
    </row>
    <row r="331300" spans="1:3" x14ac:dyDescent="0.3">
      <c r="A331300" s="6" t="s">
        <v>50600</v>
      </c>
      <c r="B331300" s="3" t="s">
        <v>65574</v>
      </c>
      <c r="C331300" s="4" t="s">
        <v>65575</v>
      </c>
    </row>
    <row r="331301" spans="1:3" x14ac:dyDescent="0.3">
      <c r="A331301" s="5" t="s">
        <v>50601</v>
      </c>
      <c r="B331301" s="1" t="s">
        <v>65618</v>
      </c>
      <c r="C331301" s="2" t="s">
        <v>53889</v>
      </c>
    </row>
    <row r="331302" spans="1:3" x14ac:dyDescent="0.3">
      <c r="A331302" s="6" t="s">
        <v>50601</v>
      </c>
      <c r="B331302" s="3" t="s">
        <v>65619</v>
      </c>
      <c r="C331302" s="4" t="s">
        <v>65577</v>
      </c>
    </row>
    <row r="331303" spans="1:3" x14ac:dyDescent="0.3">
      <c r="A331303" s="5" t="s">
        <v>50601</v>
      </c>
      <c r="B331303" s="1" t="s">
        <v>66167</v>
      </c>
      <c r="C331303" s="2" t="s">
        <v>60745</v>
      </c>
    </row>
    <row r="331304" spans="1:3" x14ac:dyDescent="0.3">
      <c r="A331304" s="6" t="s">
        <v>50601</v>
      </c>
      <c r="B331304" s="3" t="s">
        <v>63370</v>
      </c>
      <c r="C331304" s="4" t="s">
        <v>63371</v>
      </c>
    </row>
    <row r="331305" spans="1:3" x14ac:dyDescent="0.3">
      <c r="A331305" s="5" t="s">
        <v>50601</v>
      </c>
      <c r="B331305" s="1" t="s">
        <v>65574</v>
      </c>
      <c r="C331305" s="2" t="s">
        <v>65575</v>
      </c>
    </row>
    <row r="331306" spans="1:3" x14ac:dyDescent="0.3">
      <c r="A331306" s="6" t="s">
        <v>50602</v>
      </c>
      <c r="B331306" s="3" t="s">
        <v>65618</v>
      </c>
      <c r="C331306" s="4" t="s">
        <v>53889</v>
      </c>
    </row>
    <row r="331307" spans="1:3" x14ac:dyDescent="0.3">
      <c r="A331307" s="5" t="s">
        <v>50602</v>
      </c>
      <c r="B331307" s="1" t="s">
        <v>65619</v>
      </c>
      <c r="C331307" s="2" t="s">
        <v>65577</v>
      </c>
    </row>
    <row r="331308" spans="1:3" x14ac:dyDescent="0.3">
      <c r="A331308" s="6" t="s">
        <v>50602</v>
      </c>
      <c r="B331308" s="3" t="s">
        <v>66167</v>
      </c>
      <c r="C331308" s="4" t="s">
        <v>60745</v>
      </c>
    </row>
    <row r="331309" spans="1:3" x14ac:dyDescent="0.3">
      <c r="A331309" s="5" t="s">
        <v>50602</v>
      </c>
      <c r="B331309" s="1" t="s">
        <v>65925</v>
      </c>
      <c r="C331309" s="2" t="s">
        <v>65926</v>
      </c>
    </row>
    <row r="331310" spans="1:3" x14ac:dyDescent="0.3">
      <c r="A331310" s="6" t="s">
        <v>50602</v>
      </c>
      <c r="B331310" s="3" t="s">
        <v>79822</v>
      </c>
      <c r="C331310" s="4" t="s">
        <v>77792</v>
      </c>
    </row>
    <row r="331311" spans="1:3" x14ac:dyDescent="0.3">
      <c r="A331311" s="5" t="s">
        <v>50602</v>
      </c>
      <c r="B331311" s="1" t="s">
        <v>66433</v>
      </c>
      <c r="C331311" s="2" t="s">
        <v>65628</v>
      </c>
    </row>
    <row r="331312" spans="1:3" x14ac:dyDescent="0.3">
      <c r="A331312" s="6" t="s">
        <v>50602</v>
      </c>
      <c r="B331312" s="3" t="s">
        <v>66251</v>
      </c>
      <c r="C331312" s="4" t="s">
        <v>65585</v>
      </c>
    </row>
    <row r="331313" spans="1:3" x14ac:dyDescent="0.3">
      <c r="A331313" s="5" t="s">
        <v>50603</v>
      </c>
      <c r="B331313" s="1" t="s">
        <v>65618</v>
      </c>
      <c r="C331313" s="2" t="s">
        <v>53889</v>
      </c>
    </row>
    <row r="331314" spans="1:3" x14ac:dyDescent="0.3">
      <c r="A331314" s="6" t="s">
        <v>50603</v>
      </c>
      <c r="B331314" s="3" t="s">
        <v>65619</v>
      </c>
      <c r="C331314" s="4" t="s">
        <v>65577</v>
      </c>
    </row>
    <row r="331315" spans="1:3" x14ac:dyDescent="0.3">
      <c r="A331315" s="5" t="s">
        <v>50603</v>
      </c>
      <c r="B331315" s="1" t="s">
        <v>66167</v>
      </c>
      <c r="C331315" s="2" t="s">
        <v>60745</v>
      </c>
    </row>
    <row r="331316" spans="1:3" x14ac:dyDescent="0.3">
      <c r="A331316" s="6" t="s">
        <v>50603</v>
      </c>
      <c r="B331316" s="3" t="s">
        <v>65925</v>
      </c>
      <c r="C331316" s="4" t="s">
        <v>65926</v>
      </c>
    </row>
    <row r="331317" spans="1:3" x14ac:dyDescent="0.3">
      <c r="A331317" s="5" t="s">
        <v>50603</v>
      </c>
      <c r="B331317" s="1" t="s">
        <v>79822</v>
      </c>
      <c r="C331317" s="2" t="s">
        <v>77792</v>
      </c>
    </row>
    <row r="331318" spans="1:3" x14ac:dyDescent="0.3">
      <c r="A331318" s="6" t="s">
        <v>50603</v>
      </c>
      <c r="B331318" s="3" t="s">
        <v>66433</v>
      </c>
      <c r="C331318" s="4" t="s">
        <v>65628</v>
      </c>
    </row>
    <row r="331319" spans="1:3" x14ac:dyDescent="0.3">
      <c r="A331319" s="5" t="s">
        <v>50603</v>
      </c>
      <c r="B331319" s="1" t="s">
        <v>66251</v>
      </c>
      <c r="C331319" s="2" t="s">
        <v>65585</v>
      </c>
    </row>
    <row r="331320" spans="1:3" x14ac:dyDescent="0.3">
      <c r="A331320" s="6" t="s">
        <v>50604</v>
      </c>
      <c r="B331320" s="3" t="s">
        <v>65618</v>
      </c>
      <c r="C331320" s="4" t="s">
        <v>53889</v>
      </c>
    </row>
    <row r="331321" spans="1:3" x14ac:dyDescent="0.3">
      <c r="A331321" s="5" t="s">
        <v>50604</v>
      </c>
      <c r="B331321" s="1" t="s">
        <v>52438</v>
      </c>
      <c r="C331321" s="2" t="s">
        <v>52439</v>
      </c>
    </row>
    <row r="331322" spans="1:3" x14ac:dyDescent="0.3">
      <c r="A331322" s="6" t="s">
        <v>50604</v>
      </c>
      <c r="B331322" s="3" t="s">
        <v>65439</v>
      </c>
      <c r="C331322" s="4" t="s">
        <v>53344</v>
      </c>
    </row>
    <row r="331323" spans="1:3" x14ac:dyDescent="0.3">
      <c r="A331323" s="5" t="s">
        <v>50605</v>
      </c>
      <c r="B331323" s="1" t="s">
        <v>65618</v>
      </c>
      <c r="C331323" s="2" t="s">
        <v>53889</v>
      </c>
    </row>
    <row r="331324" spans="1:3" x14ac:dyDescent="0.3">
      <c r="A331324" s="6" t="s">
        <v>50605</v>
      </c>
      <c r="B331324" s="3" t="s">
        <v>67979</v>
      </c>
      <c r="C331324" s="4" t="s">
        <v>66040</v>
      </c>
    </row>
    <row r="331325" spans="1:3" x14ac:dyDescent="0.3">
      <c r="A331325" s="5" t="s">
        <v>50605</v>
      </c>
      <c r="B331325" s="1" t="s">
        <v>65775</v>
      </c>
      <c r="C331325" s="2" t="s">
        <v>65569</v>
      </c>
    </row>
    <row r="331326" spans="1:3" x14ac:dyDescent="0.3">
      <c r="A331326" s="6" t="s">
        <v>50605</v>
      </c>
      <c r="B331326" s="3" t="s">
        <v>65619</v>
      </c>
      <c r="C331326" s="4" t="s">
        <v>65577</v>
      </c>
    </row>
    <row r="331327" spans="1:3" x14ac:dyDescent="0.3">
      <c r="A331327" s="5" t="s">
        <v>50605</v>
      </c>
      <c r="B331327" s="1" t="s">
        <v>66167</v>
      </c>
      <c r="C331327" s="2" t="s">
        <v>60745</v>
      </c>
    </row>
    <row r="331328" spans="1:3" x14ac:dyDescent="0.3">
      <c r="A331328" s="6" t="s">
        <v>50605</v>
      </c>
      <c r="B331328" s="3" t="s">
        <v>79822</v>
      </c>
      <c r="C331328" s="4" t="s">
        <v>77792</v>
      </c>
    </row>
    <row r="331329" spans="1:3" x14ac:dyDescent="0.3">
      <c r="A331329" s="5" t="s">
        <v>50605</v>
      </c>
      <c r="B331329" s="1" t="s">
        <v>66251</v>
      </c>
      <c r="C331329" s="2" t="s">
        <v>65585</v>
      </c>
    </row>
    <row r="331330" spans="1:3" x14ac:dyDescent="0.3">
      <c r="A331330" s="6" t="s">
        <v>50606</v>
      </c>
      <c r="B331330" s="3" t="s">
        <v>65618</v>
      </c>
      <c r="C331330" s="4" t="s">
        <v>53889</v>
      </c>
    </row>
    <row r="331331" spans="1:3" x14ac:dyDescent="0.3">
      <c r="A331331" s="5" t="s">
        <v>50606</v>
      </c>
      <c r="B331331" s="1" t="s">
        <v>78188</v>
      </c>
      <c r="C331331" s="2" t="s">
        <v>66040</v>
      </c>
    </row>
    <row r="331332" spans="1:3" x14ac:dyDescent="0.3">
      <c r="A331332" s="6" t="s">
        <v>50606</v>
      </c>
      <c r="B331332" s="3" t="s">
        <v>53968</v>
      </c>
      <c r="C331332" s="4" t="s">
        <v>53969</v>
      </c>
    </row>
    <row r="331333" spans="1:3" x14ac:dyDescent="0.3">
      <c r="A331333" s="5" t="s">
        <v>50606</v>
      </c>
      <c r="B331333" s="1" t="s">
        <v>65619</v>
      </c>
      <c r="C331333" s="2" t="s">
        <v>65577</v>
      </c>
    </row>
    <row r="331334" spans="1:3" x14ac:dyDescent="0.3">
      <c r="A331334" s="6" t="s">
        <v>50606</v>
      </c>
      <c r="B331334" s="3" t="s">
        <v>66167</v>
      </c>
      <c r="C331334" s="4" t="s">
        <v>60745</v>
      </c>
    </row>
    <row r="331335" spans="1:3" x14ac:dyDescent="0.3">
      <c r="A331335" s="5" t="s">
        <v>50606</v>
      </c>
      <c r="B331335" s="1" t="s">
        <v>56669</v>
      </c>
      <c r="C331335" s="2" t="s">
        <v>55367</v>
      </c>
    </row>
    <row r="331336" spans="1:3" x14ac:dyDescent="0.3">
      <c r="A331336" s="6" t="s">
        <v>50607</v>
      </c>
      <c r="B331336" s="3" t="s">
        <v>67167</v>
      </c>
      <c r="C331336" s="4" t="s">
        <v>67168</v>
      </c>
    </row>
    <row r="331337" spans="1:3" x14ac:dyDescent="0.3">
      <c r="A331337" s="5" t="s">
        <v>50607</v>
      </c>
      <c r="B331337" s="1" t="s">
        <v>65775</v>
      </c>
      <c r="C331337" s="2" t="s">
        <v>65569</v>
      </c>
    </row>
    <row r="331338" spans="1:3" x14ac:dyDescent="0.3">
      <c r="A331338" s="6" t="s">
        <v>50607</v>
      </c>
      <c r="B331338" s="3" t="s">
        <v>65619</v>
      </c>
      <c r="C331338" s="4" t="s">
        <v>65577</v>
      </c>
    </row>
    <row r="331339" spans="1:3" x14ac:dyDescent="0.3">
      <c r="A331339" s="5" t="s">
        <v>50607</v>
      </c>
      <c r="B331339" s="1" t="s">
        <v>65776</v>
      </c>
      <c r="C331339" s="2" t="s">
        <v>65613</v>
      </c>
    </row>
    <row r="331340" spans="1:3" x14ac:dyDescent="0.3">
      <c r="A331340" s="6" t="s">
        <v>50607</v>
      </c>
      <c r="B331340" s="3" t="s">
        <v>66167</v>
      </c>
      <c r="C331340" s="4" t="s">
        <v>60745</v>
      </c>
    </row>
    <row r="331341" spans="1:3" x14ac:dyDescent="0.3">
      <c r="A331341" s="5" t="s">
        <v>50607</v>
      </c>
      <c r="B331341" s="1" t="s">
        <v>65574</v>
      </c>
      <c r="C331341" s="2" t="s">
        <v>65575</v>
      </c>
    </row>
    <row r="331342" spans="1:3" x14ac:dyDescent="0.3">
      <c r="A331342" s="6" t="s">
        <v>50608</v>
      </c>
      <c r="B331342" s="3" t="s">
        <v>67065</v>
      </c>
      <c r="C331342" s="4" t="s">
        <v>67066</v>
      </c>
    </row>
    <row r="331343" spans="1:3" x14ac:dyDescent="0.3">
      <c r="A331343" s="5" t="s">
        <v>50608</v>
      </c>
      <c r="B331343" s="1" t="s">
        <v>55604</v>
      </c>
      <c r="C331343" s="2" t="s">
        <v>55605</v>
      </c>
    </row>
    <row r="331344" spans="1:3" x14ac:dyDescent="0.3">
      <c r="A331344" s="6" t="s">
        <v>50608</v>
      </c>
      <c r="B331344" s="3" t="s">
        <v>56184</v>
      </c>
      <c r="C331344" s="4" t="s">
        <v>56185</v>
      </c>
    </row>
    <row r="331345" spans="1:3" x14ac:dyDescent="0.3">
      <c r="A331345" s="5" t="s">
        <v>50608</v>
      </c>
      <c r="B331345" s="1" t="s">
        <v>57562</v>
      </c>
      <c r="C331345" s="2" t="s">
        <v>54977</v>
      </c>
    </row>
    <row r="331346" spans="1:3" x14ac:dyDescent="0.3">
      <c r="A331346" s="6" t="s">
        <v>50608</v>
      </c>
      <c r="B331346" s="3" t="s">
        <v>52547</v>
      </c>
      <c r="C331346" s="4" t="s">
        <v>52548</v>
      </c>
    </row>
    <row r="331347" spans="1:3" x14ac:dyDescent="0.3">
      <c r="A331347" s="5" t="s">
        <v>50609</v>
      </c>
      <c r="B331347" s="1" t="s">
        <v>65204</v>
      </c>
      <c r="C331347" s="2" t="s">
        <v>60165</v>
      </c>
    </row>
    <row r="331348" spans="1:3" x14ac:dyDescent="0.3">
      <c r="A331348" s="6" t="s">
        <v>50609</v>
      </c>
      <c r="B331348" s="3" t="s">
        <v>54601</v>
      </c>
      <c r="C331348" s="4" t="s">
        <v>54602</v>
      </c>
    </row>
    <row r="331349" spans="1:3" x14ac:dyDescent="0.3">
      <c r="A331349" s="5" t="s">
        <v>50609</v>
      </c>
      <c r="B331349" s="1" t="s">
        <v>59582</v>
      </c>
      <c r="C331349" s="2" t="s">
        <v>59583</v>
      </c>
    </row>
    <row r="331350" spans="1:3" x14ac:dyDescent="0.3">
      <c r="A331350" s="6" t="s">
        <v>50609</v>
      </c>
      <c r="B331350" s="3" t="s">
        <v>72802</v>
      </c>
      <c r="C331350" s="4" t="s">
        <v>72803</v>
      </c>
    </row>
    <row r="331351" spans="1:3" x14ac:dyDescent="0.3">
      <c r="A331351" s="5" t="s">
        <v>50609</v>
      </c>
      <c r="B331351" s="1" t="s">
        <v>65742</v>
      </c>
      <c r="C331351" s="2" t="s">
        <v>65743</v>
      </c>
    </row>
    <row r="331352" spans="1:3" x14ac:dyDescent="0.3">
      <c r="A331352" s="6" t="s">
        <v>50609</v>
      </c>
      <c r="B331352" s="3" t="s">
        <v>56669</v>
      </c>
      <c r="C331352" s="4" t="s">
        <v>55367</v>
      </c>
    </row>
    <row r="331353" spans="1:3" x14ac:dyDescent="0.3">
      <c r="A331353" s="5" t="s">
        <v>50609</v>
      </c>
      <c r="B331353" s="1" t="s">
        <v>56205</v>
      </c>
      <c r="C331353" s="2" t="s">
        <v>56206</v>
      </c>
    </row>
    <row r="331354" spans="1:3" x14ac:dyDescent="0.3">
      <c r="A331354" s="6" t="s">
        <v>50609</v>
      </c>
      <c r="B331354" s="3" t="s">
        <v>66891</v>
      </c>
      <c r="C331354" s="4" t="s">
        <v>65650</v>
      </c>
    </row>
    <row r="331355" spans="1:3" x14ac:dyDescent="0.3">
      <c r="A331355" s="5" t="s">
        <v>50610</v>
      </c>
      <c r="B331355" s="1" t="s">
        <v>65618</v>
      </c>
      <c r="C331355" s="2" t="s">
        <v>53889</v>
      </c>
    </row>
    <row r="331356" spans="1:3" x14ac:dyDescent="0.3">
      <c r="A331356" s="6" t="s">
        <v>50610</v>
      </c>
      <c r="B331356" s="3" t="s">
        <v>65775</v>
      </c>
      <c r="C331356" s="4" t="s">
        <v>65569</v>
      </c>
    </row>
    <row r="331357" spans="1:3" x14ac:dyDescent="0.3">
      <c r="A331357" s="5" t="s">
        <v>50610</v>
      </c>
      <c r="B331357" s="1" t="s">
        <v>65619</v>
      </c>
      <c r="C331357" s="2" t="s">
        <v>65577</v>
      </c>
    </row>
    <row r="331358" spans="1:3" x14ac:dyDescent="0.3">
      <c r="A331358" s="6" t="s">
        <v>50610</v>
      </c>
      <c r="B331358" s="3" t="s">
        <v>66167</v>
      </c>
      <c r="C331358" s="4" t="s">
        <v>60745</v>
      </c>
    </row>
    <row r="331359" spans="1:3" x14ac:dyDescent="0.3">
      <c r="A331359" s="5" t="s">
        <v>50610</v>
      </c>
      <c r="B331359" s="1" t="s">
        <v>57292</v>
      </c>
      <c r="C331359" s="2" t="s">
        <v>57293</v>
      </c>
    </row>
    <row r="331360" spans="1:3" x14ac:dyDescent="0.3">
      <c r="A331360" s="6" t="s">
        <v>50610</v>
      </c>
      <c r="B331360" s="3" t="s">
        <v>65574</v>
      </c>
      <c r="C331360" s="4" t="s">
        <v>65575</v>
      </c>
    </row>
    <row r="331361" spans="1:3" x14ac:dyDescent="0.3">
      <c r="A331361" s="5" t="s">
        <v>50611</v>
      </c>
      <c r="B331361" s="1" t="s">
        <v>65618</v>
      </c>
      <c r="C331361" s="2" t="s">
        <v>53889</v>
      </c>
    </row>
    <row r="331362" spans="1:3" x14ac:dyDescent="0.3">
      <c r="A331362" s="6" t="s">
        <v>50611</v>
      </c>
      <c r="B331362" s="3" t="s">
        <v>53968</v>
      </c>
      <c r="C331362" s="4" t="s">
        <v>53969</v>
      </c>
    </row>
    <row r="331363" spans="1:3" x14ac:dyDescent="0.3">
      <c r="A331363" s="5" t="s">
        <v>50611</v>
      </c>
      <c r="B331363" s="1" t="s">
        <v>67979</v>
      </c>
      <c r="C331363" s="2" t="s">
        <v>66040</v>
      </c>
    </row>
    <row r="331364" spans="1:3" x14ac:dyDescent="0.3">
      <c r="A331364" s="6" t="s">
        <v>50611</v>
      </c>
      <c r="B331364" s="3" t="s">
        <v>65619</v>
      </c>
      <c r="C331364" s="4" t="s">
        <v>65577</v>
      </c>
    </row>
    <row r="331365" spans="1:3" x14ac:dyDescent="0.3">
      <c r="A331365" s="5" t="s">
        <v>50611</v>
      </c>
      <c r="B331365" s="1" t="s">
        <v>66167</v>
      </c>
      <c r="C331365" s="2" t="s">
        <v>60745</v>
      </c>
    </row>
    <row r="331366" spans="1:3" x14ac:dyDescent="0.3">
      <c r="A331366" s="6" t="s">
        <v>50611</v>
      </c>
      <c r="B331366" s="3" t="s">
        <v>56669</v>
      </c>
      <c r="C331366" s="4" t="s">
        <v>55367</v>
      </c>
    </row>
    <row r="331367" spans="1:3" x14ac:dyDescent="0.3">
      <c r="A331367" s="5" t="s">
        <v>50612</v>
      </c>
      <c r="B331367" s="1" t="s">
        <v>65618</v>
      </c>
      <c r="C331367" s="2" t="s">
        <v>53889</v>
      </c>
    </row>
    <row r="331368" spans="1:3" x14ac:dyDescent="0.3">
      <c r="A331368" s="6" t="s">
        <v>50612</v>
      </c>
      <c r="B331368" s="3" t="s">
        <v>67979</v>
      </c>
      <c r="C331368" s="4" t="s">
        <v>66040</v>
      </c>
    </row>
    <row r="331369" spans="1:3" x14ac:dyDescent="0.3">
      <c r="A331369" s="5" t="s">
        <v>50612</v>
      </c>
      <c r="B331369" s="1" t="s">
        <v>65775</v>
      </c>
      <c r="C331369" s="2" t="s">
        <v>65569</v>
      </c>
    </row>
    <row r="331370" spans="1:3" x14ac:dyDescent="0.3">
      <c r="A331370" s="6" t="s">
        <v>50612</v>
      </c>
      <c r="B331370" s="3" t="s">
        <v>65619</v>
      </c>
      <c r="C331370" s="4" t="s">
        <v>65577</v>
      </c>
    </row>
    <row r="331371" spans="1:3" x14ac:dyDescent="0.3">
      <c r="A331371" s="5" t="s">
        <v>50612</v>
      </c>
      <c r="B331371" s="1" t="s">
        <v>66167</v>
      </c>
      <c r="C331371" s="2" t="s">
        <v>60745</v>
      </c>
    </row>
    <row r="331372" spans="1:3" x14ac:dyDescent="0.3">
      <c r="A331372" s="6" t="s">
        <v>50612</v>
      </c>
      <c r="B331372" s="3" t="s">
        <v>79822</v>
      </c>
      <c r="C331372" s="4" t="s">
        <v>77792</v>
      </c>
    </row>
    <row r="331373" spans="1:3" x14ac:dyDescent="0.3">
      <c r="A331373" s="5" t="s">
        <v>50612</v>
      </c>
      <c r="B331373" s="1" t="s">
        <v>66251</v>
      </c>
      <c r="C331373" s="2" t="s">
        <v>65585</v>
      </c>
    </row>
    <row r="331374" spans="1:3" x14ac:dyDescent="0.3">
      <c r="A331374" s="6" t="s">
        <v>50613</v>
      </c>
      <c r="B331374" s="3" t="s">
        <v>72804</v>
      </c>
      <c r="C331374" s="4" t="s">
        <v>65585</v>
      </c>
    </row>
    <row r="331375" spans="1:3" x14ac:dyDescent="0.3">
      <c r="A331375" s="5" t="s">
        <v>50613</v>
      </c>
      <c r="B331375" s="1" t="s">
        <v>53968</v>
      </c>
      <c r="C331375" s="2" t="s">
        <v>53969</v>
      </c>
    </row>
    <row r="331376" spans="1:3" x14ac:dyDescent="0.3">
      <c r="A331376" s="6" t="s">
        <v>50613</v>
      </c>
      <c r="B331376" s="3" t="s">
        <v>81630</v>
      </c>
      <c r="C331376" s="4" t="s">
        <v>81631</v>
      </c>
    </row>
    <row r="331377" spans="1:3" x14ac:dyDescent="0.3">
      <c r="A331377" s="5" t="s">
        <v>50613</v>
      </c>
      <c r="B331377" s="1" t="s">
        <v>67880</v>
      </c>
      <c r="C331377" s="2" t="s">
        <v>67881</v>
      </c>
    </row>
    <row r="331378" spans="1:3" x14ac:dyDescent="0.3">
      <c r="A331378" s="6" t="s">
        <v>50613</v>
      </c>
      <c r="B331378" s="3" t="s">
        <v>65619</v>
      </c>
      <c r="C331378" s="4" t="s">
        <v>65577</v>
      </c>
    </row>
    <row r="331379" spans="1:3" x14ac:dyDescent="0.3">
      <c r="A331379" s="5" t="s">
        <v>50613</v>
      </c>
      <c r="B331379" s="1" t="s">
        <v>66167</v>
      </c>
      <c r="C331379" s="2" t="s">
        <v>60745</v>
      </c>
    </row>
    <row r="331380" spans="1:3" x14ac:dyDescent="0.3">
      <c r="A331380" s="6" t="s">
        <v>50613</v>
      </c>
      <c r="B331380" s="3" t="s">
        <v>66433</v>
      </c>
      <c r="C331380" s="4" t="s">
        <v>65628</v>
      </c>
    </row>
    <row r="331381" spans="1:3" x14ac:dyDescent="0.3">
      <c r="A331381" s="5" t="s">
        <v>50613</v>
      </c>
      <c r="B331381" s="1" t="s">
        <v>65925</v>
      </c>
      <c r="C331381" s="2" t="s">
        <v>65926</v>
      </c>
    </row>
    <row r="331382" spans="1:3" x14ac:dyDescent="0.3">
      <c r="A331382" s="6" t="s">
        <v>50613</v>
      </c>
      <c r="B331382" s="3" t="s">
        <v>56669</v>
      </c>
      <c r="C331382" s="4" t="s">
        <v>55367</v>
      </c>
    </row>
    <row r="331383" spans="1:3" x14ac:dyDescent="0.3">
      <c r="A331383" s="5" t="s">
        <v>50614</v>
      </c>
      <c r="B331383" s="1" t="s">
        <v>72804</v>
      </c>
      <c r="C331383" s="2" t="s">
        <v>65585</v>
      </c>
    </row>
    <row r="331384" spans="1:3" x14ac:dyDescent="0.3">
      <c r="A331384" s="6" t="s">
        <v>50614</v>
      </c>
      <c r="B331384" s="3" t="s">
        <v>53968</v>
      </c>
      <c r="C331384" s="4" t="s">
        <v>53969</v>
      </c>
    </row>
    <row r="331385" spans="1:3" x14ac:dyDescent="0.3">
      <c r="A331385" s="5" t="s">
        <v>50614</v>
      </c>
      <c r="B331385" s="1" t="s">
        <v>67880</v>
      </c>
      <c r="C331385" s="2" t="s">
        <v>67881</v>
      </c>
    </row>
    <row r="331386" spans="1:3" x14ac:dyDescent="0.3">
      <c r="A331386" s="6" t="s">
        <v>50614</v>
      </c>
      <c r="B331386" s="3" t="s">
        <v>65619</v>
      </c>
      <c r="C331386" s="4" t="s">
        <v>65577</v>
      </c>
    </row>
    <row r="331387" spans="1:3" x14ac:dyDescent="0.3">
      <c r="A331387" s="5" t="s">
        <v>50614</v>
      </c>
      <c r="B331387" s="1" t="s">
        <v>81632</v>
      </c>
      <c r="C331387" s="2" t="s">
        <v>81633</v>
      </c>
    </row>
    <row r="331388" spans="1:3" x14ac:dyDescent="0.3">
      <c r="A331388" s="6" t="s">
        <v>50614</v>
      </c>
      <c r="B331388" s="3" t="s">
        <v>66167</v>
      </c>
      <c r="C331388" s="4" t="s">
        <v>60745</v>
      </c>
    </row>
    <row r="331389" spans="1:3" x14ac:dyDescent="0.3">
      <c r="A331389" s="5" t="s">
        <v>50614</v>
      </c>
      <c r="B331389" s="1" t="s">
        <v>66433</v>
      </c>
      <c r="C331389" s="2" t="s">
        <v>65628</v>
      </c>
    </row>
    <row r="331390" spans="1:3" x14ac:dyDescent="0.3">
      <c r="A331390" s="6" t="s">
        <v>50614</v>
      </c>
      <c r="B331390" s="3" t="s">
        <v>65925</v>
      </c>
      <c r="C331390" s="4" t="s">
        <v>65926</v>
      </c>
    </row>
    <row r="331391" spans="1:3" x14ac:dyDescent="0.3">
      <c r="A331391" s="5" t="s">
        <v>50614</v>
      </c>
      <c r="B331391" s="1" t="s">
        <v>56669</v>
      </c>
      <c r="C331391" s="2" t="s">
        <v>55367</v>
      </c>
    </row>
    <row r="331392" spans="1:3" x14ac:dyDescent="0.3">
      <c r="A331392" s="6" t="s">
        <v>50615</v>
      </c>
      <c r="B331392" s="3" t="s">
        <v>81634</v>
      </c>
      <c r="C331392" s="4" t="s">
        <v>81635</v>
      </c>
    </row>
    <row r="331393" spans="1:3" x14ac:dyDescent="0.3">
      <c r="A331393" s="5" t="s">
        <v>50615</v>
      </c>
      <c r="B331393" s="1" t="s">
        <v>72804</v>
      </c>
      <c r="C331393" s="2" t="s">
        <v>65585</v>
      </c>
    </row>
    <row r="331394" spans="1:3" x14ac:dyDescent="0.3">
      <c r="A331394" s="6" t="s">
        <v>50615</v>
      </c>
      <c r="B331394" s="3" t="s">
        <v>53968</v>
      </c>
      <c r="C331394" s="4" t="s">
        <v>53969</v>
      </c>
    </row>
    <row r="331395" spans="1:3" x14ac:dyDescent="0.3">
      <c r="A331395" s="5" t="s">
        <v>50615</v>
      </c>
      <c r="B331395" s="1" t="s">
        <v>67880</v>
      </c>
      <c r="C331395" s="2" t="s">
        <v>67881</v>
      </c>
    </row>
    <row r="331396" spans="1:3" x14ac:dyDescent="0.3">
      <c r="A331396" s="6" t="s">
        <v>50615</v>
      </c>
      <c r="B331396" s="3" t="s">
        <v>65619</v>
      </c>
      <c r="C331396" s="4" t="s">
        <v>65577</v>
      </c>
    </row>
    <row r="331397" spans="1:3" x14ac:dyDescent="0.3">
      <c r="A331397" s="5" t="s">
        <v>50615</v>
      </c>
      <c r="B331397" s="1" t="s">
        <v>66167</v>
      </c>
      <c r="C331397" s="2" t="s">
        <v>60745</v>
      </c>
    </row>
    <row r="331398" spans="1:3" x14ac:dyDescent="0.3">
      <c r="A331398" s="6" t="s">
        <v>50615</v>
      </c>
      <c r="B331398" s="3" t="s">
        <v>66433</v>
      </c>
      <c r="C331398" s="4" t="s">
        <v>65628</v>
      </c>
    </row>
    <row r="331399" spans="1:3" x14ac:dyDescent="0.3">
      <c r="A331399" s="5" t="s">
        <v>50615</v>
      </c>
      <c r="B331399" s="1" t="s">
        <v>65925</v>
      </c>
      <c r="C331399" s="2" t="s">
        <v>65926</v>
      </c>
    </row>
    <row r="331400" spans="1:3" x14ac:dyDescent="0.3">
      <c r="A331400" s="6" t="s">
        <v>50615</v>
      </c>
      <c r="B331400" s="3" t="s">
        <v>56669</v>
      </c>
      <c r="C331400" s="4" t="s">
        <v>55367</v>
      </c>
    </row>
    <row r="331401" spans="1:3" x14ac:dyDescent="0.3">
      <c r="A331401" s="5" t="s">
        <v>50616</v>
      </c>
      <c r="B331401" s="1" t="s">
        <v>65618</v>
      </c>
      <c r="C331401" s="2" t="s">
        <v>53889</v>
      </c>
    </row>
    <row r="331402" spans="1:3" x14ac:dyDescent="0.3">
      <c r="A331402" s="6" t="s">
        <v>50616</v>
      </c>
      <c r="B331402" s="3" t="s">
        <v>53968</v>
      </c>
      <c r="C331402" s="4" t="s">
        <v>53969</v>
      </c>
    </row>
    <row r="331403" spans="1:3" x14ac:dyDescent="0.3">
      <c r="A331403" s="5" t="s">
        <v>50616</v>
      </c>
      <c r="B331403" s="1" t="s">
        <v>65619</v>
      </c>
      <c r="C331403" s="2" t="s">
        <v>65577</v>
      </c>
    </row>
    <row r="331404" spans="1:3" x14ac:dyDescent="0.3">
      <c r="A331404" s="6" t="s">
        <v>50616</v>
      </c>
      <c r="B331404" s="3" t="s">
        <v>66167</v>
      </c>
      <c r="C331404" s="4" t="s">
        <v>60745</v>
      </c>
    </row>
    <row r="331405" spans="1:3" x14ac:dyDescent="0.3">
      <c r="A331405" s="5" t="s">
        <v>50616</v>
      </c>
      <c r="B331405" s="1" t="s">
        <v>56669</v>
      </c>
      <c r="C331405" s="2" t="s">
        <v>55367</v>
      </c>
    </row>
    <row r="331406" spans="1:3" x14ac:dyDescent="0.3">
      <c r="A331406" s="6" t="s">
        <v>50616</v>
      </c>
      <c r="B331406" s="3" t="s">
        <v>80962</v>
      </c>
      <c r="C331406" s="4" t="s">
        <v>66040</v>
      </c>
    </row>
    <row r="331407" spans="1:3" x14ac:dyDescent="0.3">
      <c r="A331407" s="5" t="s">
        <v>50617</v>
      </c>
      <c r="B331407" s="1" t="s">
        <v>52422</v>
      </c>
      <c r="C331407" s="2" t="s">
        <v>52423</v>
      </c>
    </row>
    <row r="331408" spans="1:3" x14ac:dyDescent="0.3">
      <c r="A331408" s="6" t="s">
        <v>50617</v>
      </c>
      <c r="B331408" s="3" t="s">
        <v>56184</v>
      </c>
      <c r="C331408" s="4" t="s">
        <v>56185</v>
      </c>
    </row>
    <row r="331409" spans="1:3" x14ac:dyDescent="0.3">
      <c r="A331409" s="5" t="s">
        <v>50617</v>
      </c>
      <c r="B331409" s="1" t="s">
        <v>52547</v>
      </c>
      <c r="C331409" s="2" t="s">
        <v>52548</v>
      </c>
    </row>
    <row r="331410" spans="1:3" x14ac:dyDescent="0.3">
      <c r="A331410" s="6" t="s">
        <v>50617</v>
      </c>
      <c r="B331410" s="3" t="s">
        <v>56194</v>
      </c>
      <c r="C331410" s="4" t="s">
        <v>56195</v>
      </c>
    </row>
    <row r="331411" spans="1:3" x14ac:dyDescent="0.3">
      <c r="A331411" s="5" t="s">
        <v>50618</v>
      </c>
      <c r="B331411" s="1" t="s">
        <v>69433</v>
      </c>
      <c r="C331411" s="2" t="s">
        <v>52680</v>
      </c>
    </row>
    <row r="331412" spans="1:3" x14ac:dyDescent="0.3">
      <c r="A331412" s="6" t="s">
        <v>50618</v>
      </c>
      <c r="B331412" s="3" t="s">
        <v>57562</v>
      </c>
      <c r="C331412" s="4" t="s">
        <v>54977</v>
      </c>
    </row>
    <row r="331413" spans="1:3" x14ac:dyDescent="0.3">
      <c r="A331413" s="5" t="s">
        <v>50618</v>
      </c>
      <c r="B331413" s="1" t="s">
        <v>52547</v>
      </c>
      <c r="C331413" s="2" t="s">
        <v>52548</v>
      </c>
    </row>
    <row r="331414" spans="1:3" x14ac:dyDescent="0.3">
      <c r="A331414" s="6" t="s">
        <v>50619</v>
      </c>
      <c r="B331414" s="3" t="s">
        <v>65618</v>
      </c>
      <c r="C331414" s="4" t="s">
        <v>53889</v>
      </c>
    </row>
    <row r="331415" spans="1:3" x14ac:dyDescent="0.3">
      <c r="A331415" s="5" t="s">
        <v>50619</v>
      </c>
      <c r="B331415" s="1" t="s">
        <v>78188</v>
      </c>
      <c r="C331415" s="2" t="s">
        <v>66040</v>
      </c>
    </row>
    <row r="331416" spans="1:3" x14ac:dyDescent="0.3">
      <c r="A331416" s="6" t="s">
        <v>50619</v>
      </c>
      <c r="B331416" s="3" t="s">
        <v>53968</v>
      </c>
      <c r="C331416" s="4" t="s">
        <v>53969</v>
      </c>
    </row>
    <row r="331417" spans="1:3" x14ac:dyDescent="0.3">
      <c r="A331417" s="5" t="s">
        <v>50619</v>
      </c>
      <c r="B331417" s="1" t="s">
        <v>65619</v>
      </c>
      <c r="C331417" s="2" t="s">
        <v>65577</v>
      </c>
    </row>
    <row r="331418" spans="1:3" x14ac:dyDescent="0.3">
      <c r="A331418" s="6" t="s">
        <v>50619</v>
      </c>
      <c r="B331418" s="3" t="s">
        <v>66167</v>
      </c>
      <c r="C331418" s="4" t="s">
        <v>60745</v>
      </c>
    </row>
    <row r="331419" spans="1:3" x14ac:dyDescent="0.3">
      <c r="A331419" s="5" t="s">
        <v>50619</v>
      </c>
      <c r="B331419" s="1" t="s">
        <v>56669</v>
      </c>
      <c r="C331419" s="2" t="s">
        <v>55367</v>
      </c>
    </row>
    <row r="331420" spans="1:3" x14ac:dyDescent="0.3">
      <c r="A331420" s="6" t="s">
        <v>50620</v>
      </c>
      <c r="B331420" s="3" t="s">
        <v>65618</v>
      </c>
      <c r="C331420" s="4" t="s">
        <v>53889</v>
      </c>
    </row>
    <row r="331421" spans="1:3" x14ac:dyDescent="0.3">
      <c r="A331421" s="5" t="s">
        <v>50620</v>
      </c>
      <c r="B331421" s="1" t="s">
        <v>67979</v>
      </c>
      <c r="C331421" s="2" t="s">
        <v>66040</v>
      </c>
    </row>
    <row r="331422" spans="1:3" x14ac:dyDescent="0.3">
      <c r="A331422" s="6" t="s">
        <v>50620</v>
      </c>
      <c r="B331422" s="3" t="s">
        <v>65619</v>
      </c>
      <c r="C331422" s="4" t="s">
        <v>65577</v>
      </c>
    </row>
    <row r="331423" spans="1:3" x14ac:dyDescent="0.3">
      <c r="A331423" s="5" t="s">
        <v>50620</v>
      </c>
      <c r="B331423" s="1" t="s">
        <v>66167</v>
      </c>
      <c r="C331423" s="2" t="s">
        <v>60745</v>
      </c>
    </row>
    <row r="331424" spans="1:3" x14ac:dyDescent="0.3">
      <c r="A331424" s="6" t="s">
        <v>50620</v>
      </c>
      <c r="B331424" s="3" t="s">
        <v>79822</v>
      </c>
      <c r="C331424" s="4" t="s">
        <v>77792</v>
      </c>
    </row>
    <row r="331425" spans="1:3" x14ac:dyDescent="0.3">
      <c r="A331425" s="5" t="s">
        <v>50620</v>
      </c>
      <c r="B331425" s="1" t="s">
        <v>66433</v>
      </c>
      <c r="C331425" s="2" t="s">
        <v>65628</v>
      </c>
    </row>
    <row r="331426" spans="1:3" x14ac:dyDescent="0.3">
      <c r="A331426" s="6" t="s">
        <v>50620</v>
      </c>
      <c r="B331426" s="3" t="s">
        <v>66251</v>
      </c>
      <c r="C331426" s="4" t="s">
        <v>65585</v>
      </c>
    </row>
    <row r="331427" spans="1:3" x14ac:dyDescent="0.3">
      <c r="A331427" s="5" t="s">
        <v>50621</v>
      </c>
      <c r="B331427" s="1" t="s">
        <v>65618</v>
      </c>
      <c r="C331427" s="2" t="s">
        <v>53889</v>
      </c>
    </row>
    <row r="331428" spans="1:3" x14ac:dyDescent="0.3">
      <c r="A331428" s="6" t="s">
        <v>50621</v>
      </c>
      <c r="B331428" s="3" t="s">
        <v>67979</v>
      </c>
      <c r="C331428" s="4" t="s">
        <v>66040</v>
      </c>
    </row>
    <row r="331429" spans="1:3" x14ac:dyDescent="0.3">
      <c r="A331429" s="5" t="s">
        <v>50621</v>
      </c>
      <c r="B331429" s="1" t="s">
        <v>65619</v>
      </c>
      <c r="C331429" s="2" t="s">
        <v>65577</v>
      </c>
    </row>
    <row r="331430" spans="1:3" x14ac:dyDescent="0.3">
      <c r="A331430" s="6" t="s">
        <v>50621</v>
      </c>
      <c r="B331430" s="3" t="s">
        <v>66167</v>
      </c>
      <c r="C331430" s="4" t="s">
        <v>60745</v>
      </c>
    </row>
    <row r="331431" spans="1:3" x14ac:dyDescent="0.3">
      <c r="A331431" s="5" t="s">
        <v>50621</v>
      </c>
      <c r="B331431" s="1" t="s">
        <v>79822</v>
      </c>
      <c r="C331431" s="2" t="s">
        <v>77792</v>
      </c>
    </row>
    <row r="331432" spans="1:3" x14ac:dyDescent="0.3">
      <c r="A331432" s="6" t="s">
        <v>50621</v>
      </c>
      <c r="B331432" s="3" t="s">
        <v>66433</v>
      </c>
      <c r="C331432" s="4" t="s">
        <v>65628</v>
      </c>
    </row>
    <row r="331433" spans="1:3" x14ac:dyDescent="0.3">
      <c r="A331433" s="5" t="s">
        <v>50621</v>
      </c>
      <c r="B331433" s="1" t="s">
        <v>66251</v>
      </c>
      <c r="C331433" s="2" t="s">
        <v>65585</v>
      </c>
    </row>
    <row r="331434" spans="1:3" x14ac:dyDescent="0.3">
      <c r="A331434" s="6" t="s">
        <v>50622</v>
      </c>
      <c r="B331434" s="3" t="s">
        <v>65618</v>
      </c>
      <c r="C331434" s="4" t="s">
        <v>53889</v>
      </c>
    </row>
    <row r="331435" spans="1:3" x14ac:dyDescent="0.3">
      <c r="A331435" s="5" t="s">
        <v>50622</v>
      </c>
      <c r="B331435" s="1" t="s">
        <v>65619</v>
      </c>
      <c r="C331435" s="2" t="s">
        <v>65577</v>
      </c>
    </row>
    <row r="331436" spans="1:3" x14ac:dyDescent="0.3">
      <c r="A331436" s="6" t="s">
        <v>50622</v>
      </c>
      <c r="B331436" s="3" t="s">
        <v>66167</v>
      </c>
      <c r="C331436" s="4" t="s">
        <v>60745</v>
      </c>
    </row>
    <row r="331437" spans="1:3" x14ac:dyDescent="0.3">
      <c r="A331437" s="5" t="s">
        <v>50622</v>
      </c>
      <c r="B331437" s="1" t="s">
        <v>65925</v>
      </c>
      <c r="C331437" s="2" t="s">
        <v>65926</v>
      </c>
    </row>
    <row r="331438" spans="1:3" x14ac:dyDescent="0.3">
      <c r="A331438" s="6" t="s">
        <v>50622</v>
      </c>
      <c r="B331438" s="3" t="s">
        <v>79822</v>
      </c>
      <c r="C331438" s="4" t="s">
        <v>77792</v>
      </c>
    </row>
    <row r="331439" spans="1:3" x14ac:dyDescent="0.3">
      <c r="A331439" s="5" t="s">
        <v>50622</v>
      </c>
      <c r="B331439" s="1" t="s">
        <v>66433</v>
      </c>
      <c r="C331439" s="2" t="s">
        <v>65628</v>
      </c>
    </row>
    <row r="331440" spans="1:3" x14ac:dyDescent="0.3">
      <c r="A331440" s="6" t="s">
        <v>50622</v>
      </c>
      <c r="B331440" s="3" t="s">
        <v>66251</v>
      </c>
      <c r="C331440" s="4" t="s">
        <v>65585</v>
      </c>
    </row>
    <row r="331441" spans="1:3" x14ac:dyDescent="0.3">
      <c r="A331441" s="5" t="s">
        <v>50623</v>
      </c>
      <c r="B331441" s="1" t="s">
        <v>65618</v>
      </c>
      <c r="C331441" s="2" t="s">
        <v>53889</v>
      </c>
    </row>
    <row r="331442" spans="1:3" x14ac:dyDescent="0.3">
      <c r="A331442" s="6" t="s">
        <v>50623</v>
      </c>
      <c r="B331442" s="3" t="s">
        <v>81543</v>
      </c>
      <c r="C331442" s="4" t="s">
        <v>68076</v>
      </c>
    </row>
    <row r="331443" spans="1:3" x14ac:dyDescent="0.3">
      <c r="A331443" s="5" t="s">
        <v>50623</v>
      </c>
      <c r="B331443" s="1" t="s">
        <v>65619</v>
      </c>
      <c r="C331443" s="2" t="s">
        <v>65577</v>
      </c>
    </row>
    <row r="331444" spans="1:3" x14ac:dyDescent="0.3">
      <c r="A331444" s="6" t="s">
        <v>50623</v>
      </c>
      <c r="B331444" s="3" t="s">
        <v>66167</v>
      </c>
      <c r="C331444" s="4" t="s">
        <v>60745</v>
      </c>
    </row>
    <row r="331445" spans="1:3" x14ac:dyDescent="0.3">
      <c r="A331445" s="5" t="s">
        <v>50623</v>
      </c>
      <c r="B331445" s="1" t="s">
        <v>79822</v>
      </c>
      <c r="C331445" s="2" t="s">
        <v>77792</v>
      </c>
    </row>
    <row r="331446" spans="1:3" x14ac:dyDescent="0.3">
      <c r="A331446" s="6" t="s">
        <v>50623</v>
      </c>
      <c r="B331446" s="3" t="s">
        <v>66433</v>
      </c>
      <c r="C331446" s="4" t="s">
        <v>65628</v>
      </c>
    </row>
    <row r="331447" spans="1:3" x14ac:dyDescent="0.3">
      <c r="A331447" s="5" t="s">
        <v>50623</v>
      </c>
      <c r="B331447" s="1" t="s">
        <v>66251</v>
      </c>
      <c r="C331447" s="2" t="s">
        <v>65585</v>
      </c>
    </row>
    <row r="331448" spans="1:3" x14ac:dyDescent="0.3">
      <c r="A331448" s="6" t="s">
        <v>50624</v>
      </c>
      <c r="B331448" s="3" t="s">
        <v>65618</v>
      </c>
      <c r="C331448" s="4" t="s">
        <v>53889</v>
      </c>
    </row>
    <row r="331449" spans="1:3" x14ac:dyDescent="0.3">
      <c r="A331449" s="5" t="s">
        <v>50624</v>
      </c>
      <c r="B331449" s="1" t="s">
        <v>65775</v>
      </c>
      <c r="C331449" s="2" t="s">
        <v>65569</v>
      </c>
    </row>
    <row r="331450" spans="1:3" x14ac:dyDescent="0.3">
      <c r="A331450" s="6" t="s">
        <v>50624</v>
      </c>
      <c r="B331450" s="3" t="s">
        <v>65619</v>
      </c>
      <c r="C331450" s="4" t="s">
        <v>65577</v>
      </c>
    </row>
    <row r="331451" spans="1:3" x14ac:dyDescent="0.3">
      <c r="A331451" s="5" t="s">
        <v>50624</v>
      </c>
      <c r="B331451" s="1" t="s">
        <v>66167</v>
      </c>
      <c r="C331451" s="2" t="s">
        <v>60745</v>
      </c>
    </row>
    <row r="331452" spans="1:3" x14ac:dyDescent="0.3">
      <c r="A331452" s="6" t="s">
        <v>50624</v>
      </c>
      <c r="B331452" s="3" t="s">
        <v>57292</v>
      </c>
      <c r="C331452" s="4" t="s">
        <v>57293</v>
      </c>
    </row>
    <row r="331453" spans="1:3" x14ac:dyDescent="0.3">
      <c r="A331453" s="5" t="s">
        <v>50624</v>
      </c>
      <c r="B331453" s="1" t="s">
        <v>65574</v>
      </c>
      <c r="C331453" s="2" t="s">
        <v>65575</v>
      </c>
    </row>
    <row r="331454" spans="1:3" x14ac:dyDescent="0.3">
      <c r="A331454" s="6" t="s">
        <v>50625</v>
      </c>
      <c r="B331454" s="3" t="s">
        <v>65618</v>
      </c>
      <c r="C331454" s="4" t="s">
        <v>53889</v>
      </c>
    </row>
    <row r="331455" spans="1:3" x14ac:dyDescent="0.3">
      <c r="A331455" s="5" t="s">
        <v>50625</v>
      </c>
      <c r="B331455" s="1" t="s">
        <v>67979</v>
      </c>
      <c r="C331455" s="2" t="s">
        <v>66040</v>
      </c>
    </row>
    <row r="331456" spans="1:3" x14ac:dyDescent="0.3">
      <c r="A331456" s="6" t="s">
        <v>50625</v>
      </c>
      <c r="B331456" s="3" t="s">
        <v>65775</v>
      </c>
      <c r="C331456" s="4" t="s">
        <v>65569</v>
      </c>
    </row>
    <row r="331457" spans="1:3" x14ac:dyDescent="0.3">
      <c r="A331457" s="5" t="s">
        <v>50625</v>
      </c>
      <c r="B331457" s="1" t="s">
        <v>65619</v>
      </c>
      <c r="C331457" s="2" t="s">
        <v>65577</v>
      </c>
    </row>
    <row r="331458" spans="1:3" x14ac:dyDescent="0.3">
      <c r="A331458" s="6" t="s">
        <v>50625</v>
      </c>
      <c r="B331458" s="3" t="s">
        <v>66167</v>
      </c>
      <c r="C331458" s="4" t="s">
        <v>60745</v>
      </c>
    </row>
    <row r="331459" spans="1:3" x14ac:dyDescent="0.3">
      <c r="A331459" s="5" t="s">
        <v>50625</v>
      </c>
      <c r="B331459" s="1" t="s">
        <v>79822</v>
      </c>
      <c r="C331459" s="2" t="s">
        <v>77792</v>
      </c>
    </row>
    <row r="331460" spans="1:3" x14ac:dyDescent="0.3">
      <c r="A331460" s="6" t="s">
        <v>50625</v>
      </c>
      <c r="B331460" s="3" t="s">
        <v>66251</v>
      </c>
      <c r="C331460" s="4" t="s">
        <v>65585</v>
      </c>
    </row>
    <row r="331461" spans="1:3" x14ac:dyDescent="0.3">
      <c r="A331461" s="5" t="s">
        <v>50626</v>
      </c>
      <c r="B331461" s="1" t="s">
        <v>74404</v>
      </c>
      <c r="C331461" s="2" t="s">
        <v>74405</v>
      </c>
    </row>
    <row r="331462" spans="1:3" x14ac:dyDescent="0.3">
      <c r="A331462" s="6" t="s">
        <v>50626</v>
      </c>
      <c r="B331462" s="3" t="s">
        <v>65618</v>
      </c>
      <c r="C331462" s="4" t="s">
        <v>53889</v>
      </c>
    </row>
    <row r="331463" spans="1:3" x14ac:dyDescent="0.3">
      <c r="A331463" s="5" t="s">
        <v>50626</v>
      </c>
      <c r="B331463" s="1" t="s">
        <v>65805</v>
      </c>
      <c r="C331463" s="2" t="s">
        <v>63428</v>
      </c>
    </row>
    <row r="331464" spans="1:3" x14ac:dyDescent="0.3">
      <c r="A331464" s="6" t="s">
        <v>50626</v>
      </c>
      <c r="B331464" s="3" t="s">
        <v>65619</v>
      </c>
      <c r="C331464" s="4" t="s">
        <v>65577</v>
      </c>
    </row>
    <row r="331465" spans="1:3" x14ac:dyDescent="0.3">
      <c r="A331465" s="5" t="s">
        <v>50626</v>
      </c>
      <c r="B331465" s="1" t="s">
        <v>66167</v>
      </c>
      <c r="C331465" s="2" t="s">
        <v>60745</v>
      </c>
    </row>
    <row r="331466" spans="1:3" x14ac:dyDescent="0.3">
      <c r="A331466" s="6" t="s">
        <v>50626</v>
      </c>
      <c r="B331466" s="3" t="s">
        <v>66433</v>
      </c>
      <c r="C331466" s="4" t="s">
        <v>65628</v>
      </c>
    </row>
    <row r="331467" spans="1:3" x14ac:dyDescent="0.3">
      <c r="A331467" s="5" t="s">
        <v>50626</v>
      </c>
      <c r="B331467" s="1" t="s">
        <v>65645</v>
      </c>
      <c r="C331467" s="2" t="s">
        <v>65646</v>
      </c>
    </row>
    <row r="331468" spans="1:3" x14ac:dyDescent="0.3">
      <c r="A331468" s="6" t="s">
        <v>50626</v>
      </c>
      <c r="B331468" s="3" t="s">
        <v>65574</v>
      </c>
      <c r="C331468" s="4" t="s">
        <v>65575</v>
      </c>
    </row>
    <row r="331469" spans="1:3" x14ac:dyDescent="0.3">
      <c r="A331469" s="5" t="s">
        <v>50627</v>
      </c>
      <c r="B331469" s="1" t="s">
        <v>65618</v>
      </c>
      <c r="C331469" s="2" t="s">
        <v>53889</v>
      </c>
    </row>
    <row r="331470" spans="1:3" x14ac:dyDescent="0.3">
      <c r="A331470" s="6" t="s">
        <v>50627</v>
      </c>
      <c r="B331470" s="3" t="s">
        <v>67979</v>
      </c>
      <c r="C331470" s="4" t="s">
        <v>66040</v>
      </c>
    </row>
    <row r="331471" spans="1:3" x14ac:dyDescent="0.3">
      <c r="A331471" s="5" t="s">
        <v>50627</v>
      </c>
      <c r="B331471" s="1" t="s">
        <v>65775</v>
      </c>
      <c r="C331471" s="2" t="s">
        <v>65569</v>
      </c>
    </row>
    <row r="331472" spans="1:3" x14ac:dyDescent="0.3">
      <c r="A331472" s="6" t="s">
        <v>50627</v>
      </c>
      <c r="B331472" s="3" t="s">
        <v>65619</v>
      </c>
      <c r="C331472" s="4" t="s">
        <v>65577</v>
      </c>
    </row>
    <row r="331473" spans="1:3" x14ac:dyDescent="0.3">
      <c r="A331473" s="5" t="s">
        <v>50627</v>
      </c>
      <c r="B331473" s="1" t="s">
        <v>66167</v>
      </c>
      <c r="C331473" s="2" t="s">
        <v>60745</v>
      </c>
    </row>
    <row r="331474" spans="1:3" x14ac:dyDescent="0.3">
      <c r="A331474" s="6" t="s">
        <v>50627</v>
      </c>
      <c r="B331474" s="3" t="s">
        <v>79822</v>
      </c>
      <c r="C331474" s="4" t="s">
        <v>77792</v>
      </c>
    </row>
    <row r="331475" spans="1:3" x14ac:dyDescent="0.3">
      <c r="A331475" s="5" t="s">
        <v>50627</v>
      </c>
      <c r="B331475" s="1" t="s">
        <v>66251</v>
      </c>
      <c r="C331475" s="2" t="s">
        <v>65585</v>
      </c>
    </row>
    <row r="331476" spans="1:3" x14ac:dyDescent="0.3">
      <c r="A331476" s="6" t="s">
        <v>50628</v>
      </c>
      <c r="B331476" s="3" t="s">
        <v>65618</v>
      </c>
      <c r="C331476" s="4" t="s">
        <v>53889</v>
      </c>
    </row>
    <row r="331477" spans="1:3" x14ac:dyDescent="0.3">
      <c r="A331477" s="5" t="s">
        <v>50628</v>
      </c>
      <c r="B331477" s="1" t="s">
        <v>67979</v>
      </c>
      <c r="C331477" s="2" t="s">
        <v>66040</v>
      </c>
    </row>
    <row r="331478" spans="1:3" x14ac:dyDescent="0.3">
      <c r="A331478" s="6" t="s">
        <v>50628</v>
      </c>
      <c r="B331478" s="3" t="s">
        <v>65775</v>
      </c>
      <c r="C331478" s="4" t="s">
        <v>65569</v>
      </c>
    </row>
    <row r="331479" spans="1:3" x14ac:dyDescent="0.3">
      <c r="A331479" s="5" t="s">
        <v>50628</v>
      </c>
      <c r="B331479" s="1" t="s">
        <v>65619</v>
      </c>
      <c r="C331479" s="2" t="s">
        <v>65577</v>
      </c>
    </row>
    <row r="331480" spans="1:3" x14ac:dyDescent="0.3">
      <c r="A331480" s="6" t="s">
        <v>50628</v>
      </c>
      <c r="B331480" s="3" t="s">
        <v>66167</v>
      </c>
      <c r="C331480" s="4" t="s">
        <v>60745</v>
      </c>
    </row>
    <row r="331481" spans="1:3" x14ac:dyDescent="0.3">
      <c r="A331481" s="5" t="s">
        <v>50628</v>
      </c>
      <c r="B331481" s="1" t="s">
        <v>79822</v>
      </c>
      <c r="C331481" s="2" t="s">
        <v>77792</v>
      </c>
    </row>
    <row r="331482" spans="1:3" x14ac:dyDescent="0.3">
      <c r="A331482" s="6" t="s">
        <v>50628</v>
      </c>
      <c r="B331482" s="3" t="s">
        <v>66251</v>
      </c>
      <c r="C331482" s="4" t="s">
        <v>65585</v>
      </c>
    </row>
    <row r="331483" spans="1:3" x14ac:dyDescent="0.3">
      <c r="A331483" s="5" t="s">
        <v>50629</v>
      </c>
      <c r="B331483" s="1" t="s">
        <v>65618</v>
      </c>
      <c r="C331483" s="2" t="s">
        <v>53889</v>
      </c>
    </row>
    <row r="331484" spans="1:3" x14ac:dyDescent="0.3">
      <c r="A331484" s="6" t="s">
        <v>50629</v>
      </c>
      <c r="B331484" s="3" t="s">
        <v>65805</v>
      </c>
      <c r="C331484" s="4" t="s">
        <v>63428</v>
      </c>
    </row>
    <row r="331485" spans="1:3" x14ac:dyDescent="0.3">
      <c r="A331485" s="5" t="s">
        <v>50629</v>
      </c>
      <c r="B331485" s="1" t="s">
        <v>66167</v>
      </c>
      <c r="C331485" s="2" t="s">
        <v>60745</v>
      </c>
    </row>
    <row r="331486" spans="1:3" x14ac:dyDescent="0.3">
      <c r="A331486" s="6" t="s">
        <v>50629</v>
      </c>
      <c r="B331486" s="3" t="s">
        <v>65925</v>
      </c>
      <c r="C331486" s="4" t="s">
        <v>65926</v>
      </c>
    </row>
    <row r="331487" spans="1:3" x14ac:dyDescent="0.3">
      <c r="A331487" s="5" t="s">
        <v>50629</v>
      </c>
      <c r="B331487" s="1" t="s">
        <v>56669</v>
      </c>
      <c r="C331487" s="2" t="s">
        <v>55367</v>
      </c>
    </row>
    <row r="331488" spans="1:3" x14ac:dyDescent="0.3">
      <c r="A331488" s="6" t="s">
        <v>50629</v>
      </c>
      <c r="B331488" s="3" t="s">
        <v>67057</v>
      </c>
      <c r="C331488" s="4" t="s">
        <v>67058</v>
      </c>
    </row>
    <row r="331489" spans="1:3" x14ac:dyDescent="0.3">
      <c r="A331489" s="5" t="s">
        <v>50629</v>
      </c>
      <c r="B331489" s="1" t="s">
        <v>65938</v>
      </c>
      <c r="C331489" s="2" t="s">
        <v>65577</v>
      </c>
    </row>
    <row r="331490" spans="1:3" x14ac:dyDescent="0.3">
      <c r="A331490" s="6" t="s">
        <v>50630</v>
      </c>
      <c r="B331490" s="3" t="s">
        <v>65618</v>
      </c>
      <c r="C331490" s="4" t="s">
        <v>53889</v>
      </c>
    </row>
    <row r="331491" spans="1:3" x14ac:dyDescent="0.3">
      <c r="A331491" s="5" t="s">
        <v>50630</v>
      </c>
      <c r="B331491" s="1" t="s">
        <v>65567</v>
      </c>
      <c r="C331491" s="2" t="s">
        <v>60745</v>
      </c>
    </row>
    <row r="331492" spans="1:3" x14ac:dyDescent="0.3">
      <c r="A331492" s="6" t="s">
        <v>50630</v>
      </c>
      <c r="B331492" s="3" t="s">
        <v>69215</v>
      </c>
      <c r="C331492" s="4" t="s">
        <v>63428</v>
      </c>
    </row>
    <row r="331493" spans="1:3" x14ac:dyDescent="0.3">
      <c r="A331493" s="5" t="s">
        <v>50630</v>
      </c>
      <c r="B331493" s="1" t="s">
        <v>52438</v>
      </c>
      <c r="C331493" s="2" t="s">
        <v>52439</v>
      </c>
    </row>
    <row r="331494" spans="1:3" x14ac:dyDescent="0.3">
      <c r="A331494" s="6" t="s">
        <v>50630</v>
      </c>
      <c r="B331494" s="3" t="s">
        <v>65965</v>
      </c>
      <c r="C331494" s="4" t="s">
        <v>65966</v>
      </c>
    </row>
    <row r="331495" spans="1:3" x14ac:dyDescent="0.3">
      <c r="A331495" s="5" t="s">
        <v>50630</v>
      </c>
      <c r="B331495" s="1" t="s">
        <v>61752</v>
      </c>
      <c r="C331495" s="2" t="s">
        <v>60165</v>
      </c>
    </row>
    <row r="331496" spans="1:3" x14ac:dyDescent="0.3">
      <c r="A331496" s="6" t="s">
        <v>50630</v>
      </c>
      <c r="B331496" s="3" t="s">
        <v>57124</v>
      </c>
      <c r="C331496" s="4" t="s">
        <v>57125</v>
      </c>
    </row>
    <row r="331497" spans="1:3" x14ac:dyDescent="0.3">
      <c r="A331497" s="5" t="s">
        <v>50630</v>
      </c>
      <c r="B331497" s="1" t="s">
        <v>65619</v>
      </c>
      <c r="C331497" s="2" t="s">
        <v>65577</v>
      </c>
    </row>
    <row r="331498" spans="1:3" x14ac:dyDescent="0.3">
      <c r="A331498" s="6" t="s">
        <v>50630</v>
      </c>
      <c r="B331498" s="3" t="s">
        <v>63370</v>
      </c>
      <c r="C331498" s="4" t="s">
        <v>63371</v>
      </c>
    </row>
    <row r="331499" spans="1:3" x14ac:dyDescent="0.3">
      <c r="A331499" s="5" t="s">
        <v>50630</v>
      </c>
      <c r="B331499" s="1" t="s">
        <v>65584</v>
      </c>
      <c r="C331499" s="2" t="s">
        <v>65585</v>
      </c>
    </row>
    <row r="331500" spans="1:3" x14ac:dyDescent="0.3">
      <c r="A331500" s="6" t="s">
        <v>50630</v>
      </c>
      <c r="B331500" s="3" t="s">
        <v>54936</v>
      </c>
      <c r="C331500" s="4" t="s">
        <v>54937</v>
      </c>
    </row>
    <row r="331501" spans="1:3" x14ac:dyDescent="0.3">
      <c r="A331501" s="5" t="s">
        <v>50631</v>
      </c>
      <c r="B331501" s="1" t="s">
        <v>65618</v>
      </c>
      <c r="C331501" s="2" t="s">
        <v>53889</v>
      </c>
    </row>
    <row r="331502" spans="1:3" x14ac:dyDescent="0.3">
      <c r="A331502" s="6" t="s">
        <v>50631</v>
      </c>
      <c r="B331502" s="3" t="s">
        <v>66734</v>
      </c>
      <c r="C331502" s="4" t="s">
        <v>66208</v>
      </c>
    </row>
    <row r="331503" spans="1:3" x14ac:dyDescent="0.3">
      <c r="A331503" s="5" t="s">
        <v>50631</v>
      </c>
      <c r="B331503" s="1" t="s">
        <v>69215</v>
      </c>
      <c r="C331503" s="2" t="s">
        <v>63428</v>
      </c>
    </row>
    <row r="331504" spans="1:3" x14ac:dyDescent="0.3">
      <c r="A331504" s="6" t="s">
        <v>50631</v>
      </c>
      <c r="B331504" s="3" t="s">
        <v>52438</v>
      </c>
      <c r="C331504" s="4" t="s">
        <v>52439</v>
      </c>
    </row>
    <row r="331505" spans="1:3" x14ac:dyDescent="0.3">
      <c r="A331505" s="5" t="s">
        <v>50631</v>
      </c>
      <c r="B331505" s="1" t="s">
        <v>65619</v>
      </c>
      <c r="C331505" s="2" t="s">
        <v>65577</v>
      </c>
    </row>
    <row r="331506" spans="1:3" x14ac:dyDescent="0.3">
      <c r="A331506" s="6" t="s">
        <v>50631</v>
      </c>
      <c r="B331506" s="3" t="s">
        <v>65781</v>
      </c>
      <c r="C331506" s="4" t="s">
        <v>65585</v>
      </c>
    </row>
    <row r="331507" spans="1:3" x14ac:dyDescent="0.3">
      <c r="A331507" s="5" t="s">
        <v>50631</v>
      </c>
      <c r="B331507" s="1" t="s">
        <v>57124</v>
      </c>
      <c r="C331507" s="2" t="s">
        <v>57125</v>
      </c>
    </row>
    <row r="331508" spans="1:3" x14ac:dyDescent="0.3">
      <c r="A331508" s="6" t="s">
        <v>50631</v>
      </c>
      <c r="B331508" s="3" t="s">
        <v>66167</v>
      </c>
      <c r="C331508" s="4" t="s">
        <v>60745</v>
      </c>
    </row>
    <row r="331509" spans="1:3" x14ac:dyDescent="0.3">
      <c r="A331509" s="5" t="s">
        <v>50631</v>
      </c>
      <c r="B331509" s="1" t="s">
        <v>63370</v>
      </c>
      <c r="C331509" s="2" t="s">
        <v>63371</v>
      </c>
    </row>
    <row r="331510" spans="1:3" x14ac:dyDescent="0.3">
      <c r="A331510" s="6" t="s">
        <v>50631</v>
      </c>
      <c r="B331510" s="3" t="s">
        <v>54936</v>
      </c>
      <c r="C331510" s="4" t="s">
        <v>54937</v>
      </c>
    </row>
    <row r="331511" spans="1:3" x14ac:dyDescent="0.3">
      <c r="A331511" s="5" t="s">
        <v>50631</v>
      </c>
      <c r="B331511" s="1" t="s">
        <v>60164</v>
      </c>
      <c r="C331511" s="2" t="s">
        <v>60165</v>
      </c>
    </row>
    <row r="331512" spans="1:3" x14ac:dyDescent="0.3">
      <c r="A331512" s="6" t="s">
        <v>50632</v>
      </c>
      <c r="B331512" s="3" t="s">
        <v>65618</v>
      </c>
      <c r="C331512" s="4" t="s">
        <v>53889</v>
      </c>
    </row>
    <row r="331513" spans="1:3" x14ac:dyDescent="0.3">
      <c r="A331513" s="5" t="s">
        <v>50632</v>
      </c>
      <c r="B331513" s="1" t="s">
        <v>69215</v>
      </c>
      <c r="C331513" s="2" t="s">
        <v>63428</v>
      </c>
    </row>
    <row r="331514" spans="1:3" x14ac:dyDescent="0.3">
      <c r="A331514" s="6" t="s">
        <v>50632</v>
      </c>
      <c r="B331514" s="3" t="s">
        <v>52438</v>
      </c>
      <c r="C331514" s="4" t="s">
        <v>52439</v>
      </c>
    </row>
    <row r="331515" spans="1:3" x14ac:dyDescent="0.3">
      <c r="A331515" s="5" t="s">
        <v>50632</v>
      </c>
      <c r="B331515" s="1" t="s">
        <v>65619</v>
      </c>
      <c r="C331515" s="2" t="s">
        <v>65577</v>
      </c>
    </row>
    <row r="331516" spans="1:3" x14ac:dyDescent="0.3">
      <c r="A331516" s="6" t="s">
        <v>50632</v>
      </c>
      <c r="B331516" s="3" t="s">
        <v>65781</v>
      </c>
      <c r="C331516" s="4" t="s">
        <v>65585</v>
      </c>
    </row>
    <row r="331517" spans="1:3" x14ac:dyDescent="0.3">
      <c r="A331517" s="5" t="s">
        <v>50632</v>
      </c>
      <c r="B331517" s="1" t="s">
        <v>66167</v>
      </c>
      <c r="C331517" s="2" t="s">
        <v>60745</v>
      </c>
    </row>
    <row r="331518" spans="1:3" x14ac:dyDescent="0.3">
      <c r="A331518" s="6" t="s">
        <v>50632</v>
      </c>
      <c r="B331518" s="3" t="s">
        <v>54936</v>
      </c>
      <c r="C331518" s="4" t="s">
        <v>54937</v>
      </c>
    </row>
    <row r="331519" spans="1:3" x14ac:dyDescent="0.3">
      <c r="A331519" s="5" t="s">
        <v>50632</v>
      </c>
      <c r="B331519" s="1" t="s">
        <v>60164</v>
      </c>
      <c r="C331519" s="2" t="s">
        <v>60165</v>
      </c>
    </row>
    <row r="331520" spans="1:3" x14ac:dyDescent="0.3">
      <c r="A331520" s="6" t="s">
        <v>50633</v>
      </c>
      <c r="B331520" s="3" t="s">
        <v>65618</v>
      </c>
      <c r="C331520" s="4" t="s">
        <v>53889</v>
      </c>
    </row>
    <row r="331521" spans="1:3" x14ac:dyDescent="0.3">
      <c r="A331521" s="5" t="s">
        <v>50633</v>
      </c>
      <c r="B331521" s="1" t="s">
        <v>52438</v>
      </c>
      <c r="C331521" s="2" t="s">
        <v>52439</v>
      </c>
    </row>
    <row r="331522" spans="1:3" x14ac:dyDescent="0.3">
      <c r="A331522" s="6" t="s">
        <v>50633</v>
      </c>
      <c r="B331522" s="3" t="s">
        <v>65619</v>
      </c>
      <c r="C331522" s="4" t="s">
        <v>65577</v>
      </c>
    </row>
    <row r="331523" spans="1:3" x14ac:dyDescent="0.3">
      <c r="A331523" s="5" t="s">
        <v>50633</v>
      </c>
      <c r="B331523" s="1" t="s">
        <v>65781</v>
      </c>
      <c r="C331523" s="2" t="s">
        <v>65585</v>
      </c>
    </row>
    <row r="331524" spans="1:3" x14ac:dyDescent="0.3">
      <c r="A331524" s="6" t="s">
        <v>50633</v>
      </c>
      <c r="B331524" s="3" t="s">
        <v>57124</v>
      </c>
      <c r="C331524" s="4" t="s">
        <v>57125</v>
      </c>
    </row>
    <row r="331525" spans="1:3" x14ac:dyDescent="0.3">
      <c r="A331525" s="5" t="s">
        <v>50633</v>
      </c>
      <c r="B331525" s="1" t="s">
        <v>66064</v>
      </c>
      <c r="C331525" s="2" t="s">
        <v>63428</v>
      </c>
    </row>
    <row r="331526" spans="1:3" x14ac:dyDescent="0.3">
      <c r="A331526" s="6" t="s">
        <v>50633</v>
      </c>
      <c r="B331526" s="3" t="s">
        <v>60744</v>
      </c>
      <c r="C331526" s="4" t="s">
        <v>60745</v>
      </c>
    </row>
    <row r="331527" spans="1:3" x14ac:dyDescent="0.3">
      <c r="A331527" s="5" t="s">
        <v>50633</v>
      </c>
      <c r="B331527" s="1" t="s">
        <v>63370</v>
      </c>
      <c r="C331527" s="2" t="s">
        <v>63371</v>
      </c>
    </row>
    <row r="331528" spans="1:3" x14ac:dyDescent="0.3">
      <c r="A331528" s="6" t="s">
        <v>50633</v>
      </c>
      <c r="B331528" s="3" t="s">
        <v>66165</v>
      </c>
      <c r="C331528" s="4" t="s">
        <v>66166</v>
      </c>
    </row>
    <row r="331529" spans="1:3" x14ac:dyDescent="0.3">
      <c r="A331529" s="5" t="s">
        <v>50633</v>
      </c>
      <c r="B331529" s="1" t="s">
        <v>60164</v>
      </c>
      <c r="C331529" s="2" t="s">
        <v>60165</v>
      </c>
    </row>
    <row r="331530" spans="1:3" x14ac:dyDescent="0.3">
      <c r="A331530" s="6" t="s">
        <v>50633</v>
      </c>
      <c r="B331530" s="3" t="s">
        <v>54936</v>
      </c>
      <c r="C331530" s="4" t="s">
        <v>54937</v>
      </c>
    </row>
    <row r="331531" spans="1:3" x14ac:dyDescent="0.3">
      <c r="A331531" s="5" t="s">
        <v>50634</v>
      </c>
      <c r="B331531" s="1" t="s">
        <v>53968</v>
      </c>
      <c r="C331531" s="2" t="s">
        <v>53969</v>
      </c>
    </row>
    <row r="331532" spans="1:3" x14ac:dyDescent="0.3">
      <c r="A331532" s="6" t="s">
        <v>50634</v>
      </c>
      <c r="B331532" s="3" t="s">
        <v>81630</v>
      </c>
      <c r="C331532" s="4" t="s">
        <v>81631</v>
      </c>
    </row>
    <row r="331533" spans="1:3" x14ac:dyDescent="0.3">
      <c r="A331533" s="5" t="s">
        <v>50634</v>
      </c>
      <c r="B331533" s="1" t="s">
        <v>67880</v>
      </c>
      <c r="C331533" s="2" t="s">
        <v>67881</v>
      </c>
    </row>
    <row r="331534" spans="1:3" x14ac:dyDescent="0.3">
      <c r="A331534" s="6" t="s">
        <v>50634</v>
      </c>
      <c r="B331534" s="3" t="s">
        <v>65619</v>
      </c>
      <c r="C331534" s="4" t="s">
        <v>65577</v>
      </c>
    </row>
    <row r="331535" spans="1:3" x14ac:dyDescent="0.3">
      <c r="A331535" s="5" t="s">
        <v>50634</v>
      </c>
      <c r="B331535" s="1" t="s">
        <v>66167</v>
      </c>
      <c r="C331535" s="2" t="s">
        <v>60745</v>
      </c>
    </row>
    <row r="331536" spans="1:3" x14ac:dyDescent="0.3">
      <c r="A331536" s="6" t="s">
        <v>50634</v>
      </c>
      <c r="B331536" s="3" t="s">
        <v>66433</v>
      </c>
      <c r="C331536" s="4" t="s">
        <v>65628</v>
      </c>
    </row>
    <row r="331537" spans="1:3" x14ac:dyDescent="0.3">
      <c r="A331537" s="5" t="s">
        <v>50634</v>
      </c>
      <c r="B331537" s="1" t="s">
        <v>65925</v>
      </c>
      <c r="C331537" s="2" t="s">
        <v>65926</v>
      </c>
    </row>
    <row r="331538" spans="1:3" x14ac:dyDescent="0.3">
      <c r="A331538" s="6" t="s">
        <v>50634</v>
      </c>
      <c r="B331538" s="3" t="s">
        <v>56669</v>
      </c>
      <c r="C331538" s="4" t="s">
        <v>55367</v>
      </c>
    </row>
    <row r="331539" spans="1:3" x14ac:dyDescent="0.3">
      <c r="A331539" s="5" t="s">
        <v>50634</v>
      </c>
      <c r="B331539" s="1" t="s">
        <v>66251</v>
      </c>
      <c r="C331539" s="2" t="s">
        <v>65585</v>
      </c>
    </row>
    <row r="331540" spans="1:3" x14ac:dyDescent="0.3">
      <c r="A331540" s="6" t="s">
        <v>50635</v>
      </c>
      <c r="B331540" s="3" t="s">
        <v>81634</v>
      </c>
      <c r="C331540" s="4" t="s">
        <v>81635</v>
      </c>
    </row>
    <row r="331541" spans="1:3" x14ac:dyDescent="0.3">
      <c r="A331541" s="5" t="s">
        <v>50635</v>
      </c>
      <c r="B331541" s="1" t="s">
        <v>53968</v>
      </c>
      <c r="C331541" s="2" t="s">
        <v>53969</v>
      </c>
    </row>
    <row r="331542" spans="1:3" x14ac:dyDescent="0.3">
      <c r="A331542" s="6" t="s">
        <v>50635</v>
      </c>
      <c r="B331542" s="3" t="s">
        <v>67880</v>
      </c>
      <c r="C331542" s="4" t="s">
        <v>67881</v>
      </c>
    </row>
    <row r="331543" spans="1:3" x14ac:dyDescent="0.3">
      <c r="A331543" s="5" t="s">
        <v>50635</v>
      </c>
      <c r="B331543" s="1" t="s">
        <v>65619</v>
      </c>
      <c r="C331543" s="2" t="s">
        <v>65577</v>
      </c>
    </row>
    <row r="331544" spans="1:3" x14ac:dyDescent="0.3">
      <c r="A331544" s="6" t="s">
        <v>50635</v>
      </c>
      <c r="B331544" s="3" t="s">
        <v>66167</v>
      </c>
      <c r="C331544" s="4" t="s">
        <v>60745</v>
      </c>
    </row>
    <row r="331545" spans="1:3" x14ac:dyDescent="0.3">
      <c r="A331545" s="5" t="s">
        <v>50635</v>
      </c>
      <c r="B331545" s="1" t="s">
        <v>66433</v>
      </c>
      <c r="C331545" s="2" t="s">
        <v>65628</v>
      </c>
    </row>
    <row r="331546" spans="1:3" x14ac:dyDescent="0.3">
      <c r="A331546" s="6" t="s">
        <v>50635</v>
      </c>
      <c r="B331546" s="3" t="s">
        <v>65925</v>
      </c>
      <c r="C331546" s="4" t="s">
        <v>65926</v>
      </c>
    </row>
    <row r="331547" spans="1:3" x14ac:dyDescent="0.3">
      <c r="A331547" s="5" t="s">
        <v>50635</v>
      </c>
      <c r="B331547" s="1" t="s">
        <v>56669</v>
      </c>
      <c r="C331547" s="2" t="s">
        <v>55367</v>
      </c>
    </row>
    <row r="331548" spans="1:3" x14ac:dyDescent="0.3">
      <c r="A331548" s="6" t="s">
        <v>50635</v>
      </c>
      <c r="B331548" s="3" t="s">
        <v>66251</v>
      </c>
      <c r="C331548" s="4" t="s">
        <v>65585</v>
      </c>
    </row>
    <row r="331549" spans="1:3" x14ac:dyDescent="0.3">
      <c r="A331549" s="5" t="s">
        <v>50636</v>
      </c>
      <c r="B331549" s="1" t="s">
        <v>53968</v>
      </c>
      <c r="C331549" s="2" t="s">
        <v>53969</v>
      </c>
    </row>
    <row r="331550" spans="1:3" x14ac:dyDescent="0.3">
      <c r="A331550" s="6" t="s">
        <v>50636</v>
      </c>
      <c r="B331550" s="3" t="s">
        <v>67880</v>
      </c>
      <c r="C331550" s="4" t="s">
        <v>67881</v>
      </c>
    </row>
    <row r="331551" spans="1:3" x14ac:dyDescent="0.3">
      <c r="A331551" s="5" t="s">
        <v>50636</v>
      </c>
      <c r="B331551" s="1" t="s">
        <v>65619</v>
      </c>
      <c r="C331551" s="2" t="s">
        <v>65577</v>
      </c>
    </row>
    <row r="331552" spans="1:3" x14ac:dyDescent="0.3">
      <c r="A331552" s="6" t="s">
        <v>50636</v>
      </c>
      <c r="B331552" s="3" t="s">
        <v>81632</v>
      </c>
      <c r="C331552" s="4" t="s">
        <v>81633</v>
      </c>
    </row>
    <row r="331553" spans="1:3" x14ac:dyDescent="0.3">
      <c r="A331553" s="5" t="s">
        <v>50636</v>
      </c>
      <c r="B331553" s="1" t="s">
        <v>66167</v>
      </c>
      <c r="C331553" s="2" t="s">
        <v>60745</v>
      </c>
    </row>
    <row r="331554" spans="1:3" x14ac:dyDescent="0.3">
      <c r="A331554" s="6" t="s">
        <v>50636</v>
      </c>
      <c r="B331554" s="3" t="s">
        <v>66433</v>
      </c>
      <c r="C331554" s="4" t="s">
        <v>65628</v>
      </c>
    </row>
    <row r="331555" spans="1:3" x14ac:dyDescent="0.3">
      <c r="A331555" s="5" t="s">
        <v>50636</v>
      </c>
      <c r="B331555" s="1" t="s">
        <v>65925</v>
      </c>
      <c r="C331555" s="2" t="s">
        <v>65926</v>
      </c>
    </row>
    <row r="331556" spans="1:3" x14ac:dyDescent="0.3">
      <c r="A331556" s="6" t="s">
        <v>50636</v>
      </c>
      <c r="B331556" s="3" t="s">
        <v>56669</v>
      </c>
      <c r="C331556" s="4" t="s">
        <v>55367</v>
      </c>
    </row>
    <row r="331557" spans="1:3" x14ac:dyDescent="0.3">
      <c r="A331557" s="5" t="s">
        <v>50636</v>
      </c>
      <c r="B331557" s="1" t="s">
        <v>66251</v>
      </c>
      <c r="C331557" s="2" t="s">
        <v>65585</v>
      </c>
    </row>
    <row r="331558" spans="1:3" x14ac:dyDescent="0.3">
      <c r="A331558" s="6" t="s">
        <v>50637</v>
      </c>
      <c r="B331558" s="3" t="s">
        <v>57373</v>
      </c>
      <c r="C331558" s="4" t="s">
        <v>57374</v>
      </c>
    </row>
    <row r="331559" spans="1:3" x14ac:dyDescent="0.3">
      <c r="A331559" s="5" t="s">
        <v>50637</v>
      </c>
      <c r="B331559" s="1" t="s">
        <v>65533</v>
      </c>
      <c r="C331559" s="2" t="s">
        <v>65534</v>
      </c>
    </row>
    <row r="331560" spans="1:3" x14ac:dyDescent="0.3">
      <c r="A331560" s="6" t="s">
        <v>50637</v>
      </c>
      <c r="B331560" s="3" t="s">
        <v>68500</v>
      </c>
      <c r="C331560" s="4" t="s">
        <v>54549</v>
      </c>
    </row>
    <row r="331561" spans="1:3" x14ac:dyDescent="0.3">
      <c r="A331561" s="5" t="s">
        <v>50637</v>
      </c>
      <c r="B331561" s="1" t="s">
        <v>54601</v>
      </c>
      <c r="C331561" s="2" t="s">
        <v>54602</v>
      </c>
    </row>
    <row r="331562" spans="1:3" x14ac:dyDescent="0.3">
      <c r="A331562" s="6" t="s">
        <v>50637</v>
      </c>
      <c r="B331562" s="3" t="s">
        <v>56170</v>
      </c>
      <c r="C331562" s="4" t="s">
        <v>56171</v>
      </c>
    </row>
    <row r="331563" spans="1:3" x14ac:dyDescent="0.3">
      <c r="A331563" s="5" t="s">
        <v>50637</v>
      </c>
      <c r="B331563" s="1" t="s">
        <v>53683</v>
      </c>
      <c r="C331563" s="2" t="s">
        <v>52937</v>
      </c>
    </row>
    <row r="331564" spans="1:3" x14ac:dyDescent="0.3">
      <c r="A331564" s="6" t="s">
        <v>50637</v>
      </c>
      <c r="B331564" s="3" t="s">
        <v>65695</v>
      </c>
      <c r="C331564" s="4" t="s">
        <v>65696</v>
      </c>
    </row>
    <row r="331565" spans="1:3" x14ac:dyDescent="0.3">
      <c r="A331565" s="5" t="s">
        <v>50637</v>
      </c>
      <c r="B331565" s="1" t="s">
        <v>66302</v>
      </c>
      <c r="C331565" s="2" t="s">
        <v>66303</v>
      </c>
    </row>
    <row r="331566" spans="1:3" x14ac:dyDescent="0.3">
      <c r="A331566" s="6" t="s">
        <v>50637</v>
      </c>
      <c r="B331566" s="3" t="s">
        <v>58777</v>
      </c>
      <c r="C331566" s="4" t="s">
        <v>58778</v>
      </c>
    </row>
    <row r="331567" spans="1:3" x14ac:dyDescent="0.3">
      <c r="A331567" s="5" t="s">
        <v>50637</v>
      </c>
      <c r="B331567" s="1" t="s">
        <v>57562</v>
      </c>
      <c r="C331567" s="2" t="s">
        <v>54977</v>
      </c>
    </row>
    <row r="331568" spans="1:3" x14ac:dyDescent="0.3">
      <c r="A331568" s="6" t="s">
        <v>50637</v>
      </c>
      <c r="B331568" s="3" t="s">
        <v>67697</v>
      </c>
      <c r="C331568" s="4" t="s">
        <v>65698</v>
      </c>
    </row>
    <row r="331569" spans="1:3" x14ac:dyDescent="0.3">
      <c r="A331569" s="5" t="s">
        <v>50637</v>
      </c>
      <c r="B331569" s="1" t="s">
        <v>56669</v>
      </c>
      <c r="C331569" s="2" t="s">
        <v>55367</v>
      </c>
    </row>
    <row r="331570" spans="1:3" x14ac:dyDescent="0.3">
      <c r="A331570" s="6" t="s">
        <v>50637</v>
      </c>
      <c r="B331570" s="3" t="s">
        <v>65545</v>
      </c>
      <c r="C331570" s="4" t="s">
        <v>65546</v>
      </c>
    </row>
    <row r="331571" spans="1:3" x14ac:dyDescent="0.3">
      <c r="A331571" s="5" t="s">
        <v>50637</v>
      </c>
      <c r="B331571" s="1" t="s">
        <v>67432</v>
      </c>
      <c r="C331571" s="2" t="s">
        <v>67433</v>
      </c>
    </row>
    <row r="331572" spans="1:3" x14ac:dyDescent="0.3">
      <c r="A331572" s="6" t="s">
        <v>50638</v>
      </c>
      <c r="B331572" s="3" t="s">
        <v>71587</v>
      </c>
      <c r="C331572" s="4" t="s">
        <v>71588</v>
      </c>
    </row>
    <row r="331573" spans="1:3" x14ac:dyDescent="0.3">
      <c r="A331573" s="5" t="s">
        <v>50638</v>
      </c>
      <c r="B331573" s="1" t="s">
        <v>65165</v>
      </c>
      <c r="C331573" s="2" t="s">
        <v>52453</v>
      </c>
    </row>
    <row r="331574" spans="1:3" x14ac:dyDescent="0.3">
      <c r="A331574" s="6" t="s">
        <v>50638</v>
      </c>
      <c r="B331574" s="3" t="s">
        <v>72426</v>
      </c>
      <c r="C331574" s="4" t="s">
        <v>72427</v>
      </c>
    </row>
    <row r="331575" spans="1:3" x14ac:dyDescent="0.3">
      <c r="A331575" s="5" t="s">
        <v>50638</v>
      </c>
      <c r="B331575" s="1" t="s">
        <v>53683</v>
      </c>
      <c r="C331575" s="2" t="s">
        <v>52937</v>
      </c>
    </row>
    <row r="331576" spans="1:3" x14ac:dyDescent="0.3">
      <c r="A331576" s="6" t="s">
        <v>50638</v>
      </c>
      <c r="B331576" s="3" t="s">
        <v>79574</v>
      </c>
      <c r="C331576" s="4" t="s">
        <v>79575</v>
      </c>
    </row>
    <row r="331577" spans="1:3" x14ac:dyDescent="0.3">
      <c r="A331577" s="5" t="s">
        <v>50638</v>
      </c>
      <c r="B331577" s="1" t="s">
        <v>71589</v>
      </c>
      <c r="C331577" s="2" t="s">
        <v>71590</v>
      </c>
    </row>
    <row r="331578" spans="1:3" x14ac:dyDescent="0.3">
      <c r="A331578" s="6" t="s">
        <v>50638</v>
      </c>
      <c r="B331578" s="3" t="s">
        <v>68191</v>
      </c>
      <c r="C331578" s="4" t="s">
        <v>68192</v>
      </c>
    </row>
    <row r="331579" spans="1:3" x14ac:dyDescent="0.3">
      <c r="A331579" s="5" t="s">
        <v>50638</v>
      </c>
      <c r="B331579" s="1" t="s">
        <v>53235</v>
      </c>
      <c r="C331579" s="2" t="s">
        <v>53236</v>
      </c>
    </row>
    <row r="331580" spans="1:3" x14ac:dyDescent="0.3">
      <c r="A331580" s="6" t="s">
        <v>50638</v>
      </c>
      <c r="B331580" s="3" t="s">
        <v>72492</v>
      </c>
      <c r="C331580" s="4" t="s">
        <v>72493</v>
      </c>
    </row>
    <row r="331581" spans="1:3" x14ac:dyDescent="0.3">
      <c r="A331581" s="5" t="s">
        <v>50638</v>
      </c>
      <c r="B331581" s="1" t="s">
        <v>66403</v>
      </c>
      <c r="C331581" s="2" t="s">
        <v>66404</v>
      </c>
    </row>
    <row r="331582" spans="1:3" x14ac:dyDescent="0.3">
      <c r="A331582" s="6" t="s">
        <v>50639</v>
      </c>
      <c r="B331582" s="3" t="s">
        <v>65618</v>
      </c>
      <c r="C331582" s="4" t="s">
        <v>53889</v>
      </c>
    </row>
    <row r="331583" spans="1:3" x14ac:dyDescent="0.3">
      <c r="A331583" s="5" t="s">
        <v>50639</v>
      </c>
      <c r="B331583" s="1" t="s">
        <v>52438</v>
      </c>
      <c r="C331583" s="2" t="s">
        <v>52439</v>
      </c>
    </row>
    <row r="331584" spans="1:3" x14ac:dyDescent="0.3">
      <c r="A331584" s="6" t="s">
        <v>50639</v>
      </c>
      <c r="B331584" s="3" t="s">
        <v>65439</v>
      </c>
      <c r="C331584" s="4" t="s">
        <v>53344</v>
      </c>
    </row>
    <row r="331585" spans="1:3" x14ac:dyDescent="0.3">
      <c r="A331585" s="5" t="s">
        <v>50640</v>
      </c>
      <c r="B331585" s="1" t="s">
        <v>65935</v>
      </c>
      <c r="C331585" s="2" t="s">
        <v>65648</v>
      </c>
    </row>
    <row r="331586" spans="1:3" x14ac:dyDescent="0.3">
      <c r="A331586" s="6" t="s">
        <v>50640</v>
      </c>
      <c r="B331586" s="3" t="s">
        <v>65618</v>
      </c>
      <c r="C331586" s="4" t="s">
        <v>53889</v>
      </c>
    </row>
    <row r="331587" spans="1:3" x14ac:dyDescent="0.3">
      <c r="A331587" s="5" t="s">
        <v>50640</v>
      </c>
      <c r="B331587" s="1" t="s">
        <v>65580</v>
      </c>
      <c r="C331587" s="2" t="s">
        <v>65581</v>
      </c>
    </row>
    <row r="331588" spans="1:3" x14ac:dyDescent="0.3">
      <c r="A331588" s="6" t="s">
        <v>50640</v>
      </c>
      <c r="B331588" s="3" t="s">
        <v>65775</v>
      </c>
      <c r="C331588" s="4" t="s">
        <v>65569</v>
      </c>
    </row>
    <row r="331589" spans="1:3" x14ac:dyDescent="0.3">
      <c r="A331589" s="5" t="s">
        <v>50640</v>
      </c>
      <c r="B331589" s="1" t="s">
        <v>65619</v>
      </c>
      <c r="C331589" s="2" t="s">
        <v>65577</v>
      </c>
    </row>
    <row r="331590" spans="1:3" x14ac:dyDescent="0.3">
      <c r="A331590" s="6" t="s">
        <v>50640</v>
      </c>
      <c r="B331590" s="3" t="s">
        <v>66167</v>
      </c>
      <c r="C331590" s="4" t="s">
        <v>60745</v>
      </c>
    </row>
    <row r="331591" spans="1:3" x14ac:dyDescent="0.3">
      <c r="A331591" s="5" t="s">
        <v>50640</v>
      </c>
      <c r="B331591" s="1" t="s">
        <v>66433</v>
      </c>
      <c r="C331591" s="2" t="s">
        <v>65628</v>
      </c>
    </row>
    <row r="331592" spans="1:3" x14ac:dyDescent="0.3">
      <c r="A331592" s="6" t="s">
        <v>50640</v>
      </c>
      <c r="B331592" s="3" t="s">
        <v>65574</v>
      </c>
      <c r="C331592" s="4" t="s">
        <v>65575</v>
      </c>
    </row>
    <row r="331593" spans="1:3" x14ac:dyDescent="0.3">
      <c r="A331593" s="5" t="s">
        <v>50641</v>
      </c>
      <c r="B331593" s="1" t="s">
        <v>69433</v>
      </c>
      <c r="C331593" s="2" t="s">
        <v>52680</v>
      </c>
    </row>
    <row r="331594" spans="1:3" x14ac:dyDescent="0.3">
      <c r="A331594" s="6" t="s">
        <v>50641</v>
      </c>
      <c r="B331594" s="3" t="s">
        <v>57562</v>
      </c>
      <c r="C331594" s="4" t="s">
        <v>54977</v>
      </c>
    </row>
    <row r="331595" spans="1:3" x14ac:dyDescent="0.3">
      <c r="A331595" s="5" t="s">
        <v>50641</v>
      </c>
      <c r="B331595" s="1" t="s">
        <v>52547</v>
      </c>
      <c r="C331595" s="2" t="s">
        <v>52548</v>
      </c>
    </row>
    <row r="331596" spans="1:3" x14ac:dyDescent="0.3">
      <c r="A331596" s="6" t="s">
        <v>50642</v>
      </c>
      <c r="B331596" s="3" t="s">
        <v>69433</v>
      </c>
      <c r="C331596" s="4" t="s">
        <v>52680</v>
      </c>
    </row>
    <row r="331597" spans="1:3" x14ac:dyDescent="0.3">
      <c r="A331597" s="5" t="s">
        <v>50642</v>
      </c>
      <c r="B331597" s="1" t="s">
        <v>57562</v>
      </c>
      <c r="C331597" s="2" t="s">
        <v>54977</v>
      </c>
    </row>
    <row r="331598" spans="1:3" x14ac:dyDescent="0.3">
      <c r="A331598" s="6" t="s">
        <v>50642</v>
      </c>
      <c r="B331598" s="3" t="s">
        <v>52547</v>
      </c>
      <c r="C331598" s="4" t="s">
        <v>52548</v>
      </c>
    </row>
    <row r="331599" spans="1:3" x14ac:dyDescent="0.3">
      <c r="A331599" s="5" t="s">
        <v>50643</v>
      </c>
      <c r="B331599" s="1" t="s">
        <v>67173</v>
      </c>
      <c r="C331599" s="2" t="s">
        <v>52680</v>
      </c>
    </row>
    <row r="331600" spans="1:3" x14ac:dyDescent="0.3">
      <c r="A331600" s="6" t="s">
        <v>50643</v>
      </c>
      <c r="B331600" s="3" t="s">
        <v>57562</v>
      </c>
      <c r="C331600" s="4" t="s">
        <v>54977</v>
      </c>
    </row>
    <row r="331601" spans="1:3" x14ac:dyDescent="0.3">
      <c r="A331601" s="5" t="s">
        <v>50643</v>
      </c>
      <c r="B331601" s="1" t="s">
        <v>52547</v>
      </c>
      <c r="C331601" s="2" t="s">
        <v>52548</v>
      </c>
    </row>
    <row r="331602" spans="1:3" x14ac:dyDescent="0.3">
      <c r="A331602" s="6" t="s">
        <v>50644</v>
      </c>
      <c r="B331602" s="3" t="s">
        <v>74716</v>
      </c>
      <c r="C331602" s="4" t="s">
        <v>74717</v>
      </c>
    </row>
    <row r="331603" spans="1:3" x14ac:dyDescent="0.3">
      <c r="A331603" s="5" t="s">
        <v>50644</v>
      </c>
      <c r="B331603" s="1" t="s">
        <v>65580</v>
      </c>
      <c r="C331603" s="2" t="s">
        <v>65581</v>
      </c>
    </row>
    <row r="331604" spans="1:3" x14ac:dyDescent="0.3">
      <c r="A331604" s="6" t="s">
        <v>50644</v>
      </c>
      <c r="B331604" s="3" t="s">
        <v>52571</v>
      </c>
      <c r="C331604" s="4" t="s">
        <v>52497</v>
      </c>
    </row>
    <row r="331605" spans="1:3" x14ac:dyDescent="0.3">
      <c r="A331605" s="5" t="s">
        <v>50644</v>
      </c>
      <c r="B331605" s="1" t="s">
        <v>68049</v>
      </c>
      <c r="C331605" s="2" t="s">
        <v>65924</v>
      </c>
    </row>
    <row r="331606" spans="1:3" x14ac:dyDescent="0.3">
      <c r="A331606" s="6" t="s">
        <v>50644</v>
      </c>
      <c r="B331606" s="3" t="s">
        <v>65619</v>
      </c>
      <c r="C331606" s="4" t="s">
        <v>65577</v>
      </c>
    </row>
    <row r="331607" spans="1:3" x14ac:dyDescent="0.3">
      <c r="A331607" s="5" t="s">
        <v>50644</v>
      </c>
      <c r="B331607" s="1" t="s">
        <v>65805</v>
      </c>
      <c r="C331607" s="2" t="s">
        <v>63428</v>
      </c>
    </row>
    <row r="331608" spans="1:3" x14ac:dyDescent="0.3">
      <c r="A331608" s="6" t="s">
        <v>50644</v>
      </c>
      <c r="B331608" s="3" t="s">
        <v>56669</v>
      </c>
      <c r="C331608" s="4" t="s">
        <v>55367</v>
      </c>
    </row>
    <row r="331609" spans="1:3" x14ac:dyDescent="0.3">
      <c r="A331609" s="5" t="s">
        <v>50644</v>
      </c>
      <c r="B331609" s="1" t="s">
        <v>68540</v>
      </c>
      <c r="C331609" s="2" t="s">
        <v>68541</v>
      </c>
    </row>
    <row r="331610" spans="1:3" x14ac:dyDescent="0.3">
      <c r="A331610" s="6" t="s">
        <v>50644</v>
      </c>
      <c r="B331610" s="3" t="s">
        <v>72366</v>
      </c>
      <c r="C331610" s="4" t="s">
        <v>72367</v>
      </c>
    </row>
    <row r="331611" spans="1:3" x14ac:dyDescent="0.3">
      <c r="A331611" s="5" t="s">
        <v>50644</v>
      </c>
      <c r="B331611" s="1" t="s">
        <v>65574</v>
      </c>
      <c r="C331611" s="2" t="s">
        <v>65575</v>
      </c>
    </row>
    <row r="331612" spans="1:3" x14ac:dyDescent="0.3">
      <c r="A331612" s="6" t="s">
        <v>50645</v>
      </c>
      <c r="B331612" s="3" t="s">
        <v>67173</v>
      </c>
      <c r="C331612" s="4" t="s">
        <v>52680</v>
      </c>
    </row>
    <row r="331613" spans="1:3" x14ac:dyDescent="0.3">
      <c r="A331613" s="5" t="s">
        <v>50645</v>
      </c>
      <c r="B331613" s="1" t="s">
        <v>57562</v>
      </c>
      <c r="C331613" s="2" t="s">
        <v>54977</v>
      </c>
    </row>
    <row r="331614" spans="1:3" x14ac:dyDescent="0.3">
      <c r="A331614" s="6" t="s">
        <v>50645</v>
      </c>
      <c r="B331614" s="3" t="s">
        <v>52547</v>
      </c>
      <c r="C331614" s="4" t="s">
        <v>52548</v>
      </c>
    </row>
    <row r="331615" spans="1:3" x14ac:dyDescent="0.3">
      <c r="A331615" s="5" t="s">
        <v>50646</v>
      </c>
      <c r="B331615" s="1" t="s">
        <v>65618</v>
      </c>
      <c r="C331615" s="2" t="s">
        <v>53889</v>
      </c>
    </row>
    <row r="331616" spans="1:3" x14ac:dyDescent="0.3">
      <c r="A331616" s="6" t="s">
        <v>50646</v>
      </c>
      <c r="B331616" s="3" t="s">
        <v>67979</v>
      </c>
      <c r="C331616" s="4" t="s">
        <v>66040</v>
      </c>
    </row>
    <row r="331617" spans="1:3" x14ac:dyDescent="0.3">
      <c r="A331617" s="5" t="s">
        <v>50646</v>
      </c>
      <c r="B331617" s="1" t="s">
        <v>65775</v>
      </c>
      <c r="C331617" s="2" t="s">
        <v>65569</v>
      </c>
    </row>
    <row r="331618" spans="1:3" x14ac:dyDescent="0.3">
      <c r="A331618" s="6" t="s">
        <v>50646</v>
      </c>
      <c r="B331618" s="3" t="s">
        <v>65619</v>
      </c>
      <c r="C331618" s="4" t="s">
        <v>65577</v>
      </c>
    </row>
    <row r="331619" spans="1:3" x14ac:dyDescent="0.3">
      <c r="A331619" s="5" t="s">
        <v>50646</v>
      </c>
      <c r="B331619" s="1" t="s">
        <v>66167</v>
      </c>
      <c r="C331619" s="2" t="s">
        <v>60745</v>
      </c>
    </row>
    <row r="331620" spans="1:3" x14ac:dyDescent="0.3">
      <c r="A331620" s="6" t="s">
        <v>50646</v>
      </c>
      <c r="B331620" s="3" t="s">
        <v>79822</v>
      </c>
      <c r="C331620" s="4" t="s">
        <v>77792</v>
      </c>
    </row>
    <row r="331621" spans="1:3" x14ac:dyDescent="0.3">
      <c r="A331621" s="5" t="s">
        <v>50646</v>
      </c>
      <c r="B331621" s="1" t="s">
        <v>66251</v>
      </c>
      <c r="C331621" s="2" t="s">
        <v>65585</v>
      </c>
    </row>
    <row r="331622" spans="1:3" x14ac:dyDescent="0.3">
      <c r="A331622" s="6" t="s">
        <v>50647</v>
      </c>
      <c r="B331622" s="3" t="s">
        <v>65618</v>
      </c>
      <c r="C331622" s="4" t="s">
        <v>53889</v>
      </c>
    </row>
    <row r="331623" spans="1:3" x14ac:dyDescent="0.3">
      <c r="A331623" s="5" t="s">
        <v>50647</v>
      </c>
      <c r="B331623" s="1" t="s">
        <v>65775</v>
      </c>
      <c r="C331623" s="2" t="s">
        <v>65569</v>
      </c>
    </row>
    <row r="331624" spans="1:3" x14ac:dyDescent="0.3">
      <c r="A331624" s="6" t="s">
        <v>50647</v>
      </c>
      <c r="B331624" s="3" t="s">
        <v>65619</v>
      </c>
      <c r="C331624" s="4" t="s">
        <v>65577</v>
      </c>
    </row>
    <row r="331625" spans="1:3" x14ac:dyDescent="0.3">
      <c r="A331625" s="5" t="s">
        <v>50647</v>
      </c>
      <c r="B331625" s="1" t="s">
        <v>66167</v>
      </c>
      <c r="C331625" s="2" t="s">
        <v>60745</v>
      </c>
    </row>
    <row r="331626" spans="1:3" x14ac:dyDescent="0.3">
      <c r="A331626" s="6" t="s">
        <v>50647</v>
      </c>
      <c r="B331626" s="3" t="s">
        <v>65925</v>
      </c>
      <c r="C331626" s="4" t="s">
        <v>65926</v>
      </c>
    </row>
    <row r="331627" spans="1:3" x14ac:dyDescent="0.3">
      <c r="A331627" s="5" t="s">
        <v>50647</v>
      </c>
      <c r="B331627" s="1" t="s">
        <v>79822</v>
      </c>
      <c r="C331627" s="2" t="s">
        <v>77792</v>
      </c>
    </row>
    <row r="331628" spans="1:3" x14ac:dyDescent="0.3">
      <c r="A331628" s="6" t="s">
        <v>50647</v>
      </c>
      <c r="B331628" s="3" t="s">
        <v>66251</v>
      </c>
      <c r="C331628" s="4" t="s">
        <v>65585</v>
      </c>
    </row>
    <row r="331629" spans="1:3" x14ac:dyDescent="0.3">
      <c r="A331629" s="5" t="s">
        <v>50648</v>
      </c>
      <c r="B331629" s="1" t="s">
        <v>65618</v>
      </c>
      <c r="C331629" s="2" t="s">
        <v>53889</v>
      </c>
    </row>
    <row r="331630" spans="1:3" x14ac:dyDescent="0.3">
      <c r="A331630" s="6" t="s">
        <v>50648</v>
      </c>
      <c r="B331630" s="3" t="s">
        <v>65775</v>
      </c>
      <c r="C331630" s="4" t="s">
        <v>65569</v>
      </c>
    </row>
    <row r="331631" spans="1:3" x14ac:dyDescent="0.3">
      <c r="A331631" s="5" t="s">
        <v>50648</v>
      </c>
      <c r="B331631" s="1" t="s">
        <v>65619</v>
      </c>
      <c r="C331631" s="2" t="s">
        <v>65577</v>
      </c>
    </row>
    <row r="331632" spans="1:3" x14ac:dyDescent="0.3">
      <c r="A331632" s="6" t="s">
        <v>50648</v>
      </c>
      <c r="B331632" s="3" t="s">
        <v>66167</v>
      </c>
      <c r="C331632" s="4" t="s">
        <v>60745</v>
      </c>
    </row>
    <row r="331633" spans="1:3" x14ac:dyDescent="0.3">
      <c r="A331633" s="5" t="s">
        <v>50648</v>
      </c>
      <c r="B331633" s="1" t="s">
        <v>65925</v>
      </c>
      <c r="C331633" s="2" t="s">
        <v>65926</v>
      </c>
    </row>
    <row r="331634" spans="1:3" x14ac:dyDescent="0.3">
      <c r="A331634" s="6" t="s">
        <v>50648</v>
      </c>
      <c r="B331634" s="3" t="s">
        <v>79822</v>
      </c>
      <c r="C331634" s="4" t="s">
        <v>77792</v>
      </c>
    </row>
    <row r="331635" spans="1:3" x14ac:dyDescent="0.3">
      <c r="A331635" s="5" t="s">
        <v>50648</v>
      </c>
      <c r="B331635" s="1" t="s">
        <v>66251</v>
      </c>
      <c r="C331635" s="2" t="s">
        <v>65585</v>
      </c>
    </row>
    <row r="331636" spans="1:3" x14ac:dyDescent="0.3">
      <c r="A331636" s="6" t="s">
        <v>50649</v>
      </c>
      <c r="B331636" s="3" t="s">
        <v>65618</v>
      </c>
      <c r="C331636" s="4" t="s">
        <v>53889</v>
      </c>
    </row>
    <row r="331637" spans="1:3" x14ac:dyDescent="0.3">
      <c r="A331637" s="5" t="s">
        <v>50649</v>
      </c>
      <c r="B331637" s="1" t="s">
        <v>65775</v>
      </c>
      <c r="C331637" s="2" t="s">
        <v>65569</v>
      </c>
    </row>
    <row r="331638" spans="1:3" x14ac:dyDescent="0.3">
      <c r="A331638" s="6" t="s">
        <v>50649</v>
      </c>
      <c r="B331638" s="3" t="s">
        <v>65619</v>
      </c>
      <c r="C331638" s="4" t="s">
        <v>65577</v>
      </c>
    </row>
    <row r="331639" spans="1:3" x14ac:dyDescent="0.3">
      <c r="A331639" s="5" t="s">
        <v>50649</v>
      </c>
      <c r="B331639" s="1" t="s">
        <v>66167</v>
      </c>
      <c r="C331639" s="2" t="s">
        <v>60745</v>
      </c>
    </row>
    <row r="331640" spans="1:3" x14ac:dyDescent="0.3">
      <c r="A331640" s="6" t="s">
        <v>50649</v>
      </c>
      <c r="B331640" s="3" t="s">
        <v>57292</v>
      </c>
      <c r="C331640" s="4" t="s">
        <v>57293</v>
      </c>
    </row>
    <row r="331641" spans="1:3" x14ac:dyDescent="0.3">
      <c r="A331641" s="5" t="s">
        <v>50649</v>
      </c>
      <c r="B331641" s="1" t="s">
        <v>65574</v>
      </c>
      <c r="C331641" s="2" t="s">
        <v>65575</v>
      </c>
    </row>
    <row r="331642" spans="1:3" x14ac:dyDescent="0.3">
      <c r="A331642" s="6" t="s">
        <v>50650</v>
      </c>
      <c r="B331642" s="3" t="s">
        <v>72804</v>
      </c>
      <c r="C331642" s="4" t="s">
        <v>65585</v>
      </c>
    </row>
    <row r="331643" spans="1:3" x14ac:dyDescent="0.3">
      <c r="A331643" s="5" t="s">
        <v>50650</v>
      </c>
      <c r="B331643" s="1" t="s">
        <v>53968</v>
      </c>
      <c r="C331643" s="2" t="s">
        <v>53969</v>
      </c>
    </row>
    <row r="331644" spans="1:3" x14ac:dyDescent="0.3">
      <c r="A331644" s="6" t="s">
        <v>50650</v>
      </c>
      <c r="B331644" s="3" t="s">
        <v>81630</v>
      </c>
      <c r="C331644" s="4" t="s">
        <v>81631</v>
      </c>
    </row>
    <row r="331645" spans="1:3" x14ac:dyDescent="0.3">
      <c r="A331645" s="5" t="s">
        <v>50650</v>
      </c>
      <c r="B331645" s="1" t="s">
        <v>67880</v>
      </c>
      <c r="C331645" s="2" t="s">
        <v>67881</v>
      </c>
    </row>
    <row r="331646" spans="1:3" x14ac:dyDescent="0.3">
      <c r="A331646" s="6" t="s">
        <v>50650</v>
      </c>
      <c r="B331646" s="3" t="s">
        <v>65619</v>
      </c>
      <c r="C331646" s="4" t="s">
        <v>65577</v>
      </c>
    </row>
    <row r="331647" spans="1:3" x14ac:dyDescent="0.3">
      <c r="A331647" s="5" t="s">
        <v>50650</v>
      </c>
      <c r="B331647" s="1" t="s">
        <v>66167</v>
      </c>
      <c r="C331647" s="2" t="s">
        <v>60745</v>
      </c>
    </row>
    <row r="331648" spans="1:3" x14ac:dyDescent="0.3">
      <c r="A331648" s="6" t="s">
        <v>50650</v>
      </c>
      <c r="B331648" s="3" t="s">
        <v>66433</v>
      </c>
      <c r="C331648" s="4" t="s">
        <v>65628</v>
      </c>
    </row>
    <row r="331649" spans="1:3" x14ac:dyDescent="0.3">
      <c r="A331649" s="5" t="s">
        <v>50650</v>
      </c>
      <c r="B331649" s="1" t="s">
        <v>65925</v>
      </c>
      <c r="C331649" s="2" t="s">
        <v>65926</v>
      </c>
    </row>
    <row r="331650" spans="1:3" x14ac:dyDescent="0.3">
      <c r="A331650" s="6" t="s">
        <v>50650</v>
      </c>
      <c r="B331650" s="3" t="s">
        <v>56669</v>
      </c>
      <c r="C331650" s="4" t="s">
        <v>55367</v>
      </c>
    </row>
    <row r="331651" spans="1:3" x14ac:dyDescent="0.3">
      <c r="A331651" s="5" t="s">
        <v>50651</v>
      </c>
      <c r="B331651" s="1" t="s">
        <v>72804</v>
      </c>
      <c r="C331651" s="2" t="s">
        <v>65585</v>
      </c>
    </row>
    <row r="331652" spans="1:3" x14ac:dyDescent="0.3">
      <c r="A331652" s="6" t="s">
        <v>50651</v>
      </c>
      <c r="B331652" s="3" t="s">
        <v>53968</v>
      </c>
      <c r="C331652" s="4" t="s">
        <v>53969</v>
      </c>
    </row>
    <row r="331653" spans="1:3" x14ac:dyDescent="0.3">
      <c r="A331653" s="5" t="s">
        <v>50651</v>
      </c>
      <c r="B331653" s="1" t="s">
        <v>81658</v>
      </c>
      <c r="C331653" s="2" t="s">
        <v>81659</v>
      </c>
    </row>
    <row r="331654" spans="1:3" x14ac:dyDescent="0.3">
      <c r="A331654" s="6" t="s">
        <v>50651</v>
      </c>
      <c r="B331654" s="3" t="s">
        <v>67880</v>
      </c>
      <c r="C331654" s="4" t="s">
        <v>67881</v>
      </c>
    </row>
    <row r="331655" spans="1:3" x14ac:dyDescent="0.3">
      <c r="A331655" s="5" t="s">
        <v>50651</v>
      </c>
      <c r="B331655" s="1" t="s">
        <v>65619</v>
      </c>
      <c r="C331655" s="2" t="s">
        <v>65577</v>
      </c>
    </row>
    <row r="331656" spans="1:3" x14ac:dyDescent="0.3">
      <c r="A331656" s="6" t="s">
        <v>50651</v>
      </c>
      <c r="B331656" s="3" t="s">
        <v>66167</v>
      </c>
      <c r="C331656" s="4" t="s">
        <v>60745</v>
      </c>
    </row>
    <row r="331657" spans="1:3" x14ac:dyDescent="0.3">
      <c r="A331657" s="5" t="s">
        <v>50651</v>
      </c>
      <c r="B331657" s="1" t="s">
        <v>66433</v>
      </c>
      <c r="C331657" s="2" t="s">
        <v>65628</v>
      </c>
    </row>
    <row r="331658" spans="1:3" x14ac:dyDescent="0.3">
      <c r="A331658" s="6" t="s">
        <v>50651</v>
      </c>
      <c r="B331658" s="3" t="s">
        <v>65925</v>
      </c>
      <c r="C331658" s="4" t="s">
        <v>65926</v>
      </c>
    </row>
    <row r="331659" spans="1:3" x14ac:dyDescent="0.3">
      <c r="A331659" s="5" t="s">
        <v>50651</v>
      </c>
      <c r="B331659" s="1" t="s">
        <v>56669</v>
      </c>
      <c r="C331659" s="2" t="s">
        <v>55367</v>
      </c>
    </row>
    <row r="331660" spans="1:3" x14ac:dyDescent="0.3">
      <c r="A331660" s="6" t="s">
        <v>50652</v>
      </c>
      <c r="B331660" s="3" t="s">
        <v>81634</v>
      </c>
      <c r="C331660" s="4" t="s">
        <v>81635</v>
      </c>
    </row>
    <row r="331661" spans="1:3" x14ac:dyDescent="0.3">
      <c r="A331661" s="5" t="s">
        <v>50652</v>
      </c>
      <c r="B331661" s="1" t="s">
        <v>72804</v>
      </c>
      <c r="C331661" s="2" t="s">
        <v>65585</v>
      </c>
    </row>
    <row r="331662" spans="1:3" x14ac:dyDescent="0.3">
      <c r="A331662" s="6" t="s">
        <v>50652</v>
      </c>
      <c r="B331662" s="3" t="s">
        <v>53968</v>
      </c>
      <c r="C331662" s="4" t="s">
        <v>53969</v>
      </c>
    </row>
    <row r="331663" spans="1:3" x14ac:dyDescent="0.3">
      <c r="A331663" s="5" t="s">
        <v>50652</v>
      </c>
      <c r="B331663" s="1" t="s">
        <v>67880</v>
      </c>
      <c r="C331663" s="2" t="s">
        <v>67881</v>
      </c>
    </row>
    <row r="331664" spans="1:3" x14ac:dyDescent="0.3">
      <c r="A331664" s="6" t="s">
        <v>50652</v>
      </c>
      <c r="B331664" s="3" t="s">
        <v>65619</v>
      </c>
      <c r="C331664" s="4" t="s">
        <v>65577</v>
      </c>
    </row>
    <row r="331665" spans="1:3" x14ac:dyDescent="0.3">
      <c r="A331665" s="5" t="s">
        <v>50652</v>
      </c>
      <c r="B331665" s="1" t="s">
        <v>66167</v>
      </c>
      <c r="C331665" s="2" t="s">
        <v>60745</v>
      </c>
    </row>
    <row r="331666" spans="1:3" x14ac:dyDescent="0.3">
      <c r="A331666" s="6" t="s">
        <v>50652</v>
      </c>
      <c r="B331666" s="3" t="s">
        <v>66433</v>
      </c>
      <c r="C331666" s="4" t="s">
        <v>65628</v>
      </c>
    </row>
    <row r="331667" spans="1:3" x14ac:dyDescent="0.3">
      <c r="A331667" s="5" t="s">
        <v>50652</v>
      </c>
      <c r="B331667" s="1" t="s">
        <v>65925</v>
      </c>
      <c r="C331667" s="2" t="s">
        <v>65926</v>
      </c>
    </row>
    <row r="331668" spans="1:3" x14ac:dyDescent="0.3">
      <c r="A331668" s="6" t="s">
        <v>50652</v>
      </c>
      <c r="B331668" s="3" t="s">
        <v>56669</v>
      </c>
      <c r="C331668" s="4" t="s">
        <v>55367</v>
      </c>
    </row>
    <row r="331669" spans="1:3" x14ac:dyDescent="0.3">
      <c r="A331669" s="5" t="s">
        <v>50653</v>
      </c>
      <c r="B331669" s="1" t="s">
        <v>65204</v>
      </c>
      <c r="C331669" s="2" t="s">
        <v>60165</v>
      </c>
    </row>
    <row r="331670" spans="1:3" x14ac:dyDescent="0.3">
      <c r="A331670" s="6" t="s">
        <v>50653</v>
      </c>
      <c r="B331670" s="3" t="s">
        <v>54601</v>
      </c>
      <c r="C331670" s="4" t="s">
        <v>54602</v>
      </c>
    </row>
    <row r="331671" spans="1:3" x14ac:dyDescent="0.3">
      <c r="A331671" s="5" t="s">
        <v>50653</v>
      </c>
      <c r="B331671" s="1" t="s">
        <v>59582</v>
      </c>
      <c r="C331671" s="2" t="s">
        <v>59583</v>
      </c>
    </row>
    <row r="331672" spans="1:3" x14ac:dyDescent="0.3">
      <c r="A331672" s="6" t="s">
        <v>50653</v>
      </c>
      <c r="B331672" s="3" t="s">
        <v>72802</v>
      </c>
      <c r="C331672" s="4" t="s">
        <v>72803</v>
      </c>
    </row>
    <row r="331673" spans="1:3" x14ac:dyDescent="0.3">
      <c r="A331673" s="5" t="s">
        <v>50653</v>
      </c>
      <c r="B331673" s="1" t="s">
        <v>81491</v>
      </c>
      <c r="C331673" s="2" t="s">
        <v>65650</v>
      </c>
    </row>
    <row r="331674" spans="1:3" x14ac:dyDescent="0.3">
      <c r="A331674" s="6" t="s">
        <v>50653</v>
      </c>
      <c r="B331674" s="3" t="s">
        <v>65742</v>
      </c>
      <c r="C331674" s="4" t="s">
        <v>65743</v>
      </c>
    </row>
    <row r="331675" spans="1:3" x14ac:dyDescent="0.3">
      <c r="A331675" s="5" t="s">
        <v>50653</v>
      </c>
      <c r="B331675" s="1" t="s">
        <v>56669</v>
      </c>
      <c r="C331675" s="2" t="s">
        <v>55367</v>
      </c>
    </row>
    <row r="331676" spans="1:3" x14ac:dyDescent="0.3">
      <c r="A331676" s="6" t="s">
        <v>50653</v>
      </c>
      <c r="B331676" s="3" t="s">
        <v>56205</v>
      </c>
      <c r="C331676" s="4" t="s">
        <v>56206</v>
      </c>
    </row>
    <row r="331677" spans="1:3" x14ac:dyDescent="0.3">
      <c r="A331677" s="5" t="s">
        <v>50654</v>
      </c>
      <c r="B331677" s="1" t="s">
        <v>65935</v>
      </c>
      <c r="C331677" s="2" t="s">
        <v>65648</v>
      </c>
    </row>
    <row r="331678" spans="1:3" x14ac:dyDescent="0.3">
      <c r="A331678" s="6" t="s">
        <v>50654</v>
      </c>
      <c r="B331678" s="3" t="s">
        <v>65618</v>
      </c>
      <c r="C331678" s="4" t="s">
        <v>53889</v>
      </c>
    </row>
    <row r="331679" spans="1:3" x14ac:dyDescent="0.3">
      <c r="A331679" s="5" t="s">
        <v>50654</v>
      </c>
      <c r="B331679" s="1" t="s">
        <v>65580</v>
      </c>
      <c r="C331679" s="2" t="s">
        <v>65581</v>
      </c>
    </row>
    <row r="331680" spans="1:3" x14ac:dyDescent="0.3">
      <c r="A331680" s="6" t="s">
        <v>50654</v>
      </c>
      <c r="B331680" s="3" t="s">
        <v>65775</v>
      </c>
      <c r="C331680" s="4" t="s">
        <v>65569</v>
      </c>
    </row>
    <row r="331681" spans="1:3" x14ac:dyDescent="0.3">
      <c r="A331681" s="5" t="s">
        <v>50654</v>
      </c>
      <c r="B331681" s="1" t="s">
        <v>65619</v>
      </c>
      <c r="C331681" s="2" t="s">
        <v>65577</v>
      </c>
    </row>
    <row r="331682" spans="1:3" x14ac:dyDescent="0.3">
      <c r="A331682" s="6" t="s">
        <v>50654</v>
      </c>
      <c r="B331682" s="3" t="s">
        <v>66167</v>
      </c>
      <c r="C331682" s="4" t="s">
        <v>60745</v>
      </c>
    </row>
    <row r="331683" spans="1:3" x14ac:dyDescent="0.3">
      <c r="A331683" s="5" t="s">
        <v>50654</v>
      </c>
      <c r="B331683" s="1" t="s">
        <v>66433</v>
      </c>
      <c r="C331683" s="2" t="s">
        <v>65628</v>
      </c>
    </row>
    <row r="331684" spans="1:3" x14ac:dyDescent="0.3">
      <c r="A331684" s="6" t="s">
        <v>50654</v>
      </c>
      <c r="B331684" s="3" t="s">
        <v>65574</v>
      </c>
      <c r="C331684" s="4" t="s">
        <v>65575</v>
      </c>
    </row>
    <row r="331685" spans="1:3" x14ac:dyDescent="0.3">
      <c r="A331685" s="5" t="s">
        <v>50655</v>
      </c>
      <c r="B331685" s="1" t="s">
        <v>65618</v>
      </c>
      <c r="C331685" s="2" t="s">
        <v>53889</v>
      </c>
    </row>
    <row r="331686" spans="1:3" x14ac:dyDescent="0.3">
      <c r="A331686" s="6" t="s">
        <v>50655</v>
      </c>
      <c r="B331686" s="3" t="s">
        <v>67979</v>
      </c>
      <c r="C331686" s="4" t="s">
        <v>66040</v>
      </c>
    </row>
    <row r="331687" spans="1:3" x14ac:dyDescent="0.3">
      <c r="A331687" s="5" t="s">
        <v>50655</v>
      </c>
      <c r="B331687" s="1" t="s">
        <v>65775</v>
      </c>
      <c r="C331687" s="2" t="s">
        <v>65569</v>
      </c>
    </row>
    <row r="331688" spans="1:3" x14ac:dyDescent="0.3">
      <c r="A331688" s="6" t="s">
        <v>50655</v>
      </c>
      <c r="B331688" s="3" t="s">
        <v>65619</v>
      </c>
      <c r="C331688" s="4" t="s">
        <v>65577</v>
      </c>
    </row>
    <row r="331689" spans="1:3" x14ac:dyDescent="0.3">
      <c r="A331689" s="5" t="s">
        <v>50655</v>
      </c>
      <c r="B331689" s="1" t="s">
        <v>66167</v>
      </c>
      <c r="C331689" s="2" t="s">
        <v>60745</v>
      </c>
    </row>
    <row r="331690" spans="1:3" x14ac:dyDescent="0.3">
      <c r="A331690" s="6" t="s">
        <v>50655</v>
      </c>
      <c r="B331690" s="3" t="s">
        <v>79822</v>
      </c>
      <c r="C331690" s="4" t="s">
        <v>77792</v>
      </c>
    </row>
    <row r="331691" spans="1:3" x14ac:dyDescent="0.3">
      <c r="A331691" s="5" t="s">
        <v>50655</v>
      </c>
      <c r="B331691" s="1" t="s">
        <v>66251</v>
      </c>
      <c r="C331691" s="2" t="s">
        <v>65585</v>
      </c>
    </row>
    <row r="331692" spans="1:3" x14ac:dyDescent="0.3">
      <c r="A331692" s="6" t="s">
        <v>50656</v>
      </c>
      <c r="B331692" s="3" t="s">
        <v>65618</v>
      </c>
      <c r="C331692" s="4" t="s">
        <v>53889</v>
      </c>
    </row>
    <row r="331693" spans="1:3" x14ac:dyDescent="0.3">
      <c r="A331693" s="5" t="s">
        <v>50656</v>
      </c>
      <c r="B331693" s="1" t="s">
        <v>67979</v>
      </c>
      <c r="C331693" s="2" t="s">
        <v>66040</v>
      </c>
    </row>
    <row r="331694" spans="1:3" x14ac:dyDescent="0.3">
      <c r="A331694" s="6" t="s">
        <v>50656</v>
      </c>
      <c r="B331694" s="3" t="s">
        <v>65775</v>
      </c>
      <c r="C331694" s="4" t="s">
        <v>65569</v>
      </c>
    </row>
    <row r="331695" spans="1:3" x14ac:dyDescent="0.3">
      <c r="A331695" s="5" t="s">
        <v>50656</v>
      </c>
      <c r="B331695" s="1" t="s">
        <v>65619</v>
      </c>
      <c r="C331695" s="2" t="s">
        <v>65577</v>
      </c>
    </row>
    <row r="331696" spans="1:3" x14ac:dyDescent="0.3">
      <c r="A331696" s="6" t="s">
        <v>50656</v>
      </c>
      <c r="B331696" s="3" t="s">
        <v>66167</v>
      </c>
      <c r="C331696" s="4" t="s">
        <v>60745</v>
      </c>
    </row>
    <row r="331697" spans="1:3" x14ac:dyDescent="0.3">
      <c r="A331697" s="5" t="s">
        <v>50656</v>
      </c>
      <c r="B331697" s="1" t="s">
        <v>79822</v>
      </c>
      <c r="C331697" s="2" t="s">
        <v>77792</v>
      </c>
    </row>
    <row r="331698" spans="1:3" x14ac:dyDescent="0.3">
      <c r="A331698" s="6" t="s">
        <v>50656</v>
      </c>
      <c r="B331698" s="3" t="s">
        <v>66251</v>
      </c>
      <c r="C331698" s="4" t="s">
        <v>65585</v>
      </c>
    </row>
    <row r="331699" spans="1:3" x14ac:dyDescent="0.3">
      <c r="A331699" s="5" t="s">
        <v>50657</v>
      </c>
      <c r="B331699" s="1" t="s">
        <v>65618</v>
      </c>
      <c r="C331699" s="2" t="s">
        <v>53889</v>
      </c>
    </row>
    <row r="331700" spans="1:3" x14ac:dyDescent="0.3">
      <c r="A331700" s="6" t="s">
        <v>50657</v>
      </c>
      <c r="B331700" s="3" t="s">
        <v>65775</v>
      </c>
      <c r="C331700" s="4" t="s">
        <v>65569</v>
      </c>
    </row>
    <row r="331701" spans="1:3" x14ac:dyDescent="0.3">
      <c r="A331701" s="5" t="s">
        <v>50657</v>
      </c>
      <c r="B331701" s="1" t="s">
        <v>65619</v>
      </c>
      <c r="C331701" s="2" t="s">
        <v>65577</v>
      </c>
    </row>
    <row r="331702" spans="1:3" x14ac:dyDescent="0.3">
      <c r="A331702" s="6" t="s">
        <v>50657</v>
      </c>
      <c r="B331702" s="3" t="s">
        <v>66167</v>
      </c>
      <c r="C331702" s="4" t="s">
        <v>60745</v>
      </c>
    </row>
    <row r="331703" spans="1:3" x14ac:dyDescent="0.3">
      <c r="A331703" s="5" t="s">
        <v>50657</v>
      </c>
      <c r="B331703" s="1" t="s">
        <v>57292</v>
      </c>
      <c r="C331703" s="2" t="s">
        <v>57293</v>
      </c>
    </row>
    <row r="331704" spans="1:3" x14ac:dyDescent="0.3">
      <c r="A331704" s="6" t="s">
        <v>50657</v>
      </c>
      <c r="B331704" s="3" t="s">
        <v>65574</v>
      </c>
      <c r="C331704" s="4" t="s">
        <v>65575</v>
      </c>
    </row>
    <row r="331705" spans="1:3" x14ac:dyDescent="0.3">
      <c r="A331705" s="5" t="s">
        <v>50658</v>
      </c>
      <c r="B331705" s="1" t="s">
        <v>81654</v>
      </c>
      <c r="C331705" s="2" t="s">
        <v>81655</v>
      </c>
    </row>
    <row r="331706" spans="1:3" x14ac:dyDescent="0.3">
      <c r="A331706" s="6" t="s">
        <v>50658</v>
      </c>
      <c r="B331706" s="3" t="s">
        <v>65618</v>
      </c>
      <c r="C331706" s="4" t="s">
        <v>53889</v>
      </c>
    </row>
    <row r="331707" spans="1:3" x14ac:dyDescent="0.3">
      <c r="A331707" s="5" t="s">
        <v>50658</v>
      </c>
      <c r="B331707" s="1" t="s">
        <v>65775</v>
      </c>
      <c r="C331707" s="2" t="s">
        <v>65569</v>
      </c>
    </row>
    <row r="331708" spans="1:3" x14ac:dyDescent="0.3">
      <c r="A331708" s="6" t="s">
        <v>50658</v>
      </c>
      <c r="B331708" s="3" t="s">
        <v>65619</v>
      </c>
      <c r="C331708" s="4" t="s">
        <v>65577</v>
      </c>
    </row>
    <row r="331709" spans="1:3" x14ac:dyDescent="0.3">
      <c r="A331709" s="5" t="s">
        <v>50658</v>
      </c>
      <c r="B331709" s="1" t="s">
        <v>66167</v>
      </c>
      <c r="C331709" s="2" t="s">
        <v>60745</v>
      </c>
    </row>
    <row r="331710" spans="1:3" x14ac:dyDescent="0.3">
      <c r="A331710" s="6" t="s">
        <v>50658</v>
      </c>
      <c r="B331710" s="3" t="s">
        <v>65925</v>
      </c>
      <c r="C331710" s="4" t="s">
        <v>65926</v>
      </c>
    </row>
    <row r="331711" spans="1:3" x14ac:dyDescent="0.3">
      <c r="A331711" s="5" t="s">
        <v>50658</v>
      </c>
      <c r="B331711" s="1" t="s">
        <v>66251</v>
      </c>
      <c r="C331711" s="2" t="s">
        <v>65585</v>
      </c>
    </row>
    <row r="331712" spans="1:3" x14ac:dyDescent="0.3">
      <c r="A331712" s="6" t="s">
        <v>50659</v>
      </c>
      <c r="B331712" s="3" t="s">
        <v>65618</v>
      </c>
      <c r="C331712" s="4" t="s">
        <v>53889</v>
      </c>
    </row>
    <row r="331713" spans="1:3" x14ac:dyDescent="0.3">
      <c r="A331713" s="5" t="s">
        <v>50659</v>
      </c>
      <c r="B331713" s="1" t="s">
        <v>65775</v>
      </c>
      <c r="C331713" s="2" t="s">
        <v>65569</v>
      </c>
    </row>
    <row r="331714" spans="1:3" x14ac:dyDescent="0.3">
      <c r="A331714" s="6" t="s">
        <v>50659</v>
      </c>
      <c r="B331714" s="3" t="s">
        <v>65619</v>
      </c>
      <c r="C331714" s="4" t="s">
        <v>65577</v>
      </c>
    </row>
    <row r="331715" spans="1:3" x14ac:dyDescent="0.3">
      <c r="A331715" s="5" t="s">
        <v>50659</v>
      </c>
      <c r="B331715" s="1" t="s">
        <v>66167</v>
      </c>
      <c r="C331715" s="2" t="s">
        <v>60745</v>
      </c>
    </row>
    <row r="331716" spans="1:3" x14ac:dyDescent="0.3">
      <c r="A331716" s="6" t="s">
        <v>50659</v>
      </c>
      <c r="B331716" s="3" t="s">
        <v>65925</v>
      </c>
      <c r="C331716" s="4" t="s">
        <v>65926</v>
      </c>
    </row>
    <row r="331717" spans="1:3" x14ac:dyDescent="0.3">
      <c r="A331717" s="5" t="s">
        <v>50659</v>
      </c>
      <c r="B331717" s="1" t="s">
        <v>66251</v>
      </c>
      <c r="C331717" s="2" t="s">
        <v>65585</v>
      </c>
    </row>
    <row r="331718" spans="1:3" x14ac:dyDescent="0.3">
      <c r="A331718" s="6" t="s">
        <v>50659</v>
      </c>
      <c r="B331718" s="3" t="s">
        <v>81646</v>
      </c>
      <c r="C331718" s="4" t="s">
        <v>81647</v>
      </c>
    </row>
    <row r="331719" spans="1:3" x14ac:dyDescent="0.3">
      <c r="A331719" s="5" t="s">
        <v>50660</v>
      </c>
      <c r="B331719" s="1" t="s">
        <v>66832</v>
      </c>
      <c r="C331719" s="2" t="s">
        <v>61685</v>
      </c>
    </row>
    <row r="331720" spans="1:3" x14ac:dyDescent="0.3">
      <c r="A331720" s="6" t="s">
        <v>50660</v>
      </c>
      <c r="B331720" s="3" t="s">
        <v>70074</v>
      </c>
      <c r="C331720" s="4" t="s">
        <v>70075</v>
      </c>
    </row>
    <row r="331721" spans="1:3" x14ac:dyDescent="0.3">
      <c r="A331721" s="5" t="s">
        <v>50660</v>
      </c>
      <c r="B331721" s="1" t="s">
        <v>66833</v>
      </c>
      <c r="C331721" s="2" t="s">
        <v>65743</v>
      </c>
    </row>
    <row r="331722" spans="1:3" x14ac:dyDescent="0.3">
      <c r="A331722" s="6" t="s">
        <v>50660</v>
      </c>
      <c r="B331722" s="3" t="s">
        <v>60866</v>
      </c>
      <c r="C331722" s="4" t="s">
        <v>60867</v>
      </c>
    </row>
    <row r="331723" spans="1:3" x14ac:dyDescent="0.3">
      <c r="A331723" s="5" t="s">
        <v>50660</v>
      </c>
      <c r="B331723" s="1" t="s">
        <v>66102</v>
      </c>
      <c r="C331723" s="2" t="s">
        <v>66103</v>
      </c>
    </row>
    <row r="331724" spans="1:3" x14ac:dyDescent="0.3">
      <c r="A331724" s="6" t="s">
        <v>50660</v>
      </c>
      <c r="B331724" s="3" t="s">
        <v>68040</v>
      </c>
      <c r="C331724" s="4" t="s">
        <v>65650</v>
      </c>
    </row>
    <row r="331725" spans="1:3" x14ac:dyDescent="0.3">
      <c r="A331725" s="5" t="s">
        <v>50660</v>
      </c>
      <c r="B331725" s="1" t="s">
        <v>53683</v>
      </c>
      <c r="C331725" s="2" t="s">
        <v>52937</v>
      </c>
    </row>
    <row r="331726" spans="1:3" x14ac:dyDescent="0.3">
      <c r="A331726" s="6" t="s">
        <v>50660</v>
      </c>
      <c r="B331726" s="3" t="s">
        <v>66113</v>
      </c>
      <c r="C331726" s="4" t="s">
        <v>65640</v>
      </c>
    </row>
    <row r="331727" spans="1:3" x14ac:dyDescent="0.3">
      <c r="A331727" s="5" t="s">
        <v>50660</v>
      </c>
      <c r="B331727" s="1" t="s">
        <v>57124</v>
      </c>
      <c r="C331727" s="2" t="s">
        <v>57125</v>
      </c>
    </row>
    <row r="331728" spans="1:3" x14ac:dyDescent="0.3">
      <c r="A331728" s="6" t="s">
        <v>50660</v>
      </c>
      <c r="B331728" s="3" t="s">
        <v>65965</v>
      </c>
      <c r="C331728" s="4" t="s">
        <v>65966</v>
      </c>
    </row>
    <row r="331729" spans="1:3" x14ac:dyDescent="0.3">
      <c r="A331729" s="5" t="s">
        <v>50660</v>
      </c>
      <c r="B331729" s="1" t="s">
        <v>53976</v>
      </c>
      <c r="C331729" s="2" t="s">
        <v>53977</v>
      </c>
    </row>
    <row r="331730" spans="1:3" x14ac:dyDescent="0.3">
      <c r="A331730" s="6" t="s">
        <v>50660</v>
      </c>
      <c r="B331730" s="3" t="s">
        <v>81664</v>
      </c>
      <c r="C331730" s="4" t="s">
        <v>60869</v>
      </c>
    </row>
    <row r="331731" spans="1:3" x14ac:dyDescent="0.3">
      <c r="A331731" s="5" t="s">
        <v>50660</v>
      </c>
      <c r="B331731" s="1" t="s">
        <v>56205</v>
      </c>
      <c r="C331731" s="2" t="s">
        <v>56206</v>
      </c>
    </row>
    <row r="331732" spans="1:3" x14ac:dyDescent="0.3">
      <c r="A331732" s="6" t="s">
        <v>50660</v>
      </c>
      <c r="B331732" s="3" t="s">
        <v>65651</v>
      </c>
      <c r="C331732" s="4" t="s">
        <v>65652</v>
      </c>
    </row>
    <row r="331733" spans="1:3" x14ac:dyDescent="0.3">
      <c r="A331733" s="5" t="s">
        <v>50660</v>
      </c>
      <c r="B331733" s="1" t="s">
        <v>63006</v>
      </c>
      <c r="C331733" s="2" t="s">
        <v>63007</v>
      </c>
    </row>
    <row r="331734" spans="1:3" x14ac:dyDescent="0.3">
      <c r="A331734" s="6" t="s">
        <v>50661</v>
      </c>
      <c r="B331734" s="3" t="s">
        <v>66183</v>
      </c>
      <c r="C331734" s="4" t="s">
        <v>61757</v>
      </c>
    </row>
    <row r="331735" spans="1:3" x14ac:dyDescent="0.3">
      <c r="A331735" s="5" t="s">
        <v>50661</v>
      </c>
      <c r="B331735" s="1" t="s">
        <v>81665</v>
      </c>
      <c r="C331735" s="2" t="s">
        <v>81666</v>
      </c>
    </row>
    <row r="331736" spans="1:3" x14ac:dyDescent="0.3">
      <c r="A331736" s="6" t="s">
        <v>50661</v>
      </c>
      <c r="B331736" s="3" t="s">
        <v>65619</v>
      </c>
      <c r="C331736" s="4" t="s">
        <v>65577</v>
      </c>
    </row>
    <row r="331737" spans="1:3" x14ac:dyDescent="0.3">
      <c r="A331737" s="5" t="s">
        <v>50661</v>
      </c>
      <c r="B331737" s="1" t="s">
        <v>65574</v>
      </c>
      <c r="C331737" s="2" t="s">
        <v>65575</v>
      </c>
    </row>
    <row r="331738" spans="1:3" x14ac:dyDescent="0.3">
      <c r="A331738" s="6" t="s">
        <v>50662</v>
      </c>
      <c r="B331738" s="3" t="s">
        <v>66183</v>
      </c>
      <c r="C331738" s="4" t="s">
        <v>61757</v>
      </c>
    </row>
    <row r="331739" spans="1:3" x14ac:dyDescent="0.3">
      <c r="A331739" s="5" t="s">
        <v>50662</v>
      </c>
      <c r="B331739" s="1" t="s">
        <v>81667</v>
      </c>
      <c r="C331739" s="2" t="s">
        <v>81668</v>
      </c>
    </row>
    <row r="331740" spans="1:3" x14ac:dyDescent="0.3">
      <c r="A331740" s="6" t="s">
        <v>50662</v>
      </c>
      <c r="B331740" s="3" t="s">
        <v>65619</v>
      </c>
      <c r="C331740" s="4" t="s">
        <v>65577</v>
      </c>
    </row>
    <row r="331741" spans="1:3" x14ac:dyDescent="0.3">
      <c r="A331741" s="5" t="s">
        <v>50662</v>
      </c>
      <c r="B331741" s="1" t="s">
        <v>65574</v>
      </c>
      <c r="C331741" s="2" t="s">
        <v>65575</v>
      </c>
    </row>
    <row r="331742" spans="1:3" x14ac:dyDescent="0.3">
      <c r="A331742" s="6" t="s">
        <v>50663</v>
      </c>
      <c r="B331742" s="3" t="s">
        <v>78675</v>
      </c>
      <c r="C331742" s="4" t="s">
        <v>66598</v>
      </c>
    </row>
    <row r="331743" spans="1:3" x14ac:dyDescent="0.3">
      <c r="A331743" s="5" t="s">
        <v>50663</v>
      </c>
      <c r="B331743" s="1" t="s">
        <v>66996</v>
      </c>
      <c r="C331743" s="2" t="s">
        <v>66997</v>
      </c>
    </row>
    <row r="331744" spans="1:3" x14ac:dyDescent="0.3">
      <c r="A331744" s="6" t="s">
        <v>50663</v>
      </c>
      <c r="B331744" s="3" t="s">
        <v>66374</v>
      </c>
      <c r="C331744" s="4" t="s">
        <v>66375</v>
      </c>
    </row>
    <row r="331745" spans="1:3" x14ac:dyDescent="0.3">
      <c r="A331745" s="5" t="s">
        <v>50663</v>
      </c>
      <c r="B331745" s="1" t="s">
        <v>68275</v>
      </c>
      <c r="C331745" s="2" t="s">
        <v>65562</v>
      </c>
    </row>
    <row r="331746" spans="1:3" x14ac:dyDescent="0.3">
      <c r="A331746" s="6" t="s">
        <v>50663</v>
      </c>
      <c r="B331746" s="3" t="s">
        <v>66998</v>
      </c>
      <c r="C331746" s="4" t="s">
        <v>66999</v>
      </c>
    </row>
    <row r="331747" spans="1:3" x14ac:dyDescent="0.3">
      <c r="A331747" s="5" t="s">
        <v>50663</v>
      </c>
      <c r="B331747" s="1" t="s">
        <v>52725</v>
      </c>
      <c r="C331747" s="2" t="s">
        <v>52726</v>
      </c>
    </row>
    <row r="331748" spans="1:3" x14ac:dyDescent="0.3">
      <c r="A331748" s="6" t="s">
        <v>50663</v>
      </c>
      <c r="B331748" s="3" t="s">
        <v>54601</v>
      </c>
      <c r="C331748" s="4" t="s">
        <v>54602</v>
      </c>
    </row>
    <row r="331749" spans="1:3" x14ac:dyDescent="0.3">
      <c r="A331749" s="5" t="s">
        <v>50663</v>
      </c>
      <c r="B331749" s="1" t="s">
        <v>66168</v>
      </c>
      <c r="C331749" s="2" t="s">
        <v>65942</v>
      </c>
    </row>
    <row r="331750" spans="1:3" x14ac:dyDescent="0.3">
      <c r="A331750" s="6" t="s">
        <v>50663</v>
      </c>
      <c r="B331750" s="3" t="s">
        <v>65811</v>
      </c>
      <c r="C331750" s="4" t="s">
        <v>65812</v>
      </c>
    </row>
    <row r="331751" spans="1:3" x14ac:dyDescent="0.3">
      <c r="A331751" s="5" t="s">
        <v>50663</v>
      </c>
      <c r="B331751" s="1" t="s">
        <v>67000</v>
      </c>
      <c r="C331751" s="2" t="s">
        <v>67001</v>
      </c>
    </row>
    <row r="331752" spans="1:3" x14ac:dyDescent="0.3">
      <c r="A331752" s="6" t="s">
        <v>50663</v>
      </c>
      <c r="B331752" s="3" t="s">
        <v>57124</v>
      </c>
      <c r="C331752" s="4" t="s">
        <v>57125</v>
      </c>
    </row>
    <row r="331753" spans="1:3" x14ac:dyDescent="0.3">
      <c r="A331753" s="5" t="s">
        <v>50663</v>
      </c>
      <c r="B331753" s="1" t="s">
        <v>60579</v>
      </c>
      <c r="C331753" s="2" t="s">
        <v>53727</v>
      </c>
    </row>
    <row r="331754" spans="1:3" x14ac:dyDescent="0.3">
      <c r="A331754" s="6" t="s">
        <v>50663</v>
      </c>
      <c r="B331754" s="3" t="s">
        <v>81669</v>
      </c>
      <c r="C331754" s="4" t="s">
        <v>66596</v>
      </c>
    </row>
    <row r="331755" spans="1:3" x14ac:dyDescent="0.3">
      <c r="A331755" s="5" t="s">
        <v>50663</v>
      </c>
      <c r="B331755" s="1" t="s">
        <v>59108</v>
      </c>
      <c r="C331755" s="2" t="s">
        <v>59109</v>
      </c>
    </row>
    <row r="331756" spans="1:3" x14ac:dyDescent="0.3">
      <c r="A331756" s="6" t="s">
        <v>50663</v>
      </c>
      <c r="B331756" s="3" t="s">
        <v>66358</v>
      </c>
      <c r="C331756" s="4" t="s">
        <v>66359</v>
      </c>
    </row>
    <row r="331757" spans="1:3" x14ac:dyDescent="0.3">
      <c r="A331757" s="5" t="s">
        <v>50663</v>
      </c>
      <c r="B331757" s="1" t="s">
        <v>81470</v>
      </c>
      <c r="C331757" s="2" t="s">
        <v>66012</v>
      </c>
    </row>
    <row r="331758" spans="1:3" x14ac:dyDescent="0.3">
      <c r="A331758" s="6" t="s">
        <v>50663</v>
      </c>
      <c r="B331758" s="3" t="s">
        <v>71889</v>
      </c>
      <c r="C331758" s="4" t="s">
        <v>71890</v>
      </c>
    </row>
    <row r="331759" spans="1:3" x14ac:dyDescent="0.3">
      <c r="A331759" s="5" t="s">
        <v>50664</v>
      </c>
      <c r="B331759" s="1" t="s">
        <v>65618</v>
      </c>
      <c r="C331759" s="2" t="s">
        <v>53889</v>
      </c>
    </row>
    <row r="331760" spans="1:3" x14ac:dyDescent="0.3">
      <c r="A331760" s="6" t="s">
        <v>50664</v>
      </c>
      <c r="B331760" s="3" t="s">
        <v>65775</v>
      </c>
      <c r="C331760" s="4" t="s">
        <v>65569</v>
      </c>
    </row>
    <row r="331761" spans="1:3" x14ac:dyDescent="0.3">
      <c r="A331761" s="5" t="s">
        <v>50664</v>
      </c>
      <c r="B331761" s="1" t="s">
        <v>65619</v>
      </c>
      <c r="C331761" s="2" t="s">
        <v>65577</v>
      </c>
    </row>
    <row r="331762" spans="1:3" x14ac:dyDescent="0.3">
      <c r="A331762" s="6" t="s">
        <v>50664</v>
      </c>
      <c r="B331762" s="3" t="s">
        <v>66167</v>
      </c>
      <c r="C331762" s="4" t="s">
        <v>60745</v>
      </c>
    </row>
    <row r="331763" spans="1:3" x14ac:dyDescent="0.3">
      <c r="A331763" s="5" t="s">
        <v>50664</v>
      </c>
      <c r="B331763" s="1" t="s">
        <v>57292</v>
      </c>
      <c r="C331763" s="2" t="s">
        <v>57293</v>
      </c>
    </row>
    <row r="331764" spans="1:3" x14ac:dyDescent="0.3">
      <c r="A331764" s="6" t="s">
        <v>50664</v>
      </c>
      <c r="B331764" s="3" t="s">
        <v>65574</v>
      </c>
      <c r="C331764" s="4" t="s">
        <v>65575</v>
      </c>
    </row>
    <row r="331765" spans="1:3" x14ac:dyDescent="0.3">
      <c r="A331765" s="5" t="s">
        <v>50665</v>
      </c>
      <c r="B331765" s="1" t="s">
        <v>81670</v>
      </c>
      <c r="C331765" s="2" t="s">
        <v>81671</v>
      </c>
    </row>
    <row r="331766" spans="1:3" x14ac:dyDescent="0.3">
      <c r="A331766" s="6" t="s">
        <v>50665</v>
      </c>
      <c r="B331766" s="3" t="s">
        <v>65580</v>
      </c>
      <c r="C331766" s="4" t="s">
        <v>65581</v>
      </c>
    </row>
    <row r="331767" spans="1:3" x14ac:dyDescent="0.3">
      <c r="A331767" s="5" t="s">
        <v>50665</v>
      </c>
      <c r="B331767" s="1" t="s">
        <v>65805</v>
      </c>
      <c r="C331767" s="2" t="s">
        <v>63428</v>
      </c>
    </row>
    <row r="331768" spans="1:3" x14ac:dyDescent="0.3">
      <c r="A331768" s="6" t="s">
        <v>50665</v>
      </c>
      <c r="B331768" s="3" t="s">
        <v>65619</v>
      </c>
      <c r="C331768" s="4" t="s">
        <v>65577</v>
      </c>
    </row>
    <row r="331769" spans="1:3" x14ac:dyDescent="0.3">
      <c r="A331769" s="5" t="s">
        <v>50665</v>
      </c>
      <c r="B331769" s="1" t="s">
        <v>66167</v>
      </c>
      <c r="C331769" s="2" t="s">
        <v>60745</v>
      </c>
    </row>
    <row r="331770" spans="1:3" x14ac:dyDescent="0.3">
      <c r="A331770" s="6" t="s">
        <v>50665</v>
      </c>
      <c r="B331770" s="3" t="s">
        <v>65734</v>
      </c>
      <c r="C331770" s="4" t="s">
        <v>65735</v>
      </c>
    </row>
    <row r="331771" spans="1:3" x14ac:dyDescent="0.3">
      <c r="A331771" s="5" t="s">
        <v>50665</v>
      </c>
      <c r="B331771" s="1" t="s">
        <v>65645</v>
      </c>
      <c r="C331771" s="2" t="s">
        <v>65646</v>
      </c>
    </row>
    <row r="331772" spans="1:3" x14ac:dyDescent="0.3">
      <c r="A331772" s="6" t="s">
        <v>50665</v>
      </c>
      <c r="B331772" s="3" t="s">
        <v>63370</v>
      </c>
      <c r="C331772" s="4" t="s">
        <v>63371</v>
      </c>
    </row>
    <row r="331773" spans="1:3" x14ac:dyDescent="0.3">
      <c r="A331773" s="5" t="s">
        <v>50666</v>
      </c>
      <c r="B331773" s="1" t="s">
        <v>65618</v>
      </c>
      <c r="C331773" s="2" t="s">
        <v>53889</v>
      </c>
    </row>
    <row r="331774" spans="1:3" x14ac:dyDescent="0.3">
      <c r="A331774" s="6" t="s">
        <v>50666</v>
      </c>
      <c r="B331774" s="3" t="s">
        <v>65775</v>
      </c>
      <c r="C331774" s="4" t="s">
        <v>65569</v>
      </c>
    </row>
    <row r="331775" spans="1:3" x14ac:dyDescent="0.3">
      <c r="A331775" s="5" t="s">
        <v>50666</v>
      </c>
      <c r="B331775" s="1" t="s">
        <v>65619</v>
      </c>
      <c r="C331775" s="2" t="s">
        <v>65577</v>
      </c>
    </row>
    <row r="331776" spans="1:3" x14ac:dyDescent="0.3">
      <c r="A331776" s="6" t="s">
        <v>50666</v>
      </c>
      <c r="B331776" s="3" t="s">
        <v>66167</v>
      </c>
      <c r="C331776" s="4" t="s">
        <v>60745</v>
      </c>
    </row>
    <row r="331777" spans="1:3" x14ac:dyDescent="0.3">
      <c r="A331777" s="5" t="s">
        <v>50666</v>
      </c>
      <c r="B331777" s="1" t="s">
        <v>57292</v>
      </c>
      <c r="C331777" s="2" t="s">
        <v>57293</v>
      </c>
    </row>
    <row r="331778" spans="1:3" x14ac:dyDescent="0.3">
      <c r="A331778" s="6" t="s">
        <v>50666</v>
      </c>
      <c r="B331778" s="3" t="s">
        <v>65574</v>
      </c>
      <c r="C331778" s="4" t="s">
        <v>65575</v>
      </c>
    </row>
    <row r="331779" spans="1:3" x14ac:dyDescent="0.3">
      <c r="A331779" s="5" t="s">
        <v>50667</v>
      </c>
      <c r="B331779" s="1" t="s">
        <v>65935</v>
      </c>
      <c r="C331779" s="2" t="s">
        <v>65648</v>
      </c>
    </row>
    <row r="331780" spans="1:3" x14ac:dyDescent="0.3">
      <c r="A331780" s="6" t="s">
        <v>50667</v>
      </c>
      <c r="B331780" s="3" t="s">
        <v>65618</v>
      </c>
      <c r="C331780" s="4" t="s">
        <v>53889</v>
      </c>
    </row>
    <row r="331781" spans="1:3" x14ac:dyDescent="0.3">
      <c r="A331781" s="5" t="s">
        <v>50667</v>
      </c>
      <c r="B331781" s="1" t="s">
        <v>65580</v>
      </c>
      <c r="C331781" s="2" t="s">
        <v>65581</v>
      </c>
    </row>
    <row r="331782" spans="1:3" x14ac:dyDescent="0.3">
      <c r="A331782" s="6" t="s">
        <v>50667</v>
      </c>
      <c r="B331782" s="3" t="s">
        <v>65775</v>
      </c>
      <c r="C331782" s="4" t="s">
        <v>65569</v>
      </c>
    </row>
    <row r="331783" spans="1:3" x14ac:dyDescent="0.3">
      <c r="A331783" s="5" t="s">
        <v>50667</v>
      </c>
      <c r="B331783" s="1" t="s">
        <v>65619</v>
      </c>
      <c r="C331783" s="2" t="s">
        <v>65577</v>
      </c>
    </row>
    <row r="331784" spans="1:3" x14ac:dyDescent="0.3">
      <c r="A331784" s="6" t="s">
        <v>50667</v>
      </c>
      <c r="B331784" s="3" t="s">
        <v>66167</v>
      </c>
      <c r="C331784" s="4" t="s">
        <v>60745</v>
      </c>
    </row>
    <row r="331785" spans="1:3" x14ac:dyDescent="0.3">
      <c r="A331785" s="5" t="s">
        <v>50667</v>
      </c>
      <c r="B331785" s="1" t="s">
        <v>81626</v>
      </c>
      <c r="C331785" s="2" t="s">
        <v>81627</v>
      </c>
    </row>
    <row r="331786" spans="1:3" x14ac:dyDescent="0.3">
      <c r="A331786" s="6" t="s">
        <v>50667</v>
      </c>
      <c r="B331786" s="3" t="s">
        <v>65574</v>
      </c>
      <c r="C331786" s="4" t="s">
        <v>65575</v>
      </c>
    </row>
    <row r="331787" spans="1:3" x14ac:dyDescent="0.3">
      <c r="A331787" s="5" t="s">
        <v>50668</v>
      </c>
      <c r="B331787" s="1" t="s">
        <v>67167</v>
      </c>
      <c r="C331787" s="2" t="s">
        <v>67168</v>
      </c>
    </row>
    <row r="331788" spans="1:3" x14ac:dyDescent="0.3">
      <c r="A331788" s="6" t="s">
        <v>50668</v>
      </c>
      <c r="B331788" s="3" t="s">
        <v>65775</v>
      </c>
      <c r="C331788" s="4" t="s">
        <v>65569</v>
      </c>
    </row>
    <row r="331789" spans="1:3" x14ac:dyDescent="0.3">
      <c r="A331789" s="5" t="s">
        <v>50668</v>
      </c>
      <c r="B331789" s="1" t="s">
        <v>65619</v>
      </c>
      <c r="C331789" s="2" t="s">
        <v>65577</v>
      </c>
    </row>
    <row r="331790" spans="1:3" x14ac:dyDescent="0.3">
      <c r="A331790" s="6" t="s">
        <v>50668</v>
      </c>
      <c r="B331790" s="3" t="s">
        <v>65776</v>
      </c>
      <c r="C331790" s="4" t="s">
        <v>65613</v>
      </c>
    </row>
    <row r="331791" spans="1:3" x14ac:dyDescent="0.3">
      <c r="A331791" s="5" t="s">
        <v>50668</v>
      </c>
      <c r="B331791" s="1" t="s">
        <v>66167</v>
      </c>
      <c r="C331791" s="2" t="s">
        <v>60745</v>
      </c>
    </row>
    <row r="331792" spans="1:3" x14ac:dyDescent="0.3">
      <c r="A331792" s="6" t="s">
        <v>50668</v>
      </c>
      <c r="B331792" s="3" t="s">
        <v>65574</v>
      </c>
      <c r="C331792" s="4" t="s">
        <v>65575</v>
      </c>
    </row>
    <row r="331793" spans="1:3" x14ac:dyDescent="0.3">
      <c r="A331793" s="5" t="s">
        <v>50669</v>
      </c>
      <c r="B331793" s="1" t="s">
        <v>67167</v>
      </c>
      <c r="C331793" s="2" t="s">
        <v>67168</v>
      </c>
    </row>
    <row r="331794" spans="1:3" x14ac:dyDescent="0.3">
      <c r="A331794" s="6" t="s">
        <v>50669</v>
      </c>
      <c r="B331794" s="3" t="s">
        <v>65775</v>
      </c>
      <c r="C331794" s="4" t="s">
        <v>65569</v>
      </c>
    </row>
    <row r="331795" spans="1:3" x14ac:dyDescent="0.3">
      <c r="A331795" s="5" t="s">
        <v>50669</v>
      </c>
      <c r="B331795" s="1" t="s">
        <v>65619</v>
      </c>
      <c r="C331795" s="2" t="s">
        <v>65577</v>
      </c>
    </row>
    <row r="331796" spans="1:3" x14ac:dyDescent="0.3">
      <c r="A331796" s="6" t="s">
        <v>50669</v>
      </c>
      <c r="B331796" s="3" t="s">
        <v>65776</v>
      </c>
      <c r="C331796" s="4" t="s">
        <v>65613</v>
      </c>
    </row>
    <row r="331797" spans="1:3" x14ac:dyDescent="0.3">
      <c r="A331797" s="5" t="s">
        <v>50669</v>
      </c>
      <c r="B331797" s="1" t="s">
        <v>66167</v>
      </c>
      <c r="C331797" s="2" t="s">
        <v>60745</v>
      </c>
    </row>
    <row r="331798" spans="1:3" x14ac:dyDescent="0.3">
      <c r="A331798" s="6" t="s">
        <v>50669</v>
      </c>
      <c r="B331798" s="3" t="s">
        <v>65574</v>
      </c>
      <c r="C331798" s="4" t="s">
        <v>65575</v>
      </c>
    </row>
    <row r="331799" spans="1:3" x14ac:dyDescent="0.3">
      <c r="A331799" s="5" t="s">
        <v>50670</v>
      </c>
      <c r="B331799" s="1" t="s">
        <v>53968</v>
      </c>
      <c r="C331799" s="2" t="s">
        <v>53969</v>
      </c>
    </row>
    <row r="331800" spans="1:3" x14ac:dyDescent="0.3">
      <c r="A331800" s="6" t="s">
        <v>50670</v>
      </c>
      <c r="B331800" s="3" t="s">
        <v>67880</v>
      </c>
      <c r="C331800" s="4" t="s">
        <v>67881</v>
      </c>
    </row>
    <row r="331801" spans="1:3" x14ac:dyDescent="0.3">
      <c r="A331801" s="5" t="s">
        <v>50670</v>
      </c>
      <c r="B331801" s="1" t="s">
        <v>65619</v>
      </c>
      <c r="C331801" s="2" t="s">
        <v>65577</v>
      </c>
    </row>
    <row r="331802" spans="1:3" x14ac:dyDescent="0.3">
      <c r="A331802" s="6" t="s">
        <v>50670</v>
      </c>
      <c r="B331802" s="3" t="s">
        <v>81632</v>
      </c>
      <c r="C331802" s="4" t="s">
        <v>81633</v>
      </c>
    </row>
    <row r="331803" spans="1:3" x14ac:dyDescent="0.3">
      <c r="A331803" s="5" t="s">
        <v>50670</v>
      </c>
      <c r="B331803" s="1" t="s">
        <v>66167</v>
      </c>
      <c r="C331803" s="2" t="s">
        <v>60745</v>
      </c>
    </row>
    <row r="331804" spans="1:3" x14ac:dyDescent="0.3">
      <c r="A331804" s="6" t="s">
        <v>50670</v>
      </c>
      <c r="B331804" s="3" t="s">
        <v>66433</v>
      </c>
      <c r="C331804" s="4" t="s">
        <v>65628</v>
      </c>
    </row>
    <row r="331805" spans="1:3" x14ac:dyDescent="0.3">
      <c r="A331805" s="5" t="s">
        <v>50670</v>
      </c>
      <c r="B331805" s="1" t="s">
        <v>65925</v>
      </c>
      <c r="C331805" s="2" t="s">
        <v>65926</v>
      </c>
    </row>
    <row r="331806" spans="1:3" x14ac:dyDescent="0.3">
      <c r="A331806" s="6" t="s">
        <v>50670</v>
      </c>
      <c r="B331806" s="3" t="s">
        <v>56669</v>
      </c>
      <c r="C331806" s="4" t="s">
        <v>55367</v>
      </c>
    </row>
    <row r="331807" spans="1:3" x14ac:dyDescent="0.3">
      <c r="A331807" s="5" t="s">
        <v>50670</v>
      </c>
      <c r="B331807" s="1" t="s">
        <v>66251</v>
      </c>
      <c r="C331807" s="2" t="s">
        <v>65585</v>
      </c>
    </row>
    <row r="331808" spans="1:3" x14ac:dyDescent="0.3">
      <c r="A331808" s="6" t="s">
        <v>50671</v>
      </c>
      <c r="B331808" s="3" t="s">
        <v>53968</v>
      </c>
      <c r="C331808" s="4" t="s">
        <v>53969</v>
      </c>
    </row>
    <row r="331809" spans="1:3" x14ac:dyDescent="0.3">
      <c r="A331809" s="5" t="s">
        <v>50671</v>
      </c>
      <c r="B331809" s="1" t="s">
        <v>81630</v>
      </c>
      <c r="C331809" s="2" t="s">
        <v>81631</v>
      </c>
    </row>
    <row r="331810" spans="1:3" x14ac:dyDescent="0.3">
      <c r="A331810" s="6" t="s">
        <v>50671</v>
      </c>
      <c r="B331810" s="3" t="s">
        <v>67880</v>
      </c>
      <c r="C331810" s="4" t="s">
        <v>67881</v>
      </c>
    </row>
    <row r="331811" spans="1:3" x14ac:dyDescent="0.3">
      <c r="A331811" s="5" t="s">
        <v>50671</v>
      </c>
      <c r="B331811" s="1" t="s">
        <v>65619</v>
      </c>
      <c r="C331811" s="2" t="s">
        <v>65577</v>
      </c>
    </row>
    <row r="331812" spans="1:3" x14ac:dyDescent="0.3">
      <c r="A331812" s="6" t="s">
        <v>50671</v>
      </c>
      <c r="B331812" s="3" t="s">
        <v>66167</v>
      </c>
      <c r="C331812" s="4" t="s">
        <v>60745</v>
      </c>
    </row>
    <row r="331813" spans="1:3" x14ac:dyDescent="0.3">
      <c r="A331813" s="5" t="s">
        <v>50671</v>
      </c>
      <c r="B331813" s="1" t="s">
        <v>66433</v>
      </c>
      <c r="C331813" s="2" t="s">
        <v>65628</v>
      </c>
    </row>
    <row r="331814" spans="1:3" x14ac:dyDescent="0.3">
      <c r="A331814" s="6" t="s">
        <v>50671</v>
      </c>
      <c r="B331814" s="3" t="s">
        <v>65925</v>
      </c>
      <c r="C331814" s="4" t="s">
        <v>65926</v>
      </c>
    </row>
    <row r="331815" spans="1:3" x14ac:dyDescent="0.3">
      <c r="A331815" s="5" t="s">
        <v>50671</v>
      </c>
      <c r="B331815" s="1" t="s">
        <v>56669</v>
      </c>
      <c r="C331815" s="2" t="s">
        <v>55367</v>
      </c>
    </row>
    <row r="331816" spans="1:3" x14ac:dyDescent="0.3">
      <c r="A331816" s="6" t="s">
        <v>50671</v>
      </c>
      <c r="B331816" s="3" t="s">
        <v>66251</v>
      </c>
      <c r="C331816" s="4" t="s">
        <v>65585</v>
      </c>
    </row>
    <row r="331817" spans="1:3" x14ac:dyDescent="0.3">
      <c r="A331817" s="5" t="s">
        <v>50672</v>
      </c>
      <c r="B331817" s="1" t="s">
        <v>81634</v>
      </c>
      <c r="C331817" s="2" t="s">
        <v>81635</v>
      </c>
    </row>
    <row r="331818" spans="1:3" x14ac:dyDescent="0.3">
      <c r="A331818" s="6" t="s">
        <v>50672</v>
      </c>
      <c r="B331818" s="3" t="s">
        <v>53968</v>
      </c>
      <c r="C331818" s="4" t="s">
        <v>53969</v>
      </c>
    </row>
    <row r="331819" spans="1:3" x14ac:dyDescent="0.3">
      <c r="A331819" s="5" t="s">
        <v>50672</v>
      </c>
      <c r="B331819" s="1" t="s">
        <v>67880</v>
      </c>
      <c r="C331819" s="2" t="s">
        <v>67881</v>
      </c>
    </row>
    <row r="331820" spans="1:3" x14ac:dyDescent="0.3">
      <c r="A331820" s="6" t="s">
        <v>50672</v>
      </c>
      <c r="B331820" s="3" t="s">
        <v>65619</v>
      </c>
      <c r="C331820" s="4" t="s">
        <v>65577</v>
      </c>
    </row>
    <row r="331821" spans="1:3" x14ac:dyDescent="0.3">
      <c r="A331821" s="5" t="s">
        <v>50672</v>
      </c>
      <c r="B331821" s="1" t="s">
        <v>66167</v>
      </c>
      <c r="C331821" s="2" t="s">
        <v>60745</v>
      </c>
    </row>
    <row r="331822" spans="1:3" x14ac:dyDescent="0.3">
      <c r="A331822" s="6" t="s">
        <v>50672</v>
      </c>
      <c r="B331822" s="3" t="s">
        <v>66433</v>
      </c>
      <c r="C331822" s="4" t="s">
        <v>65628</v>
      </c>
    </row>
    <row r="331823" spans="1:3" x14ac:dyDescent="0.3">
      <c r="A331823" s="5" t="s">
        <v>50672</v>
      </c>
      <c r="B331823" s="1" t="s">
        <v>65925</v>
      </c>
      <c r="C331823" s="2" t="s">
        <v>65926</v>
      </c>
    </row>
    <row r="331824" spans="1:3" x14ac:dyDescent="0.3">
      <c r="A331824" s="6" t="s">
        <v>50672</v>
      </c>
      <c r="B331824" s="3" t="s">
        <v>56669</v>
      </c>
      <c r="C331824" s="4" t="s">
        <v>55367</v>
      </c>
    </row>
    <row r="331825" spans="1:3" x14ac:dyDescent="0.3">
      <c r="A331825" s="5" t="s">
        <v>50672</v>
      </c>
      <c r="B331825" s="1" t="s">
        <v>66251</v>
      </c>
      <c r="C331825" s="2" t="s">
        <v>65585</v>
      </c>
    </row>
    <row r="331826" spans="1:3" x14ac:dyDescent="0.3">
      <c r="A331826" s="6" t="s">
        <v>50673</v>
      </c>
      <c r="B331826" s="3" t="s">
        <v>53968</v>
      </c>
      <c r="C331826" s="4" t="s">
        <v>53969</v>
      </c>
    </row>
    <row r="331827" spans="1:3" x14ac:dyDescent="0.3">
      <c r="A331827" s="5" t="s">
        <v>50673</v>
      </c>
      <c r="B331827" s="1" t="s">
        <v>65619</v>
      </c>
      <c r="C331827" s="2" t="s">
        <v>65577</v>
      </c>
    </row>
    <row r="331828" spans="1:3" x14ac:dyDescent="0.3">
      <c r="A331828" s="6" t="s">
        <v>50673</v>
      </c>
      <c r="B331828" s="3" t="s">
        <v>66167</v>
      </c>
      <c r="C331828" s="4" t="s">
        <v>60745</v>
      </c>
    </row>
    <row r="331829" spans="1:3" x14ac:dyDescent="0.3">
      <c r="A331829" s="5" t="s">
        <v>50673</v>
      </c>
      <c r="B331829" s="1" t="s">
        <v>65574</v>
      </c>
      <c r="C331829" s="2" t="s">
        <v>65575</v>
      </c>
    </row>
    <row r="331830" spans="1:3" x14ac:dyDescent="0.3">
      <c r="A331830" s="6" t="s">
        <v>50674</v>
      </c>
      <c r="B331830" s="3" t="s">
        <v>65618</v>
      </c>
      <c r="C331830" s="4" t="s">
        <v>53889</v>
      </c>
    </row>
    <row r="331831" spans="1:3" x14ac:dyDescent="0.3">
      <c r="A331831" s="5" t="s">
        <v>50674</v>
      </c>
      <c r="B331831" s="1" t="s">
        <v>67979</v>
      </c>
      <c r="C331831" s="2" t="s">
        <v>66040</v>
      </c>
    </row>
    <row r="331832" spans="1:3" x14ac:dyDescent="0.3">
      <c r="A331832" s="6" t="s">
        <v>50674</v>
      </c>
      <c r="B331832" s="3" t="s">
        <v>65619</v>
      </c>
      <c r="C331832" s="4" t="s">
        <v>65577</v>
      </c>
    </row>
    <row r="331833" spans="1:3" x14ac:dyDescent="0.3">
      <c r="A331833" s="5" t="s">
        <v>50674</v>
      </c>
      <c r="B331833" s="1" t="s">
        <v>66167</v>
      </c>
      <c r="C331833" s="2" t="s">
        <v>60745</v>
      </c>
    </row>
    <row r="331834" spans="1:3" x14ac:dyDescent="0.3">
      <c r="A331834" s="6" t="s">
        <v>50674</v>
      </c>
      <c r="B331834" s="3" t="s">
        <v>79822</v>
      </c>
      <c r="C331834" s="4" t="s">
        <v>77792</v>
      </c>
    </row>
    <row r="331835" spans="1:3" x14ac:dyDescent="0.3">
      <c r="A331835" s="5" t="s">
        <v>50674</v>
      </c>
      <c r="B331835" s="1" t="s">
        <v>66433</v>
      </c>
      <c r="C331835" s="2" t="s">
        <v>65628</v>
      </c>
    </row>
    <row r="331836" spans="1:3" x14ac:dyDescent="0.3">
      <c r="A331836" s="6" t="s">
        <v>50674</v>
      </c>
      <c r="B331836" s="3" t="s">
        <v>66251</v>
      </c>
      <c r="C331836" s="4" t="s">
        <v>65585</v>
      </c>
    </row>
    <row r="331837" spans="1:3" x14ac:dyDescent="0.3">
      <c r="A331837" s="5" t="s">
        <v>50675</v>
      </c>
      <c r="B331837" s="1" t="s">
        <v>65935</v>
      </c>
      <c r="C331837" s="2" t="s">
        <v>65648</v>
      </c>
    </row>
    <row r="331838" spans="1:3" x14ac:dyDescent="0.3">
      <c r="A331838" s="6" t="s">
        <v>50675</v>
      </c>
      <c r="B331838" s="3" t="s">
        <v>65618</v>
      </c>
      <c r="C331838" s="4" t="s">
        <v>53889</v>
      </c>
    </row>
    <row r="331839" spans="1:3" x14ac:dyDescent="0.3">
      <c r="A331839" s="5" t="s">
        <v>50675</v>
      </c>
      <c r="B331839" s="1" t="s">
        <v>65580</v>
      </c>
      <c r="C331839" s="2" t="s">
        <v>65581</v>
      </c>
    </row>
    <row r="331840" spans="1:3" x14ac:dyDescent="0.3">
      <c r="A331840" s="6" t="s">
        <v>50675</v>
      </c>
      <c r="B331840" s="3" t="s">
        <v>65775</v>
      </c>
      <c r="C331840" s="4" t="s">
        <v>65569</v>
      </c>
    </row>
    <row r="331841" spans="1:3" x14ac:dyDescent="0.3">
      <c r="A331841" s="5" t="s">
        <v>50675</v>
      </c>
      <c r="B331841" s="1" t="s">
        <v>65619</v>
      </c>
      <c r="C331841" s="2" t="s">
        <v>65577</v>
      </c>
    </row>
    <row r="331842" spans="1:3" x14ac:dyDescent="0.3">
      <c r="A331842" s="6" t="s">
        <v>50675</v>
      </c>
      <c r="B331842" s="3" t="s">
        <v>66167</v>
      </c>
      <c r="C331842" s="4" t="s">
        <v>60745</v>
      </c>
    </row>
    <row r="331843" spans="1:3" x14ac:dyDescent="0.3">
      <c r="A331843" s="5" t="s">
        <v>50675</v>
      </c>
      <c r="B331843" s="1" t="s">
        <v>66433</v>
      </c>
      <c r="C331843" s="2" t="s">
        <v>65628</v>
      </c>
    </row>
    <row r="331844" spans="1:3" x14ac:dyDescent="0.3">
      <c r="A331844" s="6" t="s">
        <v>50675</v>
      </c>
      <c r="B331844" s="3" t="s">
        <v>65574</v>
      </c>
      <c r="C331844" s="4" t="s">
        <v>65575</v>
      </c>
    </row>
    <row r="331845" spans="1:3" x14ac:dyDescent="0.3">
      <c r="A331845" s="5" t="s">
        <v>50676</v>
      </c>
      <c r="B331845" s="1" t="s">
        <v>65618</v>
      </c>
      <c r="C331845" s="2" t="s">
        <v>53889</v>
      </c>
    </row>
    <row r="331846" spans="1:3" x14ac:dyDescent="0.3">
      <c r="A331846" s="6" t="s">
        <v>50676</v>
      </c>
      <c r="B331846" s="3" t="s">
        <v>65775</v>
      </c>
      <c r="C331846" s="4" t="s">
        <v>65569</v>
      </c>
    </row>
    <row r="331847" spans="1:3" x14ac:dyDescent="0.3">
      <c r="A331847" s="5" t="s">
        <v>50676</v>
      </c>
      <c r="B331847" s="1" t="s">
        <v>65619</v>
      </c>
      <c r="C331847" s="2" t="s">
        <v>65577</v>
      </c>
    </row>
    <row r="331848" spans="1:3" x14ac:dyDescent="0.3">
      <c r="A331848" s="6" t="s">
        <v>50676</v>
      </c>
      <c r="B331848" s="3" t="s">
        <v>66167</v>
      </c>
      <c r="C331848" s="4" t="s">
        <v>60745</v>
      </c>
    </row>
    <row r="331849" spans="1:3" x14ac:dyDescent="0.3">
      <c r="A331849" s="5" t="s">
        <v>50676</v>
      </c>
      <c r="B331849" s="1" t="s">
        <v>57292</v>
      </c>
      <c r="C331849" s="2" t="s">
        <v>57293</v>
      </c>
    </row>
    <row r="331850" spans="1:3" x14ac:dyDescent="0.3">
      <c r="A331850" s="6" t="s">
        <v>50676</v>
      </c>
      <c r="B331850" s="3" t="s">
        <v>65574</v>
      </c>
      <c r="C331850" s="4" t="s">
        <v>65575</v>
      </c>
    </row>
    <row r="331851" spans="1:3" x14ac:dyDescent="0.3">
      <c r="A331851" s="5" t="s">
        <v>50677</v>
      </c>
      <c r="B331851" s="1" t="s">
        <v>65935</v>
      </c>
      <c r="C331851" s="2" t="s">
        <v>65648</v>
      </c>
    </row>
    <row r="331852" spans="1:3" x14ac:dyDescent="0.3">
      <c r="A331852" s="6" t="s">
        <v>50677</v>
      </c>
      <c r="B331852" s="3" t="s">
        <v>65618</v>
      </c>
      <c r="C331852" s="4" t="s">
        <v>53889</v>
      </c>
    </row>
    <row r="331853" spans="1:3" x14ac:dyDescent="0.3">
      <c r="A331853" s="5" t="s">
        <v>50677</v>
      </c>
      <c r="B331853" s="1" t="s">
        <v>65580</v>
      </c>
      <c r="C331853" s="2" t="s">
        <v>65581</v>
      </c>
    </row>
    <row r="331854" spans="1:3" x14ac:dyDescent="0.3">
      <c r="A331854" s="6" t="s">
        <v>50677</v>
      </c>
      <c r="B331854" s="3" t="s">
        <v>65775</v>
      </c>
      <c r="C331854" s="4" t="s">
        <v>65569</v>
      </c>
    </row>
    <row r="331855" spans="1:3" x14ac:dyDescent="0.3">
      <c r="A331855" s="5" t="s">
        <v>50677</v>
      </c>
      <c r="B331855" s="1" t="s">
        <v>65619</v>
      </c>
      <c r="C331855" s="2" t="s">
        <v>65577</v>
      </c>
    </row>
    <row r="331856" spans="1:3" x14ac:dyDescent="0.3">
      <c r="A331856" s="6" t="s">
        <v>50677</v>
      </c>
      <c r="B331856" s="3" t="s">
        <v>66167</v>
      </c>
      <c r="C331856" s="4" t="s">
        <v>60745</v>
      </c>
    </row>
    <row r="331857" spans="1:3" x14ac:dyDescent="0.3">
      <c r="A331857" s="5" t="s">
        <v>50677</v>
      </c>
      <c r="B331857" s="1" t="s">
        <v>66433</v>
      </c>
      <c r="C331857" s="2" t="s">
        <v>65628</v>
      </c>
    </row>
    <row r="331858" spans="1:3" x14ac:dyDescent="0.3">
      <c r="A331858" s="6" t="s">
        <v>50677</v>
      </c>
      <c r="B331858" s="3" t="s">
        <v>65574</v>
      </c>
      <c r="C331858" s="4" t="s">
        <v>65575</v>
      </c>
    </row>
    <row r="331859" spans="1:3" x14ac:dyDescent="0.3">
      <c r="A331859" s="5" t="s">
        <v>50678</v>
      </c>
      <c r="B331859" s="1" t="s">
        <v>65618</v>
      </c>
      <c r="C331859" s="2" t="s">
        <v>53889</v>
      </c>
    </row>
    <row r="331860" spans="1:3" x14ac:dyDescent="0.3">
      <c r="A331860" s="6" t="s">
        <v>50678</v>
      </c>
      <c r="B331860" s="3" t="s">
        <v>67979</v>
      </c>
      <c r="C331860" s="4" t="s">
        <v>66040</v>
      </c>
    </row>
    <row r="331861" spans="1:3" x14ac:dyDescent="0.3">
      <c r="A331861" s="5" t="s">
        <v>50678</v>
      </c>
      <c r="B331861" s="1" t="s">
        <v>65775</v>
      </c>
      <c r="C331861" s="2" t="s">
        <v>65569</v>
      </c>
    </row>
    <row r="331862" spans="1:3" x14ac:dyDescent="0.3">
      <c r="A331862" s="6" t="s">
        <v>50678</v>
      </c>
      <c r="B331862" s="3" t="s">
        <v>65619</v>
      </c>
      <c r="C331862" s="4" t="s">
        <v>65577</v>
      </c>
    </row>
    <row r="331863" spans="1:3" x14ac:dyDescent="0.3">
      <c r="A331863" s="5" t="s">
        <v>50678</v>
      </c>
      <c r="B331863" s="1" t="s">
        <v>66167</v>
      </c>
      <c r="C331863" s="2" t="s">
        <v>60745</v>
      </c>
    </row>
    <row r="331864" spans="1:3" x14ac:dyDescent="0.3">
      <c r="A331864" s="6" t="s">
        <v>50678</v>
      </c>
      <c r="B331864" s="3" t="s">
        <v>79822</v>
      </c>
      <c r="C331864" s="4" t="s">
        <v>77792</v>
      </c>
    </row>
    <row r="331865" spans="1:3" x14ac:dyDescent="0.3">
      <c r="A331865" s="5" t="s">
        <v>50678</v>
      </c>
      <c r="B331865" s="1" t="s">
        <v>66251</v>
      </c>
      <c r="C331865" s="2" t="s">
        <v>65585</v>
      </c>
    </row>
    <row r="331866" spans="1:3" x14ac:dyDescent="0.3">
      <c r="A331866" s="6" t="s">
        <v>50679</v>
      </c>
      <c r="B331866" s="3" t="s">
        <v>65618</v>
      </c>
      <c r="C331866" s="4" t="s">
        <v>53889</v>
      </c>
    </row>
    <row r="331867" spans="1:3" x14ac:dyDescent="0.3">
      <c r="A331867" s="5" t="s">
        <v>50679</v>
      </c>
      <c r="B331867" s="1" t="s">
        <v>67979</v>
      </c>
      <c r="C331867" s="2" t="s">
        <v>66040</v>
      </c>
    </row>
    <row r="331868" spans="1:3" x14ac:dyDescent="0.3">
      <c r="A331868" s="6" t="s">
        <v>50679</v>
      </c>
      <c r="B331868" s="3" t="s">
        <v>65775</v>
      </c>
      <c r="C331868" s="4" t="s">
        <v>65569</v>
      </c>
    </row>
    <row r="331869" spans="1:3" x14ac:dyDescent="0.3">
      <c r="A331869" s="5" t="s">
        <v>50679</v>
      </c>
      <c r="B331869" s="1" t="s">
        <v>65619</v>
      </c>
      <c r="C331869" s="2" t="s">
        <v>65577</v>
      </c>
    </row>
    <row r="331870" spans="1:3" x14ac:dyDescent="0.3">
      <c r="A331870" s="6" t="s">
        <v>50679</v>
      </c>
      <c r="B331870" s="3" t="s">
        <v>66167</v>
      </c>
      <c r="C331870" s="4" t="s">
        <v>60745</v>
      </c>
    </row>
    <row r="331871" spans="1:3" x14ac:dyDescent="0.3">
      <c r="A331871" s="5" t="s">
        <v>50679</v>
      </c>
      <c r="B331871" s="1" t="s">
        <v>79822</v>
      </c>
      <c r="C331871" s="2" t="s">
        <v>77792</v>
      </c>
    </row>
    <row r="331872" spans="1:3" x14ac:dyDescent="0.3">
      <c r="A331872" s="6" t="s">
        <v>50679</v>
      </c>
      <c r="B331872" s="3" t="s">
        <v>66251</v>
      </c>
      <c r="C331872" s="4" t="s">
        <v>65585</v>
      </c>
    </row>
    <row r="331873" spans="1:3" x14ac:dyDescent="0.3">
      <c r="A331873" s="5" t="s">
        <v>50680</v>
      </c>
      <c r="B331873" s="1" t="s">
        <v>61633</v>
      </c>
      <c r="C331873" s="2" t="s">
        <v>55486</v>
      </c>
    </row>
    <row r="331874" spans="1:3" x14ac:dyDescent="0.3">
      <c r="A331874" s="6" t="s">
        <v>50680</v>
      </c>
      <c r="B331874" s="3" t="s">
        <v>65618</v>
      </c>
      <c r="C331874" s="4" t="s">
        <v>53889</v>
      </c>
    </row>
    <row r="331875" spans="1:3" x14ac:dyDescent="0.3">
      <c r="A331875" s="5" t="s">
        <v>50680</v>
      </c>
      <c r="B331875" s="1" t="s">
        <v>67030</v>
      </c>
      <c r="C331875" s="2" t="s">
        <v>67031</v>
      </c>
    </row>
    <row r="331876" spans="1:3" x14ac:dyDescent="0.3">
      <c r="A331876" s="6" t="s">
        <v>50680</v>
      </c>
      <c r="B331876" s="3" t="s">
        <v>65619</v>
      </c>
      <c r="C331876" s="4" t="s">
        <v>65577</v>
      </c>
    </row>
    <row r="331877" spans="1:3" x14ac:dyDescent="0.3">
      <c r="A331877" s="5" t="s">
        <v>50680</v>
      </c>
      <c r="B331877" s="1" t="s">
        <v>65925</v>
      </c>
      <c r="C331877" s="2" t="s">
        <v>65926</v>
      </c>
    </row>
    <row r="331878" spans="1:3" x14ac:dyDescent="0.3">
      <c r="A331878" s="6" t="s">
        <v>50680</v>
      </c>
      <c r="B331878" s="3" t="s">
        <v>66251</v>
      </c>
      <c r="C331878" s="4" t="s">
        <v>65585</v>
      </c>
    </row>
    <row r="331879" spans="1:3" x14ac:dyDescent="0.3">
      <c r="A331879" s="5" t="s">
        <v>50681</v>
      </c>
      <c r="B331879" s="1" t="s">
        <v>65618</v>
      </c>
      <c r="C331879" s="2" t="s">
        <v>53889</v>
      </c>
    </row>
    <row r="331880" spans="1:3" x14ac:dyDescent="0.3">
      <c r="A331880" s="6" t="s">
        <v>50681</v>
      </c>
      <c r="B331880" s="3" t="s">
        <v>61633</v>
      </c>
      <c r="C331880" s="4" t="s">
        <v>55486</v>
      </c>
    </row>
    <row r="331881" spans="1:3" x14ac:dyDescent="0.3">
      <c r="A331881" s="5" t="s">
        <v>50681</v>
      </c>
      <c r="B331881" s="1" t="s">
        <v>67030</v>
      </c>
      <c r="C331881" s="2" t="s">
        <v>67031</v>
      </c>
    </row>
    <row r="331882" spans="1:3" x14ac:dyDescent="0.3">
      <c r="A331882" s="6" t="s">
        <v>50681</v>
      </c>
      <c r="B331882" s="3" t="s">
        <v>65619</v>
      </c>
      <c r="C331882" s="4" t="s">
        <v>65577</v>
      </c>
    </row>
    <row r="331883" spans="1:3" x14ac:dyDescent="0.3">
      <c r="A331883" s="5" t="s">
        <v>50681</v>
      </c>
      <c r="B331883" s="1" t="s">
        <v>65925</v>
      </c>
      <c r="C331883" s="2" t="s">
        <v>65926</v>
      </c>
    </row>
    <row r="331884" spans="1:3" x14ac:dyDescent="0.3">
      <c r="A331884" s="6" t="s">
        <v>50681</v>
      </c>
      <c r="B331884" s="3" t="s">
        <v>66251</v>
      </c>
      <c r="C331884" s="4" t="s">
        <v>65585</v>
      </c>
    </row>
    <row r="331885" spans="1:3" x14ac:dyDescent="0.3">
      <c r="A331885" s="5" t="s">
        <v>50682</v>
      </c>
      <c r="B331885" s="1" t="s">
        <v>61633</v>
      </c>
      <c r="C331885" s="2" t="s">
        <v>55486</v>
      </c>
    </row>
    <row r="331886" spans="1:3" x14ac:dyDescent="0.3">
      <c r="A331886" s="6" t="s">
        <v>50682</v>
      </c>
      <c r="B331886" s="3" t="s">
        <v>65618</v>
      </c>
      <c r="C331886" s="4" t="s">
        <v>53889</v>
      </c>
    </row>
    <row r="331887" spans="1:3" x14ac:dyDescent="0.3">
      <c r="A331887" s="5" t="s">
        <v>50682</v>
      </c>
      <c r="B331887" s="1" t="s">
        <v>67030</v>
      </c>
      <c r="C331887" s="2" t="s">
        <v>67031</v>
      </c>
    </row>
    <row r="331888" spans="1:3" x14ac:dyDescent="0.3">
      <c r="A331888" s="6" t="s">
        <v>50682</v>
      </c>
      <c r="B331888" s="3" t="s">
        <v>65619</v>
      </c>
      <c r="C331888" s="4" t="s">
        <v>65577</v>
      </c>
    </row>
    <row r="331889" spans="1:3" x14ac:dyDescent="0.3">
      <c r="A331889" s="5" t="s">
        <v>50682</v>
      </c>
      <c r="B331889" s="1" t="s">
        <v>65925</v>
      </c>
      <c r="C331889" s="2" t="s">
        <v>65926</v>
      </c>
    </row>
    <row r="331890" spans="1:3" x14ac:dyDescent="0.3">
      <c r="A331890" s="6" t="s">
        <v>50682</v>
      </c>
      <c r="B331890" s="3" t="s">
        <v>66251</v>
      </c>
      <c r="C331890" s="4" t="s">
        <v>65585</v>
      </c>
    </row>
    <row r="331891" spans="1:3" x14ac:dyDescent="0.3">
      <c r="A331891" s="5" t="s">
        <v>50683</v>
      </c>
      <c r="B331891" s="1" t="s">
        <v>65775</v>
      </c>
      <c r="C331891" s="2" t="s">
        <v>65569</v>
      </c>
    </row>
    <row r="331892" spans="1:3" x14ac:dyDescent="0.3">
      <c r="A331892" s="6" t="s">
        <v>50683</v>
      </c>
      <c r="B331892" s="3" t="s">
        <v>67173</v>
      </c>
      <c r="C331892" s="4" t="s">
        <v>52680</v>
      </c>
    </row>
    <row r="331893" spans="1:3" x14ac:dyDescent="0.3">
      <c r="A331893" s="5" t="s">
        <v>50683</v>
      </c>
      <c r="B331893" s="1" t="s">
        <v>65805</v>
      </c>
      <c r="C331893" s="2" t="s">
        <v>63428</v>
      </c>
    </row>
    <row r="331894" spans="1:3" x14ac:dyDescent="0.3">
      <c r="A331894" s="6" t="s">
        <v>50683</v>
      </c>
      <c r="B331894" s="3" t="s">
        <v>65619</v>
      </c>
      <c r="C331894" s="4" t="s">
        <v>65577</v>
      </c>
    </row>
    <row r="331895" spans="1:3" x14ac:dyDescent="0.3">
      <c r="A331895" s="5" t="s">
        <v>50683</v>
      </c>
      <c r="B331895" s="1" t="s">
        <v>66167</v>
      </c>
      <c r="C331895" s="2" t="s">
        <v>60745</v>
      </c>
    </row>
    <row r="331896" spans="1:3" x14ac:dyDescent="0.3">
      <c r="A331896" s="6" t="s">
        <v>50683</v>
      </c>
      <c r="B331896" s="3" t="s">
        <v>66433</v>
      </c>
      <c r="C331896" s="4" t="s">
        <v>65628</v>
      </c>
    </row>
    <row r="331897" spans="1:3" x14ac:dyDescent="0.3">
      <c r="A331897" s="5" t="s">
        <v>50683</v>
      </c>
      <c r="B331897" s="1" t="s">
        <v>65645</v>
      </c>
      <c r="C331897" s="2" t="s">
        <v>65646</v>
      </c>
    </row>
    <row r="331898" spans="1:3" x14ac:dyDescent="0.3">
      <c r="A331898" s="6" t="s">
        <v>50684</v>
      </c>
      <c r="B331898" s="3" t="s">
        <v>65775</v>
      </c>
      <c r="C331898" s="4" t="s">
        <v>65569</v>
      </c>
    </row>
    <row r="331899" spans="1:3" x14ac:dyDescent="0.3">
      <c r="A331899" s="5" t="s">
        <v>50684</v>
      </c>
      <c r="B331899" s="1" t="s">
        <v>67173</v>
      </c>
      <c r="C331899" s="2" t="s">
        <v>52680</v>
      </c>
    </row>
    <row r="331900" spans="1:3" x14ac:dyDescent="0.3">
      <c r="A331900" s="6" t="s">
        <v>50684</v>
      </c>
      <c r="B331900" s="3" t="s">
        <v>65805</v>
      </c>
      <c r="C331900" s="4" t="s">
        <v>63428</v>
      </c>
    </row>
    <row r="331901" spans="1:3" x14ac:dyDescent="0.3">
      <c r="A331901" s="5" t="s">
        <v>50684</v>
      </c>
      <c r="B331901" s="1" t="s">
        <v>65619</v>
      </c>
      <c r="C331901" s="2" t="s">
        <v>65577</v>
      </c>
    </row>
    <row r="331902" spans="1:3" x14ac:dyDescent="0.3">
      <c r="A331902" s="6" t="s">
        <v>50684</v>
      </c>
      <c r="B331902" s="3" t="s">
        <v>66167</v>
      </c>
      <c r="C331902" s="4" t="s">
        <v>60745</v>
      </c>
    </row>
    <row r="331903" spans="1:3" x14ac:dyDescent="0.3">
      <c r="A331903" s="5" t="s">
        <v>50684</v>
      </c>
      <c r="B331903" s="1" t="s">
        <v>66433</v>
      </c>
      <c r="C331903" s="2" t="s">
        <v>65628</v>
      </c>
    </row>
    <row r="331904" spans="1:3" x14ac:dyDescent="0.3">
      <c r="A331904" s="6" t="s">
        <v>50684</v>
      </c>
      <c r="B331904" s="3" t="s">
        <v>65645</v>
      </c>
      <c r="C331904" s="4" t="s">
        <v>65646</v>
      </c>
    </row>
    <row r="331905" spans="1:3" x14ac:dyDescent="0.3">
      <c r="A331905" s="5" t="s">
        <v>50685</v>
      </c>
      <c r="B331905" s="1" t="s">
        <v>65775</v>
      </c>
      <c r="C331905" s="2" t="s">
        <v>65569</v>
      </c>
    </row>
    <row r="331906" spans="1:3" x14ac:dyDescent="0.3">
      <c r="A331906" s="6" t="s">
        <v>50685</v>
      </c>
      <c r="B331906" s="3" t="s">
        <v>67173</v>
      </c>
      <c r="C331906" s="4" t="s">
        <v>52680</v>
      </c>
    </row>
    <row r="331907" spans="1:3" x14ac:dyDescent="0.3">
      <c r="A331907" s="5" t="s">
        <v>50685</v>
      </c>
      <c r="B331907" s="1" t="s">
        <v>65805</v>
      </c>
      <c r="C331907" s="2" t="s">
        <v>63428</v>
      </c>
    </row>
    <row r="331908" spans="1:3" x14ac:dyDescent="0.3">
      <c r="A331908" s="6" t="s">
        <v>50685</v>
      </c>
      <c r="B331908" s="3" t="s">
        <v>65619</v>
      </c>
      <c r="C331908" s="4" t="s">
        <v>65577</v>
      </c>
    </row>
    <row r="331909" spans="1:3" x14ac:dyDescent="0.3">
      <c r="A331909" s="5" t="s">
        <v>50685</v>
      </c>
      <c r="B331909" s="1" t="s">
        <v>66167</v>
      </c>
      <c r="C331909" s="2" t="s">
        <v>60745</v>
      </c>
    </row>
    <row r="331910" spans="1:3" x14ac:dyDescent="0.3">
      <c r="A331910" s="6" t="s">
        <v>50685</v>
      </c>
      <c r="B331910" s="3" t="s">
        <v>66433</v>
      </c>
      <c r="C331910" s="4" t="s">
        <v>65628</v>
      </c>
    </row>
    <row r="331911" spans="1:3" x14ac:dyDescent="0.3">
      <c r="A331911" s="5" t="s">
        <v>50685</v>
      </c>
      <c r="B331911" s="1" t="s">
        <v>65645</v>
      </c>
      <c r="C331911" s="2" t="s">
        <v>65646</v>
      </c>
    </row>
    <row r="331912" spans="1:3" x14ac:dyDescent="0.3">
      <c r="A331912" s="6" t="s">
        <v>50686</v>
      </c>
      <c r="B331912" s="3" t="s">
        <v>65775</v>
      </c>
      <c r="C331912" s="4" t="s">
        <v>65569</v>
      </c>
    </row>
    <row r="331913" spans="1:3" x14ac:dyDescent="0.3">
      <c r="A331913" s="5" t="s">
        <v>50686</v>
      </c>
      <c r="B331913" s="1" t="s">
        <v>67173</v>
      </c>
      <c r="C331913" s="2" t="s">
        <v>52680</v>
      </c>
    </row>
    <row r="331914" spans="1:3" x14ac:dyDescent="0.3">
      <c r="A331914" s="6" t="s">
        <v>50686</v>
      </c>
      <c r="B331914" s="3" t="s">
        <v>65805</v>
      </c>
      <c r="C331914" s="4" t="s">
        <v>63428</v>
      </c>
    </row>
    <row r="331915" spans="1:3" x14ac:dyDescent="0.3">
      <c r="A331915" s="5" t="s">
        <v>50686</v>
      </c>
      <c r="B331915" s="1" t="s">
        <v>65619</v>
      </c>
      <c r="C331915" s="2" t="s">
        <v>65577</v>
      </c>
    </row>
    <row r="331916" spans="1:3" x14ac:dyDescent="0.3">
      <c r="A331916" s="6" t="s">
        <v>50686</v>
      </c>
      <c r="B331916" s="3" t="s">
        <v>66167</v>
      </c>
      <c r="C331916" s="4" t="s">
        <v>60745</v>
      </c>
    </row>
    <row r="331917" spans="1:3" x14ac:dyDescent="0.3">
      <c r="A331917" s="5" t="s">
        <v>50686</v>
      </c>
      <c r="B331917" s="1" t="s">
        <v>66433</v>
      </c>
      <c r="C331917" s="2" t="s">
        <v>65628</v>
      </c>
    </row>
    <row r="331918" spans="1:3" x14ac:dyDescent="0.3">
      <c r="A331918" s="6" t="s">
        <v>50686</v>
      </c>
      <c r="B331918" s="3" t="s">
        <v>65645</v>
      </c>
      <c r="C331918" s="4" t="s">
        <v>65646</v>
      </c>
    </row>
    <row r="331919" spans="1:3" x14ac:dyDescent="0.3">
      <c r="A331919" s="5" t="s">
        <v>50687</v>
      </c>
      <c r="B331919" s="1" t="s">
        <v>65775</v>
      </c>
      <c r="C331919" s="2" t="s">
        <v>65569</v>
      </c>
    </row>
    <row r="331920" spans="1:3" x14ac:dyDescent="0.3">
      <c r="A331920" s="6" t="s">
        <v>50687</v>
      </c>
      <c r="B331920" s="3" t="s">
        <v>67173</v>
      </c>
      <c r="C331920" s="4" t="s">
        <v>52680</v>
      </c>
    </row>
    <row r="331921" spans="1:3" x14ac:dyDescent="0.3">
      <c r="A331921" s="5" t="s">
        <v>50687</v>
      </c>
      <c r="B331921" s="1" t="s">
        <v>65805</v>
      </c>
      <c r="C331921" s="2" t="s">
        <v>63428</v>
      </c>
    </row>
    <row r="331922" spans="1:3" x14ac:dyDescent="0.3">
      <c r="A331922" s="6" t="s">
        <v>50687</v>
      </c>
      <c r="B331922" s="3" t="s">
        <v>65619</v>
      </c>
      <c r="C331922" s="4" t="s">
        <v>65577</v>
      </c>
    </row>
    <row r="331923" spans="1:3" x14ac:dyDescent="0.3">
      <c r="A331923" s="5" t="s">
        <v>50687</v>
      </c>
      <c r="B331923" s="1" t="s">
        <v>66167</v>
      </c>
      <c r="C331923" s="2" t="s">
        <v>60745</v>
      </c>
    </row>
    <row r="331924" spans="1:3" x14ac:dyDescent="0.3">
      <c r="A331924" s="6" t="s">
        <v>50687</v>
      </c>
      <c r="B331924" s="3" t="s">
        <v>66433</v>
      </c>
      <c r="C331924" s="4" t="s">
        <v>65628</v>
      </c>
    </row>
    <row r="331925" spans="1:3" x14ac:dyDescent="0.3">
      <c r="A331925" s="5" t="s">
        <v>50687</v>
      </c>
      <c r="B331925" s="1" t="s">
        <v>65645</v>
      </c>
      <c r="C331925" s="2" t="s">
        <v>65646</v>
      </c>
    </row>
    <row r="331926" spans="1:3" x14ac:dyDescent="0.3">
      <c r="A331926" s="6" t="s">
        <v>50688</v>
      </c>
      <c r="B331926" s="3" t="s">
        <v>65775</v>
      </c>
      <c r="C331926" s="4" t="s">
        <v>65569</v>
      </c>
    </row>
    <row r="331927" spans="1:3" x14ac:dyDescent="0.3">
      <c r="A331927" s="5" t="s">
        <v>50688</v>
      </c>
      <c r="B331927" s="1" t="s">
        <v>67173</v>
      </c>
      <c r="C331927" s="2" t="s">
        <v>52680</v>
      </c>
    </row>
    <row r="331928" spans="1:3" x14ac:dyDescent="0.3">
      <c r="A331928" s="6" t="s">
        <v>50688</v>
      </c>
      <c r="B331928" s="3" t="s">
        <v>65805</v>
      </c>
      <c r="C331928" s="4" t="s">
        <v>63428</v>
      </c>
    </row>
    <row r="331929" spans="1:3" x14ac:dyDescent="0.3">
      <c r="A331929" s="5" t="s">
        <v>50688</v>
      </c>
      <c r="B331929" s="1" t="s">
        <v>65619</v>
      </c>
      <c r="C331929" s="2" t="s">
        <v>65577</v>
      </c>
    </row>
    <row r="331930" spans="1:3" x14ac:dyDescent="0.3">
      <c r="A331930" s="6" t="s">
        <v>50688</v>
      </c>
      <c r="B331930" s="3" t="s">
        <v>66167</v>
      </c>
      <c r="C331930" s="4" t="s">
        <v>60745</v>
      </c>
    </row>
    <row r="331931" spans="1:3" x14ac:dyDescent="0.3">
      <c r="A331931" s="5" t="s">
        <v>50688</v>
      </c>
      <c r="B331931" s="1" t="s">
        <v>66433</v>
      </c>
      <c r="C331931" s="2" t="s">
        <v>65628</v>
      </c>
    </row>
    <row r="331932" spans="1:3" x14ac:dyDescent="0.3">
      <c r="A331932" s="6" t="s">
        <v>50688</v>
      </c>
      <c r="B331932" s="3" t="s">
        <v>65645</v>
      </c>
      <c r="C331932" s="4" t="s">
        <v>65646</v>
      </c>
    </row>
    <row r="331933" spans="1:3" x14ac:dyDescent="0.3">
      <c r="A331933" s="5" t="s">
        <v>50689</v>
      </c>
      <c r="B331933" s="1" t="s">
        <v>65775</v>
      </c>
      <c r="C331933" s="2" t="s">
        <v>65569</v>
      </c>
    </row>
    <row r="331934" spans="1:3" x14ac:dyDescent="0.3">
      <c r="A331934" s="6" t="s">
        <v>50689</v>
      </c>
      <c r="B331934" s="3" t="s">
        <v>67173</v>
      </c>
      <c r="C331934" s="4" t="s">
        <v>52680</v>
      </c>
    </row>
    <row r="331935" spans="1:3" x14ac:dyDescent="0.3">
      <c r="A331935" s="5" t="s">
        <v>50689</v>
      </c>
      <c r="B331935" s="1" t="s">
        <v>65805</v>
      </c>
      <c r="C331935" s="2" t="s">
        <v>63428</v>
      </c>
    </row>
    <row r="331936" spans="1:3" x14ac:dyDescent="0.3">
      <c r="A331936" s="6" t="s">
        <v>50689</v>
      </c>
      <c r="B331936" s="3" t="s">
        <v>65619</v>
      </c>
      <c r="C331936" s="4" t="s">
        <v>65577</v>
      </c>
    </row>
    <row r="331937" spans="1:3" x14ac:dyDescent="0.3">
      <c r="A331937" s="5" t="s">
        <v>50689</v>
      </c>
      <c r="B331937" s="1" t="s">
        <v>66167</v>
      </c>
      <c r="C331937" s="2" t="s">
        <v>60745</v>
      </c>
    </row>
    <row r="331938" spans="1:3" x14ac:dyDescent="0.3">
      <c r="A331938" s="6" t="s">
        <v>50689</v>
      </c>
      <c r="B331938" s="3" t="s">
        <v>66433</v>
      </c>
      <c r="C331938" s="4" t="s">
        <v>65628</v>
      </c>
    </row>
    <row r="331939" spans="1:3" x14ac:dyDescent="0.3">
      <c r="A331939" s="5" t="s">
        <v>50689</v>
      </c>
      <c r="B331939" s="1" t="s">
        <v>65645</v>
      </c>
      <c r="C331939" s="2" t="s">
        <v>65646</v>
      </c>
    </row>
    <row r="331940" spans="1:3" x14ac:dyDescent="0.3">
      <c r="A331940" s="6" t="s">
        <v>50690</v>
      </c>
      <c r="B331940" s="3" t="s">
        <v>65775</v>
      </c>
      <c r="C331940" s="4" t="s">
        <v>65569</v>
      </c>
    </row>
    <row r="331941" spans="1:3" x14ac:dyDescent="0.3">
      <c r="A331941" s="5" t="s">
        <v>50690</v>
      </c>
      <c r="B331941" s="1" t="s">
        <v>67173</v>
      </c>
      <c r="C331941" s="2" t="s">
        <v>52680</v>
      </c>
    </row>
    <row r="331942" spans="1:3" x14ac:dyDescent="0.3">
      <c r="A331942" s="6" t="s">
        <v>50690</v>
      </c>
      <c r="B331942" s="3" t="s">
        <v>65805</v>
      </c>
      <c r="C331942" s="4" t="s">
        <v>63428</v>
      </c>
    </row>
    <row r="331943" spans="1:3" x14ac:dyDescent="0.3">
      <c r="A331943" s="5" t="s">
        <v>50690</v>
      </c>
      <c r="B331943" s="1" t="s">
        <v>65619</v>
      </c>
      <c r="C331943" s="2" t="s">
        <v>65577</v>
      </c>
    </row>
    <row r="331944" spans="1:3" x14ac:dyDescent="0.3">
      <c r="A331944" s="6" t="s">
        <v>50690</v>
      </c>
      <c r="B331944" s="3" t="s">
        <v>66167</v>
      </c>
      <c r="C331944" s="4" t="s">
        <v>60745</v>
      </c>
    </row>
    <row r="331945" spans="1:3" x14ac:dyDescent="0.3">
      <c r="A331945" s="5" t="s">
        <v>50690</v>
      </c>
      <c r="B331945" s="1" t="s">
        <v>66433</v>
      </c>
      <c r="C331945" s="2" t="s">
        <v>65628</v>
      </c>
    </row>
    <row r="331946" spans="1:3" x14ac:dyDescent="0.3">
      <c r="A331946" s="6" t="s">
        <v>50690</v>
      </c>
      <c r="B331946" s="3" t="s">
        <v>65645</v>
      </c>
      <c r="C331946" s="4" t="s">
        <v>65646</v>
      </c>
    </row>
    <row r="331947" spans="1:3" x14ac:dyDescent="0.3">
      <c r="A331947" s="5" t="s">
        <v>50691</v>
      </c>
      <c r="B331947" s="1" t="s">
        <v>65775</v>
      </c>
      <c r="C331947" s="2" t="s">
        <v>65569</v>
      </c>
    </row>
    <row r="331948" spans="1:3" x14ac:dyDescent="0.3">
      <c r="A331948" s="6" t="s">
        <v>50691</v>
      </c>
      <c r="B331948" s="3" t="s">
        <v>67173</v>
      </c>
      <c r="C331948" s="4" t="s">
        <v>52680</v>
      </c>
    </row>
    <row r="331949" spans="1:3" x14ac:dyDescent="0.3">
      <c r="A331949" s="5" t="s">
        <v>50691</v>
      </c>
      <c r="B331949" s="1" t="s">
        <v>65805</v>
      </c>
      <c r="C331949" s="2" t="s">
        <v>63428</v>
      </c>
    </row>
    <row r="331950" spans="1:3" x14ac:dyDescent="0.3">
      <c r="A331950" s="6" t="s">
        <v>50691</v>
      </c>
      <c r="B331950" s="3" t="s">
        <v>65619</v>
      </c>
      <c r="C331950" s="4" t="s">
        <v>65577</v>
      </c>
    </row>
    <row r="331951" spans="1:3" x14ac:dyDescent="0.3">
      <c r="A331951" s="5" t="s">
        <v>50691</v>
      </c>
      <c r="B331951" s="1" t="s">
        <v>66167</v>
      </c>
      <c r="C331951" s="2" t="s">
        <v>60745</v>
      </c>
    </row>
    <row r="331952" spans="1:3" x14ac:dyDescent="0.3">
      <c r="A331952" s="6" t="s">
        <v>50691</v>
      </c>
      <c r="B331952" s="3" t="s">
        <v>66433</v>
      </c>
      <c r="C331952" s="4" t="s">
        <v>65628</v>
      </c>
    </row>
    <row r="331953" spans="1:3" x14ac:dyDescent="0.3">
      <c r="A331953" s="5" t="s">
        <v>50691</v>
      </c>
      <c r="B331953" s="1" t="s">
        <v>65645</v>
      </c>
      <c r="C331953" s="2" t="s">
        <v>65646</v>
      </c>
    </row>
    <row r="331954" spans="1:3" x14ac:dyDescent="0.3">
      <c r="A331954" s="6" t="s">
        <v>50692</v>
      </c>
      <c r="B331954" s="3" t="s">
        <v>65204</v>
      </c>
      <c r="C331954" s="4" t="s">
        <v>60165</v>
      </c>
    </row>
    <row r="331955" spans="1:3" x14ac:dyDescent="0.3">
      <c r="A331955" s="5" t="s">
        <v>50692</v>
      </c>
      <c r="B331955" s="1" t="s">
        <v>70817</v>
      </c>
      <c r="C331955" s="2" t="s">
        <v>70818</v>
      </c>
    </row>
    <row r="331956" spans="1:3" x14ac:dyDescent="0.3">
      <c r="A331956" s="6" t="s">
        <v>50692</v>
      </c>
      <c r="B331956" s="3" t="s">
        <v>54601</v>
      </c>
      <c r="C331956" s="4" t="s">
        <v>54602</v>
      </c>
    </row>
    <row r="331957" spans="1:3" x14ac:dyDescent="0.3">
      <c r="A331957" s="5" t="s">
        <v>50692</v>
      </c>
      <c r="B331957" s="1" t="s">
        <v>67671</v>
      </c>
      <c r="C331957" s="2" t="s">
        <v>67672</v>
      </c>
    </row>
    <row r="331958" spans="1:3" x14ac:dyDescent="0.3">
      <c r="A331958" s="6" t="s">
        <v>50692</v>
      </c>
      <c r="B331958" s="3" t="s">
        <v>59582</v>
      </c>
      <c r="C331958" s="4" t="s">
        <v>59583</v>
      </c>
    </row>
    <row r="331959" spans="1:3" x14ac:dyDescent="0.3">
      <c r="A331959" s="5" t="s">
        <v>50692</v>
      </c>
      <c r="B331959" s="1" t="s">
        <v>57124</v>
      </c>
      <c r="C331959" s="2" t="s">
        <v>57125</v>
      </c>
    </row>
    <row r="331960" spans="1:3" x14ac:dyDescent="0.3">
      <c r="A331960" s="6" t="s">
        <v>50692</v>
      </c>
      <c r="B331960" s="3" t="s">
        <v>56205</v>
      </c>
      <c r="C331960" s="4" t="s">
        <v>56206</v>
      </c>
    </row>
    <row r="331961" spans="1:3" x14ac:dyDescent="0.3">
      <c r="A331961" s="5" t="s">
        <v>50692</v>
      </c>
      <c r="B331961" s="1" t="s">
        <v>69507</v>
      </c>
      <c r="C331961" s="2" t="s">
        <v>69508</v>
      </c>
    </row>
    <row r="331962" spans="1:3" x14ac:dyDescent="0.3">
      <c r="A331962" s="6" t="s">
        <v>50693</v>
      </c>
      <c r="B331962" s="3" t="s">
        <v>77888</v>
      </c>
      <c r="C331962" s="4" t="s">
        <v>77889</v>
      </c>
    </row>
    <row r="331963" spans="1:3" x14ac:dyDescent="0.3">
      <c r="A331963" s="5" t="s">
        <v>50693</v>
      </c>
      <c r="B331963" s="1" t="s">
        <v>65618</v>
      </c>
      <c r="C331963" s="2" t="s">
        <v>53889</v>
      </c>
    </row>
    <row r="331964" spans="1:3" x14ac:dyDescent="0.3">
      <c r="A331964" s="6" t="s">
        <v>50693</v>
      </c>
      <c r="B331964" s="3" t="s">
        <v>80318</v>
      </c>
      <c r="C331964" s="4" t="s">
        <v>80319</v>
      </c>
    </row>
    <row r="331965" spans="1:3" x14ac:dyDescent="0.3">
      <c r="A331965" s="5" t="s">
        <v>50693</v>
      </c>
      <c r="B331965" s="1" t="s">
        <v>65619</v>
      </c>
      <c r="C331965" s="2" t="s">
        <v>65577</v>
      </c>
    </row>
    <row r="331966" spans="1:3" x14ac:dyDescent="0.3">
      <c r="A331966" s="6" t="s">
        <v>50693</v>
      </c>
      <c r="B331966" s="3" t="s">
        <v>66167</v>
      </c>
      <c r="C331966" s="4" t="s">
        <v>60745</v>
      </c>
    </row>
    <row r="331967" spans="1:3" x14ac:dyDescent="0.3">
      <c r="A331967" s="5" t="s">
        <v>50693</v>
      </c>
      <c r="B331967" s="1" t="s">
        <v>79535</v>
      </c>
      <c r="C331967" s="2" t="s">
        <v>79536</v>
      </c>
    </row>
    <row r="331968" spans="1:3" x14ac:dyDescent="0.3">
      <c r="A331968" s="6" t="s">
        <v>50693</v>
      </c>
      <c r="B331968" s="3" t="s">
        <v>54936</v>
      </c>
      <c r="C331968" s="4" t="s">
        <v>54937</v>
      </c>
    </row>
    <row r="331969" spans="1:3" x14ac:dyDescent="0.3">
      <c r="A331969" s="5" t="s">
        <v>50694</v>
      </c>
      <c r="B331969" s="1" t="s">
        <v>77888</v>
      </c>
      <c r="C331969" s="2" t="s">
        <v>77889</v>
      </c>
    </row>
    <row r="331970" spans="1:3" x14ac:dyDescent="0.3">
      <c r="A331970" s="6" t="s">
        <v>50694</v>
      </c>
      <c r="B331970" s="3" t="s">
        <v>65618</v>
      </c>
      <c r="C331970" s="4" t="s">
        <v>53889</v>
      </c>
    </row>
    <row r="331971" spans="1:3" x14ac:dyDescent="0.3">
      <c r="A331971" s="5" t="s">
        <v>50694</v>
      </c>
      <c r="B331971" s="1" t="s">
        <v>80318</v>
      </c>
      <c r="C331971" s="2" t="s">
        <v>80319</v>
      </c>
    </row>
    <row r="331972" spans="1:3" x14ac:dyDescent="0.3">
      <c r="A331972" s="6" t="s">
        <v>50694</v>
      </c>
      <c r="B331972" s="3" t="s">
        <v>65619</v>
      </c>
      <c r="C331972" s="4" t="s">
        <v>65577</v>
      </c>
    </row>
    <row r="331973" spans="1:3" x14ac:dyDescent="0.3">
      <c r="A331973" s="5" t="s">
        <v>50694</v>
      </c>
      <c r="B331973" s="1" t="s">
        <v>66167</v>
      </c>
      <c r="C331973" s="2" t="s">
        <v>60745</v>
      </c>
    </row>
    <row r="331974" spans="1:3" x14ac:dyDescent="0.3">
      <c r="A331974" s="6" t="s">
        <v>50694</v>
      </c>
      <c r="B331974" s="3" t="s">
        <v>79535</v>
      </c>
      <c r="C331974" s="4" t="s">
        <v>79536</v>
      </c>
    </row>
    <row r="331975" spans="1:3" x14ac:dyDescent="0.3">
      <c r="A331975" s="5" t="s">
        <v>50694</v>
      </c>
      <c r="B331975" s="1" t="s">
        <v>54936</v>
      </c>
      <c r="C331975" s="2" t="s">
        <v>54937</v>
      </c>
    </row>
    <row r="331976" spans="1:3" x14ac:dyDescent="0.3">
      <c r="A331976" s="6" t="s">
        <v>50695</v>
      </c>
      <c r="B331976" s="3" t="s">
        <v>68315</v>
      </c>
      <c r="C331976" s="4" t="s">
        <v>68316</v>
      </c>
    </row>
    <row r="331977" spans="1:3" x14ac:dyDescent="0.3">
      <c r="A331977" s="5" t="s">
        <v>50695</v>
      </c>
      <c r="B331977" s="1" t="s">
        <v>65618</v>
      </c>
      <c r="C331977" s="2" t="s">
        <v>53889</v>
      </c>
    </row>
    <row r="331978" spans="1:3" x14ac:dyDescent="0.3">
      <c r="A331978" s="6" t="s">
        <v>50695</v>
      </c>
      <c r="B331978" s="3" t="s">
        <v>66645</v>
      </c>
      <c r="C331978" s="4" t="s">
        <v>66363</v>
      </c>
    </row>
    <row r="331979" spans="1:3" x14ac:dyDescent="0.3">
      <c r="A331979" s="5" t="s">
        <v>50695</v>
      </c>
      <c r="B331979" s="1" t="s">
        <v>68317</v>
      </c>
      <c r="C331979" s="2" t="s">
        <v>68318</v>
      </c>
    </row>
    <row r="331980" spans="1:3" x14ac:dyDescent="0.3">
      <c r="A331980" s="6" t="s">
        <v>50695</v>
      </c>
      <c r="B331980" s="3" t="s">
        <v>65775</v>
      </c>
      <c r="C331980" s="4" t="s">
        <v>65569</v>
      </c>
    </row>
    <row r="331981" spans="1:3" x14ac:dyDescent="0.3">
      <c r="A331981" s="5" t="s">
        <v>50695</v>
      </c>
      <c r="B331981" s="1" t="s">
        <v>65619</v>
      </c>
      <c r="C331981" s="2" t="s">
        <v>65577</v>
      </c>
    </row>
    <row r="331982" spans="1:3" x14ac:dyDescent="0.3">
      <c r="A331982" s="6" t="s">
        <v>50695</v>
      </c>
      <c r="B331982" s="3" t="s">
        <v>68319</v>
      </c>
      <c r="C331982" s="4" t="s">
        <v>68320</v>
      </c>
    </row>
    <row r="331983" spans="1:3" x14ac:dyDescent="0.3">
      <c r="A331983" s="5" t="s">
        <v>50695</v>
      </c>
      <c r="B331983" s="1" t="s">
        <v>66167</v>
      </c>
      <c r="C331983" s="2" t="s">
        <v>60745</v>
      </c>
    </row>
    <row r="331984" spans="1:3" x14ac:dyDescent="0.3">
      <c r="A331984" s="6" t="s">
        <v>50695</v>
      </c>
      <c r="B331984" s="3" t="s">
        <v>65574</v>
      </c>
      <c r="C331984" s="4" t="s">
        <v>65575</v>
      </c>
    </row>
    <row r="331985" spans="1:3" x14ac:dyDescent="0.3">
      <c r="A331985" s="5" t="s">
        <v>50696</v>
      </c>
      <c r="B331985" s="1" t="s">
        <v>77888</v>
      </c>
      <c r="C331985" s="2" t="s">
        <v>77889</v>
      </c>
    </row>
    <row r="331986" spans="1:3" x14ac:dyDescent="0.3">
      <c r="A331986" s="6" t="s">
        <v>50696</v>
      </c>
      <c r="B331986" s="3" t="s">
        <v>65618</v>
      </c>
      <c r="C331986" s="4" t="s">
        <v>53889</v>
      </c>
    </row>
    <row r="331987" spans="1:3" x14ac:dyDescent="0.3">
      <c r="A331987" s="5" t="s">
        <v>50696</v>
      </c>
      <c r="B331987" s="1" t="s">
        <v>80318</v>
      </c>
      <c r="C331987" s="2" t="s">
        <v>80319</v>
      </c>
    </row>
    <row r="331988" spans="1:3" x14ac:dyDescent="0.3">
      <c r="A331988" s="6" t="s">
        <v>50696</v>
      </c>
      <c r="B331988" s="3" t="s">
        <v>65619</v>
      </c>
      <c r="C331988" s="4" t="s">
        <v>65577</v>
      </c>
    </row>
    <row r="331989" spans="1:3" x14ac:dyDescent="0.3">
      <c r="A331989" s="5" t="s">
        <v>50696</v>
      </c>
      <c r="B331989" s="1" t="s">
        <v>66167</v>
      </c>
      <c r="C331989" s="2" t="s">
        <v>60745</v>
      </c>
    </row>
    <row r="331990" spans="1:3" x14ac:dyDescent="0.3">
      <c r="A331990" s="6" t="s">
        <v>50696</v>
      </c>
      <c r="B331990" s="3" t="s">
        <v>79535</v>
      </c>
      <c r="C331990" s="4" t="s">
        <v>79536</v>
      </c>
    </row>
    <row r="331991" spans="1:3" x14ac:dyDescent="0.3">
      <c r="A331991" s="5" t="s">
        <v>50696</v>
      </c>
      <c r="B331991" s="1" t="s">
        <v>54936</v>
      </c>
      <c r="C331991" s="2" t="s">
        <v>54937</v>
      </c>
    </row>
    <row r="331992" spans="1:3" x14ac:dyDescent="0.3">
      <c r="A331992" s="6" t="s">
        <v>50697</v>
      </c>
      <c r="B331992" s="3" t="s">
        <v>77888</v>
      </c>
      <c r="C331992" s="4" t="s">
        <v>77889</v>
      </c>
    </row>
    <row r="331993" spans="1:3" x14ac:dyDescent="0.3">
      <c r="A331993" s="5" t="s">
        <v>50697</v>
      </c>
      <c r="B331993" s="1" t="s">
        <v>65618</v>
      </c>
      <c r="C331993" s="2" t="s">
        <v>53889</v>
      </c>
    </row>
    <row r="331994" spans="1:3" x14ac:dyDescent="0.3">
      <c r="A331994" s="6" t="s">
        <v>50697</v>
      </c>
      <c r="B331994" s="3" t="s">
        <v>80318</v>
      </c>
      <c r="C331994" s="4" t="s">
        <v>80319</v>
      </c>
    </row>
    <row r="331995" spans="1:3" x14ac:dyDescent="0.3">
      <c r="A331995" s="5" t="s">
        <v>50697</v>
      </c>
      <c r="B331995" s="1" t="s">
        <v>65619</v>
      </c>
      <c r="C331995" s="2" t="s">
        <v>65577</v>
      </c>
    </row>
    <row r="331996" spans="1:3" x14ac:dyDescent="0.3">
      <c r="A331996" s="6" t="s">
        <v>50697</v>
      </c>
      <c r="B331996" s="3" t="s">
        <v>66167</v>
      </c>
      <c r="C331996" s="4" t="s">
        <v>60745</v>
      </c>
    </row>
    <row r="331997" spans="1:3" x14ac:dyDescent="0.3">
      <c r="A331997" s="5" t="s">
        <v>50697</v>
      </c>
      <c r="B331997" s="1" t="s">
        <v>79535</v>
      </c>
      <c r="C331997" s="2" t="s">
        <v>79536</v>
      </c>
    </row>
    <row r="331998" spans="1:3" x14ac:dyDescent="0.3">
      <c r="A331998" s="6" t="s">
        <v>50697</v>
      </c>
      <c r="B331998" s="3" t="s">
        <v>54936</v>
      </c>
      <c r="C331998" s="4" t="s">
        <v>54937</v>
      </c>
    </row>
    <row r="331999" spans="1:3" x14ac:dyDescent="0.3">
      <c r="A331999" s="5" t="s">
        <v>50698</v>
      </c>
      <c r="B331999" s="1" t="s">
        <v>65618</v>
      </c>
      <c r="C331999" s="2" t="s">
        <v>53889</v>
      </c>
    </row>
    <row r="332000" spans="1:3" x14ac:dyDescent="0.3">
      <c r="A332000" s="6" t="s">
        <v>50698</v>
      </c>
      <c r="B332000" s="3" t="s">
        <v>65775</v>
      </c>
      <c r="C332000" s="4" t="s">
        <v>65569</v>
      </c>
    </row>
    <row r="332001" spans="1:3" x14ac:dyDescent="0.3">
      <c r="A332001" s="5" t="s">
        <v>50698</v>
      </c>
      <c r="B332001" s="1" t="s">
        <v>65619</v>
      </c>
      <c r="C332001" s="2" t="s">
        <v>65577</v>
      </c>
    </row>
    <row r="332002" spans="1:3" x14ac:dyDescent="0.3">
      <c r="A332002" s="6" t="s">
        <v>50698</v>
      </c>
      <c r="B332002" s="3" t="s">
        <v>66167</v>
      </c>
      <c r="C332002" s="4" t="s">
        <v>60745</v>
      </c>
    </row>
    <row r="332003" spans="1:3" x14ac:dyDescent="0.3">
      <c r="A332003" s="5" t="s">
        <v>50698</v>
      </c>
      <c r="B332003" s="1" t="s">
        <v>57292</v>
      </c>
      <c r="C332003" s="2" t="s">
        <v>57293</v>
      </c>
    </row>
    <row r="332004" spans="1:3" x14ac:dyDescent="0.3">
      <c r="A332004" s="6" t="s">
        <v>50698</v>
      </c>
      <c r="B332004" s="3" t="s">
        <v>65574</v>
      </c>
      <c r="C332004" s="4" t="s">
        <v>65575</v>
      </c>
    </row>
    <row r="332005" spans="1:3" x14ac:dyDescent="0.3">
      <c r="A332005" s="5" t="s">
        <v>50699</v>
      </c>
      <c r="B332005" s="1" t="s">
        <v>77888</v>
      </c>
      <c r="C332005" s="2" t="s">
        <v>77889</v>
      </c>
    </row>
    <row r="332006" spans="1:3" x14ac:dyDescent="0.3">
      <c r="A332006" s="6" t="s">
        <v>50699</v>
      </c>
      <c r="B332006" s="3" t="s">
        <v>65618</v>
      </c>
      <c r="C332006" s="4" t="s">
        <v>53889</v>
      </c>
    </row>
    <row r="332007" spans="1:3" x14ac:dyDescent="0.3">
      <c r="A332007" s="5" t="s">
        <v>50699</v>
      </c>
      <c r="B332007" s="1" t="s">
        <v>80318</v>
      </c>
      <c r="C332007" s="2" t="s">
        <v>80319</v>
      </c>
    </row>
    <row r="332008" spans="1:3" x14ac:dyDescent="0.3">
      <c r="A332008" s="6" t="s">
        <v>50699</v>
      </c>
      <c r="B332008" s="3" t="s">
        <v>65619</v>
      </c>
      <c r="C332008" s="4" t="s">
        <v>65577</v>
      </c>
    </row>
    <row r="332009" spans="1:3" x14ac:dyDescent="0.3">
      <c r="A332009" s="5" t="s">
        <v>50699</v>
      </c>
      <c r="B332009" s="1" t="s">
        <v>66167</v>
      </c>
      <c r="C332009" s="2" t="s">
        <v>60745</v>
      </c>
    </row>
    <row r="332010" spans="1:3" x14ac:dyDescent="0.3">
      <c r="A332010" s="6" t="s">
        <v>50699</v>
      </c>
      <c r="B332010" s="3" t="s">
        <v>79535</v>
      </c>
      <c r="C332010" s="4" t="s">
        <v>79536</v>
      </c>
    </row>
    <row r="332011" spans="1:3" x14ac:dyDescent="0.3">
      <c r="A332011" s="5" t="s">
        <v>50699</v>
      </c>
      <c r="B332011" s="1" t="s">
        <v>54936</v>
      </c>
      <c r="C332011" s="2" t="s">
        <v>54937</v>
      </c>
    </row>
    <row r="332012" spans="1:3" x14ac:dyDescent="0.3">
      <c r="A332012" s="6" t="s">
        <v>50700</v>
      </c>
      <c r="B332012" s="3" t="s">
        <v>77888</v>
      </c>
      <c r="C332012" s="4" t="s">
        <v>77889</v>
      </c>
    </row>
    <row r="332013" spans="1:3" x14ac:dyDescent="0.3">
      <c r="A332013" s="5" t="s">
        <v>50700</v>
      </c>
      <c r="B332013" s="1" t="s">
        <v>65618</v>
      </c>
      <c r="C332013" s="2" t="s">
        <v>53889</v>
      </c>
    </row>
    <row r="332014" spans="1:3" x14ac:dyDescent="0.3">
      <c r="A332014" s="6" t="s">
        <v>50700</v>
      </c>
      <c r="B332014" s="3" t="s">
        <v>80318</v>
      </c>
      <c r="C332014" s="4" t="s">
        <v>80319</v>
      </c>
    </row>
    <row r="332015" spans="1:3" x14ac:dyDescent="0.3">
      <c r="A332015" s="5" t="s">
        <v>50700</v>
      </c>
      <c r="B332015" s="1" t="s">
        <v>65619</v>
      </c>
      <c r="C332015" s="2" t="s">
        <v>65577</v>
      </c>
    </row>
    <row r="332016" spans="1:3" x14ac:dyDescent="0.3">
      <c r="A332016" s="6" t="s">
        <v>50700</v>
      </c>
      <c r="B332016" s="3" t="s">
        <v>66167</v>
      </c>
      <c r="C332016" s="4" t="s">
        <v>60745</v>
      </c>
    </row>
    <row r="332017" spans="1:3" x14ac:dyDescent="0.3">
      <c r="A332017" s="5" t="s">
        <v>50700</v>
      </c>
      <c r="B332017" s="1" t="s">
        <v>79535</v>
      </c>
      <c r="C332017" s="2" t="s">
        <v>79536</v>
      </c>
    </row>
    <row r="332018" spans="1:3" x14ac:dyDescent="0.3">
      <c r="A332018" s="6" t="s">
        <v>50700</v>
      </c>
      <c r="B332018" s="3" t="s">
        <v>54936</v>
      </c>
      <c r="C332018" s="4" t="s">
        <v>54937</v>
      </c>
    </row>
    <row r="332019" spans="1:3" x14ac:dyDescent="0.3">
      <c r="A332019" s="5" t="s">
        <v>50701</v>
      </c>
      <c r="B332019" s="1" t="s">
        <v>65618</v>
      </c>
      <c r="C332019" s="2" t="s">
        <v>53889</v>
      </c>
    </row>
    <row r="332020" spans="1:3" x14ac:dyDescent="0.3">
      <c r="A332020" s="6" t="s">
        <v>50701</v>
      </c>
      <c r="B332020" s="3" t="s">
        <v>65619</v>
      </c>
      <c r="C332020" s="4" t="s">
        <v>65577</v>
      </c>
    </row>
    <row r="332021" spans="1:3" x14ac:dyDescent="0.3">
      <c r="A332021" s="5" t="s">
        <v>50701</v>
      </c>
      <c r="B332021" s="1" t="s">
        <v>66167</v>
      </c>
      <c r="C332021" s="2" t="s">
        <v>60745</v>
      </c>
    </row>
    <row r="332022" spans="1:3" x14ac:dyDescent="0.3">
      <c r="A332022" s="6" t="s">
        <v>50701</v>
      </c>
      <c r="B332022" s="3" t="s">
        <v>65925</v>
      </c>
      <c r="C332022" s="4" t="s">
        <v>65926</v>
      </c>
    </row>
    <row r="332023" spans="1:3" x14ac:dyDescent="0.3">
      <c r="A332023" s="5" t="s">
        <v>50701</v>
      </c>
      <c r="B332023" s="1" t="s">
        <v>79822</v>
      </c>
      <c r="C332023" s="2" t="s">
        <v>77792</v>
      </c>
    </row>
    <row r="332024" spans="1:3" x14ac:dyDescent="0.3">
      <c r="A332024" s="6" t="s">
        <v>50701</v>
      </c>
      <c r="B332024" s="3" t="s">
        <v>66433</v>
      </c>
      <c r="C332024" s="4" t="s">
        <v>65628</v>
      </c>
    </row>
    <row r="332025" spans="1:3" x14ac:dyDescent="0.3">
      <c r="A332025" s="5" t="s">
        <v>50701</v>
      </c>
      <c r="B332025" s="1" t="s">
        <v>66251</v>
      </c>
      <c r="C332025" s="2" t="s">
        <v>65585</v>
      </c>
    </row>
    <row r="332026" spans="1:3" x14ac:dyDescent="0.3">
      <c r="A332026" s="6" t="s">
        <v>50702</v>
      </c>
      <c r="B332026" s="3" t="s">
        <v>65618</v>
      </c>
      <c r="C332026" s="4" t="s">
        <v>53889</v>
      </c>
    </row>
    <row r="332027" spans="1:3" x14ac:dyDescent="0.3">
      <c r="A332027" s="5" t="s">
        <v>50702</v>
      </c>
      <c r="B332027" s="1" t="s">
        <v>65619</v>
      </c>
      <c r="C332027" s="2" t="s">
        <v>65577</v>
      </c>
    </row>
    <row r="332028" spans="1:3" x14ac:dyDescent="0.3">
      <c r="A332028" s="6" t="s">
        <v>50702</v>
      </c>
      <c r="B332028" s="3" t="s">
        <v>66167</v>
      </c>
      <c r="C332028" s="4" t="s">
        <v>60745</v>
      </c>
    </row>
    <row r="332029" spans="1:3" x14ac:dyDescent="0.3">
      <c r="A332029" s="5" t="s">
        <v>50702</v>
      </c>
      <c r="B332029" s="1" t="s">
        <v>65925</v>
      </c>
      <c r="C332029" s="2" t="s">
        <v>65926</v>
      </c>
    </row>
    <row r="332030" spans="1:3" x14ac:dyDescent="0.3">
      <c r="A332030" s="6" t="s">
        <v>50702</v>
      </c>
      <c r="B332030" s="3" t="s">
        <v>79822</v>
      </c>
      <c r="C332030" s="4" t="s">
        <v>77792</v>
      </c>
    </row>
    <row r="332031" spans="1:3" x14ac:dyDescent="0.3">
      <c r="A332031" s="5" t="s">
        <v>50702</v>
      </c>
      <c r="B332031" s="1" t="s">
        <v>66433</v>
      </c>
      <c r="C332031" s="2" t="s">
        <v>65628</v>
      </c>
    </row>
    <row r="332032" spans="1:3" x14ac:dyDescent="0.3">
      <c r="A332032" s="6" t="s">
        <v>50702</v>
      </c>
      <c r="B332032" s="3" t="s">
        <v>66251</v>
      </c>
      <c r="C332032" s="4" t="s">
        <v>65585</v>
      </c>
    </row>
    <row r="332033" spans="1:3" x14ac:dyDescent="0.3">
      <c r="A332033" s="5" t="s">
        <v>50703</v>
      </c>
      <c r="B332033" s="1" t="s">
        <v>77888</v>
      </c>
      <c r="C332033" s="2" t="s">
        <v>77889</v>
      </c>
    </row>
    <row r="332034" spans="1:3" x14ac:dyDescent="0.3">
      <c r="A332034" s="6" t="s">
        <v>50703</v>
      </c>
      <c r="B332034" s="3" t="s">
        <v>65618</v>
      </c>
      <c r="C332034" s="4" t="s">
        <v>53889</v>
      </c>
    </row>
    <row r="332035" spans="1:3" x14ac:dyDescent="0.3">
      <c r="A332035" s="5" t="s">
        <v>50703</v>
      </c>
      <c r="B332035" s="1" t="s">
        <v>80318</v>
      </c>
      <c r="C332035" s="2" t="s">
        <v>80319</v>
      </c>
    </row>
    <row r="332036" spans="1:3" x14ac:dyDescent="0.3">
      <c r="A332036" s="6" t="s">
        <v>50703</v>
      </c>
      <c r="B332036" s="3" t="s">
        <v>65619</v>
      </c>
      <c r="C332036" s="4" t="s">
        <v>65577</v>
      </c>
    </row>
    <row r="332037" spans="1:3" x14ac:dyDescent="0.3">
      <c r="A332037" s="5" t="s">
        <v>50703</v>
      </c>
      <c r="B332037" s="1" t="s">
        <v>66167</v>
      </c>
      <c r="C332037" s="2" t="s">
        <v>60745</v>
      </c>
    </row>
    <row r="332038" spans="1:3" x14ac:dyDescent="0.3">
      <c r="A332038" s="6" t="s">
        <v>50703</v>
      </c>
      <c r="B332038" s="3" t="s">
        <v>79535</v>
      </c>
      <c r="C332038" s="4" t="s">
        <v>79536</v>
      </c>
    </row>
    <row r="332039" spans="1:3" x14ac:dyDescent="0.3">
      <c r="A332039" s="5" t="s">
        <v>50703</v>
      </c>
      <c r="B332039" s="1" t="s">
        <v>54936</v>
      </c>
      <c r="C332039" s="2" t="s">
        <v>54937</v>
      </c>
    </row>
    <row r="332040" spans="1:3" x14ac:dyDescent="0.3">
      <c r="A332040" s="6" t="s">
        <v>50704</v>
      </c>
      <c r="B332040" s="3" t="s">
        <v>60308</v>
      </c>
      <c r="C332040" s="4" t="s">
        <v>60309</v>
      </c>
    </row>
    <row r="332041" spans="1:3" x14ac:dyDescent="0.3">
      <c r="A332041" s="5" t="s">
        <v>50704</v>
      </c>
      <c r="B332041" s="1" t="s">
        <v>55893</v>
      </c>
      <c r="C332041" s="2" t="s">
        <v>55894</v>
      </c>
    </row>
    <row r="332042" spans="1:3" x14ac:dyDescent="0.3">
      <c r="A332042" s="6" t="s">
        <v>50704</v>
      </c>
      <c r="B332042" s="3" t="s">
        <v>65535</v>
      </c>
      <c r="C332042" s="4" t="s">
        <v>65536</v>
      </c>
    </row>
    <row r="332043" spans="1:3" x14ac:dyDescent="0.3">
      <c r="A332043" s="5" t="s">
        <v>50704</v>
      </c>
      <c r="B332043" s="1" t="s">
        <v>79729</v>
      </c>
      <c r="C332043" s="2" t="s">
        <v>66008</v>
      </c>
    </row>
    <row r="332044" spans="1:3" x14ac:dyDescent="0.3">
      <c r="A332044" s="6" t="s">
        <v>50704</v>
      </c>
      <c r="B332044" s="3" t="s">
        <v>66168</v>
      </c>
      <c r="C332044" s="4" t="s">
        <v>65942</v>
      </c>
    </row>
    <row r="332045" spans="1:3" x14ac:dyDescent="0.3">
      <c r="A332045" s="5" t="s">
        <v>50704</v>
      </c>
      <c r="B332045" s="1" t="s">
        <v>54601</v>
      </c>
      <c r="C332045" s="2" t="s">
        <v>54602</v>
      </c>
    </row>
    <row r="332046" spans="1:3" x14ac:dyDescent="0.3">
      <c r="A332046" s="6" t="s">
        <v>50704</v>
      </c>
      <c r="B332046" s="3" t="s">
        <v>65537</v>
      </c>
      <c r="C332046" s="4" t="s">
        <v>65538</v>
      </c>
    </row>
    <row r="332047" spans="1:3" x14ac:dyDescent="0.3">
      <c r="A332047" s="5" t="s">
        <v>50704</v>
      </c>
      <c r="B332047" s="1" t="s">
        <v>56184</v>
      </c>
      <c r="C332047" s="2" t="s">
        <v>56185</v>
      </c>
    </row>
    <row r="332048" spans="1:3" x14ac:dyDescent="0.3">
      <c r="A332048" s="6" t="s">
        <v>50704</v>
      </c>
      <c r="B332048" s="3" t="s">
        <v>65813</v>
      </c>
      <c r="C332048" s="4" t="s">
        <v>65814</v>
      </c>
    </row>
    <row r="332049" spans="1:3" x14ac:dyDescent="0.3">
      <c r="A332049" s="5" t="s">
        <v>50704</v>
      </c>
      <c r="B332049" s="1" t="s">
        <v>81672</v>
      </c>
      <c r="C332049" s="2" t="s">
        <v>66856</v>
      </c>
    </row>
    <row r="332050" spans="1:3" x14ac:dyDescent="0.3">
      <c r="A332050" s="6" t="s">
        <v>50704</v>
      </c>
      <c r="B332050" s="3" t="s">
        <v>67697</v>
      </c>
      <c r="C332050" s="4" t="s">
        <v>65698</v>
      </c>
    </row>
    <row r="332051" spans="1:3" x14ac:dyDescent="0.3">
      <c r="A332051" s="5" t="s">
        <v>50704</v>
      </c>
      <c r="B332051" s="1" t="s">
        <v>56520</v>
      </c>
      <c r="C332051" s="2" t="s">
        <v>56521</v>
      </c>
    </row>
    <row r="332052" spans="1:3" x14ac:dyDescent="0.3">
      <c r="A332052" s="6" t="s">
        <v>50704</v>
      </c>
      <c r="B332052" s="3" t="s">
        <v>65943</v>
      </c>
      <c r="C332052" s="4" t="s">
        <v>65944</v>
      </c>
    </row>
    <row r="332053" spans="1:3" x14ac:dyDescent="0.3">
      <c r="A332053" s="5" t="s">
        <v>50705</v>
      </c>
      <c r="B332053" s="1" t="s">
        <v>65618</v>
      </c>
      <c r="C332053" s="2" t="s">
        <v>53889</v>
      </c>
    </row>
    <row r="332054" spans="1:3" x14ac:dyDescent="0.3">
      <c r="A332054" s="6" t="s">
        <v>50705</v>
      </c>
      <c r="B332054" s="3" t="s">
        <v>67979</v>
      </c>
      <c r="C332054" s="4" t="s">
        <v>66040</v>
      </c>
    </row>
    <row r="332055" spans="1:3" x14ac:dyDescent="0.3">
      <c r="A332055" s="5" t="s">
        <v>50705</v>
      </c>
      <c r="B332055" s="1" t="s">
        <v>65775</v>
      </c>
      <c r="C332055" s="2" t="s">
        <v>65569</v>
      </c>
    </row>
    <row r="332056" spans="1:3" x14ac:dyDescent="0.3">
      <c r="A332056" s="6" t="s">
        <v>50705</v>
      </c>
      <c r="B332056" s="3" t="s">
        <v>65619</v>
      </c>
      <c r="C332056" s="4" t="s">
        <v>65577</v>
      </c>
    </row>
    <row r="332057" spans="1:3" x14ac:dyDescent="0.3">
      <c r="A332057" s="5" t="s">
        <v>50705</v>
      </c>
      <c r="B332057" s="1" t="s">
        <v>66167</v>
      </c>
      <c r="C332057" s="2" t="s">
        <v>60745</v>
      </c>
    </row>
    <row r="332058" spans="1:3" x14ac:dyDescent="0.3">
      <c r="A332058" s="6" t="s">
        <v>50705</v>
      </c>
      <c r="B332058" s="3" t="s">
        <v>79822</v>
      </c>
      <c r="C332058" s="4" t="s">
        <v>77792</v>
      </c>
    </row>
    <row r="332059" spans="1:3" x14ac:dyDescent="0.3">
      <c r="A332059" s="5" t="s">
        <v>50705</v>
      </c>
      <c r="B332059" s="1" t="s">
        <v>66251</v>
      </c>
      <c r="C332059" s="2" t="s">
        <v>65585</v>
      </c>
    </row>
    <row r="332060" spans="1:3" x14ac:dyDescent="0.3">
      <c r="A332060" s="6" t="s">
        <v>50706</v>
      </c>
      <c r="B332060" s="3" t="s">
        <v>65618</v>
      </c>
      <c r="C332060" s="4" t="s">
        <v>53889</v>
      </c>
    </row>
    <row r="332061" spans="1:3" x14ac:dyDescent="0.3">
      <c r="A332061" s="5" t="s">
        <v>50706</v>
      </c>
      <c r="B332061" s="1" t="s">
        <v>67979</v>
      </c>
      <c r="C332061" s="2" t="s">
        <v>66040</v>
      </c>
    </row>
    <row r="332062" spans="1:3" x14ac:dyDescent="0.3">
      <c r="A332062" s="6" t="s">
        <v>50706</v>
      </c>
      <c r="B332062" s="3" t="s">
        <v>65775</v>
      </c>
      <c r="C332062" s="4" t="s">
        <v>65569</v>
      </c>
    </row>
    <row r="332063" spans="1:3" x14ac:dyDescent="0.3">
      <c r="A332063" s="5" t="s">
        <v>50706</v>
      </c>
      <c r="B332063" s="1" t="s">
        <v>65619</v>
      </c>
      <c r="C332063" s="2" t="s">
        <v>65577</v>
      </c>
    </row>
    <row r="332064" spans="1:3" x14ac:dyDescent="0.3">
      <c r="A332064" s="6" t="s">
        <v>50706</v>
      </c>
      <c r="B332064" s="3" t="s">
        <v>66167</v>
      </c>
      <c r="C332064" s="4" t="s">
        <v>60745</v>
      </c>
    </row>
    <row r="332065" spans="1:3" x14ac:dyDescent="0.3">
      <c r="A332065" s="5" t="s">
        <v>50706</v>
      </c>
      <c r="B332065" s="1" t="s">
        <v>79822</v>
      </c>
      <c r="C332065" s="2" t="s">
        <v>77792</v>
      </c>
    </row>
    <row r="332066" spans="1:3" x14ac:dyDescent="0.3">
      <c r="A332066" s="6" t="s">
        <v>50706</v>
      </c>
      <c r="B332066" s="3" t="s">
        <v>66251</v>
      </c>
      <c r="C332066" s="4" t="s">
        <v>65585</v>
      </c>
    </row>
    <row r="332067" spans="1:3" x14ac:dyDescent="0.3">
      <c r="A332067" s="5" t="s">
        <v>50707</v>
      </c>
      <c r="B332067" s="1" t="s">
        <v>81634</v>
      </c>
      <c r="C332067" s="2" t="s">
        <v>81635</v>
      </c>
    </row>
    <row r="332068" spans="1:3" x14ac:dyDescent="0.3">
      <c r="A332068" s="6" t="s">
        <v>50707</v>
      </c>
      <c r="B332068" s="3" t="s">
        <v>53968</v>
      </c>
      <c r="C332068" s="4" t="s">
        <v>53969</v>
      </c>
    </row>
    <row r="332069" spans="1:3" x14ac:dyDescent="0.3">
      <c r="A332069" s="5" t="s">
        <v>50707</v>
      </c>
      <c r="B332069" s="1" t="s">
        <v>67880</v>
      </c>
      <c r="C332069" s="2" t="s">
        <v>67881</v>
      </c>
    </row>
    <row r="332070" spans="1:3" x14ac:dyDescent="0.3">
      <c r="A332070" s="6" t="s">
        <v>50707</v>
      </c>
      <c r="B332070" s="3" t="s">
        <v>65619</v>
      </c>
      <c r="C332070" s="4" t="s">
        <v>65577</v>
      </c>
    </row>
    <row r="332071" spans="1:3" x14ac:dyDescent="0.3">
      <c r="A332071" s="5" t="s">
        <v>50707</v>
      </c>
      <c r="B332071" s="1" t="s">
        <v>66167</v>
      </c>
      <c r="C332071" s="2" t="s">
        <v>60745</v>
      </c>
    </row>
    <row r="332072" spans="1:3" x14ac:dyDescent="0.3">
      <c r="A332072" s="6" t="s">
        <v>50707</v>
      </c>
      <c r="B332072" s="3" t="s">
        <v>66433</v>
      </c>
      <c r="C332072" s="4" t="s">
        <v>65628</v>
      </c>
    </row>
    <row r="332073" spans="1:3" x14ac:dyDescent="0.3">
      <c r="A332073" s="5" t="s">
        <v>50707</v>
      </c>
      <c r="B332073" s="1" t="s">
        <v>65925</v>
      </c>
      <c r="C332073" s="2" t="s">
        <v>65926</v>
      </c>
    </row>
    <row r="332074" spans="1:3" x14ac:dyDescent="0.3">
      <c r="A332074" s="6" t="s">
        <v>50707</v>
      </c>
      <c r="B332074" s="3" t="s">
        <v>56669</v>
      </c>
      <c r="C332074" s="4" t="s">
        <v>55367</v>
      </c>
    </row>
    <row r="332075" spans="1:3" x14ac:dyDescent="0.3">
      <c r="A332075" s="5" t="s">
        <v>50707</v>
      </c>
      <c r="B332075" s="1" t="s">
        <v>66251</v>
      </c>
      <c r="C332075" s="2" t="s">
        <v>65585</v>
      </c>
    </row>
    <row r="332076" spans="1:3" x14ac:dyDescent="0.3">
      <c r="A332076" s="6" t="s">
        <v>50708</v>
      </c>
      <c r="B332076" s="3" t="s">
        <v>53968</v>
      </c>
      <c r="C332076" s="4" t="s">
        <v>53969</v>
      </c>
    </row>
    <row r="332077" spans="1:3" x14ac:dyDescent="0.3">
      <c r="A332077" s="5" t="s">
        <v>50708</v>
      </c>
      <c r="B332077" s="1" t="s">
        <v>67880</v>
      </c>
      <c r="C332077" s="2" t="s">
        <v>67881</v>
      </c>
    </row>
    <row r="332078" spans="1:3" x14ac:dyDescent="0.3">
      <c r="A332078" s="6" t="s">
        <v>50708</v>
      </c>
      <c r="B332078" s="3" t="s">
        <v>65619</v>
      </c>
      <c r="C332078" s="4" t="s">
        <v>65577</v>
      </c>
    </row>
    <row r="332079" spans="1:3" x14ac:dyDescent="0.3">
      <c r="A332079" s="5" t="s">
        <v>50708</v>
      </c>
      <c r="B332079" s="1" t="s">
        <v>81632</v>
      </c>
      <c r="C332079" s="2" t="s">
        <v>81633</v>
      </c>
    </row>
    <row r="332080" spans="1:3" x14ac:dyDescent="0.3">
      <c r="A332080" s="6" t="s">
        <v>50708</v>
      </c>
      <c r="B332080" s="3" t="s">
        <v>66167</v>
      </c>
      <c r="C332080" s="4" t="s">
        <v>60745</v>
      </c>
    </row>
    <row r="332081" spans="1:3" x14ac:dyDescent="0.3">
      <c r="A332081" s="5" t="s">
        <v>50708</v>
      </c>
      <c r="B332081" s="1" t="s">
        <v>66433</v>
      </c>
      <c r="C332081" s="2" t="s">
        <v>65628</v>
      </c>
    </row>
    <row r="332082" spans="1:3" x14ac:dyDescent="0.3">
      <c r="A332082" s="6" t="s">
        <v>50708</v>
      </c>
      <c r="B332082" s="3" t="s">
        <v>65925</v>
      </c>
      <c r="C332082" s="4" t="s">
        <v>65926</v>
      </c>
    </row>
    <row r="332083" spans="1:3" x14ac:dyDescent="0.3">
      <c r="A332083" s="5" t="s">
        <v>50708</v>
      </c>
      <c r="B332083" s="1" t="s">
        <v>56669</v>
      </c>
      <c r="C332083" s="2" t="s">
        <v>55367</v>
      </c>
    </row>
    <row r="332084" spans="1:3" x14ac:dyDescent="0.3">
      <c r="A332084" s="6" t="s">
        <v>50708</v>
      </c>
      <c r="B332084" s="3" t="s">
        <v>66251</v>
      </c>
      <c r="C332084" s="4" t="s">
        <v>65585</v>
      </c>
    </row>
    <row r="332085" spans="1:3" x14ac:dyDescent="0.3">
      <c r="A332085" s="5" t="s">
        <v>50709</v>
      </c>
      <c r="B332085" s="1" t="s">
        <v>53968</v>
      </c>
      <c r="C332085" s="2" t="s">
        <v>53969</v>
      </c>
    </row>
    <row r="332086" spans="1:3" x14ac:dyDescent="0.3">
      <c r="A332086" s="6" t="s">
        <v>50709</v>
      </c>
      <c r="B332086" s="3" t="s">
        <v>81630</v>
      </c>
      <c r="C332086" s="4" t="s">
        <v>81631</v>
      </c>
    </row>
    <row r="332087" spans="1:3" x14ac:dyDescent="0.3">
      <c r="A332087" s="5" t="s">
        <v>50709</v>
      </c>
      <c r="B332087" s="1" t="s">
        <v>67880</v>
      </c>
      <c r="C332087" s="2" t="s">
        <v>67881</v>
      </c>
    </row>
    <row r="332088" spans="1:3" x14ac:dyDescent="0.3">
      <c r="A332088" s="6" t="s">
        <v>50709</v>
      </c>
      <c r="B332088" s="3" t="s">
        <v>65619</v>
      </c>
      <c r="C332088" s="4" t="s">
        <v>65577</v>
      </c>
    </row>
    <row r="332089" spans="1:3" x14ac:dyDescent="0.3">
      <c r="A332089" s="5" t="s">
        <v>50709</v>
      </c>
      <c r="B332089" s="1" t="s">
        <v>66167</v>
      </c>
      <c r="C332089" s="2" t="s">
        <v>60745</v>
      </c>
    </row>
    <row r="332090" spans="1:3" x14ac:dyDescent="0.3">
      <c r="A332090" s="6" t="s">
        <v>50709</v>
      </c>
      <c r="B332090" s="3" t="s">
        <v>66433</v>
      </c>
      <c r="C332090" s="4" t="s">
        <v>65628</v>
      </c>
    </row>
    <row r="332091" spans="1:3" x14ac:dyDescent="0.3">
      <c r="A332091" s="5" t="s">
        <v>50709</v>
      </c>
      <c r="B332091" s="1" t="s">
        <v>65925</v>
      </c>
      <c r="C332091" s="2" t="s">
        <v>65926</v>
      </c>
    </row>
    <row r="332092" spans="1:3" x14ac:dyDescent="0.3">
      <c r="A332092" s="6" t="s">
        <v>50709</v>
      </c>
      <c r="B332092" s="3" t="s">
        <v>56669</v>
      </c>
      <c r="C332092" s="4" t="s">
        <v>55367</v>
      </c>
    </row>
    <row r="332093" spans="1:3" x14ac:dyDescent="0.3">
      <c r="A332093" s="5" t="s">
        <v>50709</v>
      </c>
      <c r="B332093" s="1" t="s">
        <v>66251</v>
      </c>
      <c r="C332093" s="2" t="s">
        <v>65585</v>
      </c>
    </row>
    <row r="332094" spans="1:3" x14ac:dyDescent="0.3">
      <c r="A332094" s="6" t="s">
        <v>50710</v>
      </c>
      <c r="B332094" s="3" t="s">
        <v>79244</v>
      </c>
      <c r="C332094" s="4" t="s">
        <v>79245</v>
      </c>
    </row>
    <row r="332095" spans="1:3" x14ac:dyDescent="0.3">
      <c r="A332095" s="5" t="s">
        <v>50710</v>
      </c>
      <c r="B332095" s="1" t="s">
        <v>52424</v>
      </c>
      <c r="C332095" s="2" t="s">
        <v>52425</v>
      </c>
    </row>
    <row r="332096" spans="1:3" x14ac:dyDescent="0.3">
      <c r="A332096" s="6" t="s">
        <v>50710</v>
      </c>
      <c r="B332096" s="3" t="s">
        <v>55893</v>
      </c>
      <c r="C332096" s="4" t="s">
        <v>55894</v>
      </c>
    </row>
    <row r="332097" spans="1:3" x14ac:dyDescent="0.3">
      <c r="A332097" s="5" t="s">
        <v>50710</v>
      </c>
      <c r="B332097" s="1" t="s">
        <v>64973</v>
      </c>
      <c r="C332097" s="2" t="s">
        <v>58244</v>
      </c>
    </row>
    <row r="332098" spans="1:3" x14ac:dyDescent="0.3">
      <c r="A332098" s="6" t="s">
        <v>50710</v>
      </c>
      <c r="B332098" s="3" t="s">
        <v>81673</v>
      </c>
      <c r="C332098" s="4" t="s">
        <v>81674</v>
      </c>
    </row>
    <row r="332099" spans="1:3" x14ac:dyDescent="0.3">
      <c r="A332099" s="5" t="s">
        <v>50710</v>
      </c>
      <c r="B332099" s="1" t="s">
        <v>58777</v>
      </c>
      <c r="C332099" s="2" t="s">
        <v>58778</v>
      </c>
    </row>
    <row r="332100" spans="1:3" x14ac:dyDescent="0.3">
      <c r="A332100" s="6" t="s">
        <v>50710</v>
      </c>
      <c r="B332100" s="3" t="s">
        <v>56184</v>
      </c>
      <c r="C332100" s="4" t="s">
        <v>56185</v>
      </c>
    </row>
    <row r="332101" spans="1:3" x14ac:dyDescent="0.3">
      <c r="A332101" s="5" t="s">
        <v>50710</v>
      </c>
      <c r="B332101" s="1" t="s">
        <v>52547</v>
      </c>
      <c r="C332101" s="2" t="s">
        <v>52548</v>
      </c>
    </row>
    <row r="332102" spans="1:3" x14ac:dyDescent="0.3">
      <c r="A332102" s="6" t="s">
        <v>50710</v>
      </c>
      <c r="B332102" s="3" t="s">
        <v>56194</v>
      </c>
      <c r="C332102" s="4" t="s">
        <v>56195</v>
      </c>
    </row>
    <row r="332103" spans="1:3" x14ac:dyDescent="0.3">
      <c r="A332103" s="5" t="s">
        <v>50711</v>
      </c>
      <c r="B332103" s="1" t="s">
        <v>77888</v>
      </c>
      <c r="C332103" s="2" t="s">
        <v>77889</v>
      </c>
    </row>
    <row r="332104" spans="1:3" x14ac:dyDescent="0.3">
      <c r="A332104" s="6" t="s">
        <v>50711</v>
      </c>
      <c r="B332104" s="3" t="s">
        <v>65618</v>
      </c>
      <c r="C332104" s="4" t="s">
        <v>53889</v>
      </c>
    </row>
    <row r="332105" spans="1:3" x14ac:dyDescent="0.3">
      <c r="A332105" s="5" t="s">
        <v>50711</v>
      </c>
      <c r="B332105" s="1" t="s">
        <v>80318</v>
      </c>
      <c r="C332105" s="2" t="s">
        <v>80319</v>
      </c>
    </row>
    <row r="332106" spans="1:3" x14ac:dyDescent="0.3">
      <c r="A332106" s="6" t="s">
        <v>50711</v>
      </c>
      <c r="B332106" s="3" t="s">
        <v>65619</v>
      </c>
      <c r="C332106" s="4" t="s">
        <v>65577</v>
      </c>
    </row>
    <row r="332107" spans="1:3" x14ac:dyDescent="0.3">
      <c r="A332107" s="5" t="s">
        <v>50711</v>
      </c>
      <c r="B332107" s="1" t="s">
        <v>66167</v>
      </c>
      <c r="C332107" s="2" t="s">
        <v>60745</v>
      </c>
    </row>
    <row r="332108" spans="1:3" x14ac:dyDescent="0.3">
      <c r="A332108" s="6" t="s">
        <v>50711</v>
      </c>
      <c r="B332108" s="3" t="s">
        <v>79535</v>
      </c>
      <c r="C332108" s="4" t="s">
        <v>79536</v>
      </c>
    </row>
    <row r="332109" spans="1:3" x14ac:dyDescent="0.3">
      <c r="A332109" s="5" t="s">
        <v>50711</v>
      </c>
      <c r="B332109" s="1" t="s">
        <v>54936</v>
      </c>
      <c r="C332109" s="2" t="s">
        <v>54937</v>
      </c>
    </row>
    <row r="332110" spans="1:3" x14ac:dyDescent="0.3">
      <c r="A332110" s="6" t="s">
        <v>50712</v>
      </c>
      <c r="B332110" s="3" t="s">
        <v>77888</v>
      </c>
      <c r="C332110" s="4" t="s">
        <v>77889</v>
      </c>
    </row>
    <row r="332111" spans="1:3" x14ac:dyDescent="0.3">
      <c r="A332111" s="5" t="s">
        <v>50712</v>
      </c>
      <c r="B332111" s="1" t="s">
        <v>65618</v>
      </c>
      <c r="C332111" s="2" t="s">
        <v>53889</v>
      </c>
    </row>
    <row r="332112" spans="1:3" x14ac:dyDescent="0.3">
      <c r="A332112" s="6" t="s">
        <v>50712</v>
      </c>
      <c r="B332112" s="3" t="s">
        <v>80318</v>
      </c>
      <c r="C332112" s="4" t="s">
        <v>80319</v>
      </c>
    </row>
    <row r="332113" spans="1:3" x14ac:dyDescent="0.3">
      <c r="A332113" s="5" t="s">
        <v>50712</v>
      </c>
      <c r="B332113" s="1" t="s">
        <v>65619</v>
      </c>
      <c r="C332113" s="2" t="s">
        <v>65577</v>
      </c>
    </row>
    <row r="332114" spans="1:3" x14ac:dyDescent="0.3">
      <c r="A332114" s="6" t="s">
        <v>50712</v>
      </c>
      <c r="B332114" s="3" t="s">
        <v>66167</v>
      </c>
      <c r="C332114" s="4" t="s">
        <v>60745</v>
      </c>
    </row>
    <row r="332115" spans="1:3" x14ac:dyDescent="0.3">
      <c r="A332115" s="5" t="s">
        <v>50712</v>
      </c>
      <c r="B332115" s="1" t="s">
        <v>79535</v>
      </c>
      <c r="C332115" s="2" t="s">
        <v>79536</v>
      </c>
    </row>
    <row r="332116" spans="1:3" x14ac:dyDescent="0.3">
      <c r="A332116" s="6" t="s">
        <v>50712</v>
      </c>
      <c r="B332116" s="3" t="s">
        <v>54936</v>
      </c>
      <c r="C332116" s="4" t="s">
        <v>54937</v>
      </c>
    </row>
    <row r="332117" spans="1:3" x14ac:dyDescent="0.3">
      <c r="A332117" s="5" t="s">
        <v>50713</v>
      </c>
      <c r="B332117" s="1" t="s">
        <v>65618</v>
      </c>
      <c r="C332117" s="2" t="s">
        <v>53889</v>
      </c>
    </row>
    <row r="332118" spans="1:3" x14ac:dyDescent="0.3">
      <c r="A332118" s="6" t="s">
        <v>50713</v>
      </c>
      <c r="B332118" s="3" t="s">
        <v>67979</v>
      </c>
      <c r="C332118" s="4" t="s">
        <v>66040</v>
      </c>
    </row>
    <row r="332119" spans="1:3" x14ac:dyDescent="0.3">
      <c r="A332119" s="5" t="s">
        <v>50713</v>
      </c>
      <c r="B332119" s="1" t="s">
        <v>65619</v>
      </c>
      <c r="C332119" s="2" t="s">
        <v>65577</v>
      </c>
    </row>
    <row r="332120" spans="1:3" x14ac:dyDescent="0.3">
      <c r="A332120" s="6" t="s">
        <v>50713</v>
      </c>
      <c r="B332120" s="3" t="s">
        <v>66167</v>
      </c>
      <c r="C332120" s="4" t="s">
        <v>60745</v>
      </c>
    </row>
    <row r="332121" spans="1:3" x14ac:dyDescent="0.3">
      <c r="A332121" s="5" t="s">
        <v>50713</v>
      </c>
      <c r="B332121" s="1" t="s">
        <v>79822</v>
      </c>
      <c r="C332121" s="2" t="s">
        <v>77792</v>
      </c>
    </row>
    <row r="332122" spans="1:3" x14ac:dyDescent="0.3">
      <c r="A332122" s="6" t="s">
        <v>50713</v>
      </c>
      <c r="B332122" s="3" t="s">
        <v>66433</v>
      </c>
      <c r="C332122" s="4" t="s">
        <v>65628</v>
      </c>
    </row>
    <row r="332123" spans="1:3" x14ac:dyDescent="0.3">
      <c r="A332123" s="5" t="s">
        <v>50713</v>
      </c>
      <c r="B332123" s="1" t="s">
        <v>66251</v>
      </c>
      <c r="C332123" s="2" t="s">
        <v>65585</v>
      </c>
    </row>
    <row r="332124" spans="1:3" x14ac:dyDescent="0.3">
      <c r="A332124" s="6" t="s">
        <v>50714</v>
      </c>
      <c r="B332124" s="3" t="s">
        <v>65618</v>
      </c>
      <c r="C332124" s="4" t="s">
        <v>53889</v>
      </c>
    </row>
    <row r="332125" spans="1:3" x14ac:dyDescent="0.3">
      <c r="A332125" s="5" t="s">
        <v>50714</v>
      </c>
      <c r="B332125" s="1" t="s">
        <v>67979</v>
      </c>
      <c r="C332125" s="2" t="s">
        <v>66040</v>
      </c>
    </row>
    <row r="332126" spans="1:3" x14ac:dyDescent="0.3">
      <c r="A332126" s="6" t="s">
        <v>50714</v>
      </c>
      <c r="B332126" s="3" t="s">
        <v>65775</v>
      </c>
      <c r="C332126" s="4" t="s">
        <v>65569</v>
      </c>
    </row>
    <row r="332127" spans="1:3" x14ac:dyDescent="0.3">
      <c r="A332127" s="5" t="s">
        <v>50714</v>
      </c>
      <c r="B332127" s="1" t="s">
        <v>65619</v>
      </c>
      <c r="C332127" s="2" t="s">
        <v>65577</v>
      </c>
    </row>
    <row r="332128" spans="1:3" x14ac:dyDescent="0.3">
      <c r="A332128" s="6" t="s">
        <v>50714</v>
      </c>
      <c r="B332128" s="3" t="s">
        <v>66167</v>
      </c>
      <c r="C332128" s="4" t="s">
        <v>60745</v>
      </c>
    </row>
    <row r="332129" spans="1:3" x14ac:dyDescent="0.3">
      <c r="A332129" s="5" t="s">
        <v>50714</v>
      </c>
      <c r="B332129" s="1" t="s">
        <v>79822</v>
      </c>
      <c r="C332129" s="2" t="s">
        <v>77792</v>
      </c>
    </row>
    <row r="332130" spans="1:3" x14ac:dyDescent="0.3">
      <c r="A332130" s="6" t="s">
        <v>50714</v>
      </c>
      <c r="B332130" s="3" t="s">
        <v>66251</v>
      </c>
      <c r="C332130" s="4" t="s">
        <v>65585</v>
      </c>
    </row>
    <row r="332131" spans="1:3" x14ac:dyDescent="0.3">
      <c r="A332131" s="5" t="s">
        <v>50715</v>
      </c>
      <c r="B332131" s="1" t="s">
        <v>65618</v>
      </c>
      <c r="C332131" s="2" t="s">
        <v>53889</v>
      </c>
    </row>
    <row r="332132" spans="1:3" x14ac:dyDescent="0.3">
      <c r="A332132" s="6" t="s">
        <v>50715</v>
      </c>
      <c r="B332132" s="3" t="s">
        <v>67979</v>
      </c>
      <c r="C332132" s="4" t="s">
        <v>66040</v>
      </c>
    </row>
    <row r="332133" spans="1:3" x14ac:dyDescent="0.3">
      <c r="A332133" s="5" t="s">
        <v>50715</v>
      </c>
      <c r="B332133" s="1" t="s">
        <v>65775</v>
      </c>
      <c r="C332133" s="2" t="s">
        <v>65569</v>
      </c>
    </row>
    <row r="332134" spans="1:3" x14ac:dyDescent="0.3">
      <c r="A332134" s="6" t="s">
        <v>50715</v>
      </c>
      <c r="B332134" s="3" t="s">
        <v>65619</v>
      </c>
      <c r="C332134" s="4" t="s">
        <v>65577</v>
      </c>
    </row>
    <row r="332135" spans="1:3" x14ac:dyDescent="0.3">
      <c r="A332135" s="5" t="s">
        <v>50715</v>
      </c>
      <c r="B332135" s="1" t="s">
        <v>66167</v>
      </c>
      <c r="C332135" s="2" t="s">
        <v>60745</v>
      </c>
    </row>
    <row r="332136" spans="1:3" x14ac:dyDescent="0.3">
      <c r="A332136" s="6" t="s">
        <v>50715</v>
      </c>
      <c r="B332136" s="3" t="s">
        <v>79822</v>
      </c>
      <c r="C332136" s="4" t="s">
        <v>77792</v>
      </c>
    </row>
    <row r="332137" spans="1:3" x14ac:dyDescent="0.3">
      <c r="A332137" s="5" t="s">
        <v>50715</v>
      </c>
      <c r="B332137" s="1" t="s">
        <v>66251</v>
      </c>
      <c r="C332137" s="2" t="s">
        <v>65585</v>
      </c>
    </row>
    <row r="332138" spans="1:3" x14ac:dyDescent="0.3">
      <c r="A332138" s="6" t="s">
        <v>50716</v>
      </c>
      <c r="B332138" s="3" t="s">
        <v>65618</v>
      </c>
      <c r="C332138" s="4" t="s">
        <v>53889</v>
      </c>
    </row>
    <row r="332139" spans="1:3" x14ac:dyDescent="0.3">
      <c r="A332139" s="5" t="s">
        <v>50716</v>
      </c>
      <c r="B332139" s="1" t="s">
        <v>67979</v>
      </c>
      <c r="C332139" s="2" t="s">
        <v>66040</v>
      </c>
    </row>
    <row r="332140" spans="1:3" x14ac:dyDescent="0.3">
      <c r="A332140" s="6" t="s">
        <v>50716</v>
      </c>
      <c r="B332140" s="3" t="s">
        <v>65775</v>
      </c>
      <c r="C332140" s="4" t="s">
        <v>65569</v>
      </c>
    </row>
    <row r="332141" spans="1:3" x14ac:dyDescent="0.3">
      <c r="A332141" s="5" t="s">
        <v>50716</v>
      </c>
      <c r="B332141" s="1" t="s">
        <v>65619</v>
      </c>
      <c r="C332141" s="2" t="s">
        <v>65577</v>
      </c>
    </row>
    <row r="332142" spans="1:3" x14ac:dyDescent="0.3">
      <c r="A332142" s="6" t="s">
        <v>50716</v>
      </c>
      <c r="B332142" s="3" t="s">
        <v>66167</v>
      </c>
      <c r="C332142" s="4" t="s">
        <v>60745</v>
      </c>
    </row>
    <row r="332143" spans="1:3" x14ac:dyDescent="0.3">
      <c r="A332143" s="5" t="s">
        <v>50716</v>
      </c>
      <c r="B332143" s="1" t="s">
        <v>79822</v>
      </c>
      <c r="C332143" s="2" t="s">
        <v>77792</v>
      </c>
    </row>
    <row r="332144" spans="1:3" x14ac:dyDescent="0.3">
      <c r="A332144" s="6" t="s">
        <v>50716</v>
      </c>
      <c r="B332144" s="3" t="s">
        <v>66251</v>
      </c>
      <c r="C332144" s="4" t="s">
        <v>65585</v>
      </c>
    </row>
    <row r="332145" spans="1:3" x14ac:dyDescent="0.3">
      <c r="A332145" s="5" t="s">
        <v>50717</v>
      </c>
      <c r="B332145" s="1" t="s">
        <v>65618</v>
      </c>
      <c r="C332145" s="2" t="s">
        <v>53889</v>
      </c>
    </row>
    <row r="332146" spans="1:3" x14ac:dyDescent="0.3">
      <c r="A332146" s="6" t="s">
        <v>50717</v>
      </c>
      <c r="B332146" s="3" t="s">
        <v>67979</v>
      </c>
      <c r="C332146" s="4" t="s">
        <v>66040</v>
      </c>
    </row>
    <row r="332147" spans="1:3" x14ac:dyDescent="0.3">
      <c r="A332147" s="5" t="s">
        <v>50717</v>
      </c>
      <c r="B332147" s="1" t="s">
        <v>65775</v>
      </c>
      <c r="C332147" s="2" t="s">
        <v>65569</v>
      </c>
    </row>
    <row r="332148" spans="1:3" x14ac:dyDescent="0.3">
      <c r="A332148" s="6" t="s">
        <v>50717</v>
      </c>
      <c r="B332148" s="3" t="s">
        <v>65619</v>
      </c>
      <c r="C332148" s="4" t="s">
        <v>65577</v>
      </c>
    </row>
    <row r="332149" spans="1:3" x14ac:dyDescent="0.3">
      <c r="A332149" s="5" t="s">
        <v>50717</v>
      </c>
      <c r="B332149" s="1" t="s">
        <v>66167</v>
      </c>
      <c r="C332149" s="2" t="s">
        <v>60745</v>
      </c>
    </row>
    <row r="332150" spans="1:3" x14ac:dyDescent="0.3">
      <c r="A332150" s="6" t="s">
        <v>50717</v>
      </c>
      <c r="B332150" s="3" t="s">
        <v>79822</v>
      </c>
      <c r="C332150" s="4" t="s">
        <v>77792</v>
      </c>
    </row>
    <row r="332151" spans="1:3" x14ac:dyDescent="0.3">
      <c r="A332151" s="5" t="s">
        <v>50717</v>
      </c>
      <c r="B332151" s="1" t="s">
        <v>66251</v>
      </c>
      <c r="C332151" s="2" t="s">
        <v>65585</v>
      </c>
    </row>
    <row r="332152" spans="1:3" x14ac:dyDescent="0.3">
      <c r="A332152" s="6" t="s">
        <v>50718</v>
      </c>
      <c r="B332152" s="3" t="s">
        <v>77888</v>
      </c>
      <c r="C332152" s="4" t="s">
        <v>77889</v>
      </c>
    </row>
    <row r="332153" spans="1:3" x14ac:dyDescent="0.3">
      <c r="A332153" s="5" t="s">
        <v>50718</v>
      </c>
      <c r="B332153" s="1" t="s">
        <v>65618</v>
      </c>
      <c r="C332153" s="2" t="s">
        <v>53889</v>
      </c>
    </row>
    <row r="332154" spans="1:3" x14ac:dyDescent="0.3">
      <c r="A332154" s="6" t="s">
        <v>50718</v>
      </c>
      <c r="B332154" s="3" t="s">
        <v>80318</v>
      </c>
      <c r="C332154" s="4" t="s">
        <v>80319</v>
      </c>
    </row>
    <row r="332155" spans="1:3" x14ac:dyDescent="0.3">
      <c r="A332155" s="5" t="s">
        <v>50718</v>
      </c>
      <c r="B332155" s="1" t="s">
        <v>65619</v>
      </c>
      <c r="C332155" s="2" t="s">
        <v>65577</v>
      </c>
    </row>
    <row r="332156" spans="1:3" x14ac:dyDescent="0.3">
      <c r="A332156" s="6" t="s">
        <v>50718</v>
      </c>
      <c r="B332156" s="3" t="s">
        <v>66167</v>
      </c>
      <c r="C332156" s="4" t="s">
        <v>60745</v>
      </c>
    </row>
    <row r="332157" spans="1:3" x14ac:dyDescent="0.3">
      <c r="A332157" s="5" t="s">
        <v>50718</v>
      </c>
      <c r="B332157" s="1" t="s">
        <v>79535</v>
      </c>
      <c r="C332157" s="2" t="s">
        <v>79536</v>
      </c>
    </row>
    <row r="332158" spans="1:3" x14ac:dyDescent="0.3">
      <c r="A332158" s="6" t="s">
        <v>50718</v>
      </c>
      <c r="B332158" s="3" t="s">
        <v>54936</v>
      </c>
      <c r="C332158" s="4" t="s">
        <v>54937</v>
      </c>
    </row>
    <row r="332159" spans="1:3" x14ac:dyDescent="0.3">
      <c r="A332159" s="5" t="s">
        <v>50719</v>
      </c>
      <c r="B332159" s="1" t="s">
        <v>65580</v>
      </c>
      <c r="C332159" s="2" t="s">
        <v>65581</v>
      </c>
    </row>
    <row r="332160" spans="1:3" x14ac:dyDescent="0.3">
      <c r="A332160" s="6" t="s">
        <v>50719</v>
      </c>
      <c r="B332160" s="3" t="s">
        <v>78429</v>
      </c>
      <c r="C332160" s="4" t="s">
        <v>69732</v>
      </c>
    </row>
    <row r="332161" spans="1:3" x14ac:dyDescent="0.3">
      <c r="A332161" s="5" t="s">
        <v>50719</v>
      </c>
      <c r="B332161" s="1" t="s">
        <v>65619</v>
      </c>
      <c r="C332161" s="2" t="s">
        <v>65577</v>
      </c>
    </row>
    <row r="332162" spans="1:3" x14ac:dyDescent="0.3">
      <c r="A332162" s="6" t="s">
        <v>50719</v>
      </c>
      <c r="B332162" s="3" t="s">
        <v>65805</v>
      </c>
      <c r="C332162" s="4" t="s">
        <v>63428</v>
      </c>
    </row>
    <row r="332163" spans="1:3" x14ac:dyDescent="0.3">
      <c r="A332163" s="5" t="s">
        <v>50719</v>
      </c>
      <c r="B332163" s="1" t="s">
        <v>66433</v>
      </c>
      <c r="C332163" s="2" t="s">
        <v>65628</v>
      </c>
    </row>
    <row r="332164" spans="1:3" x14ac:dyDescent="0.3">
      <c r="A332164" s="6" t="s">
        <v>50720</v>
      </c>
      <c r="B332164" s="3" t="s">
        <v>77888</v>
      </c>
      <c r="C332164" s="4" t="s">
        <v>77889</v>
      </c>
    </row>
    <row r="332165" spans="1:3" x14ac:dyDescent="0.3">
      <c r="A332165" s="5" t="s">
        <v>50720</v>
      </c>
      <c r="B332165" s="1" t="s">
        <v>65618</v>
      </c>
      <c r="C332165" s="2" t="s">
        <v>53889</v>
      </c>
    </row>
    <row r="332166" spans="1:3" x14ac:dyDescent="0.3">
      <c r="A332166" s="6" t="s">
        <v>50720</v>
      </c>
      <c r="B332166" s="3" t="s">
        <v>80318</v>
      </c>
      <c r="C332166" s="4" t="s">
        <v>80319</v>
      </c>
    </row>
    <row r="332167" spans="1:3" x14ac:dyDescent="0.3">
      <c r="A332167" s="5" t="s">
        <v>50720</v>
      </c>
      <c r="B332167" s="1" t="s">
        <v>65619</v>
      </c>
      <c r="C332167" s="2" t="s">
        <v>65577</v>
      </c>
    </row>
    <row r="332168" spans="1:3" x14ac:dyDescent="0.3">
      <c r="A332168" s="6" t="s">
        <v>50720</v>
      </c>
      <c r="B332168" s="3" t="s">
        <v>66167</v>
      </c>
      <c r="C332168" s="4" t="s">
        <v>60745</v>
      </c>
    </row>
    <row r="332169" spans="1:3" x14ac:dyDescent="0.3">
      <c r="A332169" s="5" t="s">
        <v>50720</v>
      </c>
      <c r="B332169" s="1" t="s">
        <v>79535</v>
      </c>
      <c r="C332169" s="2" t="s">
        <v>79536</v>
      </c>
    </row>
    <row r="332170" spans="1:3" x14ac:dyDescent="0.3">
      <c r="A332170" s="6" t="s">
        <v>50720</v>
      </c>
      <c r="B332170" s="3" t="s">
        <v>54936</v>
      </c>
      <c r="C332170" s="4" t="s">
        <v>54937</v>
      </c>
    </row>
    <row r="332171" spans="1:3" x14ac:dyDescent="0.3">
      <c r="A332171" s="5" t="s">
        <v>50721</v>
      </c>
      <c r="B332171" s="1" t="s">
        <v>65204</v>
      </c>
      <c r="C332171" s="2" t="s">
        <v>60165</v>
      </c>
    </row>
    <row r="332172" spans="1:3" x14ac:dyDescent="0.3">
      <c r="A332172" s="6" t="s">
        <v>50721</v>
      </c>
      <c r="B332172" s="3" t="s">
        <v>54601</v>
      </c>
      <c r="C332172" s="4" t="s">
        <v>54602</v>
      </c>
    </row>
    <row r="332173" spans="1:3" x14ac:dyDescent="0.3">
      <c r="A332173" s="5" t="s">
        <v>50721</v>
      </c>
      <c r="B332173" s="1" t="s">
        <v>59582</v>
      </c>
      <c r="C332173" s="2" t="s">
        <v>59583</v>
      </c>
    </row>
    <row r="332174" spans="1:3" x14ac:dyDescent="0.3">
      <c r="A332174" s="6" t="s">
        <v>50721</v>
      </c>
      <c r="B332174" s="3" t="s">
        <v>65537</v>
      </c>
      <c r="C332174" s="4" t="s">
        <v>65538</v>
      </c>
    </row>
    <row r="332175" spans="1:3" x14ac:dyDescent="0.3">
      <c r="A332175" s="5" t="s">
        <v>50721</v>
      </c>
      <c r="B332175" s="1" t="s">
        <v>56184</v>
      </c>
      <c r="C332175" s="2" t="s">
        <v>56185</v>
      </c>
    </row>
    <row r="332176" spans="1:3" x14ac:dyDescent="0.3">
      <c r="A332176" s="6" t="s">
        <v>50721</v>
      </c>
      <c r="B332176" s="3" t="s">
        <v>60172</v>
      </c>
      <c r="C332176" s="4" t="s">
        <v>57518</v>
      </c>
    </row>
    <row r="332177" spans="1:3" x14ac:dyDescent="0.3">
      <c r="A332177" s="5" t="s">
        <v>50722</v>
      </c>
      <c r="B332177" s="1" t="s">
        <v>61827</v>
      </c>
      <c r="C332177" s="2" t="s">
        <v>56436</v>
      </c>
    </row>
    <row r="332178" spans="1:3" x14ac:dyDescent="0.3">
      <c r="A332178" s="6" t="s">
        <v>50722</v>
      </c>
      <c r="B332178" s="3" t="s">
        <v>54936</v>
      </c>
      <c r="C332178" s="4" t="s">
        <v>54937</v>
      </c>
    </row>
    <row r="332179" spans="1:3" x14ac:dyDescent="0.3">
      <c r="A332179" s="5" t="s">
        <v>50722</v>
      </c>
      <c r="B332179" s="1" t="s">
        <v>65938</v>
      </c>
      <c r="C332179" s="2" t="s">
        <v>65577</v>
      </c>
    </row>
    <row r="332180" spans="1:3" x14ac:dyDescent="0.3">
      <c r="A332180" s="6" t="s">
        <v>50722</v>
      </c>
      <c r="B332180" s="3" t="s">
        <v>68530</v>
      </c>
      <c r="C332180" s="4" t="s">
        <v>68531</v>
      </c>
    </row>
    <row r="332181" spans="1:3" x14ac:dyDescent="0.3">
      <c r="A332181" s="5" t="s">
        <v>50723</v>
      </c>
      <c r="B332181" s="1" t="s">
        <v>65618</v>
      </c>
      <c r="C332181" s="2" t="s">
        <v>53889</v>
      </c>
    </row>
    <row r="332182" spans="1:3" x14ac:dyDescent="0.3">
      <c r="A332182" s="6" t="s">
        <v>50723</v>
      </c>
      <c r="B332182" s="3" t="s">
        <v>68164</v>
      </c>
      <c r="C332182" s="4" t="s">
        <v>68165</v>
      </c>
    </row>
    <row r="332183" spans="1:3" x14ac:dyDescent="0.3">
      <c r="A332183" s="5" t="s">
        <v>50723</v>
      </c>
      <c r="B332183" s="1" t="s">
        <v>65619</v>
      </c>
      <c r="C332183" s="2" t="s">
        <v>65577</v>
      </c>
    </row>
    <row r="332184" spans="1:3" x14ac:dyDescent="0.3">
      <c r="A332184" s="6" t="s">
        <v>50723</v>
      </c>
      <c r="B332184" s="3" t="s">
        <v>57124</v>
      </c>
      <c r="C332184" s="4" t="s">
        <v>57125</v>
      </c>
    </row>
    <row r="332185" spans="1:3" x14ac:dyDescent="0.3">
      <c r="A332185" s="5" t="s">
        <v>50723</v>
      </c>
      <c r="B332185" s="1" t="s">
        <v>66167</v>
      </c>
      <c r="C332185" s="2" t="s">
        <v>60745</v>
      </c>
    </row>
    <row r="332186" spans="1:3" x14ac:dyDescent="0.3">
      <c r="A332186" s="6" t="s">
        <v>50723</v>
      </c>
      <c r="B332186" s="3" t="s">
        <v>65925</v>
      </c>
      <c r="C332186" s="4" t="s">
        <v>65926</v>
      </c>
    </row>
    <row r="332187" spans="1:3" x14ac:dyDescent="0.3">
      <c r="A332187" s="5" t="s">
        <v>50723</v>
      </c>
      <c r="B332187" s="1" t="s">
        <v>66251</v>
      </c>
      <c r="C332187" s="2" t="s">
        <v>65585</v>
      </c>
    </row>
    <row r="332188" spans="1:3" x14ac:dyDescent="0.3">
      <c r="A332188" s="6" t="s">
        <v>50723</v>
      </c>
      <c r="B332188" s="3" t="s">
        <v>54936</v>
      </c>
      <c r="C332188" s="4" t="s">
        <v>54937</v>
      </c>
    </row>
    <row r="332189" spans="1:3" x14ac:dyDescent="0.3">
      <c r="A332189" s="5" t="s">
        <v>50723</v>
      </c>
      <c r="B332189" s="1" t="s">
        <v>67496</v>
      </c>
      <c r="C332189" s="2" t="s">
        <v>66166</v>
      </c>
    </row>
    <row r="332190" spans="1:3" x14ac:dyDescent="0.3">
      <c r="A332190" s="6" t="s">
        <v>50724</v>
      </c>
      <c r="B332190" s="3" t="s">
        <v>65618</v>
      </c>
      <c r="C332190" s="4" t="s">
        <v>53889</v>
      </c>
    </row>
    <row r="332191" spans="1:3" x14ac:dyDescent="0.3">
      <c r="A332191" s="5" t="s">
        <v>50724</v>
      </c>
      <c r="B332191" s="1" t="s">
        <v>68164</v>
      </c>
      <c r="C332191" s="2" t="s">
        <v>68165</v>
      </c>
    </row>
    <row r="332192" spans="1:3" x14ac:dyDescent="0.3">
      <c r="A332192" s="6" t="s">
        <v>50724</v>
      </c>
      <c r="B332192" s="3" t="s">
        <v>65619</v>
      </c>
      <c r="C332192" s="4" t="s">
        <v>65577</v>
      </c>
    </row>
    <row r="332193" spans="1:3" x14ac:dyDescent="0.3">
      <c r="A332193" s="5" t="s">
        <v>50724</v>
      </c>
      <c r="B332193" s="1" t="s">
        <v>57124</v>
      </c>
      <c r="C332193" s="2" t="s">
        <v>57125</v>
      </c>
    </row>
    <row r="332194" spans="1:3" x14ac:dyDescent="0.3">
      <c r="A332194" s="6" t="s">
        <v>50724</v>
      </c>
      <c r="B332194" s="3" t="s">
        <v>65967</v>
      </c>
      <c r="C332194" s="4" t="s">
        <v>65968</v>
      </c>
    </row>
    <row r="332195" spans="1:3" x14ac:dyDescent="0.3">
      <c r="A332195" s="5" t="s">
        <v>50724</v>
      </c>
      <c r="B332195" s="1" t="s">
        <v>66167</v>
      </c>
      <c r="C332195" s="2" t="s">
        <v>60745</v>
      </c>
    </row>
    <row r="332196" spans="1:3" x14ac:dyDescent="0.3">
      <c r="A332196" s="6" t="s">
        <v>50724</v>
      </c>
      <c r="B332196" s="3" t="s">
        <v>65925</v>
      </c>
      <c r="C332196" s="4" t="s">
        <v>65926</v>
      </c>
    </row>
    <row r="332197" spans="1:3" x14ac:dyDescent="0.3">
      <c r="A332197" s="5" t="s">
        <v>50724</v>
      </c>
      <c r="B332197" s="1" t="s">
        <v>66251</v>
      </c>
      <c r="C332197" s="2" t="s">
        <v>65585</v>
      </c>
    </row>
    <row r="332198" spans="1:3" x14ac:dyDescent="0.3">
      <c r="A332198" s="6" t="s">
        <v>50724</v>
      </c>
      <c r="B332198" s="3" t="s">
        <v>54936</v>
      </c>
      <c r="C332198" s="4" t="s">
        <v>54937</v>
      </c>
    </row>
    <row r="332199" spans="1:3" x14ac:dyDescent="0.3">
      <c r="A332199" s="5" t="s">
        <v>50724</v>
      </c>
      <c r="B332199" s="1" t="s">
        <v>67496</v>
      </c>
      <c r="C332199" s="2" t="s">
        <v>66166</v>
      </c>
    </row>
    <row r="332200" spans="1:3" x14ac:dyDescent="0.3">
      <c r="A332200" s="6" t="s">
        <v>50725</v>
      </c>
      <c r="B332200" s="3" t="s">
        <v>65618</v>
      </c>
      <c r="C332200" s="4" t="s">
        <v>53889</v>
      </c>
    </row>
    <row r="332201" spans="1:3" x14ac:dyDescent="0.3">
      <c r="A332201" s="5" t="s">
        <v>50725</v>
      </c>
      <c r="B332201" s="1" t="s">
        <v>68164</v>
      </c>
      <c r="C332201" s="2" t="s">
        <v>68165</v>
      </c>
    </row>
    <row r="332202" spans="1:3" x14ac:dyDescent="0.3">
      <c r="A332202" s="6" t="s">
        <v>50725</v>
      </c>
      <c r="B332202" s="3" t="s">
        <v>65619</v>
      </c>
      <c r="C332202" s="4" t="s">
        <v>65577</v>
      </c>
    </row>
    <row r="332203" spans="1:3" x14ac:dyDescent="0.3">
      <c r="A332203" s="5" t="s">
        <v>50725</v>
      </c>
      <c r="B332203" s="1" t="s">
        <v>57124</v>
      </c>
      <c r="C332203" s="2" t="s">
        <v>57125</v>
      </c>
    </row>
    <row r="332204" spans="1:3" x14ac:dyDescent="0.3">
      <c r="A332204" s="6" t="s">
        <v>50725</v>
      </c>
      <c r="B332204" s="3" t="s">
        <v>65967</v>
      </c>
      <c r="C332204" s="4" t="s">
        <v>65968</v>
      </c>
    </row>
    <row r="332205" spans="1:3" x14ac:dyDescent="0.3">
      <c r="A332205" s="5" t="s">
        <v>50725</v>
      </c>
      <c r="B332205" s="1" t="s">
        <v>66167</v>
      </c>
      <c r="C332205" s="2" t="s">
        <v>60745</v>
      </c>
    </row>
    <row r="332206" spans="1:3" x14ac:dyDescent="0.3">
      <c r="A332206" s="6" t="s">
        <v>50725</v>
      </c>
      <c r="B332206" s="3" t="s">
        <v>65925</v>
      </c>
      <c r="C332206" s="4" t="s">
        <v>65926</v>
      </c>
    </row>
    <row r="332207" spans="1:3" x14ac:dyDescent="0.3">
      <c r="A332207" s="5" t="s">
        <v>50725</v>
      </c>
      <c r="B332207" s="1" t="s">
        <v>66251</v>
      </c>
      <c r="C332207" s="2" t="s">
        <v>65585</v>
      </c>
    </row>
    <row r="332208" spans="1:3" x14ac:dyDescent="0.3">
      <c r="A332208" s="6" t="s">
        <v>50725</v>
      </c>
      <c r="B332208" s="3" t="s">
        <v>54936</v>
      </c>
      <c r="C332208" s="4" t="s">
        <v>54937</v>
      </c>
    </row>
    <row r="332209" spans="1:3" x14ac:dyDescent="0.3">
      <c r="A332209" s="5" t="s">
        <v>50725</v>
      </c>
      <c r="B332209" s="1" t="s">
        <v>67496</v>
      </c>
      <c r="C332209" s="2" t="s">
        <v>66166</v>
      </c>
    </row>
    <row r="332210" spans="1:3" x14ac:dyDescent="0.3">
      <c r="A332210" s="6" t="s">
        <v>50726</v>
      </c>
      <c r="B332210" s="3" t="s">
        <v>65618</v>
      </c>
      <c r="C332210" s="4" t="s">
        <v>53889</v>
      </c>
    </row>
    <row r="332211" spans="1:3" x14ac:dyDescent="0.3">
      <c r="A332211" s="5" t="s">
        <v>50726</v>
      </c>
      <c r="B332211" s="1" t="s">
        <v>67979</v>
      </c>
      <c r="C332211" s="2" t="s">
        <v>66040</v>
      </c>
    </row>
    <row r="332212" spans="1:3" x14ac:dyDescent="0.3">
      <c r="A332212" s="6" t="s">
        <v>50726</v>
      </c>
      <c r="B332212" s="3" t="s">
        <v>65775</v>
      </c>
      <c r="C332212" s="4" t="s">
        <v>65569</v>
      </c>
    </row>
    <row r="332213" spans="1:3" x14ac:dyDescent="0.3">
      <c r="A332213" s="5" t="s">
        <v>50726</v>
      </c>
      <c r="B332213" s="1" t="s">
        <v>65619</v>
      </c>
      <c r="C332213" s="2" t="s">
        <v>65577</v>
      </c>
    </row>
    <row r="332214" spans="1:3" x14ac:dyDescent="0.3">
      <c r="A332214" s="6" t="s">
        <v>50726</v>
      </c>
      <c r="B332214" s="3" t="s">
        <v>66167</v>
      </c>
      <c r="C332214" s="4" t="s">
        <v>60745</v>
      </c>
    </row>
    <row r="332215" spans="1:3" x14ac:dyDescent="0.3">
      <c r="A332215" s="5" t="s">
        <v>50726</v>
      </c>
      <c r="B332215" s="1" t="s">
        <v>79822</v>
      </c>
      <c r="C332215" s="2" t="s">
        <v>77792</v>
      </c>
    </row>
    <row r="332216" spans="1:3" x14ac:dyDescent="0.3">
      <c r="A332216" s="6" t="s">
        <v>50726</v>
      </c>
      <c r="B332216" s="3" t="s">
        <v>66251</v>
      </c>
      <c r="C332216" s="4" t="s">
        <v>65585</v>
      </c>
    </row>
    <row r="332217" spans="1:3" x14ac:dyDescent="0.3">
      <c r="A332217" s="5" t="s">
        <v>50727</v>
      </c>
      <c r="B332217" s="1" t="s">
        <v>65618</v>
      </c>
      <c r="C332217" s="2" t="s">
        <v>53889</v>
      </c>
    </row>
    <row r="332218" spans="1:3" x14ac:dyDescent="0.3">
      <c r="A332218" s="6" t="s">
        <v>50727</v>
      </c>
      <c r="B332218" s="3" t="s">
        <v>67979</v>
      </c>
      <c r="C332218" s="4" t="s">
        <v>66040</v>
      </c>
    </row>
    <row r="332219" spans="1:3" x14ac:dyDescent="0.3">
      <c r="A332219" s="5" t="s">
        <v>50727</v>
      </c>
      <c r="B332219" s="1" t="s">
        <v>65775</v>
      </c>
      <c r="C332219" s="2" t="s">
        <v>65569</v>
      </c>
    </row>
    <row r="332220" spans="1:3" x14ac:dyDescent="0.3">
      <c r="A332220" s="6" t="s">
        <v>50727</v>
      </c>
      <c r="B332220" s="3" t="s">
        <v>65619</v>
      </c>
      <c r="C332220" s="4" t="s">
        <v>65577</v>
      </c>
    </row>
    <row r="332221" spans="1:3" x14ac:dyDescent="0.3">
      <c r="A332221" s="5" t="s">
        <v>50727</v>
      </c>
      <c r="B332221" s="1" t="s">
        <v>66167</v>
      </c>
      <c r="C332221" s="2" t="s">
        <v>60745</v>
      </c>
    </row>
    <row r="332222" spans="1:3" x14ac:dyDescent="0.3">
      <c r="A332222" s="6" t="s">
        <v>50727</v>
      </c>
      <c r="B332222" s="3" t="s">
        <v>79822</v>
      </c>
      <c r="C332222" s="4" t="s">
        <v>77792</v>
      </c>
    </row>
    <row r="332223" spans="1:3" x14ac:dyDescent="0.3">
      <c r="A332223" s="5" t="s">
        <v>50727</v>
      </c>
      <c r="B332223" s="1" t="s">
        <v>66251</v>
      </c>
      <c r="C332223" s="2" t="s">
        <v>65585</v>
      </c>
    </row>
    <row r="332224" spans="1:3" x14ac:dyDescent="0.3">
      <c r="A332224" s="6" t="s">
        <v>50728</v>
      </c>
      <c r="B332224" s="3" t="s">
        <v>65693</v>
      </c>
      <c r="C332224" s="4" t="s">
        <v>65694</v>
      </c>
    </row>
    <row r="332225" spans="1:3" x14ac:dyDescent="0.3">
      <c r="A332225" s="5" t="s">
        <v>50728</v>
      </c>
      <c r="B332225" s="1" t="s">
        <v>80135</v>
      </c>
      <c r="C332225" s="2" t="s">
        <v>80136</v>
      </c>
    </row>
    <row r="332226" spans="1:3" x14ac:dyDescent="0.3">
      <c r="A332226" s="6" t="s">
        <v>50728</v>
      </c>
      <c r="B332226" s="3" t="s">
        <v>55257</v>
      </c>
      <c r="C332226" s="4" t="s">
        <v>55258</v>
      </c>
    </row>
    <row r="332227" spans="1:3" x14ac:dyDescent="0.3">
      <c r="A332227" s="5" t="s">
        <v>50728</v>
      </c>
      <c r="B332227" s="1" t="s">
        <v>57124</v>
      </c>
      <c r="C332227" s="2" t="s">
        <v>57125</v>
      </c>
    </row>
    <row r="332228" spans="1:3" x14ac:dyDescent="0.3">
      <c r="A332228" s="6" t="s">
        <v>50728</v>
      </c>
      <c r="B332228" s="3" t="s">
        <v>52643</v>
      </c>
      <c r="C332228" s="4" t="s">
        <v>52644</v>
      </c>
    </row>
    <row r="332229" spans="1:3" x14ac:dyDescent="0.3">
      <c r="A332229" s="5" t="s">
        <v>50728</v>
      </c>
      <c r="B332229" s="1" t="s">
        <v>66169</v>
      </c>
      <c r="C332229" s="2" t="s">
        <v>66008</v>
      </c>
    </row>
    <row r="332230" spans="1:3" x14ac:dyDescent="0.3">
      <c r="A332230" s="6" t="s">
        <v>50728</v>
      </c>
      <c r="B332230" s="3" t="s">
        <v>70293</v>
      </c>
      <c r="C332230" s="4" t="s">
        <v>70294</v>
      </c>
    </row>
    <row r="332231" spans="1:3" x14ac:dyDescent="0.3">
      <c r="A332231" s="5" t="s">
        <v>50728</v>
      </c>
      <c r="B332231" s="1" t="s">
        <v>56324</v>
      </c>
      <c r="C332231" s="2" t="s">
        <v>56325</v>
      </c>
    </row>
    <row r="332232" spans="1:3" x14ac:dyDescent="0.3">
      <c r="A332232" s="6" t="s">
        <v>50729</v>
      </c>
      <c r="B332232" s="3" t="s">
        <v>65693</v>
      </c>
      <c r="C332232" s="4" t="s">
        <v>65694</v>
      </c>
    </row>
    <row r="332233" spans="1:3" x14ac:dyDescent="0.3">
      <c r="A332233" s="5" t="s">
        <v>50729</v>
      </c>
      <c r="B332233" s="1" t="s">
        <v>80135</v>
      </c>
      <c r="C332233" s="2" t="s">
        <v>80136</v>
      </c>
    </row>
    <row r="332234" spans="1:3" x14ac:dyDescent="0.3">
      <c r="A332234" s="6" t="s">
        <v>50729</v>
      </c>
      <c r="B332234" s="3" t="s">
        <v>55257</v>
      </c>
      <c r="C332234" s="4" t="s">
        <v>55258</v>
      </c>
    </row>
    <row r="332235" spans="1:3" x14ac:dyDescent="0.3">
      <c r="A332235" s="5" t="s">
        <v>50729</v>
      </c>
      <c r="B332235" s="1" t="s">
        <v>57124</v>
      </c>
      <c r="C332235" s="2" t="s">
        <v>57125</v>
      </c>
    </row>
    <row r="332236" spans="1:3" x14ac:dyDescent="0.3">
      <c r="A332236" s="6" t="s">
        <v>50729</v>
      </c>
      <c r="B332236" s="3" t="s">
        <v>52643</v>
      </c>
      <c r="C332236" s="4" t="s">
        <v>52644</v>
      </c>
    </row>
    <row r="332237" spans="1:3" x14ac:dyDescent="0.3">
      <c r="A332237" s="5" t="s">
        <v>50729</v>
      </c>
      <c r="B332237" s="1" t="s">
        <v>66169</v>
      </c>
      <c r="C332237" s="2" t="s">
        <v>66008</v>
      </c>
    </row>
    <row r="332238" spans="1:3" x14ac:dyDescent="0.3">
      <c r="A332238" s="6" t="s">
        <v>50729</v>
      </c>
      <c r="B332238" s="3" t="s">
        <v>70293</v>
      </c>
      <c r="C332238" s="4" t="s">
        <v>70294</v>
      </c>
    </row>
    <row r="332239" spans="1:3" x14ac:dyDescent="0.3">
      <c r="A332239" s="5" t="s">
        <v>50729</v>
      </c>
      <c r="B332239" s="1" t="s">
        <v>56324</v>
      </c>
      <c r="C332239" s="2" t="s">
        <v>56325</v>
      </c>
    </row>
    <row r="332240" spans="1:3" x14ac:dyDescent="0.3">
      <c r="A332240" s="6" t="s">
        <v>50730</v>
      </c>
      <c r="B332240" s="3" t="s">
        <v>65618</v>
      </c>
      <c r="C332240" s="4" t="s">
        <v>53889</v>
      </c>
    </row>
    <row r="332241" spans="1:3" x14ac:dyDescent="0.3">
      <c r="A332241" s="5" t="s">
        <v>50730</v>
      </c>
      <c r="B332241" s="1" t="s">
        <v>66113</v>
      </c>
      <c r="C332241" s="2" t="s">
        <v>65640</v>
      </c>
    </row>
    <row r="332242" spans="1:3" x14ac:dyDescent="0.3">
      <c r="A332242" s="6" t="s">
        <v>50730</v>
      </c>
      <c r="B332242" s="3" t="s">
        <v>65619</v>
      </c>
      <c r="C332242" s="4" t="s">
        <v>65577</v>
      </c>
    </row>
    <row r="332243" spans="1:3" x14ac:dyDescent="0.3">
      <c r="A332243" s="5" t="s">
        <v>50730</v>
      </c>
      <c r="B332243" s="1" t="s">
        <v>66167</v>
      </c>
      <c r="C332243" s="2" t="s">
        <v>60745</v>
      </c>
    </row>
    <row r="332244" spans="1:3" x14ac:dyDescent="0.3">
      <c r="A332244" s="6" t="s">
        <v>50730</v>
      </c>
      <c r="B332244" s="3" t="s">
        <v>65645</v>
      </c>
      <c r="C332244" s="4" t="s">
        <v>65646</v>
      </c>
    </row>
    <row r="332245" spans="1:3" x14ac:dyDescent="0.3">
      <c r="A332245" s="5" t="s">
        <v>50730</v>
      </c>
      <c r="B332245" s="1" t="s">
        <v>65574</v>
      </c>
      <c r="C332245" s="2" t="s">
        <v>65575</v>
      </c>
    </row>
    <row r="332246" spans="1:3" x14ac:dyDescent="0.3">
      <c r="A332246" s="6" t="s">
        <v>50731</v>
      </c>
      <c r="B332246" s="3" t="s">
        <v>77888</v>
      </c>
      <c r="C332246" s="4" t="s">
        <v>77889</v>
      </c>
    </row>
    <row r="332247" spans="1:3" x14ac:dyDescent="0.3">
      <c r="A332247" s="5" t="s">
        <v>50731</v>
      </c>
      <c r="B332247" s="1" t="s">
        <v>65618</v>
      </c>
      <c r="C332247" s="2" t="s">
        <v>53889</v>
      </c>
    </row>
    <row r="332248" spans="1:3" x14ac:dyDescent="0.3">
      <c r="A332248" s="6" t="s">
        <v>50731</v>
      </c>
      <c r="B332248" s="3" t="s">
        <v>80318</v>
      </c>
      <c r="C332248" s="4" t="s">
        <v>80319</v>
      </c>
    </row>
    <row r="332249" spans="1:3" x14ac:dyDescent="0.3">
      <c r="A332249" s="5" t="s">
        <v>50731</v>
      </c>
      <c r="B332249" s="1" t="s">
        <v>65619</v>
      </c>
      <c r="C332249" s="2" t="s">
        <v>65577</v>
      </c>
    </row>
    <row r="332250" spans="1:3" x14ac:dyDescent="0.3">
      <c r="A332250" s="6" t="s">
        <v>50731</v>
      </c>
      <c r="B332250" s="3" t="s">
        <v>66167</v>
      </c>
      <c r="C332250" s="4" t="s">
        <v>60745</v>
      </c>
    </row>
    <row r="332251" spans="1:3" x14ac:dyDescent="0.3">
      <c r="A332251" s="5" t="s">
        <v>50731</v>
      </c>
      <c r="B332251" s="1" t="s">
        <v>79535</v>
      </c>
      <c r="C332251" s="2" t="s">
        <v>79536</v>
      </c>
    </row>
    <row r="332252" spans="1:3" x14ac:dyDescent="0.3">
      <c r="A332252" s="6" t="s">
        <v>50731</v>
      </c>
      <c r="B332252" s="3" t="s">
        <v>54936</v>
      </c>
      <c r="C332252" s="4" t="s">
        <v>54937</v>
      </c>
    </row>
    <row r="332253" spans="1:3" x14ac:dyDescent="0.3">
      <c r="A332253" s="5" t="s">
        <v>50732</v>
      </c>
      <c r="B332253" s="1" t="s">
        <v>56184</v>
      </c>
      <c r="C332253" s="2" t="s">
        <v>56185</v>
      </c>
    </row>
    <row r="332254" spans="1:3" x14ac:dyDescent="0.3">
      <c r="A332254" s="6" t="s">
        <v>50732</v>
      </c>
      <c r="B332254" s="3" t="s">
        <v>52547</v>
      </c>
      <c r="C332254" s="4" t="s">
        <v>52548</v>
      </c>
    </row>
    <row r="332255" spans="1:3" x14ac:dyDescent="0.3">
      <c r="A332255" s="5" t="s">
        <v>50732</v>
      </c>
      <c r="B332255" s="1" t="s">
        <v>56194</v>
      </c>
      <c r="C332255" s="2" t="s">
        <v>56195</v>
      </c>
    </row>
    <row r="332256" spans="1:3" x14ac:dyDescent="0.3">
      <c r="A332256" s="6" t="s">
        <v>50733</v>
      </c>
      <c r="B332256" s="3" t="s">
        <v>65618</v>
      </c>
      <c r="C332256" s="4" t="s">
        <v>53889</v>
      </c>
    </row>
    <row r="332257" spans="1:3" x14ac:dyDescent="0.3">
      <c r="A332257" s="5" t="s">
        <v>50733</v>
      </c>
      <c r="B332257" s="1" t="s">
        <v>61633</v>
      </c>
      <c r="C332257" s="2" t="s">
        <v>55486</v>
      </c>
    </row>
    <row r="332258" spans="1:3" x14ac:dyDescent="0.3">
      <c r="A332258" s="6" t="s">
        <v>50733</v>
      </c>
      <c r="B332258" s="3" t="s">
        <v>80364</v>
      </c>
      <c r="C332258" s="4" t="s">
        <v>66040</v>
      </c>
    </row>
    <row r="332259" spans="1:3" x14ac:dyDescent="0.3">
      <c r="A332259" s="5" t="s">
        <v>50733</v>
      </c>
      <c r="B332259" s="1" t="s">
        <v>65619</v>
      </c>
      <c r="C332259" s="2" t="s">
        <v>65577</v>
      </c>
    </row>
    <row r="332260" spans="1:3" x14ac:dyDescent="0.3">
      <c r="A332260" s="6" t="s">
        <v>50733</v>
      </c>
      <c r="B332260" s="3" t="s">
        <v>66167</v>
      </c>
      <c r="C332260" s="4" t="s">
        <v>60745</v>
      </c>
    </row>
    <row r="332261" spans="1:3" x14ac:dyDescent="0.3">
      <c r="A332261" s="5" t="s">
        <v>50733</v>
      </c>
      <c r="B332261" s="1" t="s">
        <v>66251</v>
      </c>
      <c r="C332261" s="2" t="s">
        <v>65585</v>
      </c>
    </row>
    <row r="332262" spans="1:3" x14ac:dyDescent="0.3">
      <c r="A332262" s="6" t="s">
        <v>50734</v>
      </c>
      <c r="B332262" s="3" t="s">
        <v>77888</v>
      </c>
      <c r="C332262" s="4" t="s">
        <v>77889</v>
      </c>
    </row>
    <row r="332263" spans="1:3" x14ac:dyDescent="0.3">
      <c r="A332263" s="5" t="s">
        <v>50734</v>
      </c>
      <c r="B332263" s="1" t="s">
        <v>65618</v>
      </c>
      <c r="C332263" s="2" t="s">
        <v>53889</v>
      </c>
    </row>
    <row r="332264" spans="1:3" x14ac:dyDescent="0.3">
      <c r="A332264" s="6" t="s">
        <v>50734</v>
      </c>
      <c r="B332264" s="3" t="s">
        <v>80318</v>
      </c>
      <c r="C332264" s="4" t="s">
        <v>80319</v>
      </c>
    </row>
    <row r="332265" spans="1:3" x14ac:dyDescent="0.3">
      <c r="A332265" s="5" t="s">
        <v>50734</v>
      </c>
      <c r="B332265" s="1" t="s">
        <v>65619</v>
      </c>
      <c r="C332265" s="2" t="s">
        <v>65577</v>
      </c>
    </row>
    <row r="332266" spans="1:3" x14ac:dyDescent="0.3">
      <c r="A332266" s="6" t="s">
        <v>50734</v>
      </c>
      <c r="B332266" s="3" t="s">
        <v>66167</v>
      </c>
      <c r="C332266" s="4" t="s">
        <v>60745</v>
      </c>
    </row>
    <row r="332267" spans="1:3" x14ac:dyDescent="0.3">
      <c r="A332267" s="5" t="s">
        <v>50734</v>
      </c>
      <c r="B332267" s="1" t="s">
        <v>79535</v>
      </c>
      <c r="C332267" s="2" t="s">
        <v>79536</v>
      </c>
    </row>
    <row r="332268" spans="1:3" x14ac:dyDescent="0.3">
      <c r="A332268" s="6" t="s">
        <v>50734</v>
      </c>
      <c r="B332268" s="3" t="s">
        <v>54936</v>
      </c>
      <c r="C332268" s="4" t="s">
        <v>54937</v>
      </c>
    </row>
    <row r="332269" spans="1:3" x14ac:dyDescent="0.3">
      <c r="A332269" s="5" t="s">
        <v>50735</v>
      </c>
      <c r="B332269" s="1" t="s">
        <v>77888</v>
      </c>
      <c r="C332269" s="2" t="s">
        <v>77889</v>
      </c>
    </row>
    <row r="332270" spans="1:3" x14ac:dyDescent="0.3">
      <c r="A332270" s="6" t="s">
        <v>50735</v>
      </c>
      <c r="B332270" s="3" t="s">
        <v>65618</v>
      </c>
      <c r="C332270" s="4" t="s">
        <v>53889</v>
      </c>
    </row>
    <row r="332271" spans="1:3" x14ac:dyDescent="0.3">
      <c r="A332271" s="5" t="s">
        <v>50735</v>
      </c>
      <c r="B332271" s="1" t="s">
        <v>80318</v>
      </c>
      <c r="C332271" s="2" t="s">
        <v>80319</v>
      </c>
    </row>
    <row r="332272" spans="1:3" x14ac:dyDescent="0.3">
      <c r="A332272" s="6" t="s">
        <v>50735</v>
      </c>
      <c r="B332272" s="3" t="s">
        <v>65619</v>
      </c>
      <c r="C332272" s="4" t="s">
        <v>65577</v>
      </c>
    </row>
    <row r="332273" spans="1:3" x14ac:dyDescent="0.3">
      <c r="A332273" s="5" t="s">
        <v>50735</v>
      </c>
      <c r="B332273" s="1" t="s">
        <v>66167</v>
      </c>
      <c r="C332273" s="2" t="s">
        <v>60745</v>
      </c>
    </row>
    <row r="332274" spans="1:3" x14ac:dyDescent="0.3">
      <c r="A332274" s="6" t="s">
        <v>50735</v>
      </c>
      <c r="B332274" s="3" t="s">
        <v>79535</v>
      </c>
      <c r="C332274" s="4" t="s">
        <v>79536</v>
      </c>
    </row>
    <row r="332275" spans="1:3" x14ac:dyDescent="0.3">
      <c r="A332275" s="5" t="s">
        <v>50735</v>
      </c>
      <c r="B332275" s="1" t="s">
        <v>54936</v>
      </c>
      <c r="C332275" s="2" t="s">
        <v>54937</v>
      </c>
    </row>
    <row r="332276" spans="1:3" x14ac:dyDescent="0.3">
      <c r="A332276" s="6" t="s">
        <v>50736</v>
      </c>
      <c r="B332276" s="3" t="s">
        <v>57373</v>
      </c>
      <c r="C332276" s="4" t="s">
        <v>57374</v>
      </c>
    </row>
    <row r="332277" spans="1:3" x14ac:dyDescent="0.3">
      <c r="A332277" s="5" t="s">
        <v>50736</v>
      </c>
      <c r="B332277" s="1" t="s">
        <v>68874</v>
      </c>
      <c r="C332277" s="2" t="s">
        <v>68875</v>
      </c>
    </row>
    <row r="332278" spans="1:3" x14ac:dyDescent="0.3">
      <c r="A332278" s="6" t="s">
        <v>50736</v>
      </c>
      <c r="B332278" s="3" t="s">
        <v>54601</v>
      </c>
      <c r="C332278" s="4" t="s">
        <v>54602</v>
      </c>
    </row>
    <row r="332279" spans="1:3" x14ac:dyDescent="0.3">
      <c r="A332279" s="5" t="s">
        <v>50736</v>
      </c>
      <c r="B332279" s="1" t="s">
        <v>61827</v>
      </c>
      <c r="C332279" s="2" t="s">
        <v>56436</v>
      </c>
    </row>
    <row r="332280" spans="1:3" x14ac:dyDescent="0.3">
      <c r="A332280" s="6" t="s">
        <v>50736</v>
      </c>
      <c r="B332280" s="3" t="s">
        <v>65699</v>
      </c>
      <c r="C332280" s="4" t="s">
        <v>65700</v>
      </c>
    </row>
    <row r="332281" spans="1:3" x14ac:dyDescent="0.3">
      <c r="A332281" s="5" t="s">
        <v>50736</v>
      </c>
      <c r="B332281" s="1" t="s">
        <v>73265</v>
      </c>
      <c r="C332281" s="2" t="s">
        <v>65579</v>
      </c>
    </row>
    <row r="332282" spans="1:3" x14ac:dyDescent="0.3">
      <c r="A332282" s="6" t="s">
        <v>50737</v>
      </c>
      <c r="B332282" s="3" t="s">
        <v>71587</v>
      </c>
      <c r="C332282" s="4" t="s">
        <v>71588</v>
      </c>
    </row>
    <row r="332283" spans="1:3" x14ac:dyDescent="0.3">
      <c r="A332283" s="5" t="s">
        <v>50737</v>
      </c>
      <c r="B332283" s="1" t="s">
        <v>68275</v>
      </c>
      <c r="C332283" s="2" t="s">
        <v>65562</v>
      </c>
    </row>
    <row r="332284" spans="1:3" x14ac:dyDescent="0.3">
      <c r="A332284" s="6" t="s">
        <v>50737</v>
      </c>
      <c r="B332284" s="3" t="s">
        <v>68741</v>
      </c>
      <c r="C332284" s="4" t="s">
        <v>67969</v>
      </c>
    </row>
    <row r="332285" spans="1:3" x14ac:dyDescent="0.3">
      <c r="A332285" s="5" t="s">
        <v>50737</v>
      </c>
      <c r="B332285" s="1" t="s">
        <v>52643</v>
      </c>
      <c r="C332285" s="2" t="s">
        <v>52644</v>
      </c>
    </row>
    <row r="332286" spans="1:3" x14ac:dyDescent="0.3">
      <c r="A332286" s="6" t="s">
        <v>50737</v>
      </c>
      <c r="B332286" s="3" t="s">
        <v>70840</v>
      </c>
      <c r="C332286" s="4" t="s">
        <v>70841</v>
      </c>
    </row>
    <row r="332287" spans="1:3" x14ac:dyDescent="0.3">
      <c r="A332287" s="5" t="s">
        <v>50737</v>
      </c>
      <c r="B332287" s="1" t="s">
        <v>69646</v>
      </c>
      <c r="C332287" s="2" t="s">
        <v>69647</v>
      </c>
    </row>
    <row r="332288" spans="1:3" x14ac:dyDescent="0.3">
      <c r="A332288" s="6" t="s">
        <v>50737</v>
      </c>
      <c r="B332288" s="3" t="s">
        <v>58777</v>
      </c>
      <c r="C332288" s="4" t="s">
        <v>58778</v>
      </c>
    </row>
    <row r="332289" spans="1:3" x14ac:dyDescent="0.3">
      <c r="A332289" s="5" t="s">
        <v>50738</v>
      </c>
      <c r="B332289" s="1" t="s">
        <v>65618</v>
      </c>
      <c r="C332289" s="2" t="s">
        <v>53889</v>
      </c>
    </row>
    <row r="332290" spans="1:3" x14ac:dyDescent="0.3">
      <c r="A332290" s="6" t="s">
        <v>50738</v>
      </c>
      <c r="B332290" s="3" t="s">
        <v>65619</v>
      </c>
      <c r="C332290" s="4" t="s">
        <v>65577</v>
      </c>
    </row>
    <row r="332291" spans="1:3" x14ac:dyDescent="0.3">
      <c r="A332291" s="5" t="s">
        <v>50738</v>
      </c>
      <c r="B332291" s="1" t="s">
        <v>66167</v>
      </c>
      <c r="C332291" s="2" t="s">
        <v>60745</v>
      </c>
    </row>
    <row r="332292" spans="1:3" x14ac:dyDescent="0.3">
      <c r="A332292" s="6" t="s">
        <v>50738</v>
      </c>
      <c r="B332292" s="3" t="s">
        <v>65574</v>
      </c>
      <c r="C332292" s="4" t="s">
        <v>65575</v>
      </c>
    </row>
    <row r="332293" spans="1:3" x14ac:dyDescent="0.3">
      <c r="A332293" s="5" t="s">
        <v>50739</v>
      </c>
      <c r="B332293" s="1" t="s">
        <v>65805</v>
      </c>
      <c r="C332293" s="2" t="s">
        <v>63428</v>
      </c>
    </row>
    <row r="332294" spans="1:3" x14ac:dyDescent="0.3">
      <c r="A332294" s="6" t="s">
        <v>50739</v>
      </c>
      <c r="B332294" s="3" t="s">
        <v>65619</v>
      </c>
      <c r="C332294" s="4" t="s">
        <v>65577</v>
      </c>
    </row>
    <row r="332295" spans="1:3" x14ac:dyDescent="0.3">
      <c r="A332295" s="5" t="s">
        <v>50739</v>
      </c>
      <c r="B332295" s="1" t="s">
        <v>66167</v>
      </c>
      <c r="C332295" s="2" t="s">
        <v>60745</v>
      </c>
    </row>
    <row r="332296" spans="1:3" x14ac:dyDescent="0.3">
      <c r="A332296" s="6" t="s">
        <v>50739</v>
      </c>
      <c r="B332296" s="3" t="s">
        <v>66251</v>
      </c>
      <c r="C332296" s="4" t="s">
        <v>65585</v>
      </c>
    </row>
    <row r="332297" spans="1:3" x14ac:dyDescent="0.3">
      <c r="A332297" s="5" t="s">
        <v>50739</v>
      </c>
      <c r="B332297" s="1" t="s">
        <v>65645</v>
      </c>
      <c r="C332297" s="2" t="s">
        <v>65646</v>
      </c>
    </row>
    <row r="332298" spans="1:3" x14ac:dyDescent="0.3">
      <c r="A332298" s="6" t="s">
        <v>50739</v>
      </c>
      <c r="B332298" s="3" t="s">
        <v>65574</v>
      </c>
      <c r="C332298" s="4" t="s">
        <v>65575</v>
      </c>
    </row>
    <row r="332299" spans="1:3" x14ac:dyDescent="0.3">
      <c r="A332299" s="5" t="s">
        <v>50740</v>
      </c>
      <c r="B332299" s="1" t="s">
        <v>65618</v>
      </c>
      <c r="C332299" s="2" t="s">
        <v>53889</v>
      </c>
    </row>
    <row r="332300" spans="1:3" x14ac:dyDescent="0.3">
      <c r="A332300" s="6" t="s">
        <v>50740</v>
      </c>
      <c r="B332300" s="3" t="s">
        <v>61633</v>
      </c>
      <c r="C332300" s="4" t="s">
        <v>55486</v>
      </c>
    </row>
    <row r="332301" spans="1:3" x14ac:dyDescent="0.3">
      <c r="A332301" s="5" t="s">
        <v>50740</v>
      </c>
      <c r="B332301" s="1" t="s">
        <v>67030</v>
      </c>
      <c r="C332301" s="2" t="s">
        <v>67031</v>
      </c>
    </row>
    <row r="332302" spans="1:3" x14ac:dyDescent="0.3">
      <c r="A332302" s="6" t="s">
        <v>50740</v>
      </c>
      <c r="B332302" s="3" t="s">
        <v>65619</v>
      </c>
      <c r="C332302" s="4" t="s">
        <v>65577</v>
      </c>
    </row>
    <row r="332303" spans="1:3" x14ac:dyDescent="0.3">
      <c r="A332303" s="5" t="s">
        <v>50740</v>
      </c>
      <c r="B332303" s="1" t="s">
        <v>65925</v>
      </c>
      <c r="C332303" s="2" t="s">
        <v>65926</v>
      </c>
    </row>
    <row r="332304" spans="1:3" x14ac:dyDescent="0.3">
      <c r="A332304" s="6" t="s">
        <v>50740</v>
      </c>
      <c r="B332304" s="3" t="s">
        <v>66251</v>
      </c>
      <c r="C332304" s="4" t="s">
        <v>65585</v>
      </c>
    </row>
    <row r="332305" spans="1:3" x14ac:dyDescent="0.3">
      <c r="A332305" s="5" t="s">
        <v>50741</v>
      </c>
      <c r="B332305" s="1" t="s">
        <v>61633</v>
      </c>
      <c r="C332305" s="2" t="s">
        <v>55486</v>
      </c>
    </row>
    <row r="332306" spans="1:3" x14ac:dyDescent="0.3">
      <c r="A332306" s="6" t="s">
        <v>50741</v>
      </c>
      <c r="B332306" s="3" t="s">
        <v>65618</v>
      </c>
      <c r="C332306" s="4" t="s">
        <v>53889</v>
      </c>
    </row>
    <row r="332307" spans="1:3" x14ac:dyDescent="0.3">
      <c r="A332307" s="5" t="s">
        <v>50741</v>
      </c>
      <c r="B332307" s="1" t="s">
        <v>67030</v>
      </c>
      <c r="C332307" s="2" t="s">
        <v>67031</v>
      </c>
    </row>
    <row r="332308" spans="1:3" x14ac:dyDescent="0.3">
      <c r="A332308" s="6" t="s">
        <v>50741</v>
      </c>
      <c r="B332308" s="3" t="s">
        <v>65619</v>
      </c>
      <c r="C332308" s="4" t="s">
        <v>65577</v>
      </c>
    </row>
    <row r="332309" spans="1:3" x14ac:dyDescent="0.3">
      <c r="A332309" s="5" t="s">
        <v>50741</v>
      </c>
      <c r="B332309" s="1" t="s">
        <v>65925</v>
      </c>
      <c r="C332309" s="2" t="s">
        <v>65926</v>
      </c>
    </row>
    <row r="332310" spans="1:3" x14ac:dyDescent="0.3">
      <c r="A332310" s="6" t="s">
        <v>50741</v>
      </c>
      <c r="B332310" s="3" t="s">
        <v>66251</v>
      </c>
      <c r="C332310" s="4" t="s">
        <v>65585</v>
      </c>
    </row>
    <row r="332311" spans="1:3" x14ac:dyDescent="0.3">
      <c r="A332311" s="5" t="s">
        <v>50742</v>
      </c>
      <c r="B332311" s="1" t="s">
        <v>61633</v>
      </c>
      <c r="C332311" s="2" t="s">
        <v>55486</v>
      </c>
    </row>
    <row r="332312" spans="1:3" x14ac:dyDescent="0.3">
      <c r="A332312" s="6" t="s">
        <v>50742</v>
      </c>
      <c r="B332312" s="3" t="s">
        <v>65618</v>
      </c>
      <c r="C332312" s="4" t="s">
        <v>53889</v>
      </c>
    </row>
    <row r="332313" spans="1:3" x14ac:dyDescent="0.3">
      <c r="A332313" s="5" t="s">
        <v>50742</v>
      </c>
      <c r="B332313" s="1" t="s">
        <v>67030</v>
      </c>
      <c r="C332313" s="2" t="s">
        <v>67031</v>
      </c>
    </row>
    <row r="332314" spans="1:3" x14ac:dyDescent="0.3">
      <c r="A332314" s="6" t="s">
        <v>50742</v>
      </c>
      <c r="B332314" s="3" t="s">
        <v>65619</v>
      </c>
      <c r="C332314" s="4" t="s">
        <v>65577</v>
      </c>
    </row>
    <row r="332315" spans="1:3" x14ac:dyDescent="0.3">
      <c r="A332315" s="5" t="s">
        <v>50742</v>
      </c>
      <c r="B332315" s="1" t="s">
        <v>65925</v>
      </c>
      <c r="C332315" s="2" t="s">
        <v>65926</v>
      </c>
    </row>
    <row r="332316" spans="1:3" x14ac:dyDescent="0.3">
      <c r="A332316" s="6" t="s">
        <v>50742</v>
      </c>
      <c r="B332316" s="3" t="s">
        <v>66251</v>
      </c>
      <c r="C332316" s="4" t="s">
        <v>65585</v>
      </c>
    </row>
    <row r="332317" spans="1:3" x14ac:dyDescent="0.3">
      <c r="A332317" s="5" t="s">
        <v>50743</v>
      </c>
      <c r="B332317" s="1" t="s">
        <v>65618</v>
      </c>
      <c r="C332317" s="2" t="s">
        <v>53889</v>
      </c>
    </row>
    <row r="332318" spans="1:3" x14ac:dyDescent="0.3">
      <c r="A332318" s="6" t="s">
        <v>50743</v>
      </c>
      <c r="B332318" s="3" t="s">
        <v>67979</v>
      </c>
      <c r="C332318" s="4" t="s">
        <v>66040</v>
      </c>
    </row>
    <row r="332319" spans="1:3" x14ac:dyDescent="0.3">
      <c r="A332319" s="5" t="s">
        <v>50743</v>
      </c>
      <c r="B332319" s="1" t="s">
        <v>65775</v>
      </c>
      <c r="C332319" s="2" t="s">
        <v>65569</v>
      </c>
    </row>
    <row r="332320" spans="1:3" x14ac:dyDescent="0.3">
      <c r="A332320" s="6" t="s">
        <v>50743</v>
      </c>
      <c r="B332320" s="3" t="s">
        <v>65619</v>
      </c>
      <c r="C332320" s="4" t="s">
        <v>65577</v>
      </c>
    </row>
    <row r="332321" spans="1:3" x14ac:dyDescent="0.3">
      <c r="A332321" s="5" t="s">
        <v>50743</v>
      </c>
      <c r="B332321" s="1" t="s">
        <v>66167</v>
      </c>
      <c r="C332321" s="2" t="s">
        <v>60745</v>
      </c>
    </row>
    <row r="332322" spans="1:3" x14ac:dyDescent="0.3">
      <c r="A332322" s="6" t="s">
        <v>50743</v>
      </c>
      <c r="B332322" s="3" t="s">
        <v>79822</v>
      </c>
      <c r="C332322" s="4" t="s">
        <v>77792</v>
      </c>
    </row>
    <row r="332323" spans="1:3" x14ac:dyDescent="0.3">
      <c r="A332323" s="5" t="s">
        <v>50743</v>
      </c>
      <c r="B332323" s="1" t="s">
        <v>66251</v>
      </c>
      <c r="C332323" s="2" t="s">
        <v>65585</v>
      </c>
    </row>
    <row r="332324" spans="1:3" x14ac:dyDescent="0.3">
      <c r="A332324" s="6" t="s">
        <v>50744</v>
      </c>
      <c r="B332324" s="3" t="s">
        <v>65618</v>
      </c>
      <c r="C332324" s="4" t="s">
        <v>53889</v>
      </c>
    </row>
    <row r="332325" spans="1:3" x14ac:dyDescent="0.3">
      <c r="A332325" s="5" t="s">
        <v>50744</v>
      </c>
      <c r="B332325" s="1" t="s">
        <v>67979</v>
      </c>
      <c r="C332325" s="2" t="s">
        <v>66040</v>
      </c>
    </row>
    <row r="332326" spans="1:3" x14ac:dyDescent="0.3">
      <c r="A332326" s="6" t="s">
        <v>50744</v>
      </c>
      <c r="B332326" s="3" t="s">
        <v>65775</v>
      </c>
      <c r="C332326" s="4" t="s">
        <v>65569</v>
      </c>
    </row>
    <row r="332327" spans="1:3" x14ac:dyDescent="0.3">
      <c r="A332327" s="5" t="s">
        <v>50744</v>
      </c>
      <c r="B332327" s="1" t="s">
        <v>65619</v>
      </c>
      <c r="C332327" s="2" t="s">
        <v>65577</v>
      </c>
    </row>
    <row r="332328" spans="1:3" x14ac:dyDescent="0.3">
      <c r="A332328" s="6" t="s">
        <v>50744</v>
      </c>
      <c r="B332328" s="3" t="s">
        <v>66167</v>
      </c>
      <c r="C332328" s="4" t="s">
        <v>60745</v>
      </c>
    </row>
    <row r="332329" spans="1:3" x14ac:dyDescent="0.3">
      <c r="A332329" s="5" t="s">
        <v>50744</v>
      </c>
      <c r="B332329" s="1" t="s">
        <v>79822</v>
      </c>
      <c r="C332329" s="2" t="s">
        <v>77792</v>
      </c>
    </row>
    <row r="332330" spans="1:3" x14ac:dyDescent="0.3">
      <c r="A332330" s="6" t="s">
        <v>50744</v>
      </c>
      <c r="B332330" s="3" t="s">
        <v>66251</v>
      </c>
      <c r="C332330" s="4" t="s">
        <v>65585</v>
      </c>
    </row>
    <row r="332331" spans="1:3" x14ac:dyDescent="0.3">
      <c r="A332331" s="5" t="s">
        <v>50745</v>
      </c>
      <c r="B332331" s="1" t="s">
        <v>57244</v>
      </c>
      <c r="C332331" s="2" t="s">
        <v>57245</v>
      </c>
    </row>
    <row r="332332" spans="1:3" x14ac:dyDescent="0.3">
      <c r="A332332" s="6" t="s">
        <v>50745</v>
      </c>
      <c r="B332332" s="3" t="s">
        <v>67173</v>
      </c>
      <c r="C332332" s="4" t="s">
        <v>52680</v>
      </c>
    </row>
    <row r="332333" spans="1:3" x14ac:dyDescent="0.3">
      <c r="A332333" s="5" t="s">
        <v>50745</v>
      </c>
      <c r="B332333" s="1" t="s">
        <v>52547</v>
      </c>
      <c r="C332333" s="2" t="s">
        <v>52548</v>
      </c>
    </row>
    <row r="332334" spans="1:3" x14ac:dyDescent="0.3">
      <c r="A332334" s="6" t="s">
        <v>50745</v>
      </c>
      <c r="B332334" s="3" t="s">
        <v>57246</v>
      </c>
      <c r="C332334" s="4" t="s">
        <v>57247</v>
      </c>
    </row>
    <row r="332335" spans="1:3" x14ac:dyDescent="0.3">
      <c r="A332335" s="5" t="s">
        <v>50746</v>
      </c>
      <c r="B332335" s="1" t="s">
        <v>65935</v>
      </c>
      <c r="C332335" s="2" t="s">
        <v>65648</v>
      </c>
    </row>
    <row r="332336" spans="1:3" x14ac:dyDescent="0.3">
      <c r="A332336" s="6" t="s">
        <v>50746</v>
      </c>
      <c r="B332336" s="3" t="s">
        <v>53968</v>
      </c>
      <c r="C332336" s="4" t="s">
        <v>53969</v>
      </c>
    </row>
    <row r="332337" spans="1:3" x14ac:dyDescent="0.3">
      <c r="A332337" s="5" t="s">
        <v>50746</v>
      </c>
      <c r="B332337" s="1" t="s">
        <v>52438</v>
      </c>
      <c r="C332337" s="2" t="s">
        <v>52439</v>
      </c>
    </row>
    <row r="332338" spans="1:3" x14ac:dyDescent="0.3">
      <c r="A332338" s="6" t="s">
        <v>50746</v>
      </c>
      <c r="B332338" s="3" t="s">
        <v>65619</v>
      </c>
      <c r="C332338" s="4" t="s">
        <v>65577</v>
      </c>
    </row>
    <row r="332339" spans="1:3" x14ac:dyDescent="0.3">
      <c r="A332339" s="5" t="s">
        <v>50746</v>
      </c>
      <c r="B332339" s="1" t="s">
        <v>66167</v>
      </c>
      <c r="C332339" s="2" t="s">
        <v>60745</v>
      </c>
    </row>
    <row r="332340" spans="1:3" x14ac:dyDescent="0.3">
      <c r="A332340" s="6" t="s">
        <v>50746</v>
      </c>
      <c r="B332340" s="3" t="s">
        <v>56669</v>
      </c>
      <c r="C332340" s="4" t="s">
        <v>55367</v>
      </c>
    </row>
    <row r="332341" spans="1:3" x14ac:dyDescent="0.3">
      <c r="A332341" s="5" t="s">
        <v>50746</v>
      </c>
      <c r="B332341" s="1" t="s">
        <v>65574</v>
      </c>
      <c r="C332341" s="2" t="s">
        <v>65575</v>
      </c>
    </row>
    <row r="332342" spans="1:3" x14ac:dyDescent="0.3">
      <c r="A332342" s="6" t="s">
        <v>50747</v>
      </c>
      <c r="B332342" s="3" t="s">
        <v>68609</v>
      </c>
      <c r="C332342" s="4" t="s">
        <v>68610</v>
      </c>
    </row>
    <row r="332343" spans="1:3" x14ac:dyDescent="0.3">
      <c r="A332343" s="5" t="s">
        <v>50747</v>
      </c>
      <c r="B332343" s="1" t="s">
        <v>65935</v>
      </c>
      <c r="C332343" s="2" t="s">
        <v>65648</v>
      </c>
    </row>
    <row r="332344" spans="1:3" x14ac:dyDescent="0.3">
      <c r="A332344" s="6" t="s">
        <v>50747</v>
      </c>
      <c r="B332344" s="3" t="s">
        <v>78429</v>
      </c>
      <c r="C332344" s="4" t="s">
        <v>69732</v>
      </c>
    </row>
    <row r="332345" spans="1:3" x14ac:dyDescent="0.3">
      <c r="A332345" s="5" t="s">
        <v>50747</v>
      </c>
      <c r="B332345" s="1" t="s">
        <v>65619</v>
      </c>
      <c r="C332345" s="2" t="s">
        <v>65577</v>
      </c>
    </row>
    <row r="332346" spans="1:3" x14ac:dyDescent="0.3">
      <c r="A332346" s="6" t="s">
        <v>50747</v>
      </c>
      <c r="B332346" s="3" t="s">
        <v>67926</v>
      </c>
      <c r="C332346" s="4" t="s">
        <v>67927</v>
      </c>
    </row>
    <row r="332347" spans="1:3" x14ac:dyDescent="0.3">
      <c r="A332347" s="5" t="s">
        <v>50747</v>
      </c>
      <c r="B332347" s="1" t="s">
        <v>65645</v>
      </c>
      <c r="C332347" s="2" t="s">
        <v>65646</v>
      </c>
    </row>
    <row r="332348" spans="1:3" x14ac:dyDescent="0.3">
      <c r="A332348" s="6" t="s">
        <v>50747</v>
      </c>
      <c r="B332348" s="3" t="s">
        <v>54936</v>
      </c>
      <c r="C332348" s="4" t="s">
        <v>54937</v>
      </c>
    </row>
    <row r="332349" spans="1:3" x14ac:dyDescent="0.3">
      <c r="A332349" s="5" t="s">
        <v>50748</v>
      </c>
      <c r="B332349" s="1" t="s">
        <v>68609</v>
      </c>
      <c r="C332349" s="2" t="s">
        <v>68610</v>
      </c>
    </row>
    <row r="332350" spans="1:3" x14ac:dyDescent="0.3">
      <c r="A332350" s="6" t="s">
        <v>50748</v>
      </c>
      <c r="B332350" s="3" t="s">
        <v>65935</v>
      </c>
      <c r="C332350" s="4" t="s">
        <v>65648</v>
      </c>
    </row>
    <row r="332351" spans="1:3" x14ac:dyDescent="0.3">
      <c r="A332351" s="5" t="s">
        <v>50748</v>
      </c>
      <c r="B332351" s="1" t="s">
        <v>78429</v>
      </c>
      <c r="C332351" s="2" t="s">
        <v>69732</v>
      </c>
    </row>
    <row r="332352" spans="1:3" x14ac:dyDescent="0.3">
      <c r="A332352" s="6" t="s">
        <v>50748</v>
      </c>
      <c r="B332352" s="3" t="s">
        <v>65619</v>
      </c>
      <c r="C332352" s="4" t="s">
        <v>65577</v>
      </c>
    </row>
    <row r="332353" spans="1:3" x14ac:dyDescent="0.3">
      <c r="A332353" s="5" t="s">
        <v>50748</v>
      </c>
      <c r="B332353" s="1" t="s">
        <v>67926</v>
      </c>
      <c r="C332353" s="2" t="s">
        <v>67927</v>
      </c>
    </row>
    <row r="332354" spans="1:3" x14ac:dyDescent="0.3">
      <c r="A332354" s="6" t="s">
        <v>50748</v>
      </c>
      <c r="B332354" s="3" t="s">
        <v>65645</v>
      </c>
      <c r="C332354" s="4" t="s">
        <v>65646</v>
      </c>
    </row>
    <row r="332355" spans="1:3" x14ac:dyDescent="0.3">
      <c r="A332355" s="5" t="s">
        <v>50748</v>
      </c>
      <c r="B332355" s="1" t="s">
        <v>54936</v>
      </c>
      <c r="C332355" s="2" t="s">
        <v>54937</v>
      </c>
    </row>
    <row r="332356" spans="1:3" x14ac:dyDescent="0.3">
      <c r="A332356" s="6" t="s">
        <v>50749</v>
      </c>
      <c r="B332356" s="3" t="s">
        <v>77888</v>
      </c>
      <c r="C332356" s="4" t="s">
        <v>77889</v>
      </c>
    </row>
    <row r="332357" spans="1:3" x14ac:dyDescent="0.3">
      <c r="A332357" s="5" t="s">
        <v>50749</v>
      </c>
      <c r="B332357" s="1" t="s">
        <v>65618</v>
      </c>
      <c r="C332357" s="2" t="s">
        <v>53889</v>
      </c>
    </row>
    <row r="332358" spans="1:3" x14ac:dyDescent="0.3">
      <c r="A332358" s="6" t="s">
        <v>50749</v>
      </c>
      <c r="B332358" s="3" t="s">
        <v>80318</v>
      </c>
      <c r="C332358" s="4" t="s">
        <v>80319</v>
      </c>
    </row>
    <row r="332359" spans="1:3" x14ac:dyDescent="0.3">
      <c r="A332359" s="5" t="s">
        <v>50749</v>
      </c>
      <c r="B332359" s="1" t="s">
        <v>65619</v>
      </c>
      <c r="C332359" s="2" t="s">
        <v>65577</v>
      </c>
    </row>
    <row r="332360" spans="1:3" x14ac:dyDescent="0.3">
      <c r="A332360" s="6" t="s">
        <v>50749</v>
      </c>
      <c r="B332360" s="3" t="s">
        <v>66167</v>
      </c>
      <c r="C332360" s="4" t="s">
        <v>60745</v>
      </c>
    </row>
    <row r="332361" spans="1:3" x14ac:dyDescent="0.3">
      <c r="A332361" s="5" t="s">
        <v>50749</v>
      </c>
      <c r="B332361" s="1" t="s">
        <v>79535</v>
      </c>
      <c r="C332361" s="2" t="s">
        <v>79536</v>
      </c>
    </row>
    <row r="332362" spans="1:3" x14ac:dyDescent="0.3">
      <c r="A332362" s="6" t="s">
        <v>50749</v>
      </c>
      <c r="B332362" s="3" t="s">
        <v>54936</v>
      </c>
      <c r="C332362" s="4" t="s">
        <v>54937</v>
      </c>
    </row>
    <row r="332363" spans="1:3" x14ac:dyDescent="0.3">
      <c r="A332363" s="5" t="s">
        <v>50750</v>
      </c>
      <c r="B332363" s="1" t="s">
        <v>66832</v>
      </c>
      <c r="C332363" s="2" t="s">
        <v>61685</v>
      </c>
    </row>
    <row r="332364" spans="1:3" x14ac:dyDescent="0.3">
      <c r="A332364" s="6" t="s">
        <v>50750</v>
      </c>
      <c r="B332364" s="3" t="s">
        <v>52878</v>
      </c>
      <c r="C332364" s="4" t="s">
        <v>52879</v>
      </c>
    </row>
    <row r="332365" spans="1:3" x14ac:dyDescent="0.3">
      <c r="A332365" s="5" t="s">
        <v>50750</v>
      </c>
      <c r="B332365" s="1" t="s">
        <v>53683</v>
      </c>
      <c r="C332365" s="2" t="s">
        <v>52937</v>
      </c>
    </row>
    <row r="332366" spans="1:3" x14ac:dyDescent="0.3">
      <c r="A332366" s="6" t="s">
        <v>50750</v>
      </c>
      <c r="B332366" s="3" t="s">
        <v>57124</v>
      </c>
      <c r="C332366" s="4" t="s">
        <v>57125</v>
      </c>
    </row>
    <row r="332367" spans="1:3" x14ac:dyDescent="0.3">
      <c r="A332367" s="5" t="s">
        <v>50750</v>
      </c>
      <c r="B332367" s="1" t="s">
        <v>53976</v>
      </c>
      <c r="C332367" s="2" t="s">
        <v>53977</v>
      </c>
    </row>
    <row r="332368" spans="1:3" x14ac:dyDescent="0.3">
      <c r="A332368" s="6" t="s">
        <v>50750</v>
      </c>
      <c r="B332368" s="3" t="s">
        <v>66834</v>
      </c>
      <c r="C332368" s="4" t="s">
        <v>66556</v>
      </c>
    </row>
    <row r="332369" spans="1:3" x14ac:dyDescent="0.3">
      <c r="A332369" s="5" t="s">
        <v>50750</v>
      </c>
      <c r="B332369" s="1" t="s">
        <v>56205</v>
      </c>
      <c r="C332369" s="2" t="s">
        <v>56206</v>
      </c>
    </row>
    <row r="332370" spans="1:3" x14ac:dyDescent="0.3">
      <c r="A332370" s="6" t="s">
        <v>50750</v>
      </c>
      <c r="B332370" s="3" t="s">
        <v>67256</v>
      </c>
      <c r="C332370" s="4" t="s">
        <v>67257</v>
      </c>
    </row>
    <row r="332371" spans="1:3" x14ac:dyDescent="0.3">
      <c r="A332371" s="5" t="s">
        <v>50750</v>
      </c>
      <c r="B332371" s="1" t="s">
        <v>79034</v>
      </c>
      <c r="C332371" s="2" t="s">
        <v>79035</v>
      </c>
    </row>
    <row r="332372" spans="1:3" x14ac:dyDescent="0.3">
      <c r="A332372" s="6" t="s">
        <v>50751</v>
      </c>
      <c r="B332372" s="3" t="s">
        <v>66535</v>
      </c>
      <c r="C332372" s="4" t="s">
        <v>66536</v>
      </c>
    </row>
    <row r="332373" spans="1:3" x14ac:dyDescent="0.3">
      <c r="A332373" s="5" t="s">
        <v>50751</v>
      </c>
      <c r="B332373" s="1" t="s">
        <v>66102</v>
      </c>
      <c r="C332373" s="2" t="s">
        <v>66103</v>
      </c>
    </row>
    <row r="332374" spans="1:3" x14ac:dyDescent="0.3">
      <c r="A332374" s="6" t="s">
        <v>50751</v>
      </c>
      <c r="B332374" s="3" t="s">
        <v>66386</v>
      </c>
      <c r="C332374" s="4" t="s">
        <v>66387</v>
      </c>
    </row>
    <row r="332375" spans="1:3" x14ac:dyDescent="0.3">
      <c r="A332375" s="5" t="s">
        <v>50751</v>
      </c>
      <c r="B332375" s="1" t="s">
        <v>61684</v>
      </c>
      <c r="C332375" s="2" t="s">
        <v>61685</v>
      </c>
    </row>
    <row r="332376" spans="1:3" x14ac:dyDescent="0.3">
      <c r="A332376" s="6" t="s">
        <v>50751</v>
      </c>
      <c r="B332376" s="3" t="s">
        <v>57124</v>
      </c>
      <c r="C332376" s="4" t="s">
        <v>57125</v>
      </c>
    </row>
    <row r="332377" spans="1:3" x14ac:dyDescent="0.3">
      <c r="A332377" s="5" t="s">
        <v>50751</v>
      </c>
      <c r="B332377" s="1" t="s">
        <v>65742</v>
      </c>
      <c r="C332377" s="2" t="s">
        <v>65743</v>
      </c>
    </row>
    <row r="332378" spans="1:3" x14ac:dyDescent="0.3">
      <c r="A332378" s="6" t="s">
        <v>50751</v>
      </c>
      <c r="B332378" s="3" t="s">
        <v>65661</v>
      </c>
      <c r="C332378" s="4" t="s">
        <v>65650</v>
      </c>
    </row>
    <row r="332379" spans="1:3" x14ac:dyDescent="0.3">
      <c r="A332379" s="5" t="s">
        <v>50751</v>
      </c>
      <c r="B332379" s="1" t="s">
        <v>53976</v>
      </c>
      <c r="C332379" s="2" t="s">
        <v>53977</v>
      </c>
    </row>
    <row r="332380" spans="1:3" x14ac:dyDescent="0.3">
      <c r="A332380" s="6" t="s">
        <v>50751</v>
      </c>
      <c r="B332380" s="3" t="s">
        <v>65651</v>
      </c>
      <c r="C332380" s="4" t="s">
        <v>65652</v>
      </c>
    </row>
    <row r="332381" spans="1:3" x14ac:dyDescent="0.3">
      <c r="A332381" s="5" t="s">
        <v>50751</v>
      </c>
      <c r="B332381" s="1" t="s">
        <v>52936</v>
      </c>
      <c r="C332381" s="2" t="s">
        <v>52937</v>
      </c>
    </row>
    <row r="332382" spans="1:3" x14ac:dyDescent="0.3">
      <c r="A332382" s="6" t="s">
        <v>50752</v>
      </c>
      <c r="B332382" s="3" t="s">
        <v>52424</v>
      </c>
      <c r="C332382" s="4" t="s">
        <v>52425</v>
      </c>
    </row>
    <row r="332383" spans="1:3" x14ac:dyDescent="0.3">
      <c r="A332383" s="5" t="s">
        <v>50752</v>
      </c>
      <c r="B332383" s="1" t="s">
        <v>56184</v>
      </c>
      <c r="C332383" s="2" t="s">
        <v>56185</v>
      </c>
    </row>
    <row r="332384" spans="1:3" x14ac:dyDescent="0.3">
      <c r="A332384" s="6" t="s">
        <v>50752</v>
      </c>
      <c r="B332384" s="3" t="s">
        <v>52547</v>
      </c>
      <c r="C332384" s="4" t="s">
        <v>52548</v>
      </c>
    </row>
    <row r="332385" spans="1:3" x14ac:dyDescent="0.3">
      <c r="A332385" s="5" t="s">
        <v>50753</v>
      </c>
      <c r="B332385" s="1" t="s">
        <v>65775</v>
      </c>
      <c r="C332385" s="2" t="s">
        <v>65569</v>
      </c>
    </row>
    <row r="332386" spans="1:3" x14ac:dyDescent="0.3">
      <c r="A332386" s="6" t="s">
        <v>50753</v>
      </c>
      <c r="B332386" s="3" t="s">
        <v>67173</v>
      </c>
      <c r="C332386" s="4" t="s">
        <v>52680</v>
      </c>
    </row>
    <row r="332387" spans="1:3" x14ac:dyDescent="0.3">
      <c r="A332387" s="5" t="s">
        <v>50753</v>
      </c>
      <c r="B332387" s="1" t="s">
        <v>52438</v>
      </c>
      <c r="C332387" s="2" t="s">
        <v>52439</v>
      </c>
    </row>
    <row r="332388" spans="1:3" x14ac:dyDescent="0.3">
      <c r="A332388" s="6" t="s">
        <v>50753</v>
      </c>
      <c r="B332388" s="3" t="s">
        <v>65805</v>
      </c>
      <c r="C332388" s="4" t="s">
        <v>63428</v>
      </c>
    </row>
    <row r="332389" spans="1:3" x14ac:dyDescent="0.3">
      <c r="A332389" s="5" t="s">
        <v>50753</v>
      </c>
      <c r="B332389" s="1" t="s">
        <v>65619</v>
      </c>
      <c r="C332389" s="2" t="s">
        <v>65577</v>
      </c>
    </row>
    <row r="332390" spans="1:3" x14ac:dyDescent="0.3">
      <c r="A332390" s="6" t="s">
        <v>50753</v>
      </c>
      <c r="B332390" s="3" t="s">
        <v>66433</v>
      </c>
      <c r="C332390" s="4" t="s">
        <v>65628</v>
      </c>
    </row>
    <row r="332391" spans="1:3" x14ac:dyDescent="0.3">
      <c r="A332391" s="5" t="s">
        <v>50754</v>
      </c>
      <c r="B332391" s="1" t="s">
        <v>65693</v>
      </c>
      <c r="C332391" s="2" t="s">
        <v>65694</v>
      </c>
    </row>
    <row r="332392" spans="1:3" x14ac:dyDescent="0.3">
      <c r="A332392" s="6" t="s">
        <v>50754</v>
      </c>
      <c r="B332392" s="3" t="s">
        <v>65533</v>
      </c>
      <c r="C332392" s="4" t="s">
        <v>65534</v>
      </c>
    </row>
    <row r="332393" spans="1:3" x14ac:dyDescent="0.3">
      <c r="A332393" s="5" t="s">
        <v>50754</v>
      </c>
      <c r="B332393" s="1" t="s">
        <v>57373</v>
      </c>
      <c r="C332393" s="2" t="s">
        <v>57374</v>
      </c>
    </row>
    <row r="332394" spans="1:3" x14ac:dyDescent="0.3">
      <c r="A332394" s="6" t="s">
        <v>50754</v>
      </c>
      <c r="B332394" s="3" t="s">
        <v>68500</v>
      </c>
      <c r="C332394" s="4" t="s">
        <v>54549</v>
      </c>
    </row>
    <row r="332395" spans="1:3" x14ac:dyDescent="0.3">
      <c r="A332395" s="5" t="s">
        <v>50754</v>
      </c>
      <c r="B332395" s="1" t="s">
        <v>54601</v>
      </c>
      <c r="C332395" s="2" t="s">
        <v>54602</v>
      </c>
    </row>
    <row r="332396" spans="1:3" x14ac:dyDescent="0.3">
      <c r="A332396" s="6" t="s">
        <v>50754</v>
      </c>
      <c r="B332396" s="3" t="s">
        <v>53291</v>
      </c>
      <c r="C332396" s="4" t="s">
        <v>53292</v>
      </c>
    </row>
    <row r="332397" spans="1:3" x14ac:dyDescent="0.3">
      <c r="A332397" s="5" t="s">
        <v>50754</v>
      </c>
      <c r="B332397" s="1" t="s">
        <v>81675</v>
      </c>
      <c r="C332397" s="2" t="s">
        <v>81676</v>
      </c>
    </row>
    <row r="332398" spans="1:3" x14ac:dyDescent="0.3">
      <c r="A332398" s="6" t="s">
        <v>50754</v>
      </c>
      <c r="B332398" s="3" t="s">
        <v>55897</v>
      </c>
      <c r="C332398" s="4" t="s">
        <v>55898</v>
      </c>
    </row>
    <row r="332399" spans="1:3" x14ac:dyDescent="0.3">
      <c r="A332399" s="5" t="s">
        <v>50755</v>
      </c>
      <c r="B332399" s="1" t="s">
        <v>65693</v>
      </c>
      <c r="C332399" s="2" t="s">
        <v>65694</v>
      </c>
    </row>
    <row r="332400" spans="1:3" x14ac:dyDescent="0.3">
      <c r="A332400" s="6" t="s">
        <v>50755</v>
      </c>
      <c r="B332400" s="3" t="s">
        <v>65533</v>
      </c>
      <c r="C332400" s="4" t="s">
        <v>65534</v>
      </c>
    </row>
    <row r="332401" spans="1:3" x14ac:dyDescent="0.3">
      <c r="A332401" s="5" t="s">
        <v>50755</v>
      </c>
      <c r="B332401" s="1" t="s">
        <v>57373</v>
      </c>
      <c r="C332401" s="2" t="s">
        <v>57374</v>
      </c>
    </row>
    <row r="332402" spans="1:3" x14ac:dyDescent="0.3">
      <c r="A332402" s="6" t="s">
        <v>50755</v>
      </c>
      <c r="B332402" s="3" t="s">
        <v>68500</v>
      </c>
      <c r="C332402" s="4" t="s">
        <v>54549</v>
      </c>
    </row>
    <row r="332403" spans="1:3" x14ac:dyDescent="0.3">
      <c r="A332403" s="5" t="s">
        <v>50755</v>
      </c>
      <c r="B332403" s="1" t="s">
        <v>54601</v>
      </c>
      <c r="C332403" s="2" t="s">
        <v>54602</v>
      </c>
    </row>
    <row r="332404" spans="1:3" x14ac:dyDescent="0.3">
      <c r="A332404" s="6" t="s">
        <v>50755</v>
      </c>
      <c r="B332404" s="3" t="s">
        <v>53291</v>
      </c>
      <c r="C332404" s="4" t="s">
        <v>53292</v>
      </c>
    </row>
    <row r="332405" spans="1:3" x14ac:dyDescent="0.3">
      <c r="A332405" s="5" t="s">
        <v>50755</v>
      </c>
      <c r="B332405" s="1" t="s">
        <v>81677</v>
      </c>
      <c r="C332405" s="2" t="s">
        <v>81678</v>
      </c>
    </row>
    <row r="332406" spans="1:3" x14ac:dyDescent="0.3">
      <c r="A332406" s="6" t="s">
        <v>50755</v>
      </c>
      <c r="B332406" s="3" t="s">
        <v>55897</v>
      </c>
      <c r="C332406" s="4" t="s">
        <v>55898</v>
      </c>
    </row>
    <row r="332407" spans="1:3" x14ac:dyDescent="0.3">
      <c r="A332407" s="5" t="s">
        <v>50756</v>
      </c>
      <c r="B332407" s="1" t="s">
        <v>65693</v>
      </c>
      <c r="C332407" s="2" t="s">
        <v>65694</v>
      </c>
    </row>
    <row r="332408" spans="1:3" x14ac:dyDescent="0.3">
      <c r="A332408" s="6" t="s">
        <v>50756</v>
      </c>
      <c r="B332408" s="3" t="s">
        <v>65533</v>
      </c>
      <c r="C332408" s="4" t="s">
        <v>65534</v>
      </c>
    </row>
    <row r="332409" spans="1:3" x14ac:dyDescent="0.3">
      <c r="A332409" s="5" t="s">
        <v>50756</v>
      </c>
      <c r="B332409" s="1" t="s">
        <v>57373</v>
      </c>
      <c r="C332409" s="2" t="s">
        <v>57374</v>
      </c>
    </row>
    <row r="332410" spans="1:3" x14ac:dyDescent="0.3">
      <c r="A332410" s="6" t="s">
        <v>50756</v>
      </c>
      <c r="B332410" s="3" t="s">
        <v>68500</v>
      </c>
      <c r="C332410" s="4" t="s">
        <v>54549</v>
      </c>
    </row>
    <row r="332411" spans="1:3" x14ac:dyDescent="0.3">
      <c r="A332411" s="5" t="s">
        <v>50756</v>
      </c>
      <c r="B332411" s="1" t="s">
        <v>54601</v>
      </c>
      <c r="C332411" s="2" t="s">
        <v>54602</v>
      </c>
    </row>
    <row r="332412" spans="1:3" x14ac:dyDescent="0.3">
      <c r="A332412" s="6" t="s">
        <v>50756</v>
      </c>
      <c r="B332412" s="3" t="s">
        <v>53291</v>
      </c>
      <c r="C332412" s="4" t="s">
        <v>53292</v>
      </c>
    </row>
    <row r="332413" spans="1:3" x14ac:dyDescent="0.3">
      <c r="A332413" s="5" t="s">
        <v>50756</v>
      </c>
      <c r="B332413" s="1" t="s">
        <v>81679</v>
      </c>
      <c r="C332413" s="2" t="s">
        <v>69586</v>
      </c>
    </row>
    <row r="332414" spans="1:3" x14ac:dyDescent="0.3">
      <c r="A332414" s="6" t="s">
        <v>50756</v>
      </c>
      <c r="B332414" s="3" t="s">
        <v>55897</v>
      </c>
      <c r="C332414" s="4" t="s">
        <v>55898</v>
      </c>
    </row>
    <row r="332415" spans="1:3" x14ac:dyDescent="0.3">
      <c r="A332415" s="5" t="s">
        <v>26627</v>
      </c>
      <c r="B332415" s="1" t="s">
        <v>66370</v>
      </c>
      <c r="C332415" s="2" t="s">
        <v>66371</v>
      </c>
    </row>
    <row r="332416" spans="1:3" x14ac:dyDescent="0.3">
      <c r="A332416" s="6" t="s">
        <v>26627</v>
      </c>
      <c r="B332416" s="3" t="s">
        <v>60308</v>
      </c>
      <c r="C332416" s="4" t="s">
        <v>60309</v>
      </c>
    </row>
    <row r="332417" spans="1:3" x14ac:dyDescent="0.3">
      <c r="A332417" s="5" t="s">
        <v>26627</v>
      </c>
      <c r="B332417" s="1" t="s">
        <v>66358</v>
      </c>
      <c r="C332417" s="2" t="s">
        <v>66359</v>
      </c>
    </row>
    <row r="332418" spans="1:3" x14ac:dyDescent="0.3">
      <c r="A332418" s="6" t="s">
        <v>26627</v>
      </c>
      <c r="B332418" s="3" t="s">
        <v>56520</v>
      </c>
      <c r="C332418" s="4" t="s">
        <v>56521</v>
      </c>
    </row>
    <row r="332419" spans="1:3" x14ac:dyDescent="0.3">
      <c r="A332419" s="5" t="s">
        <v>50757</v>
      </c>
      <c r="B332419" s="1" t="s">
        <v>61633</v>
      </c>
      <c r="C332419" s="2" t="s">
        <v>55486</v>
      </c>
    </row>
    <row r="332420" spans="1:3" x14ac:dyDescent="0.3">
      <c r="A332420" s="6" t="s">
        <v>50757</v>
      </c>
      <c r="B332420" s="3" t="s">
        <v>65618</v>
      </c>
      <c r="C332420" s="4" t="s">
        <v>53889</v>
      </c>
    </row>
    <row r="332421" spans="1:3" x14ac:dyDescent="0.3">
      <c r="A332421" s="5" t="s">
        <v>50757</v>
      </c>
      <c r="B332421" s="1" t="s">
        <v>67030</v>
      </c>
      <c r="C332421" s="2" t="s">
        <v>67031</v>
      </c>
    </row>
    <row r="332422" spans="1:3" x14ac:dyDescent="0.3">
      <c r="A332422" s="6" t="s">
        <v>50757</v>
      </c>
      <c r="B332422" s="3" t="s">
        <v>65619</v>
      </c>
      <c r="C332422" s="4" t="s">
        <v>65577</v>
      </c>
    </row>
    <row r="332423" spans="1:3" x14ac:dyDescent="0.3">
      <c r="A332423" s="5" t="s">
        <v>50757</v>
      </c>
      <c r="B332423" s="1" t="s">
        <v>65925</v>
      </c>
      <c r="C332423" s="2" t="s">
        <v>65926</v>
      </c>
    </row>
    <row r="332424" spans="1:3" x14ac:dyDescent="0.3">
      <c r="A332424" s="6" t="s">
        <v>50757</v>
      </c>
      <c r="B332424" s="3" t="s">
        <v>66251</v>
      </c>
      <c r="C332424" s="4" t="s">
        <v>65585</v>
      </c>
    </row>
    <row r="332425" spans="1:3" x14ac:dyDescent="0.3">
      <c r="A332425" s="5" t="s">
        <v>50758</v>
      </c>
      <c r="B332425" s="1" t="s">
        <v>65618</v>
      </c>
      <c r="C332425" s="2" t="s">
        <v>53889</v>
      </c>
    </row>
    <row r="332426" spans="1:3" x14ac:dyDescent="0.3">
      <c r="A332426" s="6" t="s">
        <v>50758</v>
      </c>
      <c r="B332426" s="3" t="s">
        <v>61633</v>
      </c>
      <c r="C332426" s="4" t="s">
        <v>55486</v>
      </c>
    </row>
    <row r="332427" spans="1:3" x14ac:dyDescent="0.3">
      <c r="A332427" s="5" t="s">
        <v>50758</v>
      </c>
      <c r="B332427" s="1" t="s">
        <v>67030</v>
      </c>
      <c r="C332427" s="2" t="s">
        <v>67031</v>
      </c>
    </row>
    <row r="332428" spans="1:3" x14ac:dyDescent="0.3">
      <c r="A332428" s="6" t="s">
        <v>50758</v>
      </c>
      <c r="B332428" s="3" t="s">
        <v>65619</v>
      </c>
      <c r="C332428" s="4" t="s">
        <v>65577</v>
      </c>
    </row>
    <row r="332429" spans="1:3" x14ac:dyDescent="0.3">
      <c r="A332429" s="5" t="s">
        <v>50758</v>
      </c>
      <c r="B332429" s="1" t="s">
        <v>65925</v>
      </c>
      <c r="C332429" s="2" t="s">
        <v>65926</v>
      </c>
    </row>
    <row r="332430" spans="1:3" x14ac:dyDescent="0.3">
      <c r="A332430" s="6" t="s">
        <v>50758</v>
      </c>
      <c r="B332430" s="3" t="s">
        <v>66251</v>
      </c>
      <c r="C332430" s="4" t="s">
        <v>65585</v>
      </c>
    </row>
    <row r="332431" spans="1:3" x14ac:dyDescent="0.3">
      <c r="A332431" s="5" t="s">
        <v>50759</v>
      </c>
      <c r="B332431" s="1" t="s">
        <v>61633</v>
      </c>
      <c r="C332431" s="2" t="s">
        <v>55486</v>
      </c>
    </row>
    <row r="332432" spans="1:3" x14ac:dyDescent="0.3">
      <c r="A332432" s="6" t="s">
        <v>50759</v>
      </c>
      <c r="B332432" s="3" t="s">
        <v>65618</v>
      </c>
      <c r="C332432" s="4" t="s">
        <v>53889</v>
      </c>
    </row>
    <row r="332433" spans="1:3" x14ac:dyDescent="0.3">
      <c r="A332433" s="5" t="s">
        <v>50759</v>
      </c>
      <c r="B332433" s="1" t="s">
        <v>67030</v>
      </c>
      <c r="C332433" s="2" t="s">
        <v>67031</v>
      </c>
    </row>
    <row r="332434" spans="1:3" x14ac:dyDescent="0.3">
      <c r="A332434" s="6" t="s">
        <v>50759</v>
      </c>
      <c r="B332434" s="3" t="s">
        <v>65619</v>
      </c>
      <c r="C332434" s="4" t="s">
        <v>65577</v>
      </c>
    </row>
    <row r="332435" spans="1:3" x14ac:dyDescent="0.3">
      <c r="A332435" s="5" t="s">
        <v>50759</v>
      </c>
      <c r="B332435" s="1" t="s">
        <v>65925</v>
      </c>
      <c r="C332435" s="2" t="s">
        <v>65926</v>
      </c>
    </row>
    <row r="332436" spans="1:3" x14ac:dyDescent="0.3">
      <c r="A332436" s="6" t="s">
        <v>50759</v>
      </c>
      <c r="B332436" s="3" t="s">
        <v>66251</v>
      </c>
      <c r="C332436" s="4" t="s">
        <v>65585</v>
      </c>
    </row>
    <row r="332437" spans="1:3" x14ac:dyDescent="0.3">
      <c r="A332437" s="5" t="s">
        <v>50760</v>
      </c>
      <c r="B332437" s="1" t="s">
        <v>66832</v>
      </c>
      <c r="C332437" s="2" t="s">
        <v>61685</v>
      </c>
    </row>
    <row r="332438" spans="1:3" x14ac:dyDescent="0.3">
      <c r="A332438" s="6" t="s">
        <v>50760</v>
      </c>
      <c r="B332438" s="3" t="s">
        <v>52878</v>
      </c>
      <c r="C332438" s="4" t="s">
        <v>52879</v>
      </c>
    </row>
    <row r="332439" spans="1:3" x14ac:dyDescent="0.3">
      <c r="A332439" s="5" t="s">
        <v>50760</v>
      </c>
      <c r="B332439" s="1" t="s">
        <v>64973</v>
      </c>
      <c r="C332439" s="2" t="s">
        <v>58244</v>
      </c>
    </row>
    <row r="332440" spans="1:3" x14ac:dyDescent="0.3">
      <c r="A332440" s="6" t="s">
        <v>50760</v>
      </c>
      <c r="B332440" s="3" t="s">
        <v>71200</v>
      </c>
      <c r="C332440" s="4" t="s">
        <v>71201</v>
      </c>
    </row>
    <row r="332441" spans="1:3" x14ac:dyDescent="0.3">
      <c r="A332441" s="5" t="s">
        <v>50760</v>
      </c>
      <c r="B332441" s="1" t="s">
        <v>52727</v>
      </c>
      <c r="C332441" s="2" t="s">
        <v>52728</v>
      </c>
    </row>
    <row r="332442" spans="1:3" x14ac:dyDescent="0.3">
      <c r="A332442" s="6" t="s">
        <v>50760</v>
      </c>
      <c r="B332442" s="3" t="s">
        <v>68500</v>
      </c>
      <c r="C332442" s="4" t="s">
        <v>54549</v>
      </c>
    </row>
    <row r="332443" spans="1:3" x14ac:dyDescent="0.3">
      <c r="A332443" s="5" t="s">
        <v>50760</v>
      </c>
      <c r="B332443" s="1" t="s">
        <v>66195</v>
      </c>
      <c r="C332443" s="2" t="s">
        <v>66196</v>
      </c>
    </row>
    <row r="332444" spans="1:3" x14ac:dyDescent="0.3">
      <c r="A332444" s="6" t="s">
        <v>50760</v>
      </c>
      <c r="B332444" s="3" t="s">
        <v>72802</v>
      </c>
      <c r="C332444" s="4" t="s">
        <v>72803</v>
      </c>
    </row>
    <row r="332445" spans="1:3" x14ac:dyDescent="0.3">
      <c r="A332445" s="5" t="s">
        <v>50760</v>
      </c>
      <c r="B332445" s="1" t="s">
        <v>68534</v>
      </c>
      <c r="C332445" s="2" t="s">
        <v>68535</v>
      </c>
    </row>
    <row r="332446" spans="1:3" x14ac:dyDescent="0.3">
      <c r="A332446" s="6" t="s">
        <v>50760</v>
      </c>
      <c r="B332446" s="3" t="s">
        <v>57124</v>
      </c>
      <c r="C332446" s="4" t="s">
        <v>57125</v>
      </c>
    </row>
    <row r="332447" spans="1:3" x14ac:dyDescent="0.3">
      <c r="A332447" s="5" t="s">
        <v>50760</v>
      </c>
      <c r="B332447" s="1" t="s">
        <v>66834</v>
      </c>
      <c r="C332447" s="2" t="s">
        <v>66556</v>
      </c>
    </row>
    <row r="332448" spans="1:3" x14ac:dyDescent="0.3">
      <c r="A332448" s="6" t="s">
        <v>50760</v>
      </c>
      <c r="B332448" s="3" t="s">
        <v>56205</v>
      </c>
      <c r="C332448" s="4" t="s">
        <v>56206</v>
      </c>
    </row>
    <row r="332449" spans="1:3" x14ac:dyDescent="0.3">
      <c r="A332449" s="5" t="s">
        <v>50760</v>
      </c>
      <c r="B332449" s="1" t="s">
        <v>56240</v>
      </c>
      <c r="C332449" s="2" t="s">
        <v>56241</v>
      </c>
    </row>
    <row r="332450" spans="1:3" x14ac:dyDescent="0.3">
      <c r="A332450" s="6" t="s">
        <v>50761</v>
      </c>
      <c r="B332450" s="3" t="s">
        <v>66025</v>
      </c>
      <c r="C332450" s="4" t="s">
        <v>66026</v>
      </c>
    </row>
    <row r="332451" spans="1:3" x14ac:dyDescent="0.3">
      <c r="A332451" s="5" t="s">
        <v>50761</v>
      </c>
      <c r="B332451" s="1" t="s">
        <v>65580</v>
      </c>
      <c r="C332451" s="2" t="s">
        <v>65581</v>
      </c>
    </row>
    <row r="332452" spans="1:3" x14ac:dyDescent="0.3">
      <c r="A332452" s="6" t="s">
        <v>50761</v>
      </c>
      <c r="B332452" s="3" t="s">
        <v>81413</v>
      </c>
      <c r="C332452" s="4" t="s">
        <v>81414</v>
      </c>
    </row>
    <row r="332453" spans="1:3" x14ac:dyDescent="0.3">
      <c r="A332453" s="5" t="s">
        <v>50761</v>
      </c>
      <c r="B332453" s="1" t="s">
        <v>65619</v>
      </c>
      <c r="C332453" s="2" t="s">
        <v>65577</v>
      </c>
    </row>
    <row r="332454" spans="1:3" x14ac:dyDescent="0.3">
      <c r="A332454" s="6" t="s">
        <v>50761</v>
      </c>
      <c r="B332454" s="3" t="s">
        <v>66167</v>
      </c>
      <c r="C332454" s="4" t="s">
        <v>60745</v>
      </c>
    </row>
    <row r="332455" spans="1:3" x14ac:dyDescent="0.3">
      <c r="A332455" s="5" t="s">
        <v>50762</v>
      </c>
      <c r="B332455" s="1" t="s">
        <v>66025</v>
      </c>
      <c r="C332455" s="2" t="s">
        <v>66026</v>
      </c>
    </row>
    <row r="332456" spans="1:3" x14ac:dyDescent="0.3">
      <c r="A332456" s="6" t="s">
        <v>50762</v>
      </c>
      <c r="B332456" s="3" t="s">
        <v>65580</v>
      </c>
      <c r="C332456" s="4" t="s">
        <v>65581</v>
      </c>
    </row>
    <row r="332457" spans="1:3" x14ac:dyDescent="0.3">
      <c r="A332457" s="5" t="s">
        <v>50762</v>
      </c>
      <c r="B332457" s="1" t="s">
        <v>81413</v>
      </c>
      <c r="C332457" s="2" t="s">
        <v>81414</v>
      </c>
    </row>
    <row r="332458" spans="1:3" x14ac:dyDescent="0.3">
      <c r="A332458" s="6" t="s">
        <v>50762</v>
      </c>
      <c r="B332458" s="3" t="s">
        <v>65619</v>
      </c>
      <c r="C332458" s="4" t="s">
        <v>65577</v>
      </c>
    </row>
    <row r="332459" spans="1:3" x14ac:dyDescent="0.3">
      <c r="A332459" s="5" t="s">
        <v>50762</v>
      </c>
      <c r="B332459" s="1" t="s">
        <v>66167</v>
      </c>
      <c r="C332459" s="2" t="s">
        <v>60745</v>
      </c>
    </row>
    <row r="332460" spans="1:3" x14ac:dyDescent="0.3">
      <c r="A332460" s="6" t="s">
        <v>50763</v>
      </c>
      <c r="B332460" s="3" t="s">
        <v>65618</v>
      </c>
      <c r="C332460" s="4" t="s">
        <v>53889</v>
      </c>
    </row>
    <row r="332461" spans="1:3" x14ac:dyDescent="0.3">
      <c r="A332461" s="5" t="s">
        <v>50763</v>
      </c>
      <c r="B332461" s="1" t="s">
        <v>67979</v>
      </c>
      <c r="C332461" s="2" t="s">
        <v>66040</v>
      </c>
    </row>
    <row r="332462" spans="1:3" x14ac:dyDescent="0.3">
      <c r="A332462" s="6" t="s">
        <v>50763</v>
      </c>
      <c r="B332462" s="3" t="s">
        <v>65775</v>
      </c>
      <c r="C332462" s="4" t="s">
        <v>65569</v>
      </c>
    </row>
    <row r="332463" spans="1:3" x14ac:dyDescent="0.3">
      <c r="A332463" s="5" t="s">
        <v>50763</v>
      </c>
      <c r="B332463" s="1" t="s">
        <v>65619</v>
      </c>
      <c r="C332463" s="2" t="s">
        <v>65577</v>
      </c>
    </row>
    <row r="332464" spans="1:3" x14ac:dyDescent="0.3">
      <c r="A332464" s="6" t="s">
        <v>50763</v>
      </c>
      <c r="B332464" s="3" t="s">
        <v>66167</v>
      </c>
      <c r="C332464" s="4" t="s">
        <v>60745</v>
      </c>
    </row>
    <row r="332465" spans="1:3" x14ac:dyDescent="0.3">
      <c r="A332465" s="5" t="s">
        <v>50763</v>
      </c>
      <c r="B332465" s="1" t="s">
        <v>79822</v>
      </c>
      <c r="C332465" s="2" t="s">
        <v>77792</v>
      </c>
    </row>
    <row r="332466" spans="1:3" x14ac:dyDescent="0.3">
      <c r="A332466" s="6" t="s">
        <v>50763</v>
      </c>
      <c r="B332466" s="3" t="s">
        <v>66251</v>
      </c>
      <c r="C332466" s="4" t="s">
        <v>65585</v>
      </c>
    </row>
    <row r="332467" spans="1:3" x14ac:dyDescent="0.3">
      <c r="A332467" s="5" t="s">
        <v>50764</v>
      </c>
      <c r="B332467" s="1" t="s">
        <v>65618</v>
      </c>
      <c r="C332467" s="2" t="s">
        <v>53889</v>
      </c>
    </row>
    <row r="332468" spans="1:3" x14ac:dyDescent="0.3">
      <c r="A332468" s="6" t="s">
        <v>50764</v>
      </c>
      <c r="B332468" s="3" t="s">
        <v>66645</v>
      </c>
      <c r="C332468" s="4" t="s">
        <v>66363</v>
      </c>
    </row>
    <row r="332469" spans="1:3" x14ac:dyDescent="0.3">
      <c r="A332469" s="5" t="s">
        <v>50764</v>
      </c>
      <c r="B332469" s="1" t="s">
        <v>68317</v>
      </c>
      <c r="C332469" s="2" t="s">
        <v>68318</v>
      </c>
    </row>
    <row r="332470" spans="1:3" x14ac:dyDescent="0.3">
      <c r="A332470" s="6" t="s">
        <v>50764</v>
      </c>
      <c r="B332470" s="3" t="s">
        <v>81665</v>
      </c>
      <c r="C332470" s="4" t="s">
        <v>81666</v>
      </c>
    </row>
    <row r="332471" spans="1:3" x14ac:dyDescent="0.3">
      <c r="A332471" s="5" t="s">
        <v>50764</v>
      </c>
      <c r="B332471" s="1" t="s">
        <v>65805</v>
      </c>
      <c r="C332471" s="2" t="s">
        <v>63428</v>
      </c>
    </row>
    <row r="332472" spans="1:3" x14ac:dyDescent="0.3">
      <c r="A332472" s="6" t="s">
        <v>50764</v>
      </c>
      <c r="B332472" s="3" t="s">
        <v>65619</v>
      </c>
      <c r="C332472" s="4" t="s">
        <v>65577</v>
      </c>
    </row>
    <row r="332473" spans="1:3" x14ac:dyDescent="0.3">
      <c r="A332473" s="5" t="s">
        <v>50764</v>
      </c>
      <c r="B332473" s="1" t="s">
        <v>68319</v>
      </c>
      <c r="C332473" s="2" t="s">
        <v>68320</v>
      </c>
    </row>
    <row r="332474" spans="1:3" x14ac:dyDescent="0.3">
      <c r="A332474" s="6" t="s">
        <v>50764</v>
      </c>
      <c r="B332474" s="3" t="s">
        <v>66167</v>
      </c>
      <c r="C332474" s="4" t="s">
        <v>60745</v>
      </c>
    </row>
    <row r="332475" spans="1:3" x14ac:dyDescent="0.3">
      <c r="A332475" s="5" t="s">
        <v>50764</v>
      </c>
      <c r="B332475" s="1" t="s">
        <v>65925</v>
      </c>
      <c r="C332475" s="2" t="s">
        <v>65926</v>
      </c>
    </row>
    <row r="332476" spans="1:3" x14ac:dyDescent="0.3">
      <c r="A332476" s="6" t="s">
        <v>50764</v>
      </c>
      <c r="B332476" s="3" t="s">
        <v>66433</v>
      </c>
      <c r="C332476" s="4" t="s">
        <v>65628</v>
      </c>
    </row>
    <row r="332477" spans="1:3" x14ac:dyDescent="0.3">
      <c r="A332477" s="5" t="s">
        <v>50765</v>
      </c>
      <c r="B332477" s="1" t="s">
        <v>65618</v>
      </c>
      <c r="C332477" s="2" t="s">
        <v>53889</v>
      </c>
    </row>
    <row r="332478" spans="1:3" x14ac:dyDescent="0.3">
      <c r="A332478" s="6" t="s">
        <v>50765</v>
      </c>
      <c r="B332478" s="3" t="s">
        <v>61633</v>
      </c>
      <c r="C332478" s="4" t="s">
        <v>55486</v>
      </c>
    </row>
    <row r="332479" spans="1:3" x14ac:dyDescent="0.3">
      <c r="A332479" s="5" t="s">
        <v>50765</v>
      </c>
      <c r="B332479" s="1" t="s">
        <v>67030</v>
      </c>
      <c r="C332479" s="2" t="s">
        <v>67031</v>
      </c>
    </row>
    <row r="332480" spans="1:3" x14ac:dyDescent="0.3">
      <c r="A332480" s="6" t="s">
        <v>50765</v>
      </c>
      <c r="B332480" s="3" t="s">
        <v>65619</v>
      </c>
      <c r="C332480" s="4" t="s">
        <v>65577</v>
      </c>
    </row>
    <row r="332481" spans="1:3" x14ac:dyDescent="0.3">
      <c r="A332481" s="5" t="s">
        <v>50765</v>
      </c>
      <c r="B332481" s="1" t="s">
        <v>65925</v>
      </c>
      <c r="C332481" s="2" t="s">
        <v>65926</v>
      </c>
    </row>
    <row r="332482" spans="1:3" x14ac:dyDescent="0.3">
      <c r="A332482" s="6" t="s">
        <v>50765</v>
      </c>
      <c r="B332482" s="3" t="s">
        <v>66251</v>
      </c>
      <c r="C332482" s="4" t="s">
        <v>65585</v>
      </c>
    </row>
    <row r="332483" spans="1:3" x14ac:dyDescent="0.3">
      <c r="A332483" s="5" t="s">
        <v>50766</v>
      </c>
      <c r="B332483" s="1" t="s">
        <v>65618</v>
      </c>
      <c r="C332483" s="2" t="s">
        <v>53889</v>
      </c>
    </row>
    <row r="332484" spans="1:3" x14ac:dyDescent="0.3">
      <c r="A332484" s="6" t="s">
        <v>50766</v>
      </c>
      <c r="B332484" s="3" t="s">
        <v>61633</v>
      </c>
      <c r="C332484" s="4" t="s">
        <v>55486</v>
      </c>
    </row>
    <row r="332485" spans="1:3" x14ac:dyDescent="0.3">
      <c r="A332485" s="5" t="s">
        <v>50766</v>
      </c>
      <c r="B332485" s="1" t="s">
        <v>67030</v>
      </c>
      <c r="C332485" s="2" t="s">
        <v>67031</v>
      </c>
    </row>
    <row r="332486" spans="1:3" x14ac:dyDescent="0.3">
      <c r="A332486" s="6" t="s">
        <v>50766</v>
      </c>
      <c r="B332486" s="3" t="s">
        <v>65619</v>
      </c>
      <c r="C332486" s="4" t="s">
        <v>65577</v>
      </c>
    </row>
    <row r="332487" spans="1:3" x14ac:dyDescent="0.3">
      <c r="A332487" s="5" t="s">
        <v>50766</v>
      </c>
      <c r="B332487" s="1" t="s">
        <v>65925</v>
      </c>
      <c r="C332487" s="2" t="s">
        <v>65926</v>
      </c>
    </row>
    <row r="332488" spans="1:3" x14ac:dyDescent="0.3">
      <c r="A332488" s="6" t="s">
        <v>50766</v>
      </c>
      <c r="B332488" s="3" t="s">
        <v>66251</v>
      </c>
      <c r="C332488" s="4" t="s">
        <v>65585</v>
      </c>
    </row>
    <row r="332489" spans="1:3" x14ac:dyDescent="0.3">
      <c r="A332489" s="5" t="s">
        <v>50767</v>
      </c>
      <c r="B332489" s="1" t="s">
        <v>65618</v>
      </c>
      <c r="C332489" s="2" t="s">
        <v>53889</v>
      </c>
    </row>
    <row r="332490" spans="1:3" x14ac:dyDescent="0.3">
      <c r="A332490" s="6" t="s">
        <v>50767</v>
      </c>
      <c r="B332490" s="3" t="s">
        <v>61633</v>
      </c>
      <c r="C332490" s="4" t="s">
        <v>55486</v>
      </c>
    </row>
    <row r="332491" spans="1:3" x14ac:dyDescent="0.3">
      <c r="A332491" s="5" t="s">
        <v>50767</v>
      </c>
      <c r="B332491" s="1" t="s">
        <v>65619</v>
      </c>
      <c r="C332491" s="2" t="s">
        <v>65577</v>
      </c>
    </row>
    <row r="332492" spans="1:3" x14ac:dyDescent="0.3">
      <c r="A332492" s="6" t="s">
        <v>50767</v>
      </c>
      <c r="B332492" s="3" t="s">
        <v>67030</v>
      </c>
      <c r="C332492" s="4" t="s">
        <v>67031</v>
      </c>
    </row>
    <row r="332493" spans="1:3" x14ac:dyDescent="0.3">
      <c r="A332493" s="5" t="s">
        <v>50767</v>
      </c>
      <c r="B332493" s="1" t="s">
        <v>65925</v>
      </c>
      <c r="C332493" s="2" t="s">
        <v>65926</v>
      </c>
    </row>
    <row r="332494" spans="1:3" x14ac:dyDescent="0.3">
      <c r="A332494" s="6" t="s">
        <v>50767</v>
      </c>
      <c r="B332494" s="3" t="s">
        <v>66251</v>
      </c>
      <c r="C332494" s="4" t="s">
        <v>65585</v>
      </c>
    </row>
    <row r="332495" spans="1:3" x14ac:dyDescent="0.3">
      <c r="A332495" s="5" t="s">
        <v>50768</v>
      </c>
      <c r="B332495" s="1" t="s">
        <v>61633</v>
      </c>
      <c r="C332495" s="2" t="s">
        <v>55486</v>
      </c>
    </row>
    <row r="332496" spans="1:3" x14ac:dyDescent="0.3">
      <c r="A332496" s="6" t="s">
        <v>50768</v>
      </c>
      <c r="B332496" s="3" t="s">
        <v>65618</v>
      </c>
      <c r="C332496" s="4" t="s">
        <v>53889</v>
      </c>
    </row>
    <row r="332497" spans="1:3" x14ac:dyDescent="0.3">
      <c r="A332497" s="5" t="s">
        <v>50768</v>
      </c>
      <c r="B332497" s="1" t="s">
        <v>67030</v>
      </c>
      <c r="C332497" s="2" t="s">
        <v>67031</v>
      </c>
    </row>
    <row r="332498" spans="1:3" x14ac:dyDescent="0.3">
      <c r="A332498" s="6" t="s">
        <v>50768</v>
      </c>
      <c r="B332498" s="3" t="s">
        <v>65619</v>
      </c>
      <c r="C332498" s="4" t="s">
        <v>65577</v>
      </c>
    </row>
    <row r="332499" spans="1:3" x14ac:dyDescent="0.3">
      <c r="A332499" s="5" t="s">
        <v>50768</v>
      </c>
      <c r="B332499" s="1" t="s">
        <v>65925</v>
      </c>
      <c r="C332499" s="2" t="s">
        <v>65926</v>
      </c>
    </row>
    <row r="332500" spans="1:3" x14ac:dyDescent="0.3">
      <c r="A332500" s="6" t="s">
        <v>50768</v>
      </c>
      <c r="B332500" s="3" t="s">
        <v>66251</v>
      </c>
      <c r="C332500" s="4" t="s">
        <v>65585</v>
      </c>
    </row>
    <row r="332501" spans="1:3" x14ac:dyDescent="0.3">
      <c r="A332501" s="5" t="s">
        <v>50769</v>
      </c>
      <c r="B332501" s="1" t="s">
        <v>65618</v>
      </c>
      <c r="C332501" s="2" t="s">
        <v>53889</v>
      </c>
    </row>
    <row r="332502" spans="1:3" x14ac:dyDescent="0.3">
      <c r="A332502" s="6" t="s">
        <v>50769</v>
      </c>
      <c r="B332502" s="3" t="s">
        <v>61633</v>
      </c>
      <c r="C332502" s="4" t="s">
        <v>55486</v>
      </c>
    </row>
    <row r="332503" spans="1:3" x14ac:dyDescent="0.3">
      <c r="A332503" s="5" t="s">
        <v>50769</v>
      </c>
      <c r="B332503" s="1" t="s">
        <v>67030</v>
      </c>
      <c r="C332503" s="2" t="s">
        <v>67031</v>
      </c>
    </row>
    <row r="332504" spans="1:3" x14ac:dyDescent="0.3">
      <c r="A332504" s="6" t="s">
        <v>50769</v>
      </c>
      <c r="B332504" s="3" t="s">
        <v>65619</v>
      </c>
      <c r="C332504" s="4" t="s">
        <v>65577</v>
      </c>
    </row>
    <row r="332505" spans="1:3" x14ac:dyDescent="0.3">
      <c r="A332505" s="5" t="s">
        <v>50769</v>
      </c>
      <c r="B332505" s="1" t="s">
        <v>65925</v>
      </c>
      <c r="C332505" s="2" t="s">
        <v>65926</v>
      </c>
    </row>
    <row r="332506" spans="1:3" x14ac:dyDescent="0.3">
      <c r="A332506" s="6" t="s">
        <v>50769</v>
      </c>
      <c r="B332506" s="3" t="s">
        <v>66251</v>
      </c>
      <c r="C332506" s="4" t="s">
        <v>65585</v>
      </c>
    </row>
    <row r="332507" spans="1:3" x14ac:dyDescent="0.3">
      <c r="A332507" s="5" t="s">
        <v>50770</v>
      </c>
      <c r="B332507" s="1" t="s">
        <v>61633</v>
      </c>
      <c r="C332507" s="2" t="s">
        <v>55486</v>
      </c>
    </row>
    <row r="332508" spans="1:3" x14ac:dyDescent="0.3">
      <c r="A332508" s="6" t="s">
        <v>50770</v>
      </c>
      <c r="B332508" s="3" t="s">
        <v>65618</v>
      </c>
      <c r="C332508" s="4" t="s">
        <v>53889</v>
      </c>
    </row>
    <row r="332509" spans="1:3" x14ac:dyDescent="0.3">
      <c r="A332509" s="5" t="s">
        <v>50770</v>
      </c>
      <c r="B332509" s="1" t="s">
        <v>67030</v>
      </c>
      <c r="C332509" s="2" t="s">
        <v>67031</v>
      </c>
    </row>
    <row r="332510" spans="1:3" x14ac:dyDescent="0.3">
      <c r="A332510" s="6" t="s">
        <v>50770</v>
      </c>
      <c r="B332510" s="3" t="s">
        <v>65619</v>
      </c>
      <c r="C332510" s="4" t="s">
        <v>65577</v>
      </c>
    </row>
    <row r="332511" spans="1:3" x14ac:dyDescent="0.3">
      <c r="A332511" s="5" t="s">
        <v>50770</v>
      </c>
      <c r="B332511" s="1" t="s">
        <v>65925</v>
      </c>
      <c r="C332511" s="2" t="s">
        <v>65926</v>
      </c>
    </row>
    <row r="332512" spans="1:3" x14ac:dyDescent="0.3">
      <c r="A332512" s="6" t="s">
        <v>50770</v>
      </c>
      <c r="B332512" s="3" t="s">
        <v>66251</v>
      </c>
      <c r="C332512" s="4" t="s">
        <v>65585</v>
      </c>
    </row>
    <row r="332513" spans="1:3" x14ac:dyDescent="0.3">
      <c r="A332513" s="5" t="s">
        <v>50771</v>
      </c>
      <c r="B332513" s="1" t="s">
        <v>65618</v>
      </c>
      <c r="C332513" s="2" t="s">
        <v>53889</v>
      </c>
    </row>
    <row r="332514" spans="1:3" x14ac:dyDescent="0.3">
      <c r="A332514" s="6" t="s">
        <v>50771</v>
      </c>
      <c r="B332514" s="3" t="s">
        <v>65775</v>
      </c>
      <c r="C332514" s="4" t="s">
        <v>65569</v>
      </c>
    </row>
    <row r="332515" spans="1:3" x14ac:dyDescent="0.3">
      <c r="A332515" s="5" t="s">
        <v>50771</v>
      </c>
      <c r="B332515" s="1" t="s">
        <v>65619</v>
      </c>
      <c r="C332515" s="2" t="s">
        <v>65577</v>
      </c>
    </row>
    <row r="332516" spans="1:3" x14ac:dyDescent="0.3">
      <c r="A332516" s="6" t="s">
        <v>50771</v>
      </c>
      <c r="B332516" s="3" t="s">
        <v>65965</v>
      </c>
      <c r="C332516" s="4" t="s">
        <v>65966</v>
      </c>
    </row>
    <row r="332517" spans="1:3" x14ac:dyDescent="0.3">
      <c r="A332517" s="5" t="s">
        <v>50771</v>
      </c>
      <c r="B332517" s="1" t="s">
        <v>66167</v>
      </c>
      <c r="C332517" s="2" t="s">
        <v>60745</v>
      </c>
    </row>
    <row r="332518" spans="1:3" x14ac:dyDescent="0.3">
      <c r="A332518" s="6" t="s">
        <v>50771</v>
      </c>
      <c r="B332518" s="3" t="s">
        <v>57292</v>
      </c>
      <c r="C332518" s="4" t="s">
        <v>57293</v>
      </c>
    </row>
    <row r="332519" spans="1:3" x14ac:dyDescent="0.3">
      <c r="A332519" s="5" t="s">
        <v>50771</v>
      </c>
      <c r="B332519" s="1" t="s">
        <v>75753</v>
      </c>
      <c r="C332519" s="2" t="s">
        <v>65650</v>
      </c>
    </row>
    <row r="332520" spans="1:3" x14ac:dyDescent="0.3">
      <c r="A332520" s="6" t="s">
        <v>50771</v>
      </c>
      <c r="B332520" s="3" t="s">
        <v>65574</v>
      </c>
      <c r="C332520" s="4" t="s">
        <v>65575</v>
      </c>
    </row>
    <row r="332521" spans="1:3" x14ac:dyDescent="0.3">
      <c r="A332521" s="5" t="s">
        <v>50772</v>
      </c>
      <c r="B332521" s="1" t="s">
        <v>68609</v>
      </c>
      <c r="C332521" s="2" t="s">
        <v>68610</v>
      </c>
    </row>
    <row r="332522" spans="1:3" x14ac:dyDescent="0.3">
      <c r="A332522" s="6" t="s">
        <v>50772</v>
      </c>
      <c r="B332522" s="3" t="s">
        <v>53968</v>
      </c>
      <c r="C332522" s="4" t="s">
        <v>53969</v>
      </c>
    </row>
    <row r="332523" spans="1:3" x14ac:dyDescent="0.3">
      <c r="A332523" s="5" t="s">
        <v>50772</v>
      </c>
      <c r="B332523" s="1" t="s">
        <v>66183</v>
      </c>
      <c r="C332523" s="2" t="s">
        <v>61757</v>
      </c>
    </row>
    <row r="332524" spans="1:3" x14ac:dyDescent="0.3">
      <c r="A332524" s="6" t="s">
        <v>50772</v>
      </c>
      <c r="B332524" s="3" t="s">
        <v>65580</v>
      </c>
      <c r="C332524" s="4" t="s">
        <v>65581</v>
      </c>
    </row>
    <row r="332525" spans="1:3" x14ac:dyDescent="0.3">
      <c r="A332525" s="5" t="s">
        <v>50772</v>
      </c>
      <c r="B332525" s="1" t="s">
        <v>67173</v>
      </c>
      <c r="C332525" s="2" t="s">
        <v>52680</v>
      </c>
    </row>
    <row r="332526" spans="1:3" x14ac:dyDescent="0.3">
      <c r="A332526" s="6" t="s">
        <v>50772</v>
      </c>
      <c r="B332526" s="3" t="s">
        <v>65805</v>
      </c>
      <c r="C332526" s="4" t="s">
        <v>63428</v>
      </c>
    </row>
    <row r="332527" spans="1:3" x14ac:dyDescent="0.3">
      <c r="A332527" s="5" t="s">
        <v>50772</v>
      </c>
      <c r="B332527" s="1" t="s">
        <v>65619</v>
      </c>
      <c r="C332527" s="2" t="s">
        <v>65577</v>
      </c>
    </row>
    <row r="332528" spans="1:3" x14ac:dyDescent="0.3">
      <c r="A332528" s="6" t="s">
        <v>50772</v>
      </c>
      <c r="B332528" s="3" t="s">
        <v>81680</v>
      </c>
      <c r="C332528" s="4" t="s">
        <v>81681</v>
      </c>
    </row>
    <row r="332529" spans="1:3" x14ac:dyDescent="0.3">
      <c r="A332529" s="5" t="s">
        <v>50772</v>
      </c>
      <c r="B332529" s="1" t="s">
        <v>56184</v>
      </c>
      <c r="C332529" s="2" t="s">
        <v>56185</v>
      </c>
    </row>
    <row r="332530" spans="1:3" x14ac:dyDescent="0.3">
      <c r="A332530" s="6" t="s">
        <v>50772</v>
      </c>
      <c r="B332530" s="3" t="s">
        <v>79822</v>
      </c>
      <c r="C332530" s="4" t="s">
        <v>77792</v>
      </c>
    </row>
    <row r="332531" spans="1:3" x14ac:dyDescent="0.3">
      <c r="A332531" s="5" t="s">
        <v>50772</v>
      </c>
      <c r="B332531" s="1" t="s">
        <v>66167</v>
      </c>
      <c r="C332531" s="2" t="s">
        <v>60745</v>
      </c>
    </row>
    <row r="332532" spans="1:3" x14ac:dyDescent="0.3">
      <c r="A332532" s="6" t="s">
        <v>50772</v>
      </c>
      <c r="B332532" s="3" t="s">
        <v>56669</v>
      </c>
      <c r="C332532" s="4" t="s">
        <v>55367</v>
      </c>
    </row>
    <row r="332533" spans="1:3" x14ac:dyDescent="0.3">
      <c r="A332533" s="5" t="s">
        <v>50772</v>
      </c>
      <c r="B332533" s="1" t="s">
        <v>63370</v>
      </c>
      <c r="C332533" s="2" t="s">
        <v>63371</v>
      </c>
    </row>
    <row r="332534" spans="1:3" x14ac:dyDescent="0.3">
      <c r="A332534" s="6" t="s">
        <v>50773</v>
      </c>
      <c r="B332534" s="3" t="s">
        <v>68609</v>
      </c>
      <c r="C332534" s="4" t="s">
        <v>68610</v>
      </c>
    </row>
    <row r="332535" spans="1:3" x14ac:dyDescent="0.3">
      <c r="A332535" s="5" t="s">
        <v>50773</v>
      </c>
      <c r="B332535" s="1" t="s">
        <v>53968</v>
      </c>
      <c r="C332535" s="2" t="s">
        <v>53969</v>
      </c>
    </row>
    <row r="332536" spans="1:3" x14ac:dyDescent="0.3">
      <c r="A332536" s="6" t="s">
        <v>50773</v>
      </c>
      <c r="B332536" s="3" t="s">
        <v>66183</v>
      </c>
      <c r="C332536" s="4" t="s">
        <v>61757</v>
      </c>
    </row>
    <row r="332537" spans="1:3" x14ac:dyDescent="0.3">
      <c r="A332537" s="5" t="s">
        <v>50773</v>
      </c>
      <c r="B332537" s="1" t="s">
        <v>65580</v>
      </c>
      <c r="C332537" s="2" t="s">
        <v>65581</v>
      </c>
    </row>
    <row r="332538" spans="1:3" x14ac:dyDescent="0.3">
      <c r="A332538" s="6" t="s">
        <v>50773</v>
      </c>
      <c r="B332538" s="3" t="s">
        <v>67173</v>
      </c>
      <c r="C332538" s="4" t="s">
        <v>52680</v>
      </c>
    </row>
    <row r="332539" spans="1:3" x14ac:dyDescent="0.3">
      <c r="A332539" s="5" t="s">
        <v>50773</v>
      </c>
      <c r="B332539" s="1" t="s">
        <v>65805</v>
      </c>
      <c r="C332539" s="2" t="s">
        <v>63428</v>
      </c>
    </row>
    <row r="332540" spans="1:3" x14ac:dyDescent="0.3">
      <c r="A332540" s="6" t="s">
        <v>50773</v>
      </c>
      <c r="B332540" s="3" t="s">
        <v>65619</v>
      </c>
      <c r="C332540" s="4" t="s">
        <v>65577</v>
      </c>
    </row>
    <row r="332541" spans="1:3" x14ac:dyDescent="0.3">
      <c r="A332541" s="5" t="s">
        <v>50773</v>
      </c>
      <c r="B332541" s="1" t="s">
        <v>81682</v>
      </c>
      <c r="C332541" s="2" t="s">
        <v>81683</v>
      </c>
    </row>
    <row r="332542" spans="1:3" x14ac:dyDescent="0.3">
      <c r="A332542" s="6" t="s">
        <v>50773</v>
      </c>
      <c r="B332542" s="3" t="s">
        <v>56184</v>
      </c>
      <c r="C332542" s="4" t="s">
        <v>56185</v>
      </c>
    </row>
    <row r="332543" spans="1:3" x14ac:dyDescent="0.3">
      <c r="A332543" s="5" t="s">
        <v>50773</v>
      </c>
      <c r="B332543" s="1" t="s">
        <v>79822</v>
      </c>
      <c r="C332543" s="2" t="s">
        <v>77792</v>
      </c>
    </row>
    <row r="332544" spans="1:3" x14ac:dyDescent="0.3">
      <c r="A332544" s="6" t="s">
        <v>50773</v>
      </c>
      <c r="B332544" s="3" t="s">
        <v>66167</v>
      </c>
      <c r="C332544" s="4" t="s">
        <v>60745</v>
      </c>
    </row>
    <row r="332545" spans="1:3" x14ac:dyDescent="0.3">
      <c r="A332545" s="5" t="s">
        <v>50773</v>
      </c>
      <c r="B332545" s="1" t="s">
        <v>56669</v>
      </c>
      <c r="C332545" s="2" t="s">
        <v>55367</v>
      </c>
    </row>
    <row r="332546" spans="1:3" x14ac:dyDescent="0.3">
      <c r="A332546" s="6" t="s">
        <v>50773</v>
      </c>
      <c r="B332546" s="3" t="s">
        <v>63370</v>
      </c>
      <c r="C332546" s="4" t="s">
        <v>63371</v>
      </c>
    </row>
    <row r="332547" spans="1:3" x14ac:dyDescent="0.3">
      <c r="A332547" s="5" t="s">
        <v>50774</v>
      </c>
      <c r="B332547" s="1" t="s">
        <v>68609</v>
      </c>
      <c r="C332547" s="2" t="s">
        <v>68610</v>
      </c>
    </row>
    <row r="332548" spans="1:3" x14ac:dyDescent="0.3">
      <c r="A332548" s="6" t="s">
        <v>50774</v>
      </c>
      <c r="B332548" s="3" t="s">
        <v>53968</v>
      </c>
      <c r="C332548" s="4" t="s">
        <v>53969</v>
      </c>
    </row>
    <row r="332549" spans="1:3" x14ac:dyDescent="0.3">
      <c r="A332549" s="5" t="s">
        <v>50774</v>
      </c>
      <c r="B332549" s="1" t="s">
        <v>66183</v>
      </c>
      <c r="C332549" s="2" t="s">
        <v>61757</v>
      </c>
    </row>
    <row r="332550" spans="1:3" x14ac:dyDescent="0.3">
      <c r="A332550" s="6" t="s">
        <v>50774</v>
      </c>
      <c r="B332550" s="3" t="s">
        <v>65580</v>
      </c>
      <c r="C332550" s="4" t="s">
        <v>65581</v>
      </c>
    </row>
    <row r="332551" spans="1:3" x14ac:dyDescent="0.3">
      <c r="A332551" s="5" t="s">
        <v>50774</v>
      </c>
      <c r="B332551" s="1" t="s">
        <v>67173</v>
      </c>
      <c r="C332551" s="2" t="s">
        <v>52680</v>
      </c>
    </row>
    <row r="332552" spans="1:3" x14ac:dyDescent="0.3">
      <c r="A332552" s="6" t="s">
        <v>50774</v>
      </c>
      <c r="B332552" s="3" t="s">
        <v>65805</v>
      </c>
      <c r="C332552" s="4" t="s">
        <v>63428</v>
      </c>
    </row>
    <row r="332553" spans="1:3" x14ac:dyDescent="0.3">
      <c r="A332553" s="5" t="s">
        <v>50774</v>
      </c>
      <c r="B332553" s="1" t="s">
        <v>65619</v>
      </c>
      <c r="C332553" s="2" t="s">
        <v>65577</v>
      </c>
    </row>
    <row r="332554" spans="1:3" x14ac:dyDescent="0.3">
      <c r="A332554" s="6" t="s">
        <v>50774</v>
      </c>
      <c r="B332554" s="3" t="s">
        <v>81684</v>
      </c>
      <c r="C332554" s="4" t="s">
        <v>81685</v>
      </c>
    </row>
    <row r="332555" spans="1:3" x14ac:dyDescent="0.3">
      <c r="A332555" s="5" t="s">
        <v>50774</v>
      </c>
      <c r="B332555" s="1" t="s">
        <v>56184</v>
      </c>
      <c r="C332555" s="2" t="s">
        <v>56185</v>
      </c>
    </row>
    <row r="332556" spans="1:3" x14ac:dyDescent="0.3">
      <c r="A332556" s="6" t="s">
        <v>50774</v>
      </c>
      <c r="B332556" s="3" t="s">
        <v>79822</v>
      </c>
      <c r="C332556" s="4" t="s">
        <v>77792</v>
      </c>
    </row>
    <row r="332557" spans="1:3" x14ac:dyDescent="0.3">
      <c r="A332557" s="5" t="s">
        <v>50774</v>
      </c>
      <c r="B332557" s="1" t="s">
        <v>66167</v>
      </c>
      <c r="C332557" s="2" t="s">
        <v>60745</v>
      </c>
    </row>
    <row r="332558" spans="1:3" x14ac:dyDescent="0.3">
      <c r="A332558" s="6" t="s">
        <v>50774</v>
      </c>
      <c r="B332558" s="3" t="s">
        <v>56669</v>
      </c>
      <c r="C332558" s="4" t="s">
        <v>55367</v>
      </c>
    </row>
    <row r="332559" spans="1:3" x14ac:dyDescent="0.3">
      <c r="A332559" s="5" t="s">
        <v>50774</v>
      </c>
      <c r="B332559" s="1" t="s">
        <v>63370</v>
      </c>
      <c r="C332559" s="2" t="s">
        <v>63371</v>
      </c>
    </row>
    <row r="332560" spans="1:3" x14ac:dyDescent="0.3">
      <c r="A332560" s="6" t="s">
        <v>50775</v>
      </c>
      <c r="B332560" s="3" t="s">
        <v>65618</v>
      </c>
      <c r="C332560" s="4" t="s">
        <v>53889</v>
      </c>
    </row>
    <row r="332561" spans="1:3" x14ac:dyDescent="0.3">
      <c r="A332561" s="5" t="s">
        <v>50775</v>
      </c>
      <c r="B332561" s="1" t="s">
        <v>61633</v>
      </c>
      <c r="C332561" s="2" t="s">
        <v>55486</v>
      </c>
    </row>
    <row r="332562" spans="1:3" x14ac:dyDescent="0.3">
      <c r="A332562" s="6" t="s">
        <v>50775</v>
      </c>
      <c r="B332562" s="3" t="s">
        <v>67030</v>
      </c>
      <c r="C332562" s="4" t="s">
        <v>67031</v>
      </c>
    </row>
    <row r="332563" spans="1:3" x14ac:dyDescent="0.3">
      <c r="A332563" s="5" t="s">
        <v>50775</v>
      </c>
      <c r="B332563" s="1" t="s">
        <v>65619</v>
      </c>
      <c r="C332563" s="2" t="s">
        <v>65577</v>
      </c>
    </row>
    <row r="332564" spans="1:3" x14ac:dyDescent="0.3">
      <c r="A332564" s="6" t="s">
        <v>50775</v>
      </c>
      <c r="B332564" s="3" t="s">
        <v>65925</v>
      </c>
      <c r="C332564" s="4" t="s">
        <v>65926</v>
      </c>
    </row>
    <row r="332565" spans="1:3" x14ac:dyDescent="0.3">
      <c r="A332565" s="5" t="s">
        <v>50775</v>
      </c>
      <c r="B332565" s="1" t="s">
        <v>66251</v>
      </c>
      <c r="C332565" s="2" t="s">
        <v>65585</v>
      </c>
    </row>
    <row r="332566" spans="1:3" x14ac:dyDescent="0.3">
      <c r="A332566" s="6" t="s">
        <v>50776</v>
      </c>
      <c r="B332566" s="3" t="s">
        <v>65618</v>
      </c>
      <c r="C332566" s="4" t="s">
        <v>53889</v>
      </c>
    </row>
    <row r="332567" spans="1:3" x14ac:dyDescent="0.3">
      <c r="A332567" s="5" t="s">
        <v>50776</v>
      </c>
      <c r="B332567" s="1" t="s">
        <v>61633</v>
      </c>
      <c r="C332567" s="2" t="s">
        <v>55486</v>
      </c>
    </row>
    <row r="332568" spans="1:3" x14ac:dyDescent="0.3">
      <c r="A332568" s="6" t="s">
        <v>50776</v>
      </c>
      <c r="B332568" s="3" t="s">
        <v>67030</v>
      </c>
      <c r="C332568" s="4" t="s">
        <v>67031</v>
      </c>
    </row>
    <row r="332569" spans="1:3" x14ac:dyDescent="0.3">
      <c r="A332569" s="5" t="s">
        <v>50776</v>
      </c>
      <c r="B332569" s="1" t="s">
        <v>65619</v>
      </c>
      <c r="C332569" s="2" t="s">
        <v>65577</v>
      </c>
    </row>
    <row r="332570" spans="1:3" x14ac:dyDescent="0.3">
      <c r="A332570" s="6" t="s">
        <v>50776</v>
      </c>
      <c r="B332570" s="3" t="s">
        <v>65925</v>
      </c>
      <c r="C332570" s="4" t="s">
        <v>65926</v>
      </c>
    </row>
    <row r="332571" spans="1:3" x14ac:dyDescent="0.3">
      <c r="A332571" s="5" t="s">
        <v>50776</v>
      </c>
      <c r="B332571" s="1" t="s">
        <v>66251</v>
      </c>
      <c r="C332571" s="2" t="s">
        <v>65585</v>
      </c>
    </row>
    <row r="332572" spans="1:3" x14ac:dyDescent="0.3">
      <c r="A332572" s="6" t="s">
        <v>50777</v>
      </c>
      <c r="B332572" s="3" t="s">
        <v>65618</v>
      </c>
      <c r="C332572" s="4" t="s">
        <v>53889</v>
      </c>
    </row>
    <row r="332573" spans="1:3" x14ac:dyDescent="0.3">
      <c r="A332573" s="5" t="s">
        <v>50777</v>
      </c>
      <c r="B332573" s="1" t="s">
        <v>61633</v>
      </c>
      <c r="C332573" s="2" t="s">
        <v>55486</v>
      </c>
    </row>
    <row r="332574" spans="1:3" x14ac:dyDescent="0.3">
      <c r="A332574" s="6" t="s">
        <v>50777</v>
      </c>
      <c r="B332574" s="3" t="s">
        <v>67030</v>
      </c>
      <c r="C332574" s="4" t="s">
        <v>67031</v>
      </c>
    </row>
    <row r="332575" spans="1:3" x14ac:dyDescent="0.3">
      <c r="A332575" s="5" t="s">
        <v>50777</v>
      </c>
      <c r="B332575" s="1" t="s">
        <v>65619</v>
      </c>
      <c r="C332575" s="2" t="s">
        <v>65577</v>
      </c>
    </row>
    <row r="332576" spans="1:3" x14ac:dyDescent="0.3">
      <c r="A332576" s="6" t="s">
        <v>50777</v>
      </c>
      <c r="B332576" s="3" t="s">
        <v>65925</v>
      </c>
      <c r="C332576" s="4" t="s">
        <v>65926</v>
      </c>
    </row>
    <row r="332577" spans="1:3" x14ac:dyDescent="0.3">
      <c r="A332577" s="5" t="s">
        <v>50777</v>
      </c>
      <c r="B332577" s="1" t="s">
        <v>66251</v>
      </c>
      <c r="C332577" s="2" t="s">
        <v>65585</v>
      </c>
    </row>
    <row r="332578" spans="1:3" x14ac:dyDescent="0.3">
      <c r="A332578" s="6" t="s">
        <v>50778</v>
      </c>
      <c r="B332578" s="3" t="s">
        <v>65618</v>
      </c>
      <c r="C332578" s="4" t="s">
        <v>53889</v>
      </c>
    </row>
    <row r="332579" spans="1:3" x14ac:dyDescent="0.3">
      <c r="A332579" s="5" t="s">
        <v>50778</v>
      </c>
      <c r="B332579" s="1" t="s">
        <v>61633</v>
      </c>
      <c r="C332579" s="2" t="s">
        <v>55486</v>
      </c>
    </row>
    <row r="332580" spans="1:3" x14ac:dyDescent="0.3">
      <c r="A332580" s="6" t="s">
        <v>50778</v>
      </c>
      <c r="B332580" s="3" t="s">
        <v>67030</v>
      </c>
      <c r="C332580" s="4" t="s">
        <v>67031</v>
      </c>
    </row>
    <row r="332581" spans="1:3" x14ac:dyDescent="0.3">
      <c r="A332581" s="5" t="s">
        <v>50778</v>
      </c>
      <c r="B332581" s="1" t="s">
        <v>65619</v>
      </c>
      <c r="C332581" s="2" t="s">
        <v>65577</v>
      </c>
    </row>
    <row r="332582" spans="1:3" x14ac:dyDescent="0.3">
      <c r="A332582" s="6" t="s">
        <v>50778</v>
      </c>
      <c r="B332582" s="3" t="s">
        <v>65925</v>
      </c>
      <c r="C332582" s="4" t="s">
        <v>65926</v>
      </c>
    </row>
    <row r="332583" spans="1:3" x14ac:dyDescent="0.3">
      <c r="A332583" s="5" t="s">
        <v>50778</v>
      </c>
      <c r="B332583" s="1" t="s">
        <v>66251</v>
      </c>
      <c r="C332583" s="2" t="s">
        <v>65585</v>
      </c>
    </row>
    <row r="332584" spans="1:3" x14ac:dyDescent="0.3">
      <c r="A332584" s="6" t="s">
        <v>50779</v>
      </c>
      <c r="B332584" s="3" t="s">
        <v>65618</v>
      </c>
      <c r="C332584" s="4" t="s">
        <v>53889</v>
      </c>
    </row>
    <row r="332585" spans="1:3" x14ac:dyDescent="0.3">
      <c r="A332585" s="5" t="s">
        <v>50779</v>
      </c>
      <c r="B332585" s="1" t="s">
        <v>61633</v>
      </c>
      <c r="C332585" s="2" t="s">
        <v>55486</v>
      </c>
    </row>
    <row r="332586" spans="1:3" x14ac:dyDescent="0.3">
      <c r="A332586" s="6" t="s">
        <v>50779</v>
      </c>
      <c r="B332586" s="3" t="s">
        <v>67030</v>
      </c>
      <c r="C332586" s="4" t="s">
        <v>67031</v>
      </c>
    </row>
    <row r="332587" spans="1:3" x14ac:dyDescent="0.3">
      <c r="A332587" s="5" t="s">
        <v>50779</v>
      </c>
      <c r="B332587" s="1" t="s">
        <v>65619</v>
      </c>
      <c r="C332587" s="2" t="s">
        <v>65577</v>
      </c>
    </row>
    <row r="332588" spans="1:3" x14ac:dyDescent="0.3">
      <c r="A332588" s="6" t="s">
        <v>50779</v>
      </c>
      <c r="B332588" s="3" t="s">
        <v>65925</v>
      </c>
      <c r="C332588" s="4" t="s">
        <v>65926</v>
      </c>
    </row>
    <row r="332589" spans="1:3" x14ac:dyDescent="0.3">
      <c r="A332589" s="5" t="s">
        <v>50779</v>
      </c>
      <c r="B332589" s="1" t="s">
        <v>66251</v>
      </c>
      <c r="C332589" s="2" t="s">
        <v>65585</v>
      </c>
    </row>
    <row r="332590" spans="1:3" x14ac:dyDescent="0.3">
      <c r="A332590" s="6" t="s">
        <v>50780</v>
      </c>
      <c r="B332590" s="3" t="s">
        <v>65618</v>
      </c>
      <c r="C332590" s="4" t="s">
        <v>53889</v>
      </c>
    </row>
    <row r="332591" spans="1:3" x14ac:dyDescent="0.3">
      <c r="A332591" s="5" t="s">
        <v>50780</v>
      </c>
      <c r="B332591" s="1" t="s">
        <v>61633</v>
      </c>
      <c r="C332591" s="2" t="s">
        <v>55486</v>
      </c>
    </row>
    <row r="332592" spans="1:3" x14ac:dyDescent="0.3">
      <c r="A332592" s="6" t="s">
        <v>50780</v>
      </c>
      <c r="B332592" s="3" t="s">
        <v>67030</v>
      </c>
      <c r="C332592" s="4" t="s">
        <v>67031</v>
      </c>
    </row>
    <row r="332593" spans="1:3" x14ac:dyDescent="0.3">
      <c r="A332593" s="5" t="s">
        <v>50780</v>
      </c>
      <c r="B332593" s="1" t="s">
        <v>65619</v>
      </c>
      <c r="C332593" s="2" t="s">
        <v>65577</v>
      </c>
    </row>
    <row r="332594" spans="1:3" x14ac:dyDescent="0.3">
      <c r="A332594" s="6" t="s">
        <v>50780</v>
      </c>
      <c r="B332594" s="3" t="s">
        <v>65925</v>
      </c>
      <c r="C332594" s="4" t="s">
        <v>65926</v>
      </c>
    </row>
    <row r="332595" spans="1:3" x14ac:dyDescent="0.3">
      <c r="A332595" s="5" t="s">
        <v>50780</v>
      </c>
      <c r="B332595" s="1" t="s">
        <v>66251</v>
      </c>
      <c r="C332595" s="2" t="s">
        <v>65585</v>
      </c>
    </row>
    <row r="332596" spans="1:3" x14ac:dyDescent="0.3">
      <c r="A332596" s="6" t="s">
        <v>50781</v>
      </c>
      <c r="B332596" s="3" t="s">
        <v>65618</v>
      </c>
      <c r="C332596" s="4" t="s">
        <v>53889</v>
      </c>
    </row>
    <row r="332597" spans="1:3" x14ac:dyDescent="0.3">
      <c r="A332597" s="5" t="s">
        <v>50781</v>
      </c>
      <c r="B332597" s="1" t="s">
        <v>65619</v>
      </c>
      <c r="C332597" s="2" t="s">
        <v>65577</v>
      </c>
    </row>
    <row r="332598" spans="1:3" x14ac:dyDescent="0.3">
      <c r="A332598" s="6" t="s">
        <v>50781</v>
      </c>
      <c r="B332598" s="3" t="s">
        <v>66167</v>
      </c>
      <c r="C332598" s="4" t="s">
        <v>60745</v>
      </c>
    </row>
    <row r="332599" spans="1:3" x14ac:dyDescent="0.3">
      <c r="A332599" s="5" t="s">
        <v>50781</v>
      </c>
      <c r="B332599" s="1" t="s">
        <v>65925</v>
      </c>
      <c r="C332599" s="2" t="s">
        <v>65926</v>
      </c>
    </row>
    <row r="332600" spans="1:3" x14ac:dyDescent="0.3">
      <c r="A332600" s="6" t="s">
        <v>50781</v>
      </c>
      <c r="B332600" s="3" t="s">
        <v>79822</v>
      </c>
      <c r="C332600" s="4" t="s">
        <v>77792</v>
      </c>
    </row>
    <row r="332601" spans="1:3" x14ac:dyDescent="0.3">
      <c r="A332601" s="5" t="s">
        <v>50781</v>
      </c>
      <c r="B332601" s="1" t="s">
        <v>66433</v>
      </c>
      <c r="C332601" s="2" t="s">
        <v>65628</v>
      </c>
    </row>
    <row r="332602" spans="1:3" x14ac:dyDescent="0.3">
      <c r="A332602" s="6" t="s">
        <v>50781</v>
      </c>
      <c r="B332602" s="3" t="s">
        <v>66251</v>
      </c>
      <c r="C332602" s="4" t="s">
        <v>65585</v>
      </c>
    </row>
    <row r="332603" spans="1:3" x14ac:dyDescent="0.3">
      <c r="A332603" s="5" t="s">
        <v>50782</v>
      </c>
      <c r="B332603" s="1" t="s">
        <v>65618</v>
      </c>
      <c r="C332603" s="2" t="s">
        <v>53889</v>
      </c>
    </row>
    <row r="332604" spans="1:3" x14ac:dyDescent="0.3">
      <c r="A332604" s="6" t="s">
        <v>50782</v>
      </c>
      <c r="B332604" s="3" t="s">
        <v>61633</v>
      </c>
      <c r="C332604" s="4" t="s">
        <v>55486</v>
      </c>
    </row>
    <row r="332605" spans="1:3" x14ac:dyDescent="0.3">
      <c r="A332605" s="5" t="s">
        <v>50782</v>
      </c>
      <c r="B332605" s="1" t="s">
        <v>65619</v>
      </c>
      <c r="C332605" s="2" t="s">
        <v>65577</v>
      </c>
    </row>
    <row r="332606" spans="1:3" x14ac:dyDescent="0.3">
      <c r="A332606" s="6" t="s">
        <v>50782</v>
      </c>
      <c r="B332606" s="3" t="s">
        <v>66167</v>
      </c>
      <c r="C332606" s="4" t="s">
        <v>60745</v>
      </c>
    </row>
    <row r="332607" spans="1:3" x14ac:dyDescent="0.3">
      <c r="A332607" s="5" t="s">
        <v>50782</v>
      </c>
      <c r="B332607" s="1" t="s">
        <v>65925</v>
      </c>
      <c r="C332607" s="2" t="s">
        <v>65926</v>
      </c>
    </row>
    <row r="332608" spans="1:3" x14ac:dyDescent="0.3">
      <c r="A332608" s="6" t="s">
        <v>50782</v>
      </c>
      <c r="B332608" s="3" t="s">
        <v>66251</v>
      </c>
      <c r="C332608" s="4" t="s">
        <v>65585</v>
      </c>
    </row>
    <row r="332609" spans="1:3" x14ac:dyDescent="0.3">
      <c r="A332609" s="5" t="s">
        <v>50783</v>
      </c>
      <c r="B332609" s="1" t="s">
        <v>65618</v>
      </c>
      <c r="C332609" s="2" t="s">
        <v>53889</v>
      </c>
    </row>
    <row r="332610" spans="1:3" x14ac:dyDescent="0.3">
      <c r="A332610" s="6" t="s">
        <v>50783</v>
      </c>
      <c r="B332610" s="3" t="s">
        <v>61633</v>
      </c>
      <c r="C332610" s="4" t="s">
        <v>55486</v>
      </c>
    </row>
    <row r="332611" spans="1:3" x14ac:dyDescent="0.3">
      <c r="A332611" s="5" t="s">
        <v>50783</v>
      </c>
      <c r="B332611" s="1" t="s">
        <v>67030</v>
      </c>
      <c r="C332611" s="2" t="s">
        <v>67031</v>
      </c>
    </row>
    <row r="332612" spans="1:3" x14ac:dyDescent="0.3">
      <c r="A332612" s="6" t="s">
        <v>50783</v>
      </c>
      <c r="B332612" s="3" t="s">
        <v>65619</v>
      </c>
      <c r="C332612" s="4" t="s">
        <v>65577</v>
      </c>
    </row>
    <row r="332613" spans="1:3" x14ac:dyDescent="0.3">
      <c r="A332613" s="5" t="s">
        <v>50783</v>
      </c>
      <c r="B332613" s="1" t="s">
        <v>65925</v>
      </c>
      <c r="C332613" s="2" t="s">
        <v>65926</v>
      </c>
    </row>
    <row r="332614" spans="1:3" x14ac:dyDescent="0.3">
      <c r="A332614" s="6" t="s">
        <v>50783</v>
      </c>
      <c r="B332614" s="3" t="s">
        <v>66251</v>
      </c>
      <c r="C332614" s="4" t="s">
        <v>65585</v>
      </c>
    </row>
    <row r="332615" spans="1:3" x14ac:dyDescent="0.3">
      <c r="A332615" s="5" t="s">
        <v>50784</v>
      </c>
      <c r="B332615" s="1" t="s">
        <v>65618</v>
      </c>
      <c r="C332615" s="2" t="s">
        <v>53889</v>
      </c>
    </row>
    <row r="332616" spans="1:3" x14ac:dyDescent="0.3">
      <c r="A332616" s="6" t="s">
        <v>50784</v>
      </c>
      <c r="B332616" s="3" t="s">
        <v>61633</v>
      </c>
      <c r="C332616" s="4" t="s">
        <v>55486</v>
      </c>
    </row>
    <row r="332617" spans="1:3" x14ac:dyDescent="0.3">
      <c r="A332617" s="5" t="s">
        <v>50784</v>
      </c>
      <c r="B332617" s="1" t="s">
        <v>67030</v>
      </c>
      <c r="C332617" s="2" t="s">
        <v>67031</v>
      </c>
    </row>
    <row r="332618" spans="1:3" x14ac:dyDescent="0.3">
      <c r="A332618" s="6" t="s">
        <v>50784</v>
      </c>
      <c r="B332618" s="3" t="s">
        <v>65619</v>
      </c>
      <c r="C332618" s="4" t="s">
        <v>65577</v>
      </c>
    </row>
    <row r="332619" spans="1:3" x14ac:dyDescent="0.3">
      <c r="A332619" s="5" t="s">
        <v>50784</v>
      </c>
      <c r="B332619" s="1" t="s">
        <v>65925</v>
      </c>
      <c r="C332619" s="2" t="s">
        <v>65926</v>
      </c>
    </row>
    <row r="332620" spans="1:3" x14ac:dyDescent="0.3">
      <c r="A332620" s="6" t="s">
        <v>50784</v>
      </c>
      <c r="B332620" s="3" t="s">
        <v>66251</v>
      </c>
      <c r="C332620" s="4" t="s">
        <v>65585</v>
      </c>
    </row>
    <row r="332621" spans="1:3" x14ac:dyDescent="0.3">
      <c r="A332621" s="5" t="s">
        <v>50785</v>
      </c>
      <c r="B332621" s="1" t="s">
        <v>65618</v>
      </c>
      <c r="C332621" s="2" t="s">
        <v>53889</v>
      </c>
    </row>
    <row r="332622" spans="1:3" x14ac:dyDescent="0.3">
      <c r="A332622" s="6" t="s">
        <v>50785</v>
      </c>
      <c r="B332622" s="3" t="s">
        <v>61633</v>
      </c>
      <c r="C332622" s="4" t="s">
        <v>55486</v>
      </c>
    </row>
    <row r="332623" spans="1:3" x14ac:dyDescent="0.3">
      <c r="A332623" s="5" t="s">
        <v>50785</v>
      </c>
      <c r="B332623" s="1" t="s">
        <v>67030</v>
      </c>
      <c r="C332623" s="2" t="s">
        <v>67031</v>
      </c>
    </row>
    <row r="332624" spans="1:3" x14ac:dyDescent="0.3">
      <c r="A332624" s="6" t="s">
        <v>50785</v>
      </c>
      <c r="B332624" s="3" t="s">
        <v>65619</v>
      </c>
      <c r="C332624" s="4" t="s">
        <v>65577</v>
      </c>
    </row>
    <row r="332625" spans="1:3" x14ac:dyDescent="0.3">
      <c r="A332625" s="5" t="s">
        <v>50785</v>
      </c>
      <c r="B332625" s="1" t="s">
        <v>65925</v>
      </c>
      <c r="C332625" s="2" t="s">
        <v>65926</v>
      </c>
    </row>
    <row r="332626" spans="1:3" x14ac:dyDescent="0.3">
      <c r="A332626" s="6" t="s">
        <v>50785</v>
      </c>
      <c r="B332626" s="3" t="s">
        <v>66251</v>
      </c>
      <c r="C332626" s="4" t="s">
        <v>65585</v>
      </c>
    </row>
    <row r="332627" spans="1:3" x14ac:dyDescent="0.3">
      <c r="A332627" s="5" t="s">
        <v>50786</v>
      </c>
      <c r="B332627" s="1" t="s">
        <v>65619</v>
      </c>
      <c r="C332627" s="2" t="s">
        <v>65577</v>
      </c>
    </row>
    <row r="332628" spans="1:3" x14ac:dyDescent="0.3">
      <c r="A332628" s="6" t="s">
        <v>50786</v>
      </c>
      <c r="B332628" s="3" t="s">
        <v>66251</v>
      </c>
      <c r="C332628" s="4" t="s">
        <v>65585</v>
      </c>
    </row>
    <row r="332629" spans="1:3" x14ac:dyDescent="0.3">
      <c r="A332629" s="5" t="s">
        <v>50786</v>
      </c>
      <c r="B332629" s="1" t="s">
        <v>72739</v>
      </c>
      <c r="C332629" s="2" t="s">
        <v>72740</v>
      </c>
    </row>
    <row r="332630" spans="1:3" x14ac:dyDescent="0.3">
      <c r="A332630" s="6" t="s">
        <v>50786</v>
      </c>
      <c r="B332630" s="3" t="s">
        <v>65574</v>
      </c>
      <c r="C332630" s="4" t="s">
        <v>65575</v>
      </c>
    </row>
    <row r="332631" spans="1:3" x14ac:dyDescent="0.3">
      <c r="A332631" s="5" t="s">
        <v>50787</v>
      </c>
      <c r="B332631" s="1" t="s">
        <v>65618</v>
      </c>
      <c r="C332631" s="2" t="s">
        <v>53889</v>
      </c>
    </row>
    <row r="332632" spans="1:3" x14ac:dyDescent="0.3">
      <c r="A332632" s="6" t="s">
        <v>50787</v>
      </c>
      <c r="B332632" s="3" t="s">
        <v>67979</v>
      </c>
      <c r="C332632" s="4" t="s">
        <v>66040</v>
      </c>
    </row>
    <row r="332633" spans="1:3" x14ac:dyDescent="0.3">
      <c r="A332633" s="5" t="s">
        <v>50787</v>
      </c>
      <c r="B332633" s="1" t="s">
        <v>65775</v>
      </c>
      <c r="C332633" s="2" t="s">
        <v>65569</v>
      </c>
    </row>
    <row r="332634" spans="1:3" x14ac:dyDescent="0.3">
      <c r="A332634" s="6" t="s">
        <v>50787</v>
      </c>
      <c r="B332634" s="3" t="s">
        <v>65619</v>
      </c>
      <c r="C332634" s="4" t="s">
        <v>65577</v>
      </c>
    </row>
    <row r="332635" spans="1:3" x14ac:dyDescent="0.3">
      <c r="A332635" s="5" t="s">
        <v>50787</v>
      </c>
      <c r="B332635" s="1" t="s">
        <v>66167</v>
      </c>
      <c r="C332635" s="2" t="s">
        <v>60745</v>
      </c>
    </row>
    <row r="332636" spans="1:3" x14ac:dyDescent="0.3">
      <c r="A332636" s="6" t="s">
        <v>50787</v>
      </c>
      <c r="B332636" s="3" t="s">
        <v>79822</v>
      </c>
      <c r="C332636" s="4" t="s">
        <v>77792</v>
      </c>
    </row>
    <row r="332637" spans="1:3" x14ac:dyDescent="0.3">
      <c r="A332637" s="5" t="s">
        <v>50787</v>
      </c>
      <c r="B332637" s="1" t="s">
        <v>66251</v>
      </c>
      <c r="C332637" s="2" t="s">
        <v>65585</v>
      </c>
    </row>
    <row r="332638" spans="1:3" x14ac:dyDescent="0.3">
      <c r="A332638" s="6" t="s">
        <v>50788</v>
      </c>
      <c r="B332638" s="3" t="s">
        <v>53277</v>
      </c>
      <c r="C332638" s="4" t="s">
        <v>53278</v>
      </c>
    </row>
    <row r="332639" spans="1:3" x14ac:dyDescent="0.3">
      <c r="A332639" s="5" t="s">
        <v>50788</v>
      </c>
      <c r="B332639" s="1" t="s">
        <v>68164</v>
      </c>
      <c r="C332639" s="2" t="s">
        <v>68165</v>
      </c>
    </row>
    <row r="332640" spans="1:3" x14ac:dyDescent="0.3">
      <c r="A332640" s="6" t="s">
        <v>50788</v>
      </c>
      <c r="B332640" s="3" t="s">
        <v>53299</v>
      </c>
      <c r="C332640" s="4" t="s">
        <v>53300</v>
      </c>
    </row>
    <row r="332641" spans="1:3" x14ac:dyDescent="0.3">
      <c r="A332641" s="5" t="s">
        <v>50788</v>
      </c>
      <c r="B332641" s="1" t="s">
        <v>52547</v>
      </c>
      <c r="C332641" s="2" t="s">
        <v>52548</v>
      </c>
    </row>
    <row r="332642" spans="1:3" x14ac:dyDescent="0.3">
      <c r="A332642" s="6" t="s">
        <v>50788</v>
      </c>
      <c r="B332642" s="3" t="s">
        <v>61100</v>
      </c>
      <c r="C332642" s="4" t="s">
        <v>61101</v>
      </c>
    </row>
    <row r="332643" spans="1:3" x14ac:dyDescent="0.3">
      <c r="A332643" s="5" t="s">
        <v>50788</v>
      </c>
      <c r="B332643" s="1" t="s">
        <v>58604</v>
      </c>
      <c r="C332643" s="2" t="s">
        <v>53290</v>
      </c>
    </row>
    <row r="332644" spans="1:3" x14ac:dyDescent="0.3">
      <c r="A332644" s="6" t="s">
        <v>50789</v>
      </c>
      <c r="B332644" s="3" t="s">
        <v>65618</v>
      </c>
      <c r="C332644" s="4" t="s">
        <v>53889</v>
      </c>
    </row>
    <row r="332645" spans="1:3" x14ac:dyDescent="0.3">
      <c r="A332645" s="5" t="s">
        <v>50789</v>
      </c>
      <c r="B332645" s="1" t="s">
        <v>65775</v>
      </c>
      <c r="C332645" s="2" t="s">
        <v>65569</v>
      </c>
    </row>
    <row r="332646" spans="1:3" x14ac:dyDescent="0.3">
      <c r="A332646" s="6" t="s">
        <v>50789</v>
      </c>
      <c r="B332646" s="3" t="s">
        <v>65619</v>
      </c>
      <c r="C332646" s="4" t="s">
        <v>65577</v>
      </c>
    </row>
    <row r="332647" spans="1:3" x14ac:dyDescent="0.3">
      <c r="A332647" s="5" t="s">
        <v>50789</v>
      </c>
      <c r="B332647" s="1" t="s">
        <v>65965</v>
      </c>
      <c r="C332647" s="2" t="s">
        <v>65966</v>
      </c>
    </row>
    <row r="332648" spans="1:3" x14ac:dyDescent="0.3">
      <c r="A332648" s="6" t="s">
        <v>50789</v>
      </c>
      <c r="B332648" s="3" t="s">
        <v>66167</v>
      </c>
      <c r="C332648" s="4" t="s">
        <v>60745</v>
      </c>
    </row>
    <row r="332649" spans="1:3" x14ac:dyDescent="0.3">
      <c r="A332649" s="5" t="s">
        <v>50789</v>
      </c>
      <c r="B332649" s="1" t="s">
        <v>57292</v>
      </c>
      <c r="C332649" s="2" t="s">
        <v>57293</v>
      </c>
    </row>
    <row r="332650" spans="1:3" x14ac:dyDescent="0.3">
      <c r="A332650" s="6" t="s">
        <v>50789</v>
      </c>
      <c r="B332650" s="3" t="s">
        <v>75753</v>
      </c>
      <c r="C332650" s="4" t="s">
        <v>65650</v>
      </c>
    </row>
    <row r="332651" spans="1:3" x14ac:dyDescent="0.3">
      <c r="A332651" s="5" t="s">
        <v>50789</v>
      </c>
      <c r="B332651" s="1" t="s">
        <v>65574</v>
      </c>
      <c r="C332651" s="2" t="s">
        <v>65575</v>
      </c>
    </row>
    <row r="332652" spans="1:3" x14ac:dyDescent="0.3">
      <c r="A332652" s="6" t="s">
        <v>50790</v>
      </c>
      <c r="B332652" s="3" t="s">
        <v>65618</v>
      </c>
      <c r="C332652" s="4" t="s">
        <v>53889</v>
      </c>
    </row>
    <row r="332653" spans="1:3" x14ac:dyDescent="0.3">
      <c r="A332653" s="5" t="s">
        <v>50790</v>
      </c>
      <c r="B332653" s="1" t="s">
        <v>65775</v>
      </c>
      <c r="C332653" s="2" t="s">
        <v>65569</v>
      </c>
    </row>
    <row r="332654" spans="1:3" x14ac:dyDescent="0.3">
      <c r="A332654" s="6" t="s">
        <v>50790</v>
      </c>
      <c r="B332654" s="3" t="s">
        <v>65619</v>
      </c>
      <c r="C332654" s="4" t="s">
        <v>65577</v>
      </c>
    </row>
    <row r="332655" spans="1:3" x14ac:dyDescent="0.3">
      <c r="A332655" s="5" t="s">
        <v>50790</v>
      </c>
      <c r="B332655" s="1" t="s">
        <v>65965</v>
      </c>
      <c r="C332655" s="2" t="s">
        <v>65966</v>
      </c>
    </row>
    <row r="332656" spans="1:3" x14ac:dyDescent="0.3">
      <c r="A332656" s="6" t="s">
        <v>50790</v>
      </c>
      <c r="B332656" s="3" t="s">
        <v>65661</v>
      </c>
      <c r="C332656" s="4" t="s">
        <v>65650</v>
      </c>
    </row>
    <row r="332657" spans="1:3" x14ac:dyDescent="0.3">
      <c r="A332657" s="5" t="s">
        <v>50790</v>
      </c>
      <c r="B332657" s="1" t="s">
        <v>81686</v>
      </c>
      <c r="C332657" s="2" t="s">
        <v>81687</v>
      </c>
    </row>
    <row r="332658" spans="1:3" x14ac:dyDescent="0.3">
      <c r="A332658" s="6" t="s">
        <v>50790</v>
      </c>
      <c r="B332658" s="3" t="s">
        <v>66167</v>
      </c>
      <c r="C332658" s="4" t="s">
        <v>60745</v>
      </c>
    </row>
    <row r="332659" spans="1:3" x14ac:dyDescent="0.3">
      <c r="A332659" s="5" t="s">
        <v>50790</v>
      </c>
      <c r="B332659" s="1" t="s">
        <v>57292</v>
      </c>
      <c r="C332659" s="2" t="s">
        <v>57293</v>
      </c>
    </row>
    <row r="332660" spans="1:3" x14ac:dyDescent="0.3">
      <c r="A332660" s="6" t="s">
        <v>50790</v>
      </c>
      <c r="B332660" s="3" t="s">
        <v>65574</v>
      </c>
      <c r="C332660" s="4" t="s">
        <v>65575</v>
      </c>
    </row>
    <row r="332661" spans="1:3" x14ac:dyDescent="0.3">
      <c r="A332661" s="5" t="s">
        <v>50791</v>
      </c>
      <c r="B332661" s="1" t="s">
        <v>65618</v>
      </c>
      <c r="C332661" s="2" t="s">
        <v>53889</v>
      </c>
    </row>
    <row r="332662" spans="1:3" x14ac:dyDescent="0.3">
      <c r="A332662" s="6" t="s">
        <v>50791</v>
      </c>
      <c r="B332662" s="3" t="s">
        <v>65775</v>
      </c>
      <c r="C332662" s="4" t="s">
        <v>65569</v>
      </c>
    </row>
    <row r="332663" spans="1:3" x14ac:dyDescent="0.3">
      <c r="A332663" s="5" t="s">
        <v>50791</v>
      </c>
      <c r="B332663" s="1" t="s">
        <v>65619</v>
      </c>
      <c r="C332663" s="2" t="s">
        <v>65577</v>
      </c>
    </row>
    <row r="332664" spans="1:3" x14ac:dyDescent="0.3">
      <c r="A332664" s="6" t="s">
        <v>50791</v>
      </c>
      <c r="B332664" s="3" t="s">
        <v>65965</v>
      </c>
      <c r="C332664" s="4" t="s">
        <v>65966</v>
      </c>
    </row>
    <row r="332665" spans="1:3" x14ac:dyDescent="0.3">
      <c r="A332665" s="5" t="s">
        <v>50791</v>
      </c>
      <c r="B332665" s="1" t="s">
        <v>66167</v>
      </c>
      <c r="C332665" s="2" t="s">
        <v>60745</v>
      </c>
    </row>
    <row r="332666" spans="1:3" x14ac:dyDescent="0.3">
      <c r="A332666" s="6" t="s">
        <v>50791</v>
      </c>
      <c r="B332666" s="3" t="s">
        <v>57292</v>
      </c>
      <c r="C332666" s="4" t="s">
        <v>57293</v>
      </c>
    </row>
    <row r="332667" spans="1:3" x14ac:dyDescent="0.3">
      <c r="A332667" s="5" t="s">
        <v>50791</v>
      </c>
      <c r="B332667" s="1" t="s">
        <v>75753</v>
      </c>
      <c r="C332667" s="2" t="s">
        <v>65650</v>
      </c>
    </row>
    <row r="332668" spans="1:3" x14ac:dyDescent="0.3">
      <c r="A332668" s="6" t="s">
        <v>50791</v>
      </c>
      <c r="B332668" s="3" t="s">
        <v>65574</v>
      </c>
      <c r="C332668" s="4" t="s">
        <v>65575</v>
      </c>
    </row>
    <row r="332669" spans="1:3" x14ac:dyDescent="0.3">
      <c r="A332669" s="5" t="s">
        <v>50792</v>
      </c>
      <c r="B332669" s="1" t="s">
        <v>65618</v>
      </c>
      <c r="C332669" s="2" t="s">
        <v>53889</v>
      </c>
    </row>
    <row r="332670" spans="1:3" x14ac:dyDescent="0.3">
      <c r="A332670" s="6" t="s">
        <v>50792</v>
      </c>
      <c r="B332670" s="3" t="s">
        <v>65775</v>
      </c>
      <c r="C332670" s="4" t="s">
        <v>65569</v>
      </c>
    </row>
    <row r="332671" spans="1:3" x14ac:dyDescent="0.3">
      <c r="A332671" s="5" t="s">
        <v>50792</v>
      </c>
      <c r="B332671" s="1" t="s">
        <v>65619</v>
      </c>
      <c r="C332671" s="2" t="s">
        <v>65577</v>
      </c>
    </row>
    <row r="332672" spans="1:3" x14ac:dyDescent="0.3">
      <c r="A332672" s="6" t="s">
        <v>50792</v>
      </c>
      <c r="B332672" s="3" t="s">
        <v>66167</v>
      </c>
      <c r="C332672" s="4" t="s">
        <v>60745</v>
      </c>
    </row>
    <row r="332673" spans="1:3" x14ac:dyDescent="0.3">
      <c r="A332673" s="5" t="s">
        <v>50792</v>
      </c>
      <c r="B332673" s="1" t="s">
        <v>65925</v>
      </c>
      <c r="C332673" s="2" t="s">
        <v>65926</v>
      </c>
    </row>
    <row r="332674" spans="1:3" x14ac:dyDescent="0.3">
      <c r="A332674" s="6" t="s">
        <v>50792</v>
      </c>
      <c r="B332674" s="3" t="s">
        <v>79822</v>
      </c>
      <c r="C332674" s="4" t="s">
        <v>77792</v>
      </c>
    </row>
    <row r="332675" spans="1:3" x14ac:dyDescent="0.3">
      <c r="A332675" s="5" t="s">
        <v>50792</v>
      </c>
      <c r="B332675" s="1" t="s">
        <v>66251</v>
      </c>
      <c r="C332675" s="2" t="s">
        <v>65585</v>
      </c>
    </row>
    <row r="332676" spans="1:3" x14ac:dyDescent="0.3">
      <c r="A332676" s="6" t="s">
        <v>50793</v>
      </c>
      <c r="B332676" s="3" t="s">
        <v>65618</v>
      </c>
      <c r="C332676" s="4" t="s">
        <v>53889</v>
      </c>
    </row>
    <row r="332677" spans="1:3" x14ac:dyDescent="0.3">
      <c r="A332677" s="5" t="s">
        <v>50793</v>
      </c>
      <c r="B332677" s="1" t="s">
        <v>65775</v>
      </c>
      <c r="C332677" s="2" t="s">
        <v>65569</v>
      </c>
    </row>
    <row r="332678" spans="1:3" x14ac:dyDescent="0.3">
      <c r="A332678" s="6" t="s">
        <v>50793</v>
      </c>
      <c r="B332678" s="3" t="s">
        <v>65619</v>
      </c>
      <c r="C332678" s="4" t="s">
        <v>65577</v>
      </c>
    </row>
    <row r="332679" spans="1:3" x14ac:dyDescent="0.3">
      <c r="A332679" s="5" t="s">
        <v>50793</v>
      </c>
      <c r="B332679" s="1" t="s">
        <v>66167</v>
      </c>
      <c r="C332679" s="2" t="s">
        <v>60745</v>
      </c>
    </row>
    <row r="332680" spans="1:3" x14ac:dyDescent="0.3">
      <c r="A332680" s="6" t="s">
        <v>50793</v>
      </c>
      <c r="B332680" s="3" t="s">
        <v>65925</v>
      </c>
      <c r="C332680" s="4" t="s">
        <v>65926</v>
      </c>
    </row>
    <row r="332681" spans="1:3" x14ac:dyDescent="0.3">
      <c r="A332681" s="5" t="s">
        <v>50793</v>
      </c>
      <c r="B332681" s="1" t="s">
        <v>79822</v>
      </c>
      <c r="C332681" s="2" t="s">
        <v>77792</v>
      </c>
    </row>
    <row r="332682" spans="1:3" x14ac:dyDescent="0.3">
      <c r="A332682" s="6" t="s">
        <v>50793</v>
      </c>
      <c r="B332682" s="3" t="s">
        <v>66251</v>
      </c>
      <c r="C332682" s="4" t="s">
        <v>65585</v>
      </c>
    </row>
    <row r="332683" spans="1:3" x14ac:dyDescent="0.3">
      <c r="A332683" s="5" t="s">
        <v>50794</v>
      </c>
      <c r="B332683" s="1" t="s">
        <v>65618</v>
      </c>
      <c r="C332683" s="2" t="s">
        <v>53889</v>
      </c>
    </row>
    <row r="332684" spans="1:3" x14ac:dyDescent="0.3">
      <c r="A332684" s="6" t="s">
        <v>50794</v>
      </c>
      <c r="B332684" s="3" t="s">
        <v>65775</v>
      </c>
      <c r="C332684" s="4" t="s">
        <v>65569</v>
      </c>
    </row>
    <row r="332685" spans="1:3" x14ac:dyDescent="0.3">
      <c r="A332685" s="5" t="s">
        <v>50794</v>
      </c>
      <c r="B332685" s="1" t="s">
        <v>65619</v>
      </c>
      <c r="C332685" s="2" t="s">
        <v>65577</v>
      </c>
    </row>
    <row r="332686" spans="1:3" x14ac:dyDescent="0.3">
      <c r="A332686" s="6" t="s">
        <v>50794</v>
      </c>
      <c r="B332686" s="3" t="s">
        <v>66167</v>
      </c>
      <c r="C332686" s="4" t="s">
        <v>60745</v>
      </c>
    </row>
    <row r="332687" spans="1:3" x14ac:dyDescent="0.3">
      <c r="A332687" s="5" t="s">
        <v>50794</v>
      </c>
      <c r="B332687" s="1" t="s">
        <v>65925</v>
      </c>
      <c r="C332687" s="2" t="s">
        <v>65926</v>
      </c>
    </row>
    <row r="332688" spans="1:3" x14ac:dyDescent="0.3">
      <c r="A332688" s="6" t="s">
        <v>50794</v>
      </c>
      <c r="B332688" s="3" t="s">
        <v>79822</v>
      </c>
      <c r="C332688" s="4" t="s">
        <v>77792</v>
      </c>
    </row>
    <row r="332689" spans="1:3" x14ac:dyDescent="0.3">
      <c r="A332689" s="5" t="s">
        <v>50794</v>
      </c>
      <c r="B332689" s="1" t="s">
        <v>66251</v>
      </c>
      <c r="C332689" s="2" t="s">
        <v>65585</v>
      </c>
    </row>
    <row r="332690" spans="1:3" x14ac:dyDescent="0.3">
      <c r="A332690" s="6" t="s">
        <v>50795</v>
      </c>
      <c r="B332690" s="3" t="s">
        <v>65935</v>
      </c>
      <c r="C332690" s="4" t="s">
        <v>65648</v>
      </c>
    </row>
    <row r="332691" spans="1:3" x14ac:dyDescent="0.3">
      <c r="A332691" s="5" t="s">
        <v>50795</v>
      </c>
      <c r="B332691" s="1" t="s">
        <v>65618</v>
      </c>
      <c r="C332691" s="2" t="s">
        <v>53889</v>
      </c>
    </row>
    <row r="332692" spans="1:3" x14ac:dyDescent="0.3">
      <c r="A332692" s="6" t="s">
        <v>50795</v>
      </c>
      <c r="B332692" s="3" t="s">
        <v>66113</v>
      </c>
      <c r="C332692" s="4" t="s">
        <v>65640</v>
      </c>
    </row>
    <row r="332693" spans="1:3" x14ac:dyDescent="0.3">
      <c r="A332693" s="5" t="s">
        <v>50795</v>
      </c>
      <c r="B332693" s="1" t="s">
        <v>65619</v>
      </c>
      <c r="C332693" s="2" t="s">
        <v>65577</v>
      </c>
    </row>
    <row r="332694" spans="1:3" x14ac:dyDescent="0.3">
      <c r="A332694" s="6" t="s">
        <v>50795</v>
      </c>
      <c r="B332694" s="3" t="s">
        <v>66167</v>
      </c>
      <c r="C332694" s="4" t="s">
        <v>60745</v>
      </c>
    </row>
    <row r="332695" spans="1:3" x14ac:dyDescent="0.3">
      <c r="A332695" s="5" t="s">
        <v>50796</v>
      </c>
      <c r="B332695" s="1" t="s">
        <v>65618</v>
      </c>
      <c r="C332695" s="2" t="s">
        <v>53889</v>
      </c>
    </row>
    <row r="332696" spans="1:3" x14ac:dyDescent="0.3">
      <c r="A332696" s="6" t="s">
        <v>50796</v>
      </c>
      <c r="B332696" s="3" t="s">
        <v>65580</v>
      </c>
      <c r="C332696" s="4" t="s">
        <v>65581</v>
      </c>
    </row>
    <row r="332697" spans="1:3" x14ac:dyDescent="0.3">
      <c r="A332697" s="5" t="s">
        <v>50796</v>
      </c>
      <c r="B332697" s="1" t="s">
        <v>65805</v>
      </c>
      <c r="C332697" s="2" t="s">
        <v>63428</v>
      </c>
    </row>
    <row r="332698" spans="1:3" x14ac:dyDescent="0.3">
      <c r="A332698" s="6" t="s">
        <v>50796</v>
      </c>
      <c r="B332698" s="3" t="s">
        <v>65619</v>
      </c>
      <c r="C332698" s="4" t="s">
        <v>65577</v>
      </c>
    </row>
    <row r="332699" spans="1:3" x14ac:dyDescent="0.3">
      <c r="A332699" s="5" t="s">
        <v>50796</v>
      </c>
      <c r="B332699" s="1" t="s">
        <v>66167</v>
      </c>
      <c r="C332699" s="2" t="s">
        <v>60745</v>
      </c>
    </row>
    <row r="332700" spans="1:3" x14ac:dyDescent="0.3">
      <c r="A332700" s="6" t="s">
        <v>50797</v>
      </c>
      <c r="B332700" s="3" t="s">
        <v>77888</v>
      </c>
      <c r="C332700" s="4" t="s">
        <v>77889</v>
      </c>
    </row>
    <row r="332701" spans="1:3" x14ac:dyDescent="0.3">
      <c r="A332701" s="5" t="s">
        <v>50797</v>
      </c>
      <c r="B332701" s="1" t="s">
        <v>65618</v>
      </c>
      <c r="C332701" s="2" t="s">
        <v>53889</v>
      </c>
    </row>
    <row r="332702" spans="1:3" x14ac:dyDescent="0.3">
      <c r="A332702" s="6" t="s">
        <v>50797</v>
      </c>
      <c r="B332702" s="3" t="s">
        <v>80318</v>
      </c>
      <c r="C332702" s="4" t="s">
        <v>80319</v>
      </c>
    </row>
    <row r="332703" spans="1:3" x14ac:dyDescent="0.3">
      <c r="A332703" s="5" t="s">
        <v>50797</v>
      </c>
      <c r="B332703" s="1" t="s">
        <v>65619</v>
      </c>
      <c r="C332703" s="2" t="s">
        <v>65577</v>
      </c>
    </row>
    <row r="332704" spans="1:3" x14ac:dyDescent="0.3">
      <c r="A332704" s="6" t="s">
        <v>50797</v>
      </c>
      <c r="B332704" s="3" t="s">
        <v>66167</v>
      </c>
      <c r="C332704" s="4" t="s">
        <v>60745</v>
      </c>
    </row>
    <row r="332705" spans="1:3" x14ac:dyDescent="0.3">
      <c r="A332705" s="5" t="s">
        <v>50797</v>
      </c>
      <c r="B332705" s="1" t="s">
        <v>79535</v>
      </c>
      <c r="C332705" s="2" t="s">
        <v>79536</v>
      </c>
    </row>
    <row r="332706" spans="1:3" x14ac:dyDescent="0.3">
      <c r="A332706" s="6" t="s">
        <v>50797</v>
      </c>
      <c r="B332706" s="3" t="s">
        <v>54936</v>
      </c>
      <c r="C332706" s="4" t="s">
        <v>54937</v>
      </c>
    </row>
    <row r="332707" spans="1:3" x14ac:dyDescent="0.3">
      <c r="A332707" s="5" t="s">
        <v>50798</v>
      </c>
      <c r="B332707" s="1" t="s">
        <v>65618</v>
      </c>
      <c r="C332707" s="2" t="s">
        <v>53889</v>
      </c>
    </row>
    <row r="332708" spans="1:3" x14ac:dyDescent="0.3">
      <c r="A332708" s="6" t="s">
        <v>50798</v>
      </c>
      <c r="B332708" s="3" t="s">
        <v>53968</v>
      </c>
      <c r="C332708" s="4" t="s">
        <v>53969</v>
      </c>
    </row>
    <row r="332709" spans="1:3" x14ac:dyDescent="0.3">
      <c r="A332709" s="5" t="s">
        <v>50798</v>
      </c>
      <c r="B332709" s="1" t="s">
        <v>65619</v>
      </c>
      <c r="C332709" s="2" t="s">
        <v>65577</v>
      </c>
    </row>
    <row r="332710" spans="1:3" x14ac:dyDescent="0.3">
      <c r="A332710" s="6" t="s">
        <v>50798</v>
      </c>
      <c r="B332710" s="3" t="s">
        <v>66167</v>
      </c>
      <c r="C332710" s="4" t="s">
        <v>60745</v>
      </c>
    </row>
    <row r="332711" spans="1:3" x14ac:dyDescent="0.3">
      <c r="A332711" s="5" t="s">
        <v>50798</v>
      </c>
      <c r="B332711" s="1" t="s">
        <v>66039</v>
      </c>
      <c r="C332711" s="2" t="s">
        <v>66040</v>
      </c>
    </row>
    <row r="332712" spans="1:3" x14ac:dyDescent="0.3">
      <c r="A332712" s="6" t="s">
        <v>50798</v>
      </c>
      <c r="B332712" s="3" t="s">
        <v>54936</v>
      </c>
      <c r="C332712" s="4" t="s">
        <v>54937</v>
      </c>
    </row>
    <row r="332713" spans="1:3" x14ac:dyDescent="0.3">
      <c r="A332713" s="5" t="s">
        <v>50799</v>
      </c>
      <c r="B332713" s="1" t="s">
        <v>65618</v>
      </c>
      <c r="C332713" s="2" t="s">
        <v>53889</v>
      </c>
    </row>
    <row r="332714" spans="1:3" x14ac:dyDescent="0.3">
      <c r="A332714" s="6" t="s">
        <v>50799</v>
      </c>
      <c r="B332714" s="3" t="s">
        <v>53968</v>
      </c>
      <c r="C332714" s="4" t="s">
        <v>53969</v>
      </c>
    </row>
    <row r="332715" spans="1:3" x14ac:dyDescent="0.3">
      <c r="A332715" s="5" t="s">
        <v>50799</v>
      </c>
      <c r="B332715" s="1" t="s">
        <v>65619</v>
      </c>
      <c r="C332715" s="2" t="s">
        <v>65577</v>
      </c>
    </row>
    <row r="332716" spans="1:3" x14ac:dyDescent="0.3">
      <c r="A332716" s="6" t="s">
        <v>50799</v>
      </c>
      <c r="B332716" s="3" t="s">
        <v>66167</v>
      </c>
      <c r="C332716" s="4" t="s">
        <v>60745</v>
      </c>
    </row>
    <row r="332717" spans="1:3" x14ac:dyDescent="0.3">
      <c r="A332717" s="5" t="s">
        <v>50799</v>
      </c>
      <c r="B332717" s="1" t="s">
        <v>66039</v>
      </c>
      <c r="C332717" s="2" t="s">
        <v>66040</v>
      </c>
    </row>
    <row r="332718" spans="1:3" x14ac:dyDescent="0.3">
      <c r="A332718" s="6" t="s">
        <v>50799</v>
      </c>
      <c r="B332718" s="3" t="s">
        <v>54936</v>
      </c>
      <c r="C332718" s="4" t="s">
        <v>54937</v>
      </c>
    </row>
    <row r="332719" spans="1:3" x14ac:dyDescent="0.3">
      <c r="A332719" s="5" t="s">
        <v>50800</v>
      </c>
      <c r="B332719" s="1" t="s">
        <v>65618</v>
      </c>
      <c r="C332719" s="2" t="s">
        <v>53889</v>
      </c>
    </row>
    <row r="332720" spans="1:3" x14ac:dyDescent="0.3">
      <c r="A332720" s="6" t="s">
        <v>50800</v>
      </c>
      <c r="B332720" s="3" t="s">
        <v>53968</v>
      </c>
      <c r="C332720" s="4" t="s">
        <v>53969</v>
      </c>
    </row>
    <row r="332721" spans="1:3" x14ac:dyDescent="0.3">
      <c r="A332721" s="5" t="s">
        <v>50800</v>
      </c>
      <c r="B332721" s="1" t="s">
        <v>65619</v>
      </c>
      <c r="C332721" s="2" t="s">
        <v>65577</v>
      </c>
    </row>
    <row r="332722" spans="1:3" x14ac:dyDescent="0.3">
      <c r="A332722" s="6" t="s">
        <v>50800</v>
      </c>
      <c r="B332722" s="3" t="s">
        <v>66167</v>
      </c>
      <c r="C332722" s="4" t="s">
        <v>60745</v>
      </c>
    </row>
    <row r="332723" spans="1:3" x14ac:dyDescent="0.3">
      <c r="A332723" s="5" t="s">
        <v>50800</v>
      </c>
      <c r="B332723" s="1" t="s">
        <v>66039</v>
      </c>
      <c r="C332723" s="2" t="s">
        <v>66040</v>
      </c>
    </row>
    <row r="332724" spans="1:3" x14ac:dyDescent="0.3">
      <c r="A332724" s="6" t="s">
        <v>50800</v>
      </c>
      <c r="B332724" s="3" t="s">
        <v>54936</v>
      </c>
      <c r="C332724" s="4" t="s">
        <v>54937</v>
      </c>
    </row>
    <row r="332725" spans="1:3" x14ac:dyDescent="0.3">
      <c r="A332725" s="5" t="s">
        <v>50801</v>
      </c>
      <c r="B332725" s="1" t="s">
        <v>65935</v>
      </c>
      <c r="C332725" s="2" t="s">
        <v>65648</v>
      </c>
    </row>
    <row r="332726" spans="1:3" x14ac:dyDescent="0.3">
      <c r="A332726" s="6" t="s">
        <v>50801</v>
      </c>
      <c r="B332726" s="3" t="s">
        <v>65618</v>
      </c>
      <c r="C332726" s="4" t="s">
        <v>53889</v>
      </c>
    </row>
    <row r="332727" spans="1:3" x14ac:dyDescent="0.3">
      <c r="A332727" s="5" t="s">
        <v>50801</v>
      </c>
      <c r="B332727" s="1" t="s">
        <v>65580</v>
      </c>
      <c r="C332727" s="2" t="s">
        <v>65581</v>
      </c>
    </row>
    <row r="332728" spans="1:3" x14ac:dyDescent="0.3">
      <c r="A332728" s="6" t="s">
        <v>50801</v>
      </c>
      <c r="B332728" s="3" t="s">
        <v>65775</v>
      </c>
      <c r="C332728" s="4" t="s">
        <v>65569</v>
      </c>
    </row>
    <row r="332729" spans="1:3" x14ac:dyDescent="0.3">
      <c r="A332729" s="5" t="s">
        <v>50801</v>
      </c>
      <c r="B332729" s="1" t="s">
        <v>65619</v>
      </c>
      <c r="C332729" s="2" t="s">
        <v>65577</v>
      </c>
    </row>
    <row r="332730" spans="1:3" x14ac:dyDescent="0.3">
      <c r="A332730" s="6" t="s">
        <v>50801</v>
      </c>
      <c r="B332730" s="3" t="s">
        <v>66167</v>
      </c>
      <c r="C332730" s="4" t="s">
        <v>60745</v>
      </c>
    </row>
    <row r="332731" spans="1:3" x14ac:dyDescent="0.3">
      <c r="A332731" s="5" t="s">
        <v>50801</v>
      </c>
      <c r="B332731" s="1" t="s">
        <v>81626</v>
      </c>
      <c r="C332731" s="2" t="s">
        <v>81627</v>
      </c>
    </row>
    <row r="332732" spans="1:3" x14ac:dyDescent="0.3">
      <c r="A332732" s="6" t="s">
        <v>50801</v>
      </c>
      <c r="B332732" s="3" t="s">
        <v>65574</v>
      </c>
      <c r="C332732" s="4" t="s">
        <v>65575</v>
      </c>
    </row>
    <row r="332733" spans="1:3" x14ac:dyDescent="0.3">
      <c r="A332733" s="5" t="s">
        <v>50802</v>
      </c>
      <c r="B332733" s="1" t="s">
        <v>65618</v>
      </c>
      <c r="C332733" s="2" t="s">
        <v>53889</v>
      </c>
    </row>
    <row r="332734" spans="1:3" x14ac:dyDescent="0.3">
      <c r="A332734" s="6" t="s">
        <v>50802</v>
      </c>
      <c r="B332734" s="3" t="s">
        <v>65775</v>
      </c>
      <c r="C332734" s="4" t="s">
        <v>65569</v>
      </c>
    </row>
    <row r="332735" spans="1:3" x14ac:dyDescent="0.3">
      <c r="A332735" s="5" t="s">
        <v>50802</v>
      </c>
      <c r="B332735" s="1" t="s">
        <v>65619</v>
      </c>
      <c r="C332735" s="2" t="s">
        <v>65577</v>
      </c>
    </row>
    <row r="332736" spans="1:3" x14ac:dyDescent="0.3">
      <c r="A332736" s="6" t="s">
        <v>50802</v>
      </c>
      <c r="B332736" s="3" t="s">
        <v>65965</v>
      </c>
      <c r="C332736" s="4" t="s">
        <v>65966</v>
      </c>
    </row>
    <row r="332737" spans="1:3" x14ac:dyDescent="0.3">
      <c r="A332737" s="5" t="s">
        <v>50802</v>
      </c>
      <c r="B332737" s="1" t="s">
        <v>66167</v>
      </c>
      <c r="C332737" s="2" t="s">
        <v>60745</v>
      </c>
    </row>
    <row r="332738" spans="1:3" x14ac:dyDescent="0.3">
      <c r="A332738" s="6" t="s">
        <v>50802</v>
      </c>
      <c r="B332738" s="3" t="s">
        <v>57292</v>
      </c>
      <c r="C332738" s="4" t="s">
        <v>57293</v>
      </c>
    </row>
    <row r="332739" spans="1:3" x14ac:dyDescent="0.3">
      <c r="A332739" s="5" t="s">
        <v>50802</v>
      </c>
      <c r="B332739" s="1" t="s">
        <v>75753</v>
      </c>
      <c r="C332739" s="2" t="s">
        <v>65650</v>
      </c>
    </row>
    <row r="332740" spans="1:3" x14ac:dyDescent="0.3">
      <c r="A332740" s="6" t="s">
        <v>50802</v>
      </c>
      <c r="B332740" s="3" t="s">
        <v>65574</v>
      </c>
      <c r="C332740" s="4" t="s">
        <v>65575</v>
      </c>
    </row>
    <row r="332741" spans="1:3" x14ac:dyDescent="0.3">
      <c r="A332741" s="5" t="s">
        <v>50803</v>
      </c>
      <c r="B332741" s="1" t="s">
        <v>72477</v>
      </c>
      <c r="C332741" s="2" t="s">
        <v>69732</v>
      </c>
    </row>
    <row r="332742" spans="1:3" x14ac:dyDescent="0.3">
      <c r="A332742" s="6" t="s">
        <v>50803</v>
      </c>
      <c r="B332742" s="3" t="s">
        <v>65935</v>
      </c>
      <c r="C332742" s="4" t="s">
        <v>65648</v>
      </c>
    </row>
    <row r="332743" spans="1:3" x14ac:dyDescent="0.3">
      <c r="A332743" s="5" t="s">
        <v>50803</v>
      </c>
      <c r="B332743" s="1" t="s">
        <v>64973</v>
      </c>
      <c r="C332743" s="2" t="s">
        <v>58244</v>
      </c>
    </row>
    <row r="332744" spans="1:3" x14ac:dyDescent="0.3">
      <c r="A332744" s="6" t="s">
        <v>50803</v>
      </c>
      <c r="B332744" s="3" t="s">
        <v>67979</v>
      </c>
      <c r="C332744" s="4" t="s">
        <v>66040</v>
      </c>
    </row>
    <row r="332745" spans="1:3" x14ac:dyDescent="0.3">
      <c r="A332745" s="5" t="s">
        <v>50803</v>
      </c>
      <c r="B332745" s="1" t="s">
        <v>53968</v>
      </c>
      <c r="C332745" s="2" t="s">
        <v>53969</v>
      </c>
    </row>
    <row r="332746" spans="1:3" x14ac:dyDescent="0.3">
      <c r="A332746" s="6" t="s">
        <v>50803</v>
      </c>
      <c r="B332746" s="3" t="s">
        <v>65619</v>
      </c>
      <c r="C332746" s="4" t="s">
        <v>65577</v>
      </c>
    </row>
    <row r="332747" spans="1:3" x14ac:dyDescent="0.3">
      <c r="A332747" s="5" t="s">
        <v>50803</v>
      </c>
      <c r="B332747" s="1" t="s">
        <v>56669</v>
      </c>
      <c r="C332747" s="2" t="s">
        <v>55367</v>
      </c>
    </row>
    <row r="332748" spans="1:3" x14ac:dyDescent="0.3">
      <c r="A332748" s="6" t="s">
        <v>50804</v>
      </c>
      <c r="B332748" s="3" t="s">
        <v>65618</v>
      </c>
      <c r="C332748" s="4" t="s">
        <v>53889</v>
      </c>
    </row>
    <row r="332749" spans="1:3" x14ac:dyDescent="0.3">
      <c r="A332749" s="5" t="s">
        <v>50804</v>
      </c>
      <c r="B332749" s="1" t="s">
        <v>65619</v>
      </c>
      <c r="C332749" s="2" t="s">
        <v>65577</v>
      </c>
    </row>
    <row r="332750" spans="1:3" x14ac:dyDescent="0.3">
      <c r="A332750" s="6" t="s">
        <v>50804</v>
      </c>
      <c r="B332750" s="3" t="s">
        <v>66167</v>
      </c>
      <c r="C332750" s="4" t="s">
        <v>60745</v>
      </c>
    </row>
    <row r="332751" spans="1:3" x14ac:dyDescent="0.3">
      <c r="A332751" s="5" t="s">
        <v>50804</v>
      </c>
      <c r="B332751" s="1" t="s">
        <v>65925</v>
      </c>
      <c r="C332751" s="2" t="s">
        <v>65926</v>
      </c>
    </row>
    <row r="332752" spans="1:3" x14ac:dyDescent="0.3">
      <c r="A332752" s="6" t="s">
        <v>50805</v>
      </c>
      <c r="B332752" s="3" t="s">
        <v>65618</v>
      </c>
      <c r="C332752" s="4" t="s">
        <v>53889</v>
      </c>
    </row>
    <row r="332753" spans="1:3" x14ac:dyDescent="0.3">
      <c r="A332753" s="5" t="s">
        <v>50805</v>
      </c>
      <c r="B332753" s="1" t="s">
        <v>65619</v>
      </c>
      <c r="C332753" s="2" t="s">
        <v>65577</v>
      </c>
    </row>
    <row r="332754" spans="1:3" x14ac:dyDescent="0.3">
      <c r="A332754" s="6" t="s">
        <v>50805</v>
      </c>
      <c r="B332754" s="3" t="s">
        <v>66167</v>
      </c>
      <c r="C332754" s="4" t="s">
        <v>60745</v>
      </c>
    </row>
    <row r="332755" spans="1:3" x14ac:dyDescent="0.3">
      <c r="A332755" s="5" t="s">
        <v>50805</v>
      </c>
      <c r="B332755" s="1" t="s">
        <v>65925</v>
      </c>
      <c r="C332755" s="2" t="s">
        <v>65926</v>
      </c>
    </row>
    <row r="332756" spans="1:3" x14ac:dyDescent="0.3">
      <c r="A332756" s="6" t="s">
        <v>50806</v>
      </c>
      <c r="B332756" s="3" t="s">
        <v>54188</v>
      </c>
      <c r="C332756" s="4" t="s">
        <v>54189</v>
      </c>
    </row>
    <row r="332757" spans="1:3" x14ac:dyDescent="0.3">
      <c r="A332757" s="5" t="s">
        <v>50806</v>
      </c>
      <c r="B332757" s="1" t="s">
        <v>70257</v>
      </c>
      <c r="C332757" s="2" t="s">
        <v>60165</v>
      </c>
    </row>
    <row r="332758" spans="1:3" x14ac:dyDescent="0.3">
      <c r="A332758" s="6" t="s">
        <v>50806</v>
      </c>
      <c r="B332758" s="3" t="s">
        <v>54601</v>
      </c>
      <c r="C332758" s="4" t="s">
        <v>54602</v>
      </c>
    </row>
    <row r="332759" spans="1:3" x14ac:dyDescent="0.3">
      <c r="A332759" s="5" t="s">
        <v>50806</v>
      </c>
      <c r="B332759" s="1" t="s">
        <v>56365</v>
      </c>
      <c r="C332759" s="2" t="s">
        <v>56366</v>
      </c>
    </row>
    <row r="332760" spans="1:3" x14ac:dyDescent="0.3">
      <c r="A332760" s="6" t="s">
        <v>50806</v>
      </c>
      <c r="B332760" s="3" t="s">
        <v>77034</v>
      </c>
      <c r="C332760" s="4" t="s">
        <v>77035</v>
      </c>
    </row>
    <row r="332761" spans="1:3" x14ac:dyDescent="0.3">
      <c r="A332761" s="5" t="s">
        <v>50806</v>
      </c>
      <c r="B332761" s="1" t="s">
        <v>58777</v>
      </c>
      <c r="C332761" s="2" t="s">
        <v>58778</v>
      </c>
    </row>
    <row r="332762" spans="1:3" x14ac:dyDescent="0.3">
      <c r="A332762" s="6" t="s">
        <v>50806</v>
      </c>
      <c r="B332762" s="3" t="s">
        <v>81688</v>
      </c>
      <c r="C332762" s="4" t="s">
        <v>81689</v>
      </c>
    </row>
    <row r="332763" spans="1:3" x14ac:dyDescent="0.3">
      <c r="A332763" s="5" t="s">
        <v>50806</v>
      </c>
      <c r="B332763" s="1" t="s">
        <v>63006</v>
      </c>
      <c r="C332763" s="2" t="s">
        <v>63007</v>
      </c>
    </row>
    <row r="332764" spans="1:3" x14ac:dyDescent="0.3">
      <c r="A332764" s="6" t="s">
        <v>50807</v>
      </c>
      <c r="B332764" s="3" t="s">
        <v>65618</v>
      </c>
      <c r="C332764" s="4" t="s">
        <v>53889</v>
      </c>
    </row>
    <row r="332765" spans="1:3" x14ac:dyDescent="0.3">
      <c r="A332765" s="5" t="s">
        <v>50807</v>
      </c>
      <c r="B332765" s="1" t="s">
        <v>61633</v>
      </c>
      <c r="C332765" s="2" t="s">
        <v>55486</v>
      </c>
    </row>
    <row r="332766" spans="1:3" x14ac:dyDescent="0.3">
      <c r="A332766" s="6" t="s">
        <v>50807</v>
      </c>
      <c r="B332766" s="3" t="s">
        <v>67030</v>
      </c>
      <c r="C332766" s="4" t="s">
        <v>67031</v>
      </c>
    </row>
    <row r="332767" spans="1:3" x14ac:dyDescent="0.3">
      <c r="A332767" s="5" t="s">
        <v>50807</v>
      </c>
      <c r="B332767" s="1" t="s">
        <v>65619</v>
      </c>
      <c r="C332767" s="2" t="s">
        <v>65577</v>
      </c>
    </row>
    <row r="332768" spans="1:3" x14ac:dyDescent="0.3">
      <c r="A332768" s="6" t="s">
        <v>50807</v>
      </c>
      <c r="B332768" s="3" t="s">
        <v>65925</v>
      </c>
      <c r="C332768" s="4" t="s">
        <v>65926</v>
      </c>
    </row>
    <row r="332769" spans="1:3" x14ac:dyDescent="0.3">
      <c r="A332769" s="5" t="s">
        <v>50807</v>
      </c>
      <c r="B332769" s="1" t="s">
        <v>66251</v>
      </c>
      <c r="C332769" s="2" t="s">
        <v>65585</v>
      </c>
    </row>
    <row r="332770" spans="1:3" x14ac:dyDescent="0.3">
      <c r="A332770" s="6" t="s">
        <v>50808</v>
      </c>
      <c r="B332770" s="3" t="s">
        <v>72477</v>
      </c>
      <c r="C332770" s="4" t="s">
        <v>69732</v>
      </c>
    </row>
    <row r="332771" spans="1:3" x14ac:dyDescent="0.3">
      <c r="A332771" s="5" t="s">
        <v>50808</v>
      </c>
      <c r="B332771" s="1" t="s">
        <v>65935</v>
      </c>
      <c r="C332771" s="2" t="s">
        <v>65648</v>
      </c>
    </row>
    <row r="332772" spans="1:3" x14ac:dyDescent="0.3">
      <c r="A332772" s="6" t="s">
        <v>50808</v>
      </c>
      <c r="B332772" s="3" t="s">
        <v>64973</v>
      </c>
      <c r="C332772" s="4" t="s">
        <v>58244</v>
      </c>
    </row>
    <row r="332773" spans="1:3" x14ac:dyDescent="0.3">
      <c r="A332773" s="5" t="s">
        <v>50808</v>
      </c>
      <c r="B332773" s="1" t="s">
        <v>67979</v>
      </c>
      <c r="C332773" s="2" t="s">
        <v>66040</v>
      </c>
    </row>
    <row r="332774" spans="1:3" x14ac:dyDescent="0.3">
      <c r="A332774" s="6" t="s">
        <v>50808</v>
      </c>
      <c r="B332774" s="3" t="s">
        <v>53968</v>
      </c>
      <c r="C332774" s="4" t="s">
        <v>53969</v>
      </c>
    </row>
    <row r="332775" spans="1:3" x14ac:dyDescent="0.3">
      <c r="A332775" s="5" t="s">
        <v>50808</v>
      </c>
      <c r="B332775" s="1" t="s">
        <v>65619</v>
      </c>
      <c r="C332775" s="2" t="s">
        <v>65577</v>
      </c>
    </row>
    <row r="332776" spans="1:3" x14ac:dyDescent="0.3">
      <c r="A332776" s="6" t="s">
        <v>50808</v>
      </c>
      <c r="B332776" s="3" t="s">
        <v>56669</v>
      </c>
      <c r="C332776" s="4" t="s">
        <v>55367</v>
      </c>
    </row>
    <row r="332777" spans="1:3" x14ac:dyDescent="0.3">
      <c r="A332777" s="5" t="s">
        <v>50809</v>
      </c>
      <c r="B332777" s="1" t="s">
        <v>65618</v>
      </c>
      <c r="C332777" s="2" t="s">
        <v>53889</v>
      </c>
    </row>
    <row r="332778" spans="1:3" x14ac:dyDescent="0.3">
      <c r="A332778" s="6" t="s">
        <v>50809</v>
      </c>
      <c r="B332778" s="3" t="s">
        <v>52796</v>
      </c>
      <c r="C332778" s="4" t="s">
        <v>52797</v>
      </c>
    </row>
    <row r="332779" spans="1:3" x14ac:dyDescent="0.3">
      <c r="A332779" s="5" t="s">
        <v>50809</v>
      </c>
      <c r="B332779" s="1" t="s">
        <v>56184</v>
      </c>
      <c r="C332779" s="2" t="s">
        <v>56185</v>
      </c>
    </row>
    <row r="332780" spans="1:3" x14ac:dyDescent="0.3">
      <c r="A332780" s="6" t="s">
        <v>50809</v>
      </c>
      <c r="B332780" s="3" t="s">
        <v>56194</v>
      </c>
      <c r="C332780" s="4" t="s">
        <v>56195</v>
      </c>
    </row>
    <row r="332781" spans="1:3" x14ac:dyDescent="0.3">
      <c r="A332781" s="5" t="s">
        <v>50810</v>
      </c>
      <c r="B332781" s="1" t="s">
        <v>65618</v>
      </c>
      <c r="C332781" s="2" t="s">
        <v>53889</v>
      </c>
    </row>
    <row r="332782" spans="1:3" x14ac:dyDescent="0.3">
      <c r="A332782" s="6" t="s">
        <v>50810</v>
      </c>
      <c r="B332782" s="3" t="s">
        <v>65619</v>
      </c>
      <c r="C332782" s="4" t="s">
        <v>65577</v>
      </c>
    </row>
    <row r="332783" spans="1:3" x14ac:dyDescent="0.3">
      <c r="A332783" s="5" t="s">
        <v>50810</v>
      </c>
      <c r="B332783" s="1" t="s">
        <v>66167</v>
      </c>
      <c r="C332783" s="2" t="s">
        <v>60745</v>
      </c>
    </row>
    <row r="332784" spans="1:3" x14ac:dyDescent="0.3">
      <c r="A332784" s="6" t="s">
        <v>50810</v>
      </c>
      <c r="B332784" s="3" t="s">
        <v>65925</v>
      </c>
      <c r="C332784" s="4" t="s">
        <v>65926</v>
      </c>
    </row>
    <row r="332785" spans="1:3" x14ac:dyDescent="0.3">
      <c r="A332785" s="5" t="s">
        <v>50811</v>
      </c>
      <c r="B332785" s="1" t="s">
        <v>72477</v>
      </c>
      <c r="C332785" s="2" t="s">
        <v>69732</v>
      </c>
    </row>
    <row r="332786" spans="1:3" x14ac:dyDescent="0.3">
      <c r="A332786" s="6" t="s">
        <v>50811</v>
      </c>
      <c r="B332786" s="3" t="s">
        <v>65935</v>
      </c>
      <c r="C332786" s="4" t="s">
        <v>65648</v>
      </c>
    </row>
    <row r="332787" spans="1:3" x14ac:dyDescent="0.3">
      <c r="A332787" s="5" t="s">
        <v>50811</v>
      </c>
      <c r="B332787" s="1" t="s">
        <v>64973</v>
      </c>
      <c r="C332787" s="2" t="s">
        <v>58244</v>
      </c>
    </row>
    <row r="332788" spans="1:3" x14ac:dyDescent="0.3">
      <c r="A332788" s="6" t="s">
        <v>50811</v>
      </c>
      <c r="B332788" s="3" t="s">
        <v>67979</v>
      </c>
      <c r="C332788" s="4" t="s">
        <v>66040</v>
      </c>
    </row>
    <row r="332789" spans="1:3" x14ac:dyDescent="0.3">
      <c r="A332789" s="5" t="s">
        <v>50811</v>
      </c>
      <c r="B332789" s="1" t="s">
        <v>53968</v>
      </c>
      <c r="C332789" s="2" t="s">
        <v>53969</v>
      </c>
    </row>
    <row r="332790" spans="1:3" x14ac:dyDescent="0.3">
      <c r="A332790" s="6" t="s">
        <v>50811</v>
      </c>
      <c r="B332790" s="3" t="s">
        <v>65619</v>
      </c>
      <c r="C332790" s="4" t="s">
        <v>65577</v>
      </c>
    </row>
    <row r="332791" spans="1:3" x14ac:dyDescent="0.3">
      <c r="A332791" s="5" t="s">
        <v>50811</v>
      </c>
      <c r="B332791" s="1" t="s">
        <v>56669</v>
      </c>
      <c r="C332791" s="2" t="s">
        <v>55367</v>
      </c>
    </row>
    <row r="332792" spans="1:3" x14ac:dyDescent="0.3">
      <c r="A332792" s="6" t="s">
        <v>50812</v>
      </c>
      <c r="B332792" s="3" t="s">
        <v>61746</v>
      </c>
      <c r="C332792" s="4" t="s">
        <v>61747</v>
      </c>
    </row>
    <row r="332793" spans="1:3" x14ac:dyDescent="0.3">
      <c r="A332793" s="5" t="s">
        <v>50812</v>
      </c>
      <c r="B332793" s="1" t="s">
        <v>65618</v>
      </c>
      <c r="C332793" s="2" t="s">
        <v>53889</v>
      </c>
    </row>
    <row r="332794" spans="1:3" x14ac:dyDescent="0.3">
      <c r="A332794" s="6" t="s">
        <v>50812</v>
      </c>
      <c r="B332794" s="3" t="s">
        <v>66183</v>
      </c>
      <c r="C332794" s="4" t="s">
        <v>61757</v>
      </c>
    </row>
    <row r="332795" spans="1:3" x14ac:dyDescent="0.3">
      <c r="A332795" s="5" t="s">
        <v>50812</v>
      </c>
      <c r="B332795" s="1" t="s">
        <v>65775</v>
      </c>
      <c r="C332795" s="2" t="s">
        <v>65569</v>
      </c>
    </row>
    <row r="332796" spans="1:3" x14ac:dyDescent="0.3">
      <c r="A332796" s="6" t="s">
        <v>50812</v>
      </c>
      <c r="B332796" s="3" t="s">
        <v>65805</v>
      </c>
      <c r="C332796" s="4" t="s">
        <v>63428</v>
      </c>
    </row>
    <row r="332797" spans="1:3" x14ac:dyDescent="0.3">
      <c r="A332797" s="5" t="s">
        <v>50812</v>
      </c>
      <c r="B332797" s="1" t="s">
        <v>65619</v>
      </c>
      <c r="C332797" s="2" t="s">
        <v>65577</v>
      </c>
    </row>
    <row r="332798" spans="1:3" x14ac:dyDescent="0.3">
      <c r="A332798" s="6" t="s">
        <v>50812</v>
      </c>
      <c r="B332798" s="3" t="s">
        <v>66167</v>
      </c>
      <c r="C332798" s="4" t="s">
        <v>60745</v>
      </c>
    </row>
    <row r="332799" spans="1:3" x14ac:dyDescent="0.3">
      <c r="A332799" s="5" t="s">
        <v>50812</v>
      </c>
      <c r="B332799" s="1" t="s">
        <v>65574</v>
      </c>
      <c r="C332799" s="2" t="s">
        <v>65575</v>
      </c>
    </row>
    <row r="332800" spans="1:3" x14ac:dyDescent="0.3">
      <c r="A332800" s="6" t="s">
        <v>50813</v>
      </c>
      <c r="B332800" s="3" t="s">
        <v>67167</v>
      </c>
      <c r="C332800" s="4" t="s">
        <v>67168</v>
      </c>
    </row>
    <row r="332801" spans="1:3" x14ac:dyDescent="0.3">
      <c r="A332801" s="5" t="s">
        <v>50813</v>
      </c>
      <c r="B332801" s="1" t="s">
        <v>65607</v>
      </c>
      <c r="C332801" s="2" t="s">
        <v>65575</v>
      </c>
    </row>
    <row r="332802" spans="1:3" x14ac:dyDescent="0.3">
      <c r="A332802" s="6" t="s">
        <v>50813</v>
      </c>
      <c r="B332802" s="3" t="s">
        <v>65584</v>
      </c>
      <c r="C332802" s="4" t="s">
        <v>65585</v>
      </c>
    </row>
    <row r="332803" spans="1:3" x14ac:dyDescent="0.3">
      <c r="A332803" s="5" t="s">
        <v>50813</v>
      </c>
      <c r="B332803" s="1" t="s">
        <v>65576</v>
      </c>
      <c r="C332803" s="2" t="s">
        <v>65577</v>
      </c>
    </row>
    <row r="332804" spans="1:3" x14ac:dyDescent="0.3">
      <c r="A332804" s="6" t="s">
        <v>50814</v>
      </c>
      <c r="B332804" s="3" t="s">
        <v>65618</v>
      </c>
      <c r="C332804" s="4" t="s">
        <v>53889</v>
      </c>
    </row>
    <row r="332805" spans="1:3" x14ac:dyDescent="0.3">
      <c r="A332805" s="5" t="s">
        <v>50814</v>
      </c>
      <c r="B332805" s="1" t="s">
        <v>67979</v>
      </c>
      <c r="C332805" s="2" t="s">
        <v>66040</v>
      </c>
    </row>
    <row r="332806" spans="1:3" x14ac:dyDescent="0.3">
      <c r="A332806" s="6" t="s">
        <v>50814</v>
      </c>
      <c r="B332806" s="3" t="s">
        <v>65775</v>
      </c>
      <c r="C332806" s="4" t="s">
        <v>65569</v>
      </c>
    </row>
    <row r="332807" spans="1:3" x14ac:dyDescent="0.3">
      <c r="A332807" s="5" t="s">
        <v>50814</v>
      </c>
      <c r="B332807" s="1" t="s">
        <v>65619</v>
      </c>
      <c r="C332807" s="2" t="s">
        <v>65577</v>
      </c>
    </row>
    <row r="332808" spans="1:3" x14ac:dyDescent="0.3">
      <c r="A332808" s="6" t="s">
        <v>50814</v>
      </c>
      <c r="B332808" s="3" t="s">
        <v>66167</v>
      </c>
      <c r="C332808" s="4" t="s">
        <v>60745</v>
      </c>
    </row>
    <row r="332809" spans="1:3" x14ac:dyDescent="0.3">
      <c r="A332809" s="5" t="s">
        <v>50814</v>
      </c>
      <c r="B332809" s="1" t="s">
        <v>79822</v>
      </c>
      <c r="C332809" s="2" t="s">
        <v>77792</v>
      </c>
    </row>
    <row r="332810" spans="1:3" x14ac:dyDescent="0.3">
      <c r="A332810" s="6" t="s">
        <v>50814</v>
      </c>
      <c r="B332810" s="3" t="s">
        <v>66251</v>
      </c>
      <c r="C332810" s="4" t="s">
        <v>65585</v>
      </c>
    </row>
    <row r="332811" spans="1:3" x14ac:dyDescent="0.3">
      <c r="A332811" s="5" t="s">
        <v>50815</v>
      </c>
      <c r="B332811" s="1" t="s">
        <v>65618</v>
      </c>
      <c r="C332811" s="2" t="s">
        <v>53889</v>
      </c>
    </row>
    <row r="332812" spans="1:3" x14ac:dyDescent="0.3">
      <c r="A332812" s="6" t="s">
        <v>50815</v>
      </c>
      <c r="B332812" s="3" t="s">
        <v>65775</v>
      </c>
      <c r="C332812" s="4" t="s">
        <v>65569</v>
      </c>
    </row>
    <row r="332813" spans="1:3" x14ac:dyDescent="0.3">
      <c r="A332813" s="5" t="s">
        <v>50815</v>
      </c>
      <c r="B332813" s="1" t="s">
        <v>65619</v>
      </c>
      <c r="C332813" s="2" t="s">
        <v>65577</v>
      </c>
    </row>
    <row r="332814" spans="1:3" x14ac:dyDescent="0.3">
      <c r="A332814" s="6" t="s">
        <v>50815</v>
      </c>
      <c r="B332814" s="3" t="s">
        <v>65965</v>
      </c>
      <c r="C332814" s="4" t="s">
        <v>65966</v>
      </c>
    </row>
    <row r="332815" spans="1:3" x14ac:dyDescent="0.3">
      <c r="A332815" s="5" t="s">
        <v>50815</v>
      </c>
      <c r="B332815" s="1" t="s">
        <v>65661</v>
      </c>
      <c r="C332815" s="2" t="s">
        <v>65650</v>
      </c>
    </row>
    <row r="332816" spans="1:3" x14ac:dyDescent="0.3">
      <c r="A332816" s="6" t="s">
        <v>50815</v>
      </c>
      <c r="B332816" s="3" t="s">
        <v>81686</v>
      </c>
      <c r="C332816" s="4" t="s">
        <v>81687</v>
      </c>
    </row>
    <row r="332817" spans="1:3" x14ac:dyDescent="0.3">
      <c r="A332817" s="5" t="s">
        <v>50815</v>
      </c>
      <c r="B332817" s="1" t="s">
        <v>66167</v>
      </c>
      <c r="C332817" s="2" t="s">
        <v>60745</v>
      </c>
    </row>
    <row r="332818" spans="1:3" x14ac:dyDescent="0.3">
      <c r="A332818" s="6" t="s">
        <v>50815</v>
      </c>
      <c r="B332818" s="3" t="s">
        <v>57292</v>
      </c>
      <c r="C332818" s="4" t="s">
        <v>57293</v>
      </c>
    </row>
    <row r="332819" spans="1:3" x14ac:dyDescent="0.3">
      <c r="A332819" s="5" t="s">
        <v>50815</v>
      </c>
      <c r="B332819" s="1" t="s">
        <v>65574</v>
      </c>
      <c r="C332819" s="2" t="s">
        <v>65575</v>
      </c>
    </row>
    <row r="332820" spans="1:3" x14ac:dyDescent="0.3">
      <c r="A332820" s="6" t="s">
        <v>50816</v>
      </c>
      <c r="B332820" s="3" t="s">
        <v>77888</v>
      </c>
      <c r="C332820" s="4" t="s">
        <v>77889</v>
      </c>
    </row>
    <row r="332821" spans="1:3" x14ac:dyDescent="0.3">
      <c r="A332821" s="5" t="s">
        <v>50816</v>
      </c>
      <c r="B332821" s="1" t="s">
        <v>65618</v>
      </c>
      <c r="C332821" s="2" t="s">
        <v>53889</v>
      </c>
    </row>
    <row r="332822" spans="1:3" x14ac:dyDescent="0.3">
      <c r="A332822" s="6" t="s">
        <v>50816</v>
      </c>
      <c r="B332822" s="3" t="s">
        <v>80318</v>
      </c>
      <c r="C332822" s="4" t="s">
        <v>80319</v>
      </c>
    </row>
    <row r="332823" spans="1:3" x14ac:dyDescent="0.3">
      <c r="A332823" s="5" t="s">
        <v>50816</v>
      </c>
      <c r="B332823" s="1" t="s">
        <v>65619</v>
      </c>
      <c r="C332823" s="2" t="s">
        <v>65577</v>
      </c>
    </row>
    <row r="332824" spans="1:3" x14ac:dyDescent="0.3">
      <c r="A332824" s="6" t="s">
        <v>50816</v>
      </c>
      <c r="B332824" s="3" t="s">
        <v>66167</v>
      </c>
      <c r="C332824" s="4" t="s">
        <v>60745</v>
      </c>
    </row>
    <row r="332825" spans="1:3" x14ac:dyDescent="0.3">
      <c r="A332825" s="5" t="s">
        <v>50816</v>
      </c>
      <c r="B332825" s="1" t="s">
        <v>79535</v>
      </c>
      <c r="C332825" s="2" t="s">
        <v>79536</v>
      </c>
    </row>
    <row r="332826" spans="1:3" x14ac:dyDescent="0.3">
      <c r="A332826" s="6" t="s">
        <v>50816</v>
      </c>
      <c r="B332826" s="3" t="s">
        <v>54936</v>
      </c>
      <c r="C332826" s="4" t="s">
        <v>54937</v>
      </c>
    </row>
    <row r="332827" spans="1:3" x14ac:dyDescent="0.3">
      <c r="A332827" s="5" t="s">
        <v>50817</v>
      </c>
      <c r="B332827" s="1" t="s">
        <v>65618</v>
      </c>
      <c r="C332827" s="2" t="s">
        <v>53889</v>
      </c>
    </row>
    <row r="332828" spans="1:3" x14ac:dyDescent="0.3">
      <c r="A332828" s="6" t="s">
        <v>50817</v>
      </c>
      <c r="B332828" s="3" t="s">
        <v>67979</v>
      </c>
      <c r="C332828" s="4" t="s">
        <v>66040</v>
      </c>
    </row>
    <row r="332829" spans="1:3" x14ac:dyDescent="0.3">
      <c r="A332829" s="5" t="s">
        <v>50817</v>
      </c>
      <c r="B332829" s="1" t="s">
        <v>65775</v>
      </c>
      <c r="C332829" s="2" t="s">
        <v>65569</v>
      </c>
    </row>
    <row r="332830" spans="1:3" x14ac:dyDescent="0.3">
      <c r="A332830" s="6" t="s">
        <v>50817</v>
      </c>
      <c r="B332830" s="3" t="s">
        <v>65619</v>
      </c>
      <c r="C332830" s="4" t="s">
        <v>65577</v>
      </c>
    </row>
    <row r="332831" spans="1:3" x14ac:dyDescent="0.3">
      <c r="A332831" s="5" t="s">
        <v>50817</v>
      </c>
      <c r="B332831" s="1" t="s">
        <v>66167</v>
      </c>
      <c r="C332831" s="2" t="s">
        <v>60745</v>
      </c>
    </row>
    <row r="332832" spans="1:3" x14ac:dyDescent="0.3">
      <c r="A332832" s="6" t="s">
        <v>50817</v>
      </c>
      <c r="B332832" s="3" t="s">
        <v>79822</v>
      </c>
      <c r="C332832" s="4" t="s">
        <v>77792</v>
      </c>
    </row>
    <row r="332833" spans="1:3" x14ac:dyDescent="0.3">
      <c r="A332833" s="5" t="s">
        <v>50817</v>
      </c>
      <c r="B332833" s="1" t="s">
        <v>66251</v>
      </c>
      <c r="C332833" s="2" t="s">
        <v>65585</v>
      </c>
    </row>
    <row r="332834" spans="1:3" x14ac:dyDescent="0.3">
      <c r="A332834" s="6" t="s">
        <v>50818</v>
      </c>
      <c r="B332834" s="3" t="s">
        <v>65618</v>
      </c>
      <c r="C332834" s="4" t="s">
        <v>53889</v>
      </c>
    </row>
    <row r="332835" spans="1:3" x14ac:dyDescent="0.3">
      <c r="A332835" s="5" t="s">
        <v>50818</v>
      </c>
      <c r="B332835" s="1" t="s">
        <v>66802</v>
      </c>
      <c r="C332835" s="2" t="s">
        <v>65583</v>
      </c>
    </row>
    <row r="332836" spans="1:3" x14ac:dyDescent="0.3">
      <c r="A332836" s="6" t="s">
        <v>50818</v>
      </c>
      <c r="B332836" s="3" t="s">
        <v>72061</v>
      </c>
      <c r="C332836" s="4" t="s">
        <v>55436</v>
      </c>
    </row>
    <row r="332837" spans="1:3" x14ac:dyDescent="0.3">
      <c r="A332837" s="5" t="s">
        <v>50818</v>
      </c>
      <c r="B332837" s="1" t="s">
        <v>65805</v>
      </c>
      <c r="C332837" s="2" t="s">
        <v>63428</v>
      </c>
    </row>
    <row r="332838" spans="1:3" x14ac:dyDescent="0.3">
      <c r="A332838" s="6" t="s">
        <v>50818</v>
      </c>
      <c r="B332838" s="3" t="s">
        <v>65619</v>
      </c>
      <c r="C332838" s="4" t="s">
        <v>65577</v>
      </c>
    </row>
    <row r="332839" spans="1:3" x14ac:dyDescent="0.3">
      <c r="A332839" s="5" t="s">
        <v>50819</v>
      </c>
      <c r="B332839" s="1" t="s">
        <v>65935</v>
      </c>
      <c r="C332839" s="2" t="s">
        <v>65648</v>
      </c>
    </row>
    <row r="332840" spans="1:3" x14ac:dyDescent="0.3">
      <c r="A332840" s="6" t="s">
        <v>50819</v>
      </c>
      <c r="B332840" s="3" t="s">
        <v>66802</v>
      </c>
      <c r="C332840" s="4" t="s">
        <v>65583</v>
      </c>
    </row>
    <row r="332841" spans="1:3" x14ac:dyDescent="0.3">
      <c r="A332841" s="5" t="s">
        <v>50819</v>
      </c>
      <c r="B332841" s="1" t="s">
        <v>70844</v>
      </c>
      <c r="C332841" s="2" t="s">
        <v>55436</v>
      </c>
    </row>
    <row r="332842" spans="1:3" x14ac:dyDescent="0.3">
      <c r="A332842" s="6" t="s">
        <v>50820</v>
      </c>
      <c r="B332842" s="3" t="s">
        <v>65618</v>
      </c>
      <c r="C332842" s="4" t="s">
        <v>53889</v>
      </c>
    </row>
    <row r="332843" spans="1:3" x14ac:dyDescent="0.3">
      <c r="A332843" s="5" t="s">
        <v>50820</v>
      </c>
      <c r="B332843" s="1" t="s">
        <v>67030</v>
      </c>
      <c r="C332843" s="2" t="s">
        <v>67031</v>
      </c>
    </row>
    <row r="332844" spans="1:3" x14ac:dyDescent="0.3">
      <c r="A332844" s="6" t="s">
        <v>50820</v>
      </c>
      <c r="B332844" s="3" t="s">
        <v>65619</v>
      </c>
      <c r="C332844" s="4" t="s">
        <v>65577</v>
      </c>
    </row>
    <row r="332845" spans="1:3" x14ac:dyDescent="0.3">
      <c r="A332845" s="5" t="s">
        <v>50820</v>
      </c>
      <c r="B332845" s="1" t="s">
        <v>65925</v>
      </c>
      <c r="C332845" s="2" t="s">
        <v>65926</v>
      </c>
    </row>
    <row r="332846" spans="1:3" x14ac:dyDescent="0.3">
      <c r="A332846" s="6" t="s">
        <v>50820</v>
      </c>
      <c r="B332846" s="3" t="s">
        <v>66251</v>
      </c>
      <c r="C332846" s="4" t="s">
        <v>65585</v>
      </c>
    </row>
    <row r="332847" spans="1:3" x14ac:dyDescent="0.3">
      <c r="A332847" s="5" t="s">
        <v>50820</v>
      </c>
      <c r="B332847" s="1" t="s">
        <v>54936</v>
      </c>
      <c r="C332847" s="2" t="s">
        <v>54937</v>
      </c>
    </row>
    <row r="332848" spans="1:3" x14ac:dyDescent="0.3">
      <c r="A332848" s="6" t="s">
        <v>50821</v>
      </c>
      <c r="B332848" s="3" t="s">
        <v>65618</v>
      </c>
      <c r="C332848" s="4" t="s">
        <v>53889</v>
      </c>
    </row>
    <row r="332849" spans="1:3" x14ac:dyDescent="0.3">
      <c r="A332849" s="5" t="s">
        <v>50821</v>
      </c>
      <c r="B332849" s="1" t="s">
        <v>67030</v>
      </c>
      <c r="C332849" s="2" t="s">
        <v>67031</v>
      </c>
    </row>
    <row r="332850" spans="1:3" x14ac:dyDescent="0.3">
      <c r="A332850" s="6" t="s">
        <v>50821</v>
      </c>
      <c r="B332850" s="3" t="s">
        <v>65619</v>
      </c>
      <c r="C332850" s="4" t="s">
        <v>65577</v>
      </c>
    </row>
    <row r="332851" spans="1:3" x14ac:dyDescent="0.3">
      <c r="A332851" s="5" t="s">
        <v>50821</v>
      </c>
      <c r="B332851" s="1" t="s">
        <v>65925</v>
      </c>
      <c r="C332851" s="2" t="s">
        <v>65926</v>
      </c>
    </row>
    <row r="332852" spans="1:3" x14ac:dyDescent="0.3">
      <c r="A332852" s="6" t="s">
        <v>50821</v>
      </c>
      <c r="B332852" s="3" t="s">
        <v>66251</v>
      </c>
      <c r="C332852" s="4" t="s">
        <v>65585</v>
      </c>
    </row>
    <row r="332853" spans="1:3" x14ac:dyDescent="0.3">
      <c r="A332853" s="5" t="s">
        <v>50821</v>
      </c>
      <c r="B332853" s="1" t="s">
        <v>54936</v>
      </c>
      <c r="C332853" s="2" t="s">
        <v>54937</v>
      </c>
    </row>
    <row r="332854" spans="1:3" x14ac:dyDescent="0.3">
      <c r="A332854" s="6" t="s">
        <v>50822</v>
      </c>
      <c r="B332854" s="3" t="s">
        <v>65618</v>
      </c>
      <c r="C332854" s="4" t="s">
        <v>53889</v>
      </c>
    </row>
    <row r="332855" spans="1:3" x14ac:dyDescent="0.3">
      <c r="A332855" s="5" t="s">
        <v>50822</v>
      </c>
      <c r="B332855" s="1" t="s">
        <v>67030</v>
      </c>
      <c r="C332855" s="2" t="s">
        <v>67031</v>
      </c>
    </row>
    <row r="332856" spans="1:3" x14ac:dyDescent="0.3">
      <c r="A332856" s="6" t="s">
        <v>50822</v>
      </c>
      <c r="B332856" s="3" t="s">
        <v>65619</v>
      </c>
      <c r="C332856" s="4" t="s">
        <v>65577</v>
      </c>
    </row>
    <row r="332857" spans="1:3" x14ac:dyDescent="0.3">
      <c r="A332857" s="5" t="s">
        <v>50822</v>
      </c>
      <c r="B332857" s="1" t="s">
        <v>65925</v>
      </c>
      <c r="C332857" s="2" t="s">
        <v>65926</v>
      </c>
    </row>
    <row r="332858" spans="1:3" x14ac:dyDescent="0.3">
      <c r="A332858" s="6" t="s">
        <v>50822</v>
      </c>
      <c r="B332858" s="3" t="s">
        <v>66251</v>
      </c>
      <c r="C332858" s="4" t="s">
        <v>65585</v>
      </c>
    </row>
    <row r="332859" spans="1:3" x14ac:dyDescent="0.3">
      <c r="A332859" s="5" t="s">
        <v>50822</v>
      </c>
      <c r="B332859" s="1" t="s">
        <v>54936</v>
      </c>
      <c r="C332859" s="2" t="s">
        <v>54937</v>
      </c>
    </row>
    <row r="332860" spans="1:3" x14ac:dyDescent="0.3">
      <c r="A332860" s="6" t="s">
        <v>50823</v>
      </c>
      <c r="B332860" s="3" t="s">
        <v>72804</v>
      </c>
      <c r="C332860" s="4" t="s">
        <v>65585</v>
      </c>
    </row>
    <row r="332861" spans="1:3" x14ac:dyDescent="0.3">
      <c r="A332861" s="5" t="s">
        <v>50823</v>
      </c>
      <c r="B332861" s="1" t="s">
        <v>53968</v>
      </c>
      <c r="C332861" s="2" t="s">
        <v>53969</v>
      </c>
    </row>
    <row r="332862" spans="1:3" x14ac:dyDescent="0.3">
      <c r="A332862" s="6" t="s">
        <v>50823</v>
      </c>
      <c r="B332862" s="3" t="s">
        <v>81630</v>
      </c>
      <c r="C332862" s="4" t="s">
        <v>81631</v>
      </c>
    </row>
    <row r="332863" spans="1:3" x14ac:dyDescent="0.3">
      <c r="A332863" s="5" t="s">
        <v>50823</v>
      </c>
      <c r="B332863" s="1" t="s">
        <v>67880</v>
      </c>
      <c r="C332863" s="2" t="s">
        <v>67881</v>
      </c>
    </row>
    <row r="332864" spans="1:3" x14ac:dyDescent="0.3">
      <c r="A332864" s="6" t="s">
        <v>50823</v>
      </c>
      <c r="B332864" s="3" t="s">
        <v>65619</v>
      </c>
      <c r="C332864" s="4" t="s">
        <v>65577</v>
      </c>
    </row>
    <row r="332865" spans="1:3" x14ac:dyDescent="0.3">
      <c r="A332865" s="5" t="s">
        <v>50823</v>
      </c>
      <c r="B332865" s="1" t="s">
        <v>66167</v>
      </c>
      <c r="C332865" s="2" t="s">
        <v>60745</v>
      </c>
    </row>
    <row r="332866" spans="1:3" x14ac:dyDescent="0.3">
      <c r="A332866" s="6" t="s">
        <v>50823</v>
      </c>
      <c r="B332866" s="3" t="s">
        <v>66433</v>
      </c>
      <c r="C332866" s="4" t="s">
        <v>65628</v>
      </c>
    </row>
    <row r="332867" spans="1:3" x14ac:dyDescent="0.3">
      <c r="A332867" s="5" t="s">
        <v>50823</v>
      </c>
      <c r="B332867" s="1" t="s">
        <v>65925</v>
      </c>
      <c r="C332867" s="2" t="s">
        <v>65926</v>
      </c>
    </row>
    <row r="332868" spans="1:3" x14ac:dyDescent="0.3">
      <c r="A332868" s="6" t="s">
        <v>50823</v>
      </c>
      <c r="B332868" s="3" t="s">
        <v>56669</v>
      </c>
      <c r="C332868" s="4" t="s">
        <v>55367</v>
      </c>
    </row>
    <row r="332869" spans="1:3" x14ac:dyDescent="0.3">
      <c r="A332869" s="5" t="s">
        <v>50824</v>
      </c>
      <c r="B332869" s="1" t="s">
        <v>81634</v>
      </c>
      <c r="C332869" s="2" t="s">
        <v>81635</v>
      </c>
    </row>
    <row r="332870" spans="1:3" x14ac:dyDescent="0.3">
      <c r="A332870" s="6" t="s">
        <v>50824</v>
      </c>
      <c r="B332870" s="3" t="s">
        <v>53968</v>
      </c>
      <c r="C332870" s="4" t="s">
        <v>53969</v>
      </c>
    </row>
    <row r="332871" spans="1:3" x14ac:dyDescent="0.3">
      <c r="A332871" s="5" t="s">
        <v>50824</v>
      </c>
      <c r="B332871" s="1" t="s">
        <v>67880</v>
      </c>
      <c r="C332871" s="2" t="s">
        <v>67881</v>
      </c>
    </row>
    <row r="332872" spans="1:3" x14ac:dyDescent="0.3">
      <c r="A332872" s="6" t="s">
        <v>50824</v>
      </c>
      <c r="B332872" s="3" t="s">
        <v>65619</v>
      </c>
      <c r="C332872" s="4" t="s">
        <v>65577</v>
      </c>
    </row>
    <row r="332873" spans="1:3" x14ac:dyDescent="0.3">
      <c r="A332873" s="5" t="s">
        <v>50824</v>
      </c>
      <c r="B332873" s="1" t="s">
        <v>66167</v>
      </c>
      <c r="C332873" s="2" t="s">
        <v>60745</v>
      </c>
    </row>
    <row r="332874" spans="1:3" x14ac:dyDescent="0.3">
      <c r="A332874" s="6" t="s">
        <v>50824</v>
      </c>
      <c r="B332874" s="3" t="s">
        <v>66433</v>
      </c>
      <c r="C332874" s="4" t="s">
        <v>65628</v>
      </c>
    </row>
    <row r="332875" spans="1:3" x14ac:dyDescent="0.3">
      <c r="A332875" s="5" t="s">
        <v>50824</v>
      </c>
      <c r="B332875" s="1" t="s">
        <v>65925</v>
      </c>
      <c r="C332875" s="2" t="s">
        <v>65926</v>
      </c>
    </row>
    <row r="332876" spans="1:3" x14ac:dyDescent="0.3">
      <c r="A332876" s="6" t="s">
        <v>50824</v>
      </c>
      <c r="B332876" s="3" t="s">
        <v>56669</v>
      </c>
      <c r="C332876" s="4" t="s">
        <v>55367</v>
      </c>
    </row>
    <row r="332877" spans="1:3" x14ac:dyDescent="0.3">
      <c r="A332877" s="5" t="s">
        <v>50824</v>
      </c>
      <c r="B332877" s="1" t="s">
        <v>66251</v>
      </c>
      <c r="C332877" s="2" t="s">
        <v>65585</v>
      </c>
    </row>
    <row r="332878" spans="1:3" x14ac:dyDescent="0.3">
      <c r="A332878" s="6" t="s">
        <v>50825</v>
      </c>
      <c r="B332878" s="3" t="s">
        <v>65618</v>
      </c>
      <c r="C332878" s="4" t="s">
        <v>53889</v>
      </c>
    </row>
    <row r="332879" spans="1:3" x14ac:dyDescent="0.3">
      <c r="A332879" s="5" t="s">
        <v>50825</v>
      </c>
      <c r="B332879" s="1" t="s">
        <v>72804</v>
      </c>
      <c r="C332879" s="2" t="s">
        <v>65585</v>
      </c>
    </row>
    <row r="332880" spans="1:3" x14ac:dyDescent="0.3">
      <c r="A332880" s="6" t="s">
        <v>50825</v>
      </c>
      <c r="B332880" s="3" t="s">
        <v>67979</v>
      </c>
      <c r="C332880" s="4" t="s">
        <v>66040</v>
      </c>
    </row>
    <row r="332881" spans="1:3" x14ac:dyDescent="0.3">
      <c r="A332881" s="5" t="s">
        <v>50825</v>
      </c>
      <c r="B332881" s="1" t="s">
        <v>65775</v>
      </c>
      <c r="C332881" s="2" t="s">
        <v>65569</v>
      </c>
    </row>
    <row r="332882" spans="1:3" x14ac:dyDescent="0.3">
      <c r="A332882" s="6" t="s">
        <v>50825</v>
      </c>
      <c r="B332882" s="3" t="s">
        <v>65619</v>
      </c>
      <c r="C332882" s="4" t="s">
        <v>65577</v>
      </c>
    </row>
    <row r="332883" spans="1:3" x14ac:dyDescent="0.3">
      <c r="A332883" s="5" t="s">
        <v>50825</v>
      </c>
      <c r="B332883" s="1" t="s">
        <v>66167</v>
      </c>
      <c r="C332883" s="2" t="s">
        <v>60745</v>
      </c>
    </row>
    <row r="332884" spans="1:3" x14ac:dyDescent="0.3">
      <c r="A332884" s="6" t="s">
        <v>50825</v>
      </c>
      <c r="B332884" s="3" t="s">
        <v>77791</v>
      </c>
      <c r="C332884" s="4" t="s">
        <v>77792</v>
      </c>
    </row>
    <row r="332885" spans="1:3" x14ac:dyDescent="0.3">
      <c r="A332885" s="5" t="s">
        <v>50826</v>
      </c>
      <c r="B332885" s="1" t="s">
        <v>65618</v>
      </c>
      <c r="C332885" s="2" t="s">
        <v>53889</v>
      </c>
    </row>
    <row r="332886" spans="1:3" x14ac:dyDescent="0.3">
      <c r="A332886" s="6" t="s">
        <v>50826</v>
      </c>
      <c r="B332886" s="3" t="s">
        <v>65775</v>
      </c>
      <c r="C332886" s="4" t="s">
        <v>65569</v>
      </c>
    </row>
    <row r="332887" spans="1:3" x14ac:dyDescent="0.3">
      <c r="A332887" s="5" t="s">
        <v>50826</v>
      </c>
      <c r="B332887" s="1" t="s">
        <v>65619</v>
      </c>
      <c r="C332887" s="2" t="s">
        <v>65577</v>
      </c>
    </row>
    <row r="332888" spans="1:3" x14ac:dyDescent="0.3">
      <c r="A332888" s="6" t="s">
        <v>50826</v>
      </c>
      <c r="B332888" s="3" t="s">
        <v>65965</v>
      </c>
      <c r="C332888" s="4" t="s">
        <v>65966</v>
      </c>
    </row>
    <row r="332889" spans="1:3" x14ac:dyDescent="0.3">
      <c r="A332889" s="5" t="s">
        <v>50826</v>
      </c>
      <c r="B332889" s="1" t="s">
        <v>66167</v>
      </c>
      <c r="C332889" s="2" t="s">
        <v>60745</v>
      </c>
    </row>
    <row r="332890" spans="1:3" x14ac:dyDescent="0.3">
      <c r="A332890" s="6" t="s">
        <v>50826</v>
      </c>
      <c r="B332890" s="3" t="s">
        <v>57292</v>
      </c>
      <c r="C332890" s="4" t="s">
        <v>57293</v>
      </c>
    </row>
    <row r="332891" spans="1:3" x14ac:dyDescent="0.3">
      <c r="A332891" s="5" t="s">
        <v>50826</v>
      </c>
      <c r="B332891" s="1" t="s">
        <v>75753</v>
      </c>
      <c r="C332891" s="2" t="s">
        <v>65650</v>
      </c>
    </row>
    <row r="332892" spans="1:3" x14ac:dyDescent="0.3">
      <c r="A332892" s="6" t="s">
        <v>50826</v>
      </c>
      <c r="B332892" s="3" t="s">
        <v>65574</v>
      </c>
      <c r="C332892" s="4" t="s">
        <v>65575</v>
      </c>
    </row>
    <row r="332893" spans="1:3" x14ac:dyDescent="0.3">
      <c r="A332893" s="5" t="s">
        <v>50827</v>
      </c>
      <c r="B332893" s="1" t="s">
        <v>77888</v>
      </c>
      <c r="C332893" s="2" t="s">
        <v>77889</v>
      </c>
    </row>
    <row r="332894" spans="1:3" x14ac:dyDescent="0.3">
      <c r="A332894" s="6" t="s">
        <v>50827</v>
      </c>
      <c r="B332894" s="3" t="s">
        <v>65618</v>
      </c>
      <c r="C332894" s="4" t="s">
        <v>53889</v>
      </c>
    </row>
    <row r="332895" spans="1:3" x14ac:dyDescent="0.3">
      <c r="A332895" s="5" t="s">
        <v>50827</v>
      </c>
      <c r="B332895" s="1" t="s">
        <v>80318</v>
      </c>
      <c r="C332895" s="2" t="s">
        <v>80319</v>
      </c>
    </row>
    <row r="332896" spans="1:3" x14ac:dyDescent="0.3">
      <c r="A332896" s="6" t="s">
        <v>50827</v>
      </c>
      <c r="B332896" s="3" t="s">
        <v>65619</v>
      </c>
      <c r="C332896" s="4" t="s">
        <v>65577</v>
      </c>
    </row>
    <row r="332897" spans="1:3" x14ac:dyDescent="0.3">
      <c r="A332897" s="5" t="s">
        <v>50827</v>
      </c>
      <c r="B332897" s="1" t="s">
        <v>66167</v>
      </c>
      <c r="C332897" s="2" t="s">
        <v>60745</v>
      </c>
    </row>
    <row r="332898" spans="1:3" x14ac:dyDescent="0.3">
      <c r="A332898" s="6" t="s">
        <v>50827</v>
      </c>
      <c r="B332898" s="3" t="s">
        <v>79535</v>
      </c>
      <c r="C332898" s="4" t="s">
        <v>79536</v>
      </c>
    </row>
    <row r="332899" spans="1:3" x14ac:dyDescent="0.3">
      <c r="A332899" s="5" t="s">
        <v>50827</v>
      </c>
      <c r="B332899" s="1" t="s">
        <v>54936</v>
      </c>
      <c r="C332899" s="2" t="s">
        <v>54937</v>
      </c>
    </row>
    <row r="332900" spans="1:3" x14ac:dyDescent="0.3">
      <c r="A332900" s="6" t="s">
        <v>50828</v>
      </c>
      <c r="B332900" s="3" t="s">
        <v>65618</v>
      </c>
      <c r="C332900" s="4" t="s">
        <v>53889</v>
      </c>
    </row>
    <row r="332901" spans="1:3" x14ac:dyDescent="0.3">
      <c r="A332901" s="5" t="s">
        <v>50828</v>
      </c>
      <c r="B332901" s="1" t="s">
        <v>65775</v>
      </c>
      <c r="C332901" s="2" t="s">
        <v>65569</v>
      </c>
    </row>
    <row r="332902" spans="1:3" x14ac:dyDescent="0.3">
      <c r="A332902" s="6" t="s">
        <v>50828</v>
      </c>
      <c r="B332902" s="3" t="s">
        <v>65619</v>
      </c>
      <c r="C332902" s="4" t="s">
        <v>65577</v>
      </c>
    </row>
    <row r="332903" spans="1:3" x14ac:dyDescent="0.3">
      <c r="A332903" s="5" t="s">
        <v>50828</v>
      </c>
      <c r="B332903" s="1" t="s">
        <v>65965</v>
      </c>
      <c r="C332903" s="2" t="s">
        <v>65966</v>
      </c>
    </row>
    <row r="332904" spans="1:3" x14ac:dyDescent="0.3">
      <c r="A332904" s="6" t="s">
        <v>50828</v>
      </c>
      <c r="B332904" s="3" t="s">
        <v>66167</v>
      </c>
      <c r="C332904" s="4" t="s">
        <v>60745</v>
      </c>
    </row>
    <row r="332905" spans="1:3" x14ac:dyDescent="0.3">
      <c r="A332905" s="5" t="s">
        <v>50828</v>
      </c>
      <c r="B332905" s="1" t="s">
        <v>57292</v>
      </c>
      <c r="C332905" s="2" t="s">
        <v>57293</v>
      </c>
    </row>
    <row r="332906" spans="1:3" x14ac:dyDescent="0.3">
      <c r="A332906" s="6" t="s">
        <v>50828</v>
      </c>
      <c r="B332906" s="3" t="s">
        <v>75753</v>
      </c>
      <c r="C332906" s="4" t="s">
        <v>65650</v>
      </c>
    </row>
    <row r="332907" spans="1:3" x14ac:dyDescent="0.3">
      <c r="A332907" s="5" t="s">
        <v>50828</v>
      </c>
      <c r="B332907" s="1" t="s">
        <v>65574</v>
      </c>
      <c r="C332907" s="2" t="s">
        <v>65575</v>
      </c>
    </row>
    <row r="332908" spans="1:3" x14ac:dyDescent="0.3">
      <c r="A332908" s="6" t="s">
        <v>50829</v>
      </c>
      <c r="B332908" s="3" t="s">
        <v>65618</v>
      </c>
      <c r="C332908" s="4" t="s">
        <v>53889</v>
      </c>
    </row>
    <row r="332909" spans="1:3" x14ac:dyDescent="0.3">
      <c r="A332909" s="5" t="s">
        <v>50829</v>
      </c>
      <c r="B332909" s="1" t="s">
        <v>65619</v>
      </c>
      <c r="C332909" s="2" t="s">
        <v>65577</v>
      </c>
    </row>
    <row r="332910" spans="1:3" x14ac:dyDescent="0.3">
      <c r="A332910" s="6" t="s">
        <v>50830</v>
      </c>
      <c r="B332910" s="3" t="s">
        <v>76395</v>
      </c>
      <c r="C332910" s="4" t="s">
        <v>60515</v>
      </c>
    </row>
    <row r="332911" spans="1:3" x14ac:dyDescent="0.3">
      <c r="A332911" s="5" t="s">
        <v>50830</v>
      </c>
      <c r="B332911" s="1" t="s">
        <v>70383</v>
      </c>
      <c r="C332911" s="2" t="s">
        <v>70384</v>
      </c>
    </row>
    <row r="332912" spans="1:3" x14ac:dyDescent="0.3">
      <c r="A332912" s="6" t="s">
        <v>50830</v>
      </c>
      <c r="B332912" s="3" t="s">
        <v>73600</v>
      </c>
      <c r="C332912" s="4" t="s">
        <v>73601</v>
      </c>
    </row>
    <row r="332913" spans="1:3" x14ac:dyDescent="0.3">
      <c r="A332913" s="5" t="s">
        <v>50831</v>
      </c>
      <c r="B332913" s="1" t="s">
        <v>65618</v>
      </c>
      <c r="C332913" s="2" t="s">
        <v>53889</v>
      </c>
    </row>
    <row r="332914" spans="1:3" x14ac:dyDescent="0.3">
      <c r="A332914" s="6" t="s">
        <v>50831</v>
      </c>
      <c r="B332914" s="3" t="s">
        <v>72804</v>
      </c>
      <c r="C332914" s="4" t="s">
        <v>65585</v>
      </c>
    </row>
    <row r="332915" spans="1:3" x14ac:dyDescent="0.3">
      <c r="A332915" s="5" t="s">
        <v>50831</v>
      </c>
      <c r="B332915" s="1" t="s">
        <v>67979</v>
      </c>
      <c r="C332915" s="2" t="s">
        <v>66040</v>
      </c>
    </row>
    <row r="332916" spans="1:3" x14ac:dyDescent="0.3">
      <c r="A332916" s="6" t="s">
        <v>50831</v>
      </c>
      <c r="B332916" s="3" t="s">
        <v>65775</v>
      </c>
      <c r="C332916" s="4" t="s">
        <v>65569</v>
      </c>
    </row>
    <row r="332917" spans="1:3" x14ac:dyDescent="0.3">
      <c r="A332917" s="5" t="s">
        <v>50831</v>
      </c>
      <c r="B332917" s="1" t="s">
        <v>65619</v>
      </c>
      <c r="C332917" s="2" t="s">
        <v>65577</v>
      </c>
    </row>
    <row r="332918" spans="1:3" x14ac:dyDescent="0.3">
      <c r="A332918" s="6" t="s">
        <v>50831</v>
      </c>
      <c r="B332918" s="3" t="s">
        <v>66167</v>
      </c>
      <c r="C332918" s="4" t="s">
        <v>60745</v>
      </c>
    </row>
    <row r="332919" spans="1:3" x14ac:dyDescent="0.3">
      <c r="A332919" s="5" t="s">
        <v>50831</v>
      </c>
      <c r="B332919" s="1" t="s">
        <v>77791</v>
      </c>
      <c r="C332919" s="2" t="s">
        <v>77792</v>
      </c>
    </row>
    <row r="332920" spans="1:3" x14ac:dyDescent="0.3">
      <c r="A332920" s="6" t="s">
        <v>50832</v>
      </c>
      <c r="B332920" s="3" t="s">
        <v>65805</v>
      </c>
      <c r="C332920" s="4" t="s">
        <v>63428</v>
      </c>
    </row>
    <row r="332921" spans="1:3" x14ac:dyDescent="0.3">
      <c r="A332921" s="5" t="s">
        <v>50832</v>
      </c>
      <c r="B332921" s="1" t="s">
        <v>65619</v>
      </c>
      <c r="C332921" s="2" t="s">
        <v>65577</v>
      </c>
    </row>
    <row r="332922" spans="1:3" x14ac:dyDescent="0.3">
      <c r="A332922" s="6" t="s">
        <v>50832</v>
      </c>
      <c r="B332922" s="3" t="s">
        <v>66167</v>
      </c>
      <c r="C332922" s="4" t="s">
        <v>60745</v>
      </c>
    </row>
    <row r="332923" spans="1:3" x14ac:dyDescent="0.3">
      <c r="A332923" s="5" t="s">
        <v>50832</v>
      </c>
      <c r="B332923" s="1" t="s">
        <v>66251</v>
      </c>
      <c r="C332923" s="2" t="s">
        <v>65585</v>
      </c>
    </row>
    <row r="332924" spans="1:3" x14ac:dyDescent="0.3">
      <c r="A332924" s="6" t="s">
        <v>50832</v>
      </c>
      <c r="B332924" s="3" t="s">
        <v>65645</v>
      </c>
      <c r="C332924" s="4" t="s">
        <v>65646</v>
      </c>
    </row>
    <row r="332925" spans="1:3" x14ac:dyDescent="0.3">
      <c r="A332925" s="5" t="s">
        <v>50832</v>
      </c>
      <c r="B332925" s="1" t="s">
        <v>65574</v>
      </c>
      <c r="C332925" s="2" t="s">
        <v>65575</v>
      </c>
    </row>
    <row r="332926" spans="1:3" x14ac:dyDescent="0.3">
      <c r="A332926" s="6" t="s">
        <v>50833</v>
      </c>
      <c r="B332926" s="3" t="s">
        <v>65618</v>
      </c>
      <c r="C332926" s="4" t="s">
        <v>53889</v>
      </c>
    </row>
    <row r="332927" spans="1:3" x14ac:dyDescent="0.3">
      <c r="A332927" s="5" t="s">
        <v>50833</v>
      </c>
      <c r="B332927" s="1" t="s">
        <v>81476</v>
      </c>
      <c r="C332927" s="2" t="s">
        <v>65650</v>
      </c>
    </row>
    <row r="332928" spans="1:3" x14ac:dyDescent="0.3">
      <c r="A332928" s="6" t="s">
        <v>50833</v>
      </c>
      <c r="B332928" s="3" t="s">
        <v>65775</v>
      </c>
      <c r="C332928" s="4" t="s">
        <v>65569</v>
      </c>
    </row>
    <row r="332929" spans="1:3" x14ac:dyDescent="0.3">
      <c r="A332929" s="5" t="s">
        <v>50833</v>
      </c>
      <c r="B332929" s="1" t="s">
        <v>65619</v>
      </c>
      <c r="C332929" s="2" t="s">
        <v>65577</v>
      </c>
    </row>
    <row r="332930" spans="1:3" x14ac:dyDescent="0.3">
      <c r="A332930" s="6" t="s">
        <v>50833</v>
      </c>
      <c r="B332930" s="3" t="s">
        <v>65965</v>
      </c>
      <c r="C332930" s="4" t="s">
        <v>65966</v>
      </c>
    </row>
    <row r="332931" spans="1:3" x14ac:dyDescent="0.3">
      <c r="A332931" s="5" t="s">
        <v>50833</v>
      </c>
      <c r="B332931" s="1" t="s">
        <v>66167</v>
      </c>
      <c r="C332931" s="2" t="s">
        <v>60745</v>
      </c>
    </row>
    <row r="332932" spans="1:3" x14ac:dyDescent="0.3">
      <c r="A332932" s="6" t="s">
        <v>50833</v>
      </c>
      <c r="B332932" s="3" t="s">
        <v>57292</v>
      </c>
      <c r="C332932" s="4" t="s">
        <v>57293</v>
      </c>
    </row>
    <row r="332933" spans="1:3" x14ac:dyDescent="0.3">
      <c r="A332933" s="5" t="s">
        <v>50833</v>
      </c>
      <c r="B332933" s="1" t="s">
        <v>65574</v>
      </c>
      <c r="C332933" s="2" t="s">
        <v>65575</v>
      </c>
    </row>
    <row r="332934" spans="1:3" x14ac:dyDescent="0.3">
      <c r="A332934" s="6" t="s">
        <v>50834</v>
      </c>
      <c r="B332934" s="3" t="s">
        <v>65528</v>
      </c>
      <c r="C332934" s="4" t="s">
        <v>81944</v>
      </c>
    </row>
    <row r="332935" spans="1:3" x14ac:dyDescent="0.3">
      <c r="A332935" s="5" t="s">
        <v>50835</v>
      </c>
      <c r="B332935" s="1" t="s">
        <v>71587</v>
      </c>
      <c r="C332935" s="2" t="s">
        <v>71588</v>
      </c>
    </row>
    <row r="332936" spans="1:3" x14ac:dyDescent="0.3">
      <c r="A332936" s="6" t="s">
        <v>50835</v>
      </c>
      <c r="B332936" s="3" t="s">
        <v>68275</v>
      </c>
      <c r="C332936" s="4" t="s">
        <v>65562</v>
      </c>
    </row>
    <row r="332937" spans="1:3" x14ac:dyDescent="0.3">
      <c r="A332937" s="5" t="s">
        <v>50835</v>
      </c>
      <c r="B332937" s="1" t="s">
        <v>65963</v>
      </c>
      <c r="C332937" s="2" t="s">
        <v>65964</v>
      </c>
    </row>
    <row r="332938" spans="1:3" x14ac:dyDescent="0.3">
      <c r="A332938" s="6" t="s">
        <v>50835</v>
      </c>
      <c r="B332938" s="3" t="s">
        <v>79574</v>
      </c>
      <c r="C332938" s="4" t="s">
        <v>79575</v>
      </c>
    </row>
    <row r="332939" spans="1:3" x14ac:dyDescent="0.3">
      <c r="A332939" s="5" t="s">
        <v>50835</v>
      </c>
      <c r="B332939" s="1" t="s">
        <v>66793</v>
      </c>
      <c r="C332939" s="2" t="s">
        <v>66794</v>
      </c>
    </row>
    <row r="332940" spans="1:3" x14ac:dyDescent="0.3">
      <c r="A332940" s="6" t="s">
        <v>50836</v>
      </c>
      <c r="B332940" s="3" t="s">
        <v>65618</v>
      </c>
      <c r="C332940" s="4" t="s">
        <v>53889</v>
      </c>
    </row>
    <row r="332941" spans="1:3" x14ac:dyDescent="0.3">
      <c r="A332941" s="5" t="s">
        <v>50836</v>
      </c>
      <c r="B332941" s="1" t="s">
        <v>67979</v>
      </c>
      <c r="C332941" s="2" t="s">
        <v>66040</v>
      </c>
    </row>
    <row r="332942" spans="1:3" x14ac:dyDescent="0.3">
      <c r="A332942" s="6" t="s">
        <v>50836</v>
      </c>
      <c r="B332942" s="3" t="s">
        <v>65775</v>
      </c>
      <c r="C332942" s="4" t="s">
        <v>65569</v>
      </c>
    </row>
    <row r="332943" spans="1:3" x14ac:dyDescent="0.3">
      <c r="A332943" s="5" t="s">
        <v>50836</v>
      </c>
      <c r="B332943" s="1" t="s">
        <v>65619</v>
      </c>
      <c r="C332943" s="2" t="s">
        <v>65577</v>
      </c>
    </row>
    <row r="332944" spans="1:3" x14ac:dyDescent="0.3">
      <c r="A332944" s="6" t="s">
        <v>50836</v>
      </c>
      <c r="B332944" s="3" t="s">
        <v>66167</v>
      </c>
      <c r="C332944" s="4" t="s">
        <v>60745</v>
      </c>
    </row>
    <row r="332945" spans="1:3" x14ac:dyDescent="0.3">
      <c r="A332945" s="5" t="s">
        <v>50836</v>
      </c>
      <c r="B332945" s="1" t="s">
        <v>79822</v>
      </c>
      <c r="C332945" s="2" t="s">
        <v>77792</v>
      </c>
    </row>
    <row r="332946" spans="1:3" x14ac:dyDescent="0.3">
      <c r="A332946" s="6" t="s">
        <v>50836</v>
      </c>
      <c r="B332946" s="3" t="s">
        <v>66251</v>
      </c>
      <c r="C332946" s="4" t="s">
        <v>65585</v>
      </c>
    </row>
    <row r="332947" spans="1:3" x14ac:dyDescent="0.3">
      <c r="A332947" s="5" t="s">
        <v>50837</v>
      </c>
      <c r="B332947" s="1" t="s">
        <v>60264</v>
      </c>
      <c r="C332947" s="2" t="s">
        <v>60265</v>
      </c>
    </row>
    <row r="332948" spans="1:3" x14ac:dyDescent="0.3">
      <c r="A332948" s="6" t="s">
        <v>50837</v>
      </c>
      <c r="B332948" s="3" t="s">
        <v>57562</v>
      </c>
      <c r="C332948" s="4" t="s">
        <v>54977</v>
      </c>
    </row>
    <row r="332949" spans="1:3" x14ac:dyDescent="0.3">
      <c r="A332949" s="5" t="s">
        <v>50837</v>
      </c>
      <c r="B332949" s="1" t="s">
        <v>52547</v>
      </c>
      <c r="C332949" s="2" t="s">
        <v>52548</v>
      </c>
    </row>
    <row r="332950" spans="1:3" x14ac:dyDescent="0.3">
      <c r="A332950" s="6" t="s">
        <v>50838</v>
      </c>
      <c r="B332950" s="3" t="s">
        <v>65618</v>
      </c>
      <c r="C332950" s="4" t="s">
        <v>53889</v>
      </c>
    </row>
    <row r="332951" spans="1:3" x14ac:dyDescent="0.3">
      <c r="A332951" s="5" t="s">
        <v>50838</v>
      </c>
      <c r="B332951" s="1" t="s">
        <v>67979</v>
      </c>
      <c r="C332951" s="2" t="s">
        <v>66040</v>
      </c>
    </row>
    <row r="332952" spans="1:3" x14ac:dyDescent="0.3">
      <c r="A332952" s="6" t="s">
        <v>50838</v>
      </c>
      <c r="B332952" s="3" t="s">
        <v>65619</v>
      </c>
      <c r="C332952" s="4" t="s">
        <v>65577</v>
      </c>
    </row>
    <row r="332953" spans="1:3" x14ac:dyDescent="0.3">
      <c r="A332953" s="5" t="s">
        <v>50838</v>
      </c>
      <c r="B332953" s="1" t="s">
        <v>66167</v>
      </c>
      <c r="C332953" s="2" t="s">
        <v>60745</v>
      </c>
    </row>
    <row r="332954" spans="1:3" x14ac:dyDescent="0.3">
      <c r="A332954" s="6" t="s">
        <v>50838</v>
      </c>
      <c r="B332954" s="3" t="s">
        <v>79822</v>
      </c>
      <c r="C332954" s="4" t="s">
        <v>77792</v>
      </c>
    </row>
    <row r="332955" spans="1:3" x14ac:dyDescent="0.3">
      <c r="A332955" s="5" t="s">
        <v>50838</v>
      </c>
      <c r="B332955" s="1" t="s">
        <v>66433</v>
      </c>
      <c r="C332955" s="2" t="s">
        <v>65628</v>
      </c>
    </row>
    <row r="332956" spans="1:3" x14ac:dyDescent="0.3">
      <c r="A332956" s="6" t="s">
        <v>50838</v>
      </c>
      <c r="B332956" s="3" t="s">
        <v>66251</v>
      </c>
      <c r="C332956" s="4" t="s">
        <v>65585</v>
      </c>
    </row>
    <row r="332957" spans="1:3" x14ac:dyDescent="0.3">
      <c r="A332957" s="5" t="s">
        <v>50839</v>
      </c>
      <c r="B332957" s="1" t="s">
        <v>66832</v>
      </c>
      <c r="C332957" s="2" t="s">
        <v>61685</v>
      </c>
    </row>
    <row r="332958" spans="1:3" x14ac:dyDescent="0.3">
      <c r="A332958" s="6" t="s">
        <v>50839</v>
      </c>
      <c r="B332958" s="3" t="s">
        <v>66833</v>
      </c>
      <c r="C332958" s="4" t="s">
        <v>65743</v>
      </c>
    </row>
    <row r="332959" spans="1:3" x14ac:dyDescent="0.3">
      <c r="A332959" s="5" t="s">
        <v>50839</v>
      </c>
      <c r="B332959" s="1" t="s">
        <v>67230</v>
      </c>
      <c r="C332959" s="2" t="s">
        <v>61389</v>
      </c>
    </row>
    <row r="332960" spans="1:3" x14ac:dyDescent="0.3">
      <c r="A332960" s="6" t="s">
        <v>50839</v>
      </c>
      <c r="B332960" s="3" t="s">
        <v>64973</v>
      </c>
      <c r="C332960" s="4" t="s">
        <v>58244</v>
      </c>
    </row>
    <row r="332961" spans="1:3" x14ac:dyDescent="0.3">
      <c r="A332961" s="5" t="s">
        <v>50839</v>
      </c>
      <c r="B332961" s="1" t="s">
        <v>66102</v>
      </c>
      <c r="C332961" s="2" t="s">
        <v>66103</v>
      </c>
    </row>
    <row r="332962" spans="1:3" x14ac:dyDescent="0.3">
      <c r="A332962" s="6" t="s">
        <v>50839</v>
      </c>
      <c r="B332962" s="3" t="s">
        <v>54601</v>
      </c>
      <c r="C332962" s="4" t="s">
        <v>54602</v>
      </c>
    </row>
    <row r="332963" spans="1:3" x14ac:dyDescent="0.3">
      <c r="A332963" s="5" t="s">
        <v>50839</v>
      </c>
      <c r="B332963" s="1" t="s">
        <v>53683</v>
      </c>
      <c r="C332963" s="2" t="s">
        <v>52937</v>
      </c>
    </row>
    <row r="332964" spans="1:3" x14ac:dyDescent="0.3">
      <c r="A332964" s="6" t="s">
        <v>50839</v>
      </c>
      <c r="B332964" s="3" t="s">
        <v>67085</v>
      </c>
      <c r="C332964" s="4" t="s">
        <v>65683</v>
      </c>
    </row>
    <row r="332965" spans="1:3" x14ac:dyDescent="0.3">
      <c r="A332965" s="5" t="s">
        <v>50839</v>
      </c>
      <c r="B332965" s="1" t="s">
        <v>57124</v>
      </c>
      <c r="C332965" s="2" t="s">
        <v>57125</v>
      </c>
    </row>
    <row r="332966" spans="1:3" x14ac:dyDescent="0.3">
      <c r="A332966" s="6" t="s">
        <v>50839</v>
      </c>
      <c r="B332966" s="3" t="s">
        <v>66223</v>
      </c>
      <c r="C332966" s="4" t="s">
        <v>65604</v>
      </c>
    </row>
    <row r="332967" spans="1:3" x14ac:dyDescent="0.3">
      <c r="A332967" s="5" t="s">
        <v>50839</v>
      </c>
      <c r="B332967" s="1" t="s">
        <v>65661</v>
      </c>
      <c r="C332967" s="2" t="s">
        <v>65650</v>
      </c>
    </row>
    <row r="332968" spans="1:3" x14ac:dyDescent="0.3">
      <c r="A332968" s="6" t="s">
        <v>50839</v>
      </c>
      <c r="B332968" s="3" t="s">
        <v>53976</v>
      </c>
      <c r="C332968" s="4" t="s">
        <v>53977</v>
      </c>
    </row>
    <row r="332969" spans="1:3" x14ac:dyDescent="0.3">
      <c r="A332969" s="5" t="s">
        <v>50839</v>
      </c>
      <c r="B332969" s="1" t="s">
        <v>56205</v>
      </c>
      <c r="C332969" s="2" t="s">
        <v>56206</v>
      </c>
    </row>
    <row r="332970" spans="1:3" x14ac:dyDescent="0.3">
      <c r="A332970" s="6" t="s">
        <v>50839</v>
      </c>
      <c r="B332970" s="3" t="s">
        <v>65651</v>
      </c>
      <c r="C332970" s="4" t="s">
        <v>65652</v>
      </c>
    </row>
    <row r="332971" spans="1:3" x14ac:dyDescent="0.3">
      <c r="A332971" s="5" t="s">
        <v>50840</v>
      </c>
      <c r="B332971" s="1" t="s">
        <v>65618</v>
      </c>
      <c r="C332971" s="2" t="s">
        <v>53889</v>
      </c>
    </row>
    <row r="332972" spans="1:3" x14ac:dyDescent="0.3">
      <c r="A332972" s="6" t="s">
        <v>50840</v>
      </c>
      <c r="B332972" s="3" t="s">
        <v>52438</v>
      </c>
      <c r="C332972" s="4" t="s">
        <v>52439</v>
      </c>
    </row>
    <row r="332973" spans="1:3" x14ac:dyDescent="0.3">
      <c r="A332973" s="5" t="s">
        <v>50840</v>
      </c>
      <c r="B332973" s="1" t="s">
        <v>70844</v>
      </c>
      <c r="C332973" s="2" t="s">
        <v>55436</v>
      </c>
    </row>
    <row r="332974" spans="1:3" x14ac:dyDescent="0.3">
      <c r="A332974" s="6" t="s">
        <v>50841</v>
      </c>
      <c r="B332974" s="3" t="s">
        <v>65693</v>
      </c>
      <c r="C332974" s="4" t="s">
        <v>65694</v>
      </c>
    </row>
    <row r="332975" spans="1:3" x14ac:dyDescent="0.3">
      <c r="A332975" s="5" t="s">
        <v>50841</v>
      </c>
      <c r="B332975" s="1" t="s">
        <v>65204</v>
      </c>
      <c r="C332975" s="2" t="s">
        <v>60165</v>
      </c>
    </row>
    <row r="332976" spans="1:3" x14ac:dyDescent="0.3">
      <c r="A332976" s="6" t="s">
        <v>50841</v>
      </c>
      <c r="B332976" s="3" t="s">
        <v>68328</v>
      </c>
      <c r="C332976" s="4" t="s">
        <v>68329</v>
      </c>
    </row>
    <row r="332977" spans="1:3" x14ac:dyDescent="0.3">
      <c r="A332977" s="5" t="s">
        <v>50841</v>
      </c>
      <c r="B332977" s="1" t="s">
        <v>68500</v>
      </c>
      <c r="C332977" s="2" t="s">
        <v>54549</v>
      </c>
    </row>
    <row r="332978" spans="1:3" x14ac:dyDescent="0.3">
      <c r="A332978" s="6" t="s">
        <v>50841</v>
      </c>
      <c r="B332978" s="3" t="s">
        <v>54601</v>
      </c>
      <c r="C332978" s="4" t="s">
        <v>54602</v>
      </c>
    </row>
    <row r="332979" spans="1:3" x14ac:dyDescent="0.3">
      <c r="A332979" s="5" t="s">
        <v>50841</v>
      </c>
      <c r="B332979" s="1" t="s">
        <v>53683</v>
      </c>
      <c r="C332979" s="2" t="s">
        <v>52937</v>
      </c>
    </row>
    <row r="332980" spans="1:3" x14ac:dyDescent="0.3">
      <c r="A332980" s="6" t="s">
        <v>50841</v>
      </c>
      <c r="B332980" s="3" t="s">
        <v>65983</v>
      </c>
      <c r="C332980" s="4" t="s">
        <v>65984</v>
      </c>
    </row>
    <row r="332981" spans="1:3" x14ac:dyDescent="0.3">
      <c r="A332981" s="5" t="s">
        <v>50841</v>
      </c>
      <c r="B332981" s="1" t="s">
        <v>72285</v>
      </c>
      <c r="C332981" s="2" t="s">
        <v>72286</v>
      </c>
    </row>
    <row r="332982" spans="1:3" x14ac:dyDescent="0.3">
      <c r="A332982" s="6" t="s">
        <v>50841</v>
      </c>
      <c r="B332982" s="3" t="s">
        <v>67231</v>
      </c>
      <c r="C332982" s="4" t="s">
        <v>67232</v>
      </c>
    </row>
    <row r="332983" spans="1:3" x14ac:dyDescent="0.3">
      <c r="A332983" s="5" t="s">
        <v>50841</v>
      </c>
      <c r="B332983" s="1" t="s">
        <v>56669</v>
      </c>
      <c r="C332983" s="2" t="s">
        <v>55367</v>
      </c>
    </row>
    <row r="332984" spans="1:3" x14ac:dyDescent="0.3">
      <c r="A332984" s="6" t="s">
        <v>50841</v>
      </c>
      <c r="B332984" s="3" t="s">
        <v>52890</v>
      </c>
      <c r="C332984" s="4" t="s">
        <v>52891</v>
      </c>
    </row>
    <row r="332985" spans="1:3" x14ac:dyDescent="0.3">
      <c r="A332985" s="5" t="s">
        <v>50841</v>
      </c>
      <c r="B332985" s="1" t="s">
        <v>67404</v>
      </c>
      <c r="C332985" s="2" t="s">
        <v>67405</v>
      </c>
    </row>
    <row r="332986" spans="1:3" x14ac:dyDescent="0.3">
      <c r="A332986" s="6" t="s">
        <v>50842</v>
      </c>
      <c r="B332986" s="3" t="s">
        <v>61633</v>
      </c>
      <c r="C332986" s="4" t="s">
        <v>55486</v>
      </c>
    </row>
    <row r="332987" spans="1:3" x14ac:dyDescent="0.3">
      <c r="A332987" s="5" t="s">
        <v>50842</v>
      </c>
      <c r="B332987" s="1" t="s">
        <v>65618</v>
      </c>
      <c r="C332987" s="2" t="s">
        <v>53889</v>
      </c>
    </row>
    <row r="332988" spans="1:3" x14ac:dyDescent="0.3">
      <c r="A332988" s="6" t="s">
        <v>50842</v>
      </c>
      <c r="B332988" s="3" t="s">
        <v>67030</v>
      </c>
      <c r="C332988" s="4" t="s">
        <v>67031</v>
      </c>
    </row>
    <row r="332989" spans="1:3" x14ac:dyDescent="0.3">
      <c r="A332989" s="5" t="s">
        <v>50842</v>
      </c>
      <c r="B332989" s="1" t="s">
        <v>65619</v>
      </c>
      <c r="C332989" s="2" t="s">
        <v>65577</v>
      </c>
    </row>
    <row r="332990" spans="1:3" x14ac:dyDescent="0.3">
      <c r="A332990" s="6" t="s">
        <v>50842</v>
      </c>
      <c r="B332990" s="3" t="s">
        <v>65925</v>
      </c>
      <c r="C332990" s="4" t="s">
        <v>65926</v>
      </c>
    </row>
    <row r="332991" spans="1:3" x14ac:dyDescent="0.3">
      <c r="A332991" s="5" t="s">
        <v>50842</v>
      </c>
      <c r="B332991" s="1" t="s">
        <v>66251</v>
      </c>
      <c r="C332991" s="2" t="s">
        <v>65585</v>
      </c>
    </row>
    <row r="332992" spans="1:3" x14ac:dyDescent="0.3">
      <c r="A332992" s="6" t="s">
        <v>50843</v>
      </c>
      <c r="B332992" s="3" t="s">
        <v>65618</v>
      </c>
      <c r="C332992" s="4" t="s">
        <v>53889</v>
      </c>
    </row>
    <row r="332993" spans="1:3" x14ac:dyDescent="0.3">
      <c r="A332993" s="5" t="s">
        <v>50843</v>
      </c>
      <c r="B332993" s="1" t="s">
        <v>61633</v>
      </c>
      <c r="C332993" s="2" t="s">
        <v>55486</v>
      </c>
    </row>
    <row r="332994" spans="1:3" x14ac:dyDescent="0.3">
      <c r="A332994" s="6" t="s">
        <v>50843</v>
      </c>
      <c r="B332994" s="3" t="s">
        <v>67030</v>
      </c>
      <c r="C332994" s="4" t="s">
        <v>67031</v>
      </c>
    </row>
    <row r="332995" spans="1:3" x14ac:dyDescent="0.3">
      <c r="A332995" s="5" t="s">
        <v>50843</v>
      </c>
      <c r="B332995" s="1" t="s">
        <v>65619</v>
      </c>
      <c r="C332995" s="2" t="s">
        <v>65577</v>
      </c>
    </row>
    <row r="332996" spans="1:3" x14ac:dyDescent="0.3">
      <c r="A332996" s="6" t="s">
        <v>50843</v>
      </c>
      <c r="B332996" s="3" t="s">
        <v>65925</v>
      </c>
      <c r="C332996" s="4" t="s">
        <v>65926</v>
      </c>
    </row>
    <row r="332997" spans="1:3" x14ac:dyDescent="0.3">
      <c r="A332997" s="5" t="s">
        <v>50843</v>
      </c>
      <c r="B332997" s="1" t="s">
        <v>66251</v>
      </c>
      <c r="C332997" s="2" t="s">
        <v>65585</v>
      </c>
    </row>
    <row r="332998" spans="1:3" x14ac:dyDescent="0.3">
      <c r="A332998" s="6" t="s">
        <v>50844</v>
      </c>
      <c r="B332998" s="3" t="s">
        <v>61633</v>
      </c>
      <c r="C332998" s="4" t="s">
        <v>55486</v>
      </c>
    </row>
    <row r="332999" spans="1:3" x14ac:dyDescent="0.3">
      <c r="A332999" s="5" t="s">
        <v>50844</v>
      </c>
      <c r="B332999" s="1" t="s">
        <v>65618</v>
      </c>
      <c r="C332999" s="2" t="s">
        <v>53889</v>
      </c>
    </row>
    <row r="333000" spans="1:3" x14ac:dyDescent="0.3">
      <c r="A333000" s="6" t="s">
        <v>50844</v>
      </c>
      <c r="B333000" s="3" t="s">
        <v>67030</v>
      </c>
      <c r="C333000" s="4" t="s">
        <v>67031</v>
      </c>
    </row>
    <row r="333001" spans="1:3" x14ac:dyDescent="0.3">
      <c r="A333001" s="5" t="s">
        <v>50844</v>
      </c>
      <c r="B333001" s="1" t="s">
        <v>65619</v>
      </c>
      <c r="C333001" s="2" t="s">
        <v>65577</v>
      </c>
    </row>
    <row r="333002" spans="1:3" x14ac:dyDescent="0.3">
      <c r="A333002" s="6" t="s">
        <v>50844</v>
      </c>
      <c r="B333002" s="3" t="s">
        <v>65925</v>
      </c>
      <c r="C333002" s="4" t="s">
        <v>65926</v>
      </c>
    </row>
    <row r="333003" spans="1:3" x14ac:dyDescent="0.3">
      <c r="A333003" s="5" t="s">
        <v>50844</v>
      </c>
      <c r="B333003" s="1" t="s">
        <v>66251</v>
      </c>
      <c r="C333003" s="2" t="s">
        <v>65585</v>
      </c>
    </row>
    <row r="333004" spans="1:3" x14ac:dyDescent="0.3">
      <c r="A333004" s="6" t="s">
        <v>50845</v>
      </c>
      <c r="B333004" s="3" t="s">
        <v>65618</v>
      </c>
      <c r="C333004" s="4" t="s">
        <v>53889</v>
      </c>
    </row>
    <row r="333005" spans="1:3" x14ac:dyDescent="0.3">
      <c r="A333005" s="5" t="s">
        <v>50845</v>
      </c>
      <c r="B333005" s="1" t="s">
        <v>52438</v>
      </c>
      <c r="C333005" s="2" t="s">
        <v>52439</v>
      </c>
    </row>
    <row r="333006" spans="1:3" x14ac:dyDescent="0.3">
      <c r="A333006" s="6" t="s">
        <v>50845</v>
      </c>
      <c r="B333006" s="3" t="s">
        <v>70844</v>
      </c>
      <c r="C333006" s="4" t="s">
        <v>55436</v>
      </c>
    </row>
    <row r="333007" spans="1:3" x14ac:dyDescent="0.3">
      <c r="A333007" s="5" t="s">
        <v>50846</v>
      </c>
      <c r="B333007" s="1" t="s">
        <v>66535</v>
      </c>
      <c r="C333007" s="2" t="s">
        <v>66536</v>
      </c>
    </row>
    <row r="333008" spans="1:3" x14ac:dyDescent="0.3">
      <c r="A333008" s="6" t="s">
        <v>50846</v>
      </c>
      <c r="B333008" s="3" t="s">
        <v>66833</v>
      </c>
      <c r="C333008" s="4" t="s">
        <v>65743</v>
      </c>
    </row>
    <row r="333009" spans="1:3" x14ac:dyDescent="0.3">
      <c r="A333009" s="5" t="s">
        <v>50846</v>
      </c>
      <c r="B333009" s="1" t="s">
        <v>66102</v>
      </c>
      <c r="C333009" s="2" t="s">
        <v>66103</v>
      </c>
    </row>
    <row r="333010" spans="1:3" x14ac:dyDescent="0.3">
      <c r="A333010" s="6" t="s">
        <v>50846</v>
      </c>
      <c r="B333010" s="3" t="s">
        <v>71200</v>
      </c>
      <c r="C333010" s="4" t="s">
        <v>71201</v>
      </c>
    </row>
    <row r="333011" spans="1:3" x14ac:dyDescent="0.3">
      <c r="A333011" s="5" t="s">
        <v>50846</v>
      </c>
      <c r="B333011" s="1" t="s">
        <v>68860</v>
      </c>
      <c r="C333011" s="2" t="s">
        <v>65604</v>
      </c>
    </row>
    <row r="333012" spans="1:3" x14ac:dyDescent="0.3">
      <c r="A333012" s="6" t="s">
        <v>50846</v>
      </c>
      <c r="B333012" s="3" t="s">
        <v>53683</v>
      </c>
      <c r="C333012" s="4" t="s">
        <v>52937</v>
      </c>
    </row>
    <row r="333013" spans="1:3" x14ac:dyDescent="0.3">
      <c r="A333013" s="5" t="s">
        <v>50846</v>
      </c>
      <c r="B333013" s="1" t="s">
        <v>66113</v>
      </c>
      <c r="C333013" s="2" t="s">
        <v>65640</v>
      </c>
    </row>
    <row r="333014" spans="1:3" x14ac:dyDescent="0.3">
      <c r="A333014" s="6" t="s">
        <v>50846</v>
      </c>
      <c r="B333014" s="3" t="s">
        <v>57124</v>
      </c>
      <c r="C333014" s="4" t="s">
        <v>57125</v>
      </c>
    </row>
    <row r="333015" spans="1:3" x14ac:dyDescent="0.3">
      <c r="A333015" s="5" t="s">
        <v>50846</v>
      </c>
      <c r="B333015" s="1" t="s">
        <v>53976</v>
      </c>
      <c r="C333015" s="2" t="s">
        <v>53977</v>
      </c>
    </row>
    <row r="333016" spans="1:3" x14ac:dyDescent="0.3">
      <c r="A333016" s="6" t="s">
        <v>50846</v>
      </c>
      <c r="B333016" s="3" t="s">
        <v>56205</v>
      </c>
      <c r="C333016" s="4" t="s">
        <v>56206</v>
      </c>
    </row>
    <row r="333017" spans="1:3" x14ac:dyDescent="0.3">
      <c r="A333017" s="5" t="s">
        <v>50846</v>
      </c>
      <c r="B333017" s="1" t="s">
        <v>67420</v>
      </c>
      <c r="C333017" s="2" t="s">
        <v>67421</v>
      </c>
    </row>
    <row r="333018" spans="1:3" x14ac:dyDescent="0.3">
      <c r="A333018" s="6" t="s">
        <v>50846</v>
      </c>
      <c r="B333018" s="3" t="s">
        <v>65651</v>
      </c>
      <c r="C333018" s="4" t="s">
        <v>65652</v>
      </c>
    </row>
    <row r="333019" spans="1:3" x14ac:dyDescent="0.3">
      <c r="A333019" s="5" t="s">
        <v>50847</v>
      </c>
      <c r="B333019" s="1" t="s">
        <v>65580</v>
      </c>
      <c r="C333019" s="2" t="s">
        <v>65581</v>
      </c>
    </row>
    <row r="333020" spans="1:3" x14ac:dyDescent="0.3">
      <c r="A333020" s="6" t="s">
        <v>50847</v>
      </c>
      <c r="B333020" s="3" t="s">
        <v>65776</v>
      </c>
      <c r="C333020" s="4" t="s">
        <v>65613</v>
      </c>
    </row>
    <row r="333021" spans="1:3" x14ac:dyDescent="0.3">
      <c r="A333021" s="5" t="s">
        <v>50847</v>
      </c>
      <c r="B333021" s="1" t="s">
        <v>65619</v>
      </c>
      <c r="C333021" s="2" t="s">
        <v>65577</v>
      </c>
    </row>
    <row r="333022" spans="1:3" x14ac:dyDescent="0.3">
      <c r="A333022" s="6" t="s">
        <v>50847</v>
      </c>
      <c r="B333022" s="3" t="s">
        <v>66167</v>
      </c>
      <c r="C333022" s="4" t="s">
        <v>60745</v>
      </c>
    </row>
    <row r="333023" spans="1:3" x14ac:dyDescent="0.3">
      <c r="A333023" s="5" t="s">
        <v>50848</v>
      </c>
      <c r="B333023" s="1" t="s">
        <v>65618</v>
      </c>
      <c r="C333023" s="2" t="s">
        <v>53889</v>
      </c>
    </row>
    <row r="333024" spans="1:3" x14ac:dyDescent="0.3">
      <c r="A333024" s="6" t="s">
        <v>50848</v>
      </c>
      <c r="B333024" s="3" t="s">
        <v>67979</v>
      </c>
      <c r="C333024" s="4" t="s">
        <v>66040</v>
      </c>
    </row>
    <row r="333025" spans="1:3" x14ac:dyDescent="0.3">
      <c r="A333025" s="5" t="s">
        <v>50848</v>
      </c>
      <c r="B333025" s="1" t="s">
        <v>65775</v>
      </c>
      <c r="C333025" s="2" t="s">
        <v>65569</v>
      </c>
    </row>
    <row r="333026" spans="1:3" x14ac:dyDescent="0.3">
      <c r="A333026" s="6" t="s">
        <v>50848</v>
      </c>
      <c r="B333026" s="3" t="s">
        <v>65619</v>
      </c>
      <c r="C333026" s="4" t="s">
        <v>65577</v>
      </c>
    </row>
    <row r="333027" spans="1:3" x14ac:dyDescent="0.3">
      <c r="A333027" s="5" t="s">
        <v>50848</v>
      </c>
      <c r="B333027" s="1" t="s">
        <v>66167</v>
      </c>
      <c r="C333027" s="2" t="s">
        <v>60745</v>
      </c>
    </row>
    <row r="333028" spans="1:3" x14ac:dyDescent="0.3">
      <c r="A333028" s="6" t="s">
        <v>50848</v>
      </c>
      <c r="B333028" s="3" t="s">
        <v>79822</v>
      </c>
      <c r="C333028" s="4" t="s">
        <v>77792</v>
      </c>
    </row>
    <row r="333029" spans="1:3" x14ac:dyDescent="0.3">
      <c r="A333029" s="5" t="s">
        <v>50848</v>
      </c>
      <c r="B333029" s="1" t="s">
        <v>66251</v>
      </c>
      <c r="C333029" s="2" t="s">
        <v>65585</v>
      </c>
    </row>
    <row r="333030" spans="1:3" x14ac:dyDescent="0.3">
      <c r="A333030" s="6" t="s">
        <v>50849</v>
      </c>
      <c r="B333030" s="3" t="s">
        <v>77888</v>
      </c>
      <c r="C333030" s="4" t="s">
        <v>77889</v>
      </c>
    </row>
    <row r="333031" spans="1:3" x14ac:dyDescent="0.3">
      <c r="A333031" s="5" t="s">
        <v>50849</v>
      </c>
      <c r="B333031" s="1" t="s">
        <v>65618</v>
      </c>
      <c r="C333031" s="2" t="s">
        <v>53889</v>
      </c>
    </row>
    <row r="333032" spans="1:3" x14ac:dyDescent="0.3">
      <c r="A333032" s="6" t="s">
        <v>50849</v>
      </c>
      <c r="B333032" s="3" t="s">
        <v>80318</v>
      </c>
      <c r="C333032" s="4" t="s">
        <v>80319</v>
      </c>
    </row>
    <row r="333033" spans="1:3" x14ac:dyDescent="0.3">
      <c r="A333033" s="5" t="s">
        <v>50849</v>
      </c>
      <c r="B333033" s="1" t="s">
        <v>65619</v>
      </c>
      <c r="C333033" s="2" t="s">
        <v>65577</v>
      </c>
    </row>
    <row r="333034" spans="1:3" x14ac:dyDescent="0.3">
      <c r="A333034" s="6" t="s">
        <v>50849</v>
      </c>
      <c r="B333034" s="3" t="s">
        <v>66167</v>
      </c>
      <c r="C333034" s="4" t="s">
        <v>60745</v>
      </c>
    </row>
    <row r="333035" spans="1:3" x14ac:dyDescent="0.3">
      <c r="A333035" s="5" t="s">
        <v>50849</v>
      </c>
      <c r="B333035" s="1" t="s">
        <v>79535</v>
      </c>
      <c r="C333035" s="2" t="s">
        <v>79536</v>
      </c>
    </row>
    <row r="333036" spans="1:3" x14ac:dyDescent="0.3">
      <c r="A333036" s="6" t="s">
        <v>50849</v>
      </c>
      <c r="B333036" s="3" t="s">
        <v>54936</v>
      </c>
      <c r="C333036" s="4" t="s">
        <v>54937</v>
      </c>
    </row>
    <row r="333037" spans="1:3" x14ac:dyDescent="0.3">
      <c r="A333037" s="5" t="s">
        <v>50850</v>
      </c>
      <c r="B333037" s="1" t="s">
        <v>65618</v>
      </c>
      <c r="C333037" s="2" t="s">
        <v>53889</v>
      </c>
    </row>
    <row r="333038" spans="1:3" x14ac:dyDescent="0.3">
      <c r="A333038" s="6" t="s">
        <v>50850</v>
      </c>
      <c r="B333038" s="3" t="s">
        <v>65775</v>
      </c>
      <c r="C333038" s="4" t="s">
        <v>65569</v>
      </c>
    </row>
    <row r="333039" spans="1:3" x14ac:dyDescent="0.3">
      <c r="A333039" s="5" t="s">
        <v>50850</v>
      </c>
      <c r="B333039" s="1" t="s">
        <v>52438</v>
      </c>
      <c r="C333039" s="2" t="s">
        <v>52439</v>
      </c>
    </row>
    <row r="333040" spans="1:3" x14ac:dyDescent="0.3">
      <c r="A333040" s="6" t="s">
        <v>50850</v>
      </c>
      <c r="B333040" s="3" t="s">
        <v>65619</v>
      </c>
      <c r="C333040" s="4" t="s">
        <v>65577</v>
      </c>
    </row>
    <row r="333041" spans="1:3" x14ac:dyDescent="0.3">
      <c r="A333041" s="5" t="s">
        <v>50850</v>
      </c>
      <c r="B333041" s="1" t="s">
        <v>66167</v>
      </c>
      <c r="C333041" s="2" t="s">
        <v>60745</v>
      </c>
    </row>
    <row r="333042" spans="1:3" x14ac:dyDescent="0.3">
      <c r="A333042" s="6" t="s">
        <v>50851</v>
      </c>
      <c r="B333042" s="3" t="s">
        <v>57373</v>
      </c>
      <c r="C333042" s="4" t="s">
        <v>57374</v>
      </c>
    </row>
    <row r="333043" spans="1:3" x14ac:dyDescent="0.3">
      <c r="A333043" s="5" t="s">
        <v>50851</v>
      </c>
      <c r="B333043" s="1" t="s">
        <v>55893</v>
      </c>
      <c r="C333043" s="2" t="s">
        <v>55894</v>
      </c>
    </row>
    <row r="333044" spans="1:3" x14ac:dyDescent="0.3">
      <c r="A333044" s="6" t="s">
        <v>50851</v>
      </c>
      <c r="B333044" s="3" t="s">
        <v>54601</v>
      </c>
      <c r="C333044" s="4" t="s">
        <v>54602</v>
      </c>
    </row>
    <row r="333045" spans="1:3" x14ac:dyDescent="0.3">
      <c r="A333045" s="5" t="s">
        <v>50851</v>
      </c>
      <c r="B333045" s="1" t="s">
        <v>74603</v>
      </c>
      <c r="C333045" s="2" t="s">
        <v>74604</v>
      </c>
    </row>
    <row r="333046" spans="1:3" x14ac:dyDescent="0.3">
      <c r="A333046" s="6" t="s">
        <v>50851</v>
      </c>
      <c r="B333046" s="3" t="s">
        <v>67231</v>
      </c>
      <c r="C333046" s="4" t="s">
        <v>67232</v>
      </c>
    </row>
    <row r="333047" spans="1:3" x14ac:dyDescent="0.3">
      <c r="A333047" s="5" t="s">
        <v>50851</v>
      </c>
      <c r="B333047" s="1" t="s">
        <v>66906</v>
      </c>
      <c r="C333047" s="2" t="s">
        <v>66907</v>
      </c>
    </row>
    <row r="333048" spans="1:3" x14ac:dyDescent="0.3">
      <c r="A333048" s="6" t="s">
        <v>50851</v>
      </c>
      <c r="B333048" s="3" t="s">
        <v>57562</v>
      </c>
      <c r="C333048" s="4" t="s">
        <v>54977</v>
      </c>
    </row>
    <row r="333049" spans="1:3" x14ac:dyDescent="0.3">
      <c r="A333049" s="5" t="s">
        <v>50851</v>
      </c>
      <c r="B333049" s="1" t="s">
        <v>68145</v>
      </c>
      <c r="C333049" s="2" t="s">
        <v>68146</v>
      </c>
    </row>
    <row r="333050" spans="1:3" x14ac:dyDescent="0.3">
      <c r="A333050" s="6" t="s">
        <v>50852</v>
      </c>
      <c r="B333050" s="3" t="s">
        <v>81558</v>
      </c>
      <c r="C333050" s="4" t="s">
        <v>65650</v>
      </c>
    </row>
    <row r="333051" spans="1:3" x14ac:dyDescent="0.3">
      <c r="A333051" s="5" t="s">
        <v>50852</v>
      </c>
      <c r="B333051" s="1" t="s">
        <v>65535</v>
      </c>
      <c r="C333051" s="2" t="s">
        <v>65536</v>
      </c>
    </row>
    <row r="333052" spans="1:3" x14ac:dyDescent="0.3">
      <c r="A333052" s="6" t="s">
        <v>50852</v>
      </c>
      <c r="B333052" s="3" t="s">
        <v>66102</v>
      </c>
      <c r="C333052" s="4" t="s">
        <v>66103</v>
      </c>
    </row>
    <row r="333053" spans="1:3" x14ac:dyDescent="0.3">
      <c r="A333053" s="5" t="s">
        <v>50852</v>
      </c>
      <c r="B333053" s="1" t="s">
        <v>65682</v>
      </c>
      <c r="C333053" s="2" t="s">
        <v>65683</v>
      </c>
    </row>
    <row r="333054" spans="1:3" x14ac:dyDescent="0.3">
      <c r="A333054" s="6" t="s">
        <v>50852</v>
      </c>
      <c r="B333054" s="3" t="s">
        <v>65537</v>
      </c>
      <c r="C333054" s="4" t="s">
        <v>65538</v>
      </c>
    </row>
    <row r="333055" spans="1:3" x14ac:dyDescent="0.3">
      <c r="A333055" s="5" t="s">
        <v>50852</v>
      </c>
      <c r="B333055" s="1" t="s">
        <v>61684</v>
      </c>
      <c r="C333055" s="2" t="s">
        <v>61685</v>
      </c>
    </row>
    <row r="333056" spans="1:3" x14ac:dyDescent="0.3">
      <c r="A333056" s="6" t="s">
        <v>50852</v>
      </c>
      <c r="B333056" s="3" t="s">
        <v>65742</v>
      </c>
      <c r="C333056" s="4" t="s">
        <v>65743</v>
      </c>
    </row>
    <row r="333057" spans="1:3" x14ac:dyDescent="0.3">
      <c r="A333057" s="5" t="s">
        <v>50852</v>
      </c>
      <c r="B333057" s="1" t="s">
        <v>57124</v>
      </c>
      <c r="C333057" s="2" t="s">
        <v>57125</v>
      </c>
    </row>
    <row r="333058" spans="1:3" x14ac:dyDescent="0.3">
      <c r="A333058" s="6" t="s">
        <v>50852</v>
      </c>
      <c r="B333058" s="3" t="s">
        <v>53976</v>
      </c>
      <c r="C333058" s="4" t="s">
        <v>53977</v>
      </c>
    </row>
    <row r="333059" spans="1:3" x14ac:dyDescent="0.3">
      <c r="A333059" s="5" t="s">
        <v>50852</v>
      </c>
      <c r="B333059" s="1" t="s">
        <v>61900</v>
      </c>
      <c r="C333059" s="2" t="s">
        <v>56206</v>
      </c>
    </row>
    <row r="333060" spans="1:3" x14ac:dyDescent="0.3">
      <c r="A333060" s="6" t="s">
        <v>50852</v>
      </c>
      <c r="B333060" s="3" t="s">
        <v>61388</v>
      </c>
      <c r="C333060" s="4" t="s">
        <v>61389</v>
      </c>
    </row>
    <row r="333061" spans="1:3" x14ac:dyDescent="0.3">
      <c r="A333061" s="5" t="s">
        <v>50852</v>
      </c>
      <c r="B333061" s="1" t="s">
        <v>65651</v>
      </c>
      <c r="C333061" s="2" t="s">
        <v>65652</v>
      </c>
    </row>
    <row r="333062" spans="1:3" x14ac:dyDescent="0.3">
      <c r="A333062" s="6" t="s">
        <v>50852</v>
      </c>
      <c r="B333062" s="3" t="s">
        <v>52936</v>
      </c>
      <c r="C333062" s="4" t="s">
        <v>52937</v>
      </c>
    </row>
    <row r="333063" spans="1:3" x14ac:dyDescent="0.3">
      <c r="A333063" s="5" t="s">
        <v>50853</v>
      </c>
      <c r="B333063" s="1" t="s">
        <v>68860</v>
      </c>
      <c r="C333063" s="2" t="s">
        <v>65604</v>
      </c>
    </row>
    <row r="333064" spans="1:3" x14ac:dyDescent="0.3">
      <c r="A333064" s="6" t="s">
        <v>50853</v>
      </c>
      <c r="B333064" s="3" t="s">
        <v>65775</v>
      </c>
      <c r="C333064" s="4" t="s">
        <v>65569</v>
      </c>
    </row>
    <row r="333065" spans="1:3" x14ac:dyDescent="0.3">
      <c r="A333065" s="5" t="s">
        <v>50853</v>
      </c>
      <c r="B333065" s="1" t="s">
        <v>65776</v>
      </c>
      <c r="C333065" s="2" t="s">
        <v>65613</v>
      </c>
    </row>
    <row r="333066" spans="1:3" x14ac:dyDescent="0.3">
      <c r="A333066" s="6" t="s">
        <v>50853</v>
      </c>
      <c r="B333066" s="3" t="s">
        <v>65619</v>
      </c>
      <c r="C333066" s="4" t="s">
        <v>65577</v>
      </c>
    </row>
    <row r="333067" spans="1:3" x14ac:dyDescent="0.3">
      <c r="A333067" s="5" t="s">
        <v>50853</v>
      </c>
      <c r="B333067" s="1" t="s">
        <v>66167</v>
      </c>
      <c r="C333067" s="2" t="s">
        <v>60745</v>
      </c>
    </row>
    <row r="333068" spans="1:3" x14ac:dyDescent="0.3">
      <c r="A333068" s="6" t="s">
        <v>50853</v>
      </c>
      <c r="B333068" s="3" t="s">
        <v>65925</v>
      </c>
      <c r="C333068" s="4" t="s">
        <v>65926</v>
      </c>
    </row>
    <row r="333069" spans="1:3" x14ac:dyDescent="0.3">
      <c r="A333069" s="5" t="s">
        <v>50854</v>
      </c>
      <c r="B333069" s="1" t="s">
        <v>65935</v>
      </c>
      <c r="C333069" s="2" t="s">
        <v>65648</v>
      </c>
    </row>
    <row r="333070" spans="1:3" x14ac:dyDescent="0.3">
      <c r="A333070" s="6" t="s">
        <v>50854</v>
      </c>
      <c r="B333070" s="3" t="s">
        <v>65580</v>
      </c>
      <c r="C333070" s="4" t="s">
        <v>65581</v>
      </c>
    </row>
    <row r="333071" spans="1:3" x14ac:dyDescent="0.3">
      <c r="A333071" s="5" t="s">
        <v>50854</v>
      </c>
      <c r="B333071" s="1" t="s">
        <v>65775</v>
      </c>
      <c r="C333071" s="2" t="s">
        <v>65569</v>
      </c>
    </row>
    <row r="333072" spans="1:3" x14ac:dyDescent="0.3">
      <c r="A333072" s="6" t="s">
        <v>50854</v>
      </c>
      <c r="B333072" s="3" t="s">
        <v>65619</v>
      </c>
      <c r="C333072" s="4" t="s">
        <v>65577</v>
      </c>
    </row>
    <row r="333073" spans="1:3" x14ac:dyDescent="0.3">
      <c r="A333073" s="5" t="s">
        <v>50854</v>
      </c>
      <c r="B333073" s="1" t="s">
        <v>66167</v>
      </c>
      <c r="C333073" s="2" t="s">
        <v>60745</v>
      </c>
    </row>
    <row r="333074" spans="1:3" x14ac:dyDescent="0.3">
      <c r="A333074" s="6" t="s">
        <v>50854</v>
      </c>
      <c r="B333074" s="3" t="s">
        <v>66433</v>
      </c>
      <c r="C333074" s="4" t="s">
        <v>65628</v>
      </c>
    </row>
    <row r="333075" spans="1:3" x14ac:dyDescent="0.3">
      <c r="A333075" s="5" t="s">
        <v>50854</v>
      </c>
      <c r="B333075" s="1" t="s">
        <v>65574</v>
      </c>
      <c r="C333075" s="2" t="s">
        <v>65575</v>
      </c>
    </row>
    <row r="333076" spans="1:3" x14ac:dyDescent="0.3">
      <c r="A333076" s="6" t="s">
        <v>50855</v>
      </c>
      <c r="B333076" s="3" t="s">
        <v>65935</v>
      </c>
      <c r="C333076" s="4" t="s">
        <v>65648</v>
      </c>
    </row>
    <row r="333077" spans="1:3" x14ac:dyDescent="0.3">
      <c r="A333077" s="5" t="s">
        <v>50855</v>
      </c>
      <c r="B333077" s="1" t="s">
        <v>65580</v>
      </c>
      <c r="C333077" s="2" t="s">
        <v>65581</v>
      </c>
    </row>
    <row r="333078" spans="1:3" x14ac:dyDescent="0.3">
      <c r="A333078" s="6" t="s">
        <v>50855</v>
      </c>
      <c r="B333078" s="3" t="s">
        <v>65775</v>
      </c>
      <c r="C333078" s="4" t="s">
        <v>65569</v>
      </c>
    </row>
    <row r="333079" spans="1:3" x14ac:dyDescent="0.3">
      <c r="A333079" s="5" t="s">
        <v>50855</v>
      </c>
      <c r="B333079" s="1" t="s">
        <v>65619</v>
      </c>
      <c r="C333079" s="2" t="s">
        <v>65577</v>
      </c>
    </row>
    <row r="333080" spans="1:3" x14ac:dyDescent="0.3">
      <c r="A333080" s="6" t="s">
        <v>50855</v>
      </c>
      <c r="B333080" s="3" t="s">
        <v>66167</v>
      </c>
      <c r="C333080" s="4" t="s">
        <v>60745</v>
      </c>
    </row>
    <row r="333081" spans="1:3" x14ac:dyDescent="0.3">
      <c r="A333081" s="5" t="s">
        <v>50855</v>
      </c>
      <c r="B333081" s="1" t="s">
        <v>66433</v>
      </c>
      <c r="C333081" s="2" t="s">
        <v>65628</v>
      </c>
    </row>
    <row r="333082" spans="1:3" x14ac:dyDescent="0.3">
      <c r="A333082" s="6" t="s">
        <v>50855</v>
      </c>
      <c r="B333082" s="3" t="s">
        <v>65574</v>
      </c>
      <c r="C333082" s="4" t="s">
        <v>65575</v>
      </c>
    </row>
    <row r="333083" spans="1:3" x14ac:dyDescent="0.3">
      <c r="A333083" s="5" t="s">
        <v>50856</v>
      </c>
      <c r="B333083" s="1" t="s">
        <v>65935</v>
      </c>
      <c r="C333083" s="2" t="s">
        <v>65648</v>
      </c>
    </row>
    <row r="333084" spans="1:3" x14ac:dyDescent="0.3">
      <c r="A333084" s="6" t="s">
        <v>50856</v>
      </c>
      <c r="B333084" s="3" t="s">
        <v>65580</v>
      </c>
      <c r="C333084" s="4" t="s">
        <v>65581</v>
      </c>
    </row>
    <row r="333085" spans="1:3" x14ac:dyDescent="0.3">
      <c r="A333085" s="5" t="s">
        <v>50856</v>
      </c>
      <c r="B333085" s="1" t="s">
        <v>65775</v>
      </c>
      <c r="C333085" s="2" t="s">
        <v>65569</v>
      </c>
    </row>
    <row r="333086" spans="1:3" x14ac:dyDescent="0.3">
      <c r="A333086" s="6" t="s">
        <v>50856</v>
      </c>
      <c r="B333086" s="3" t="s">
        <v>65619</v>
      </c>
      <c r="C333086" s="4" t="s">
        <v>65577</v>
      </c>
    </row>
    <row r="333087" spans="1:3" x14ac:dyDescent="0.3">
      <c r="A333087" s="5" t="s">
        <v>50856</v>
      </c>
      <c r="B333087" s="1" t="s">
        <v>66167</v>
      </c>
      <c r="C333087" s="2" t="s">
        <v>60745</v>
      </c>
    </row>
    <row r="333088" spans="1:3" x14ac:dyDescent="0.3">
      <c r="A333088" s="6" t="s">
        <v>50856</v>
      </c>
      <c r="B333088" s="3" t="s">
        <v>66433</v>
      </c>
      <c r="C333088" s="4" t="s">
        <v>65628</v>
      </c>
    </row>
    <row r="333089" spans="1:3" x14ac:dyDescent="0.3">
      <c r="A333089" s="5" t="s">
        <v>50856</v>
      </c>
      <c r="B333089" s="1" t="s">
        <v>65574</v>
      </c>
      <c r="C333089" s="2" t="s">
        <v>65575</v>
      </c>
    </row>
    <row r="333090" spans="1:3" x14ac:dyDescent="0.3">
      <c r="A333090" s="6" t="s">
        <v>50857</v>
      </c>
      <c r="B333090" s="3" t="s">
        <v>65935</v>
      </c>
      <c r="C333090" s="4" t="s">
        <v>65648</v>
      </c>
    </row>
    <row r="333091" spans="1:3" x14ac:dyDescent="0.3">
      <c r="A333091" s="5" t="s">
        <v>50857</v>
      </c>
      <c r="B333091" s="1" t="s">
        <v>65580</v>
      </c>
      <c r="C333091" s="2" t="s">
        <v>65581</v>
      </c>
    </row>
    <row r="333092" spans="1:3" x14ac:dyDescent="0.3">
      <c r="A333092" s="6" t="s">
        <v>50857</v>
      </c>
      <c r="B333092" s="3" t="s">
        <v>65775</v>
      </c>
      <c r="C333092" s="4" t="s">
        <v>65569</v>
      </c>
    </row>
    <row r="333093" spans="1:3" x14ac:dyDescent="0.3">
      <c r="A333093" s="5" t="s">
        <v>50857</v>
      </c>
      <c r="B333093" s="1" t="s">
        <v>65619</v>
      </c>
      <c r="C333093" s="2" t="s">
        <v>65577</v>
      </c>
    </row>
    <row r="333094" spans="1:3" x14ac:dyDescent="0.3">
      <c r="A333094" s="6" t="s">
        <v>50857</v>
      </c>
      <c r="B333094" s="3" t="s">
        <v>66167</v>
      </c>
      <c r="C333094" s="4" t="s">
        <v>60745</v>
      </c>
    </row>
    <row r="333095" spans="1:3" x14ac:dyDescent="0.3">
      <c r="A333095" s="5" t="s">
        <v>50857</v>
      </c>
      <c r="B333095" s="1" t="s">
        <v>66433</v>
      </c>
      <c r="C333095" s="2" t="s">
        <v>65628</v>
      </c>
    </row>
    <row r="333096" spans="1:3" x14ac:dyDescent="0.3">
      <c r="A333096" s="6" t="s">
        <v>50857</v>
      </c>
      <c r="B333096" s="3" t="s">
        <v>65574</v>
      </c>
      <c r="C333096" s="4" t="s">
        <v>65575</v>
      </c>
    </row>
    <row r="333097" spans="1:3" x14ac:dyDescent="0.3">
      <c r="A333097" s="5" t="s">
        <v>50858</v>
      </c>
      <c r="B333097" s="1" t="s">
        <v>71860</v>
      </c>
      <c r="C333097" s="2" t="s">
        <v>66117</v>
      </c>
    </row>
    <row r="333098" spans="1:3" x14ac:dyDescent="0.3">
      <c r="A333098" s="6" t="s">
        <v>50858</v>
      </c>
      <c r="B333098" s="3" t="s">
        <v>65618</v>
      </c>
      <c r="C333098" s="4" t="s">
        <v>53889</v>
      </c>
    </row>
    <row r="333099" spans="1:3" x14ac:dyDescent="0.3">
      <c r="A333099" s="5" t="s">
        <v>50858</v>
      </c>
      <c r="B333099" s="1" t="s">
        <v>66183</v>
      </c>
      <c r="C333099" s="2" t="s">
        <v>61757</v>
      </c>
    </row>
    <row r="333100" spans="1:3" x14ac:dyDescent="0.3">
      <c r="A333100" s="6" t="s">
        <v>50858</v>
      </c>
      <c r="B333100" s="3" t="s">
        <v>53479</v>
      </c>
      <c r="C333100" s="4" t="s">
        <v>53480</v>
      </c>
    </row>
    <row r="333101" spans="1:3" x14ac:dyDescent="0.3">
      <c r="A333101" s="5" t="s">
        <v>50858</v>
      </c>
      <c r="B333101" s="1" t="s">
        <v>52438</v>
      </c>
      <c r="C333101" s="2" t="s">
        <v>52439</v>
      </c>
    </row>
    <row r="333102" spans="1:3" x14ac:dyDescent="0.3">
      <c r="A333102" s="6" t="s">
        <v>50858</v>
      </c>
      <c r="B333102" s="3" t="s">
        <v>74848</v>
      </c>
      <c r="C333102" s="4" t="s">
        <v>65638</v>
      </c>
    </row>
    <row r="333103" spans="1:3" x14ac:dyDescent="0.3">
      <c r="A333103" s="5" t="s">
        <v>50858</v>
      </c>
      <c r="B333103" s="1" t="s">
        <v>59108</v>
      </c>
      <c r="C333103" s="2" t="s">
        <v>59109</v>
      </c>
    </row>
    <row r="333104" spans="1:3" x14ac:dyDescent="0.3">
      <c r="A333104" s="6" t="s">
        <v>50859</v>
      </c>
      <c r="B333104" s="3" t="s">
        <v>66832</v>
      </c>
      <c r="C333104" s="4" t="s">
        <v>61685</v>
      </c>
    </row>
    <row r="333105" spans="1:3" x14ac:dyDescent="0.3">
      <c r="A333105" s="5" t="s">
        <v>50859</v>
      </c>
      <c r="B333105" s="1" t="s">
        <v>66833</v>
      </c>
      <c r="C333105" s="2" t="s">
        <v>65743</v>
      </c>
    </row>
    <row r="333106" spans="1:3" x14ac:dyDescent="0.3">
      <c r="A333106" s="6" t="s">
        <v>50859</v>
      </c>
      <c r="B333106" s="3" t="s">
        <v>67230</v>
      </c>
      <c r="C333106" s="4" t="s">
        <v>61389</v>
      </c>
    </row>
    <row r="333107" spans="1:3" x14ac:dyDescent="0.3">
      <c r="A333107" s="5" t="s">
        <v>50859</v>
      </c>
      <c r="B333107" s="1" t="s">
        <v>66102</v>
      </c>
      <c r="C333107" s="2" t="s">
        <v>66103</v>
      </c>
    </row>
    <row r="333108" spans="1:3" x14ac:dyDescent="0.3">
      <c r="A333108" s="6" t="s">
        <v>50859</v>
      </c>
      <c r="B333108" s="3" t="s">
        <v>53683</v>
      </c>
      <c r="C333108" s="4" t="s">
        <v>52937</v>
      </c>
    </row>
    <row r="333109" spans="1:3" x14ac:dyDescent="0.3">
      <c r="A333109" s="5" t="s">
        <v>50859</v>
      </c>
      <c r="B333109" s="1" t="s">
        <v>67085</v>
      </c>
      <c r="C333109" s="2" t="s">
        <v>65683</v>
      </c>
    </row>
    <row r="333110" spans="1:3" x14ac:dyDescent="0.3">
      <c r="A333110" s="6" t="s">
        <v>50859</v>
      </c>
      <c r="B333110" s="3" t="s">
        <v>57124</v>
      </c>
      <c r="C333110" s="4" t="s">
        <v>57125</v>
      </c>
    </row>
    <row r="333111" spans="1:3" x14ac:dyDescent="0.3">
      <c r="A333111" s="5" t="s">
        <v>50859</v>
      </c>
      <c r="B333111" s="1" t="s">
        <v>65661</v>
      </c>
      <c r="C333111" s="2" t="s">
        <v>65650</v>
      </c>
    </row>
    <row r="333112" spans="1:3" x14ac:dyDescent="0.3">
      <c r="A333112" s="6" t="s">
        <v>50859</v>
      </c>
      <c r="B333112" s="3" t="s">
        <v>53976</v>
      </c>
      <c r="C333112" s="4" t="s">
        <v>53977</v>
      </c>
    </row>
    <row r="333113" spans="1:3" x14ac:dyDescent="0.3">
      <c r="A333113" s="5" t="s">
        <v>50859</v>
      </c>
      <c r="B333113" s="1" t="s">
        <v>66741</v>
      </c>
      <c r="C333113" s="2" t="s">
        <v>65592</v>
      </c>
    </row>
    <row r="333114" spans="1:3" x14ac:dyDescent="0.3">
      <c r="A333114" s="6" t="s">
        <v>50859</v>
      </c>
      <c r="B333114" s="3" t="s">
        <v>56205</v>
      </c>
      <c r="C333114" s="4" t="s">
        <v>56206</v>
      </c>
    </row>
    <row r="333115" spans="1:3" x14ac:dyDescent="0.3">
      <c r="A333115" s="5" t="s">
        <v>50859</v>
      </c>
      <c r="B333115" s="1" t="s">
        <v>65651</v>
      </c>
      <c r="C333115" s="2" t="s">
        <v>65652</v>
      </c>
    </row>
    <row r="333116" spans="1:3" x14ac:dyDescent="0.3">
      <c r="A333116" s="6" t="s">
        <v>50860</v>
      </c>
      <c r="B333116" s="3" t="s">
        <v>66096</v>
      </c>
      <c r="C333116" s="4" t="s">
        <v>66097</v>
      </c>
    </row>
    <row r="333117" spans="1:3" x14ac:dyDescent="0.3">
      <c r="A333117" s="5" t="s">
        <v>50860</v>
      </c>
      <c r="B333117" s="1" t="s">
        <v>70043</v>
      </c>
      <c r="C333117" s="2" t="s">
        <v>70044</v>
      </c>
    </row>
    <row r="333118" spans="1:3" x14ac:dyDescent="0.3">
      <c r="A333118" s="6" t="s">
        <v>50860</v>
      </c>
      <c r="B333118" s="3" t="s">
        <v>67932</v>
      </c>
      <c r="C333118" s="4" t="s">
        <v>67933</v>
      </c>
    </row>
    <row r="333119" spans="1:3" x14ac:dyDescent="0.3">
      <c r="A333119" s="5" t="s">
        <v>50860</v>
      </c>
      <c r="B333119" s="1" t="s">
        <v>52547</v>
      </c>
      <c r="C333119" s="2" t="s">
        <v>52548</v>
      </c>
    </row>
    <row r="333120" spans="1:3" x14ac:dyDescent="0.3">
      <c r="A333120" s="6" t="s">
        <v>50861</v>
      </c>
      <c r="B333120" s="3" t="s">
        <v>61633</v>
      </c>
      <c r="C333120" s="4" t="s">
        <v>55486</v>
      </c>
    </row>
    <row r="333121" spans="1:3" x14ac:dyDescent="0.3">
      <c r="A333121" s="5" t="s">
        <v>50861</v>
      </c>
      <c r="B333121" s="1" t="s">
        <v>65618</v>
      </c>
      <c r="C333121" s="2" t="s">
        <v>53889</v>
      </c>
    </row>
    <row r="333122" spans="1:3" x14ac:dyDescent="0.3">
      <c r="A333122" s="6" t="s">
        <v>50861</v>
      </c>
      <c r="B333122" s="3" t="s">
        <v>67030</v>
      </c>
      <c r="C333122" s="4" t="s">
        <v>67031</v>
      </c>
    </row>
    <row r="333123" spans="1:3" x14ac:dyDescent="0.3">
      <c r="A333123" s="5" t="s">
        <v>50861</v>
      </c>
      <c r="B333123" s="1" t="s">
        <v>65619</v>
      </c>
      <c r="C333123" s="2" t="s">
        <v>65577</v>
      </c>
    </row>
    <row r="333124" spans="1:3" x14ac:dyDescent="0.3">
      <c r="A333124" s="6" t="s">
        <v>50861</v>
      </c>
      <c r="B333124" s="3" t="s">
        <v>65925</v>
      </c>
      <c r="C333124" s="4" t="s">
        <v>65926</v>
      </c>
    </row>
    <row r="333125" spans="1:3" x14ac:dyDescent="0.3">
      <c r="A333125" s="5" t="s">
        <v>50861</v>
      </c>
      <c r="B333125" s="1" t="s">
        <v>66251</v>
      </c>
      <c r="C333125" s="2" t="s">
        <v>65585</v>
      </c>
    </row>
    <row r="333126" spans="1:3" x14ac:dyDescent="0.3">
      <c r="A333126" s="6" t="s">
        <v>50862</v>
      </c>
      <c r="B333126" s="3" t="s">
        <v>61633</v>
      </c>
      <c r="C333126" s="4" t="s">
        <v>55486</v>
      </c>
    </row>
    <row r="333127" spans="1:3" x14ac:dyDescent="0.3">
      <c r="A333127" s="5" t="s">
        <v>50862</v>
      </c>
      <c r="B333127" s="1" t="s">
        <v>65618</v>
      </c>
      <c r="C333127" s="2" t="s">
        <v>53889</v>
      </c>
    </row>
    <row r="333128" spans="1:3" x14ac:dyDescent="0.3">
      <c r="A333128" s="6" t="s">
        <v>50862</v>
      </c>
      <c r="B333128" s="3" t="s">
        <v>67030</v>
      </c>
      <c r="C333128" s="4" t="s">
        <v>67031</v>
      </c>
    </row>
    <row r="333129" spans="1:3" x14ac:dyDescent="0.3">
      <c r="A333129" s="5" t="s">
        <v>50862</v>
      </c>
      <c r="B333129" s="1" t="s">
        <v>65619</v>
      </c>
      <c r="C333129" s="2" t="s">
        <v>65577</v>
      </c>
    </row>
    <row r="333130" spans="1:3" x14ac:dyDescent="0.3">
      <c r="A333130" s="6" t="s">
        <v>50862</v>
      </c>
      <c r="B333130" s="3" t="s">
        <v>65925</v>
      </c>
      <c r="C333130" s="4" t="s">
        <v>65926</v>
      </c>
    </row>
    <row r="333131" spans="1:3" x14ac:dyDescent="0.3">
      <c r="A333131" s="5" t="s">
        <v>50862</v>
      </c>
      <c r="B333131" s="1" t="s">
        <v>66251</v>
      </c>
      <c r="C333131" s="2" t="s">
        <v>65585</v>
      </c>
    </row>
    <row r="333132" spans="1:3" x14ac:dyDescent="0.3">
      <c r="A333132" s="6" t="s">
        <v>50863</v>
      </c>
      <c r="B333132" s="3" t="s">
        <v>65618</v>
      </c>
      <c r="C333132" s="4" t="s">
        <v>53889</v>
      </c>
    </row>
    <row r="333133" spans="1:3" x14ac:dyDescent="0.3">
      <c r="A333133" s="5" t="s">
        <v>50863</v>
      </c>
      <c r="B333133" s="1" t="s">
        <v>65619</v>
      </c>
      <c r="C333133" s="2" t="s">
        <v>65577</v>
      </c>
    </row>
    <row r="333134" spans="1:3" x14ac:dyDescent="0.3">
      <c r="A333134" s="6" t="s">
        <v>50863</v>
      </c>
      <c r="B333134" s="3" t="s">
        <v>66167</v>
      </c>
      <c r="C333134" s="4" t="s">
        <v>60745</v>
      </c>
    </row>
    <row r="333135" spans="1:3" x14ac:dyDescent="0.3">
      <c r="A333135" s="5" t="s">
        <v>50863</v>
      </c>
      <c r="B333135" s="1" t="s">
        <v>65925</v>
      </c>
      <c r="C333135" s="2" t="s">
        <v>65926</v>
      </c>
    </row>
    <row r="333136" spans="1:3" x14ac:dyDescent="0.3">
      <c r="A333136" s="6" t="s">
        <v>50863</v>
      </c>
      <c r="B333136" s="3" t="s">
        <v>79822</v>
      </c>
      <c r="C333136" s="4" t="s">
        <v>77792</v>
      </c>
    </row>
    <row r="333137" spans="1:3" x14ac:dyDescent="0.3">
      <c r="A333137" s="5" t="s">
        <v>50863</v>
      </c>
      <c r="B333137" s="1" t="s">
        <v>66433</v>
      </c>
      <c r="C333137" s="2" t="s">
        <v>65628</v>
      </c>
    </row>
    <row r="333138" spans="1:3" x14ac:dyDescent="0.3">
      <c r="A333138" s="6" t="s">
        <v>50863</v>
      </c>
      <c r="B333138" s="3" t="s">
        <v>66251</v>
      </c>
      <c r="C333138" s="4" t="s">
        <v>65585</v>
      </c>
    </row>
    <row r="333139" spans="1:3" x14ac:dyDescent="0.3">
      <c r="A333139" s="5" t="s">
        <v>50864</v>
      </c>
      <c r="B333139" s="1" t="s">
        <v>65618</v>
      </c>
      <c r="C333139" s="2" t="s">
        <v>53889</v>
      </c>
    </row>
    <row r="333140" spans="1:3" x14ac:dyDescent="0.3">
      <c r="A333140" s="6" t="s">
        <v>50864</v>
      </c>
      <c r="B333140" s="3" t="s">
        <v>65619</v>
      </c>
      <c r="C333140" s="4" t="s">
        <v>65577</v>
      </c>
    </row>
    <row r="333141" spans="1:3" x14ac:dyDescent="0.3">
      <c r="A333141" s="5" t="s">
        <v>50864</v>
      </c>
      <c r="B333141" s="1" t="s">
        <v>66167</v>
      </c>
      <c r="C333141" s="2" t="s">
        <v>60745</v>
      </c>
    </row>
    <row r="333142" spans="1:3" x14ac:dyDescent="0.3">
      <c r="A333142" s="6" t="s">
        <v>50864</v>
      </c>
      <c r="B333142" s="3" t="s">
        <v>65925</v>
      </c>
      <c r="C333142" s="4" t="s">
        <v>65926</v>
      </c>
    </row>
    <row r="333143" spans="1:3" x14ac:dyDescent="0.3">
      <c r="A333143" s="5" t="s">
        <v>50864</v>
      </c>
      <c r="B333143" s="1" t="s">
        <v>79822</v>
      </c>
      <c r="C333143" s="2" t="s">
        <v>77792</v>
      </c>
    </row>
    <row r="333144" spans="1:3" x14ac:dyDescent="0.3">
      <c r="A333144" s="6" t="s">
        <v>50864</v>
      </c>
      <c r="B333144" s="3" t="s">
        <v>66433</v>
      </c>
      <c r="C333144" s="4" t="s">
        <v>65628</v>
      </c>
    </row>
    <row r="333145" spans="1:3" x14ac:dyDescent="0.3">
      <c r="A333145" s="5" t="s">
        <v>50864</v>
      </c>
      <c r="B333145" s="1" t="s">
        <v>66251</v>
      </c>
      <c r="C333145" s="2" t="s">
        <v>65585</v>
      </c>
    </row>
    <row r="333146" spans="1:3" x14ac:dyDescent="0.3">
      <c r="A333146" s="6" t="s">
        <v>50865</v>
      </c>
      <c r="B333146" s="3" t="s">
        <v>65618</v>
      </c>
      <c r="C333146" s="4" t="s">
        <v>53889</v>
      </c>
    </row>
    <row r="333147" spans="1:3" x14ac:dyDescent="0.3">
      <c r="A333147" s="5" t="s">
        <v>50865</v>
      </c>
      <c r="B333147" s="1" t="s">
        <v>65619</v>
      </c>
      <c r="C333147" s="2" t="s">
        <v>65577</v>
      </c>
    </row>
    <row r="333148" spans="1:3" x14ac:dyDescent="0.3">
      <c r="A333148" s="6" t="s">
        <v>50865</v>
      </c>
      <c r="B333148" s="3" t="s">
        <v>66167</v>
      </c>
      <c r="C333148" s="4" t="s">
        <v>60745</v>
      </c>
    </row>
    <row r="333149" spans="1:3" x14ac:dyDescent="0.3">
      <c r="A333149" s="5" t="s">
        <v>50865</v>
      </c>
      <c r="B333149" s="1" t="s">
        <v>65925</v>
      </c>
      <c r="C333149" s="2" t="s">
        <v>65926</v>
      </c>
    </row>
    <row r="333150" spans="1:3" x14ac:dyDescent="0.3">
      <c r="A333150" s="6" t="s">
        <v>50865</v>
      </c>
      <c r="B333150" s="3" t="s">
        <v>79822</v>
      </c>
      <c r="C333150" s="4" t="s">
        <v>77792</v>
      </c>
    </row>
    <row r="333151" spans="1:3" x14ac:dyDescent="0.3">
      <c r="A333151" s="5" t="s">
        <v>50865</v>
      </c>
      <c r="B333151" s="1" t="s">
        <v>66433</v>
      </c>
      <c r="C333151" s="2" t="s">
        <v>65628</v>
      </c>
    </row>
    <row r="333152" spans="1:3" x14ac:dyDescent="0.3">
      <c r="A333152" s="6" t="s">
        <v>50865</v>
      </c>
      <c r="B333152" s="3" t="s">
        <v>66251</v>
      </c>
      <c r="C333152" s="4" t="s">
        <v>65585</v>
      </c>
    </row>
    <row r="333153" spans="1:3" x14ac:dyDescent="0.3">
      <c r="A333153" s="5" t="s">
        <v>50866</v>
      </c>
      <c r="B333153" s="1" t="s">
        <v>57373</v>
      </c>
      <c r="C333153" s="2" t="s">
        <v>57374</v>
      </c>
    </row>
    <row r="333154" spans="1:3" x14ac:dyDescent="0.3">
      <c r="A333154" s="6" t="s">
        <v>50866</v>
      </c>
      <c r="B333154" s="3" t="s">
        <v>65533</v>
      </c>
      <c r="C333154" s="4" t="s">
        <v>65534</v>
      </c>
    </row>
    <row r="333155" spans="1:3" x14ac:dyDescent="0.3">
      <c r="A333155" s="5" t="s">
        <v>50866</v>
      </c>
      <c r="B333155" s="1" t="s">
        <v>68500</v>
      </c>
      <c r="C333155" s="2" t="s">
        <v>54549</v>
      </c>
    </row>
    <row r="333156" spans="1:3" x14ac:dyDescent="0.3">
      <c r="A333156" s="6" t="s">
        <v>50866</v>
      </c>
      <c r="B333156" s="3" t="s">
        <v>54601</v>
      </c>
      <c r="C333156" s="4" t="s">
        <v>54602</v>
      </c>
    </row>
    <row r="333157" spans="1:3" x14ac:dyDescent="0.3">
      <c r="A333157" s="5" t="s">
        <v>50866</v>
      </c>
      <c r="B333157" s="1" t="s">
        <v>56170</v>
      </c>
      <c r="C333157" s="2" t="s">
        <v>56171</v>
      </c>
    </row>
    <row r="333158" spans="1:3" x14ac:dyDescent="0.3">
      <c r="A333158" s="6" t="s">
        <v>50866</v>
      </c>
      <c r="B333158" s="3" t="s">
        <v>53683</v>
      </c>
      <c r="C333158" s="4" t="s">
        <v>52937</v>
      </c>
    </row>
    <row r="333159" spans="1:3" x14ac:dyDescent="0.3">
      <c r="A333159" s="5" t="s">
        <v>50866</v>
      </c>
      <c r="B333159" s="1" t="s">
        <v>65695</v>
      </c>
      <c r="C333159" s="2" t="s">
        <v>65696</v>
      </c>
    </row>
    <row r="333160" spans="1:3" x14ac:dyDescent="0.3">
      <c r="A333160" s="6" t="s">
        <v>50866</v>
      </c>
      <c r="B333160" s="3" t="s">
        <v>66302</v>
      </c>
      <c r="C333160" s="4" t="s">
        <v>66303</v>
      </c>
    </row>
    <row r="333161" spans="1:3" x14ac:dyDescent="0.3">
      <c r="A333161" s="5" t="s">
        <v>50866</v>
      </c>
      <c r="B333161" s="1" t="s">
        <v>58777</v>
      </c>
      <c r="C333161" s="2" t="s">
        <v>58778</v>
      </c>
    </row>
    <row r="333162" spans="1:3" x14ac:dyDescent="0.3">
      <c r="A333162" s="6" t="s">
        <v>50866</v>
      </c>
      <c r="B333162" s="3" t="s">
        <v>57562</v>
      </c>
      <c r="C333162" s="4" t="s">
        <v>54977</v>
      </c>
    </row>
    <row r="333163" spans="1:3" x14ac:dyDescent="0.3">
      <c r="A333163" s="5" t="s">
        <v>50866</v>
      </c>
      <c r="B333163" s="1" t="s">
        <v>67697</v>
      </c>
      <c r="C333163" s="2" t="s">
        <v>65698</v>
      </c>
    </row>
    <row r="333164" spans="1:3" x14ac:dyDescent="0.3">
      <c r="A333164" s="6" t="s">
        <v>50866</v>
      </c>
      <c r="B333164" s="3" t="s">
        <v>56669</v>
      </c>
      <c r="C333164" s="4" t="s">
        <v>55367</v>
      </c>
    </row>
    <row r="333165" spans="1:3" x14ac:dyDescent="0.3">
      <c r="A333165" s="5" t="s">
        <v>50866</v>
      </c>
      <c r="B333165" s="1" t="s">
        <v>65545</v>
      </c>
      <c r="C333165" s="2" t="s">
        <v>65546</v>
      </c>
    </row>
    <row r="333166" spans="1:3" x14ac:dyDescent="0.3">
      <c r="A333166" s="6" t="s">
        <v>50866</v>
      </c>
      <c r="B333166" s="3" t="s">
        <v>67432</v>
      </c>
      <c r="C333166" s="4" t="s">
        <v>67433</v>
      </c>
    </row>
    <row r="333167" spans="1:3" x14ac:dyDescent="0.3">
      <c r="A333167" s="5" t="s">
        <v>50867</v>
      </c>
      <c r="B333167" s="1" t="s">
        <v>65619</v>
      </c>
      <c r="C333167" s="2" t="s">
        <v>65577</v>
      </c>
    </row>
    <row r="333168" spans="1:3" x14ac:dyDescent="0.3">
      <c r="A333168" s="6" t="s">
        <v>50867</v>
      </c>
      <c r="B333168" s="3" t="s">
        <v>65925</v>
      </c>
      <c r="C333168" s="4" t="s">
        <v>65926</v>
      </c>
    </row>
    <row r="333169" spans="1:3" x14ac:dyDescent="0.3">
      <c r="A333169" s="5" t="s">
        <v>50867</v>
      </c>
      <c r="B333169" s="1" t="s">
        <v>56669</v>
      </c>
      <c r="C333169" s="2" t="s">
        <v>55367</v>
      </c>
    </row>
    <row r="333170" spans="1:3" x14ac:dyDescent="0.3">
      <c r="A333170" s="6" t="s">
        <v>50868</v>
      </c>
      <c r="B333170" s="3" t="s">
        <v>65935</v>
      </c>
      <c r="C333170" s="4" t="s">
        <v>65648</v>
      </c>
    </row>
    <row r="333171" spans="1:3" x14ac:dyDescent="0.3">
      <c r="A333171" s="5" t="s">
        <v>50868</v>
      </c>
      <c r="B333171" s="1" t="s">
        <v>65580</v>
      </c>
      <c r="C333171" s="2" t="s">
        <v>65581</v>
      </c>
    </row>
    <row r="333172" spans="1:3" x14ac:dyDescent="0.3">
      <c r="A333172" s="6" t="s">
        <v>50868</v>
      </c>
      <c r="B333172" s="3" t="s">
        <v>65775</v>
      </c>
      <c r="C333172" s="4" t="s">
        <v>65569</v>
      </c>
    </row>
    <row r="333173" spans="1:3" x14ac:dyDescent="0.3">
      <c r="A333173" s="5" t="s">
        <v>50868</v>
      </c>
      <c r="B333173" s="1" t="s">
        <v>65619</v>
      </c>
      <c r="C333173" s="2" t="s">
        <v>65577</v>
      </c>
    </row>
    <row r="333174" spans="1:3" x14ac:dyDescent="0.3">
      <c r="A333174" s="6" t="s">
        <v>50868</v>
      </c>
      <c r="B333174" s="3" t="s">
        <v>66167</v>
      </c>
      <c r="C333174" s="4" t="s">
        <v>60745</v>
      </c>
    </row>
    <row r="333175" spans="1:3" x14ac:dyDescent="0.3">
      <c r="A333175" s="5" t="s">
        <v>50868</v>
      </c>
      <c r="B333175" s="1" t="s">
        <v>66433</v>
      </c>
      <c r="C333175" s="2" t="s">
        <v>65628</v>
      </c>
    </row>
    <row r="333176" spans="1:3" x14ac:dyDescent="0.3">
      <c r="A333176" s="6" t="s">
        <v>50868</v>
      </c>
      <c r="B333176" s="3" t="s">
        <v>65574</v>
      </c>
      <c r="C333176" s="4" t="s">
        <v>65575</v>
      </c>
    </row>
    <row r="333177" spans="1:3" x14ac:dyDescent="0.3">
      <c r="A333177" s="5" t="s">
        <v>50869</v>
      </c>
      <c r="B333177" s="1" t="s">
        <v>60264</v>
      </c>
      <c r="C333177" s="2" t="s">
        <v>60265</v>
      </c>
    </row>
    <row r="333178" spans="1:3" x14ac:dyDescent="0.3">
      <c r="A333178" s="6" t="s">
        <v>50870</v>
      </c>
      <c r="B333178" s="3" t="s">
        <v>65935</v>
      </c>
      <c r="C333178" s="4" t="s">
        <v>65648</v>
      </c>
    </row>
    <row r="333179" spans="1:3" x14ac:dyDescent="0.3">
      <c r="A333179" s="5" t="s">
        <v>50870</v>
      </c>
      <c r="B333179" s="1" t="s">
        <v>65618</v>
      </c>
      <c r="C333179" s="2" t="s">
        <v>53889</v>
      </c>
    </row>
    <row r="333180" spans="1:3" x14ac:dyDescent="0.3">
      <c r="A333180" s="6" t="s">
        <v>50870</v>
      </c>
      <c r="B333180" s="3" t="s">
        <v>65775</v>
      </c>
      <c r="C333180" s="4" t="s">
        <v>65569</v>
      </c>
    </row>
    <row r="333181" spans="1:3" x14ac:dyDescent="0.3">
      <c r="A333181" s="5" t="s">
        <v>50870</v>
      </c>
      <c r="B333181" s="1" t="s">
        <v>52438</v>
      </c>
      <c r="C333181" s="2" t="s">
        <v>52439</v>
      </c>
    </row>
    <row r="333182" spans="1:3" x14ac:dyDescent="0.3">
      <c r="A333182" s="6" t="s">
        <v>50870</v>
      </c>
      <c r="B333182" s="3" t="s">
        <v>65619</v>
      </c>
      <c r="C333182" s="4" t="s">
        <v>65577</v>
      </c>
    </row>
    <row r="333183" spans="1:3" x14ac:dyDescent="0.3">
      <c r="A333183" s="5" t="s">
        <v>50870</v>
      </c>
      <c r="B333183" s="1" t="s">
        <v>65965</v>
      </c>
      <c r="C333183" s="2" t="s">
        <v>65966</v>
      </c>
    </row>
    <row r="333184" spans="1:3" x14ac:dyDescent="0.3">
      <c r="A333184" s="6" t="s">
        <v>50870</v>
      </c>
      <c r="B333184" s="3" t="s">
        <v>66433</v>
      </c>
      <c r="C333184" s="4" t="s">
        <v>65628</v>
      </c>
    </row>
    <row r="333185" spans="1:3" x14ac:dyDescent="0.3">
      <c r="A333185" s="5" t="s">
        <v>50870</v>
      </c>
      <c r="B333185" s="1" t="s">
        <v>65925</v>
      </c>
      <c r="C333185" s="2" t="s">
        <v>65926</v>
      </c>
    </row>
    <row r="333186" spans="1:3" x14ac:dyDescent="0.3">
      <c r="A333186" s="6" t="s">
        <v>50870</v>
      </c>
      <c r="B333186" s="3" t="s">
        <v>73063</v>
      </c>
      <c r="C333186" s="4" t="s">
        <v>66089</v>
      </c>
    </row>
    <row r="333187" spans="1:3" x14ac:dyDescent="0.3">
      <c r="A333187" s="5" t="s">
        <v>50870</v>
      </c>
      <c r="B333187" s="1" t="s">
        <v>63370</v>
      </c>
      <c r="C333187" s="2" t="s">
        <v>63371</v>
      </c>
    </row>
    <row r="333188" spans="1:3" x14ac:dyDescent="0.3">
      <c r="A333188" s="6" t="s">
        <v>50870</v>
      </c>
      <c r="B333188" s="3" t="s">
        <v>54936</v>
      </c>
      <c r="C333188" s="4" t="s">
        <v>54937</v>
      </c>
    </row>
    <row r="333189" spans="1:3" x14ac:dyDescent="0.3">
      <c r="A333189" s="5" t="s">
        <v>50870</v>
      </c>
      <c r="B333189" s="1" t="s">
        <v>65574</v>
      </c>
      <c r="C333189" s="2" t="s">
        <v>65575</v>
      </c>
    </row>
    <row r="333190" spans="1:3" x14ac:dyDescent="0.3">
      <c r="A333190" s="6" t="s">
        <v>50871</v>
      </c>
      <c r="B333190" s="3" t="s">
        <v>65618</v>
      </c>
      <c r="C333190" s="4" t="s">
        <v>53889</v>
      </c>
    </row>
    <row r="333191" spans="1:3" x14ac:dyDescent="0.3">
      <c r="A333191" s="5" t="s">
        <v>50871</v>
      </c>
      <c r="B333191" s="1" t="s">
        <v>65775</v>
      </c>
      <c r="C333191" s="2" t="s">
        <v>65569</v>
      </c>
    </row>
    <row r="333192" spans="1:3" x14ac:dyDescent="0.3">
      <c r="A333192" s="6" t="s">
        <v>50871</v>
      </c>
      <c r="B333192" s="3" t="s">
        <v>66113</v>
      </c>
      <c r="C333192" s="4" t="s">
        <v>65640</v>
      </c>
    </row>
    <row r="333193" spans="1:3" x14ac:dyDescent="0.3">
      <c r="A333193" s="5" t="s">
        <v>50871</v>
      </c>
      <c r="B333193" s="1" t="s">
        <v>65805</v>
      </c>
      <c r="C333193" s="2" t="s">
        <v>63428</v>
      </c>
    </row>
    <row r="333194" spans="1:3" x14ac:dyDescent="0.3">
      <c r="A333194" s="6" t="s">
        <v>50871</v>
      </c>
      <c r="B333194" s="3" t="s">
        <v>65619</v>
      </c>
      <c r="C333194" s="4" t="s">
        <v>65577</v>
      </c>
    </row>
    <row r="333195" spans="1:3" x14ac:dyDescent="0.3">
      <c r="A333195" s="5" t="s">
        <v>50871</v>
      </c>
      <c r="B333195" s="1" t="s">
        <v>66167</v>
      </c>
      <c r="C333195" s="2" t="s">
        <v>60745</v>
      </c>
    </row>
    <row r="333196" spans="1:3" x14ac:dyDescent="0.3">
      <c r="A333196" s="6" t="s">
        <v>50871</v>
      </c>
      <c r="B333196" s="3" t="s">
        <v>65574</v>
      </c>
      <c r="C333196" s="4" t="s">
        <v>65575</v>
      </c>
    </row>
    <row r="333197" spans="1:3" x14ac:dyDescent="0.3">
      <c r="A333197" s="5" t="s">
        <v>50872</v>
      </c>
      <c r="B333197" s="1" t="s">
        <v>65204</v>
      </c>
      <c r="C333197" s="2" t="s">
        <v>60165</v>
      </c>
    </row>
    <row r="333198" spans="1:3" x14ac:dyDescent="0.3">
      <c r="A333198" s="6" t="s">
        <v>50872</v>
      </c>
      <c r="B333198" s="3" t="s">
        <v>56684</v>
      </c>
      <c r="C333198" s="4" t="s">
        <v>56685</v>
      </c>
    </row>
    <row r="333199" spans="1:3" x14ac:dyDescent="0.3">
      <c r="A333199" s="5" t="s">
        <v>50872</v>
      </c>
      <c r="B333199" s="1" t="s">
        <v>60308</v>
      </c>
      <c r="C333199" s="2" t="s">
        <v>60309</v>
      </c>
    </row>
    <row r="333200" spans="1:3" x14ac:dyDescent="0.3">
      <c r="A333200" s="6" t="s">
        <v>50872</v>
      </c>
      <c r="B333200" s="3" t="s">
        <v>66168</v>
      </c>
      <c r="C333200" s="4" t="s">
        <v>65942</v>
      </c>
    </row>
    <row r="333201" spans="1:3" x14ac:dyDescent="0.3">
      <c r="A333201" s="5" t="s">
        <v>50872</v>
      </c>
      <c r="B333201" s="1" t="s">
        <v>54601</v>
      </c>
      <c r="C333201" s="2" t="s">
        <v>54602</v>
      </c>
    </row>
    <row r="333202" spans="1:3" x14ac:dyDescent="0.3">
      <c r="A333202" s="6" t="s">
        <v>50872</v>
      </c>
      <c r="B333202" s="3" t="s">
        <v>66234</v>
      </c>
      <c r="C333202" s="4" t="s">
        <v>66235</v>
      </c>
    </row>
    <row r="333203" spans="1:3" x14ac:dyDescent="0.3">
      <c r="A333203" s="5" t="s">
        <v>50872</v>
      </c>
      <c r="B333203" s="1" t="s">
        <v>65537</v>
      </c>
      <c r="C333203" s="2" t="s">
        <v>65538</v>
      </c>
    </row>
    <row r="333204" spans="1:3" x14ac:dyDescent="0.3">
      <c r="A333204" s="6" t="s">
        <v>50872</v>
      </c>
      <c r="B333204" s="3" t="s">
        <v>65614</v>
      </c>
      <c r="C333204" s="4" t="s">
        <v>65615</v>
      </c>
    </row>
    <row r="333205" spans="1:3" x14ac:dyDescent="0.3">
      <c r="A333205" s="5" t="s">
        <v>50872</v>
      </c>
      <c r="B333205" s="1" t="s">
        <v>67201</v>
      </c>
      <c r="C333205" s="2" t="s">
        <v>66239</v>
      </c>
    </row>
    <row r="333206" spans="1:3" x14ac:dyDescent="0.3">
      <c r="A333206" s="6" t="s">
        <v>50872</v>
      </c>
      <c r="B333206" s="3" t="s">
        <v>59108</v>
      </c>
      <c r="C333206" s="4" t="s">
        <v>59109</v>
      </c>
    </row>
    <row r="333207" spans="1:3" x14ac:dyDescent="0.3">
      <c r="A333207" s="5" t="s">
        <v>50872</v>
      </c>
      <c r="B333207" s="1" t="s">
        <v>56520</v>
      </c>
      <c r="C333207" s="2" t="s">
        <v>56521</v>
      </c>
    </row>
    <row r="333208" spans="1:3" x14ac:dyDescent="0.3">
      <c r="A333208" s="6" t="s">
        <v>50872</v>
      </c>
      <c r="B333208" s="3" t="s">
        <v>65943</v>
      </c>
      <c r="C333208" s="4" t="s">
        <v>65944</v>
      </c>
    </row>
    <row r="333209" spans="1:3" x14ac:dyDescent="0.3">
      <c r="A333209" s="5" t="s">
        <v>50872</v>
      </c>
      <c r="B333209" s="1" t="s">
        <v>67698</v>
      </c>
      <c r="C333209" s="2" t="s">
        <v>66188</v>
      </c>
    </row>
    <row r="333210" spans="1:3" x14ac:dyDescent="0.3">
      <c r="A333210" s="6" t="s">
        <v>50873</v>
      </c>
      <c r="B333210" s="3" t="s">
        <v>54601</v>
      </c>
      <c r="C333210" s="4" t="s">
        <v>54602</v>
      </c>
    </row>
    <row r="333211" spans="1:3" x14ac:dyDescent="0.3">
      <c r="A333211" s="5" t="s">
        <v>50873</v>
      </c>
      <c r="B333211" s="1" t="s">
        <v>52934</v>
      </c>
      <c r="C333211" s="2" t="s">
        <v>52935</v>
      </c>
    </row>
    <row r="333212" spans="1:3" x14ac:dyDescent="0.3">
      <c r="A333212" s="6" t="s">
        <v>50873</v>
      </c>
      <c r="B333212" s="3" t="s">
        <v>53683</v>
      </c>
      <c r="C333212" s="4" t="s">
        <v>52937</v>
      </c>
    </row>
    <row r="333213" spans="1:3" x14ac:dyDescent="0.3">
      <c r="A333213" s="5" t="s">
        <v>50873</v>
      </c>
      <c r="B333213" s="1" t="s">
        <v>81690</v>
      </c>
      <c r="C333213" s="2" t="s">
        <v>67776</v>
      </c>
    </row>
    <row r="333214" spans="1:3" x14ac:dyDescent="0.3">
      <c r="A333214" s="6" t="s">
        <v>50873</v>
      </c>
      <c r="B333214" s="3" t="s">
        <v>66892</v>
      </c>
      <c r="C333214" s="4" t="s">
        <v>66893</v>
      </c>
    </row>
    <row r="333215" spans="1:3" x14ac:dyDescent="0.3">
      <c r="A333215" s="5" t="s">
        <v>50873</v>
      </c>
      <c r="B333215" s="1" t="s">
        <v>68038</v>
      </c>
      <c r="C333215" s="2" t="s">
        <v>68039</v>
      </c>
    </row>
    <row r="333216" spans="1:3" x14ac:dyDescent="0.3">
      <c r="A333216" s="6" t="s">
        <v>50873</v>
      </c>
      <c r="B333216" s="3" t="s">
        <v>67258</v>
      </c>
      <c r="C333216" s="4" t="s">
        <v>67259</v>
      </c>
    </row>
    <row r="333217" spans="1:3" x14ac:dyDescent="0.3">
      <c r="A333217" s="5" t="s">
        <v>50873</v>
      </c>
      <c r="B333217" s="1" t="s">
        <v>52890</v>
      </c>
      <c r="C333217" s="2" t="s">
        <v>52891</v>
      </c>
    </row>
    <row r="333218" spans="1:3" x14ac:dyDescent="0.3">
      <c r="A333218" s="6" t="s">
        <v>50874</v>
      </c>
      <c r="B333218" s="3" t="s">
        <v>66644</v>
      </c>
      <c r="C333218" s="4" t="s">
        <v>65743</v>
      </c>
    </row>
    <row r="333219" spans="1:3" x14ac:dyDescent="0.3">
      <c r="A333219" s="5" t="s">
        <v>50874</v>
      </c>
      <c r="B333219" s="1" t="s">
        <v>54601</v>
      </c>
      <c r="C333219" s="2" t="s">
        <v>54602</v>
      </c>
    </row>
    <row r="333220" spans="1:3" x14ac:dyDescent="0.3">
      <c r="A333220" s="6" t="s">
        <v>50874</v>
      </c>
      <c r="B333220" s="3" t="s">
        <v>81691</v>
      </c>
      <c r="C333220" s="4" t="s">
        <v>81692</v>
      </c>
    </row>
    <row r="333221" spans="1:3" x14ac:dyDescent="0.3">
      <c r="A333221" s="5" t="s">
        <v>50874</v>
      </c>
      <c r="B333221" s="1" t="s">
        <v>59108</v>
      </c>
      <c r="C333221" s="2" t="s">
        <v>59109</v>
      </c>
    </row>
    <row r="333222" spans="1:3" x14ac:dyDescent="0.3">
      <c r="A333222" s="6" t="s">
        <v>50874</v>
      </c>
      <c r="B333222" s="3" t="s">
        <v>66392</v>
      </c>
      <c r="C333222" s="4" t="s">
        <v>66393</v>
      </c>
    </row>
    <row r="333223" spans="1:3" x14ac:dyDescent="0.3">
      <c r="A333223" s="5" t="s">
        <v>50875</v>
      </c>
      <c r="B333223" s="1" t="s">
        <v>65618</v>
      </c>
      <c r="C333223" s="2" t="s">
        <v>53889</v>
      </c>
    </row>
    <row r="333224" spans="1:3" x14ac:dyDescent="0.3">
      <c r="A333224" s="6" t="s">
        <v>50875</v>
      </c>
      <c r="B333224" s="3" t="s">
        <v>65775</v>
      </c>
      <c r="C333224" s="4" t="s">
        <v>65569</v>
      </c>
    </row>
    <row r="333225" spans="1:3" x14ac:dyDescent="0.3">
      <c r="A333225" s="5" t="s">
        <v>50875</v>
      </c>
      <c r="B333225" s="1" t="s">
        <v>65619</v>
      </c>
      <c r="C333225" s="2" t="s">
        <v>65577</v>
      </c>
    </row>
    <row r="333226" spans="1:3" x14ac:dyDescent="0.3">
      <c r="A333226" s="6" t="s">
        <v>50875</v>
      </c>
      <c r="B333226" s="3" t="s">
        <v>66167</v>
      </c>
      <c r="C333226" s="4" t="s">
        <v>60745</v>
      </c>
    </row>
    <row r="333227" spans="1:3" x14ac:dyDescent="0.3">
      <c r="A333227" s="5" t="s">
        <v>50875</v>
      </c>
      <c r="B333227" s="1" t="s">
        <v>65925</v>
      </c>
      <c r="C333227" s="2" t="s">
        <v>65926</v>
      </c>
    </row>
    <row r="333228" spans="1:3" x14ac:dyDescent="0.3">
      <c r="A333228" s="6" t="s">
        <v>50875</v>
      </c>
      <c r="B333228" s="3" t="s">
        <v>79822</v>
      </c>
      <c r="C333228" s="4" t="s">
        <v>77792</v>
      </c>
    </row>
    <row r="333229" spans="1:3" x14ac:dyDescent="0.3">
      <c r="A333229" s="5" t="s">
        <v>50875</v>
      </c>
      <c r="B333229" s="1" t="s">
        <v>66251</v>
      </c>
      <c r="C333229" s="2" t="s">
        <v>65585</v>
      </c>
    </row>
    <row r="333230" spans="1:3" x14ac:dyDescent="0.3">
      <c r="A333230" s="6" t="s">
        <v>50876</v>
      </c>
      <c r="B333230" s="3" t="s">
        <v>65580</v>
      </c>
      <c r="C333230" s="4" t="s">
        <v>65581</v>
      </c>
    </row>
    <row r="333231" spans="1:3" x14ac:dyDescent="0.3">
      <c r="A333231" s="5" t="s">
        <v>50876</v>
      </c>
      <c r="B333231" s="1" t="s">
        <v>70305</v>
      </c>
      <c r="C333231" s="2" t="s">
        <v>70306</v>
      </c>
    </row>
    <row r="333232" spans="1:3" x14ac:dyDescent="0.3">
      <c r="A333232" s="6" t="s">
        <v>50876</v>
      </c>
      <c r="B333232" s="3" t="s">
        <v>65619</v>
      </c>
      <c r="C333232" s="4" t="s">
        <v>65577</v>
      </c>
    </row>
    <row r="333233" spans="1:3" x14ac:dyDescent="0.3">
      <c r="A333233" s="5" t="s">
        <v>50876</v>
      </c>
      <c r="B333233" s="1" t="s">
        <v>65805</v>
      </c>
      <c r="C333233" s="2" t="s">
        <v>63428</v>
      </c>
    </row>
    <row r="333234" spans="1:3" x14ac:dyDescent="0.3">
      <c r="A333234" s="6" t="s">
        <v>50876</v>
      </c>
      <c r="B333234" s="3" t="s">
        <v>66433</v>
      </c>
      <c r="C333234" s="4" t="s">
        <v>65628</v>
      </c>
    </row>
    <row r="333235" spans="1:3" x14ac:dyDescent="0.3">
      <c r="A333235" s="5" t="s">
        <v>50876</v>
      </c>
      <c r="B333235" s="1" t="s">
        <v>68540</v>
      </c>
      <c r="C333235" s="2" t="s">
        <v>68541</v>
      </c>
    </row>
    <row r="333236" spans="1:3" x14ac:dyDescent="0.3">
      <c r="A333236" s="6" t="s">
        <v>50876</v>
      </c>
      <c r="B333236" s="3" t="s">
        <v>72366</v>
      </c>
      <c r="C333236" s="4" t="s">
        <v>72367</v>
      </c>
    </row>
    <row r="333237" spans="1:3" x14ac:dyDescent="0.3">
      <c r="A333237" s="5" t="s">
        <v>50877</v>
      </c>
      <c r="B333237" s="1" t="s">
        <v>67173</v>
      </c>
      <c r="C333237" s="2" t="s">
        <v>52680</v>
      </c>
    </row>
    <row r="333238" spans="1:3" x14ac:dyDescent="0.3">
      <c r="A333238" s="6" t="s">
        <v>50877</v>
      </c>
      <c r="B333238" s="3" t="s">
        <v>56184</v>
      </c>
      <c r="C333238" s="4" t="s">
        <v>56185</v>
      </c>
    </row>
    <row r="333239" spans="1:3" x14ac:dyDescent="0.3">
      <c r="A333239" s="5" t="s">
        <v>50877</v>
      </c>
      <c r="B333239" s="1" t="s">
        <v>57562</v>
      </c>
      <c r="C333239" s="2" t="s">
        <v>54977</v>
      </c>
    </row>
    <row r="333240" spans="1:3" x14ac:dyDescent="0.3">
      <c r="A333240" s="6" t="s">
        <v>50877</v>
      </c>
      <c r="B333240" s="3" t="s">
        <v>52547</v>
      </c>
      <c r="C333240" s="4" t="s">
        <v>52548</v>
      </c>
    </row>
    <row r="333241" spans="1:3" x14ac:dyDescent="0.3">
      <c r="A333241" s="5" t="s">
        <v>50877</v>
      </c>
      <c r="B333241" s="1" t="s">
        <v>68145</v>
      </c>
      <c r="C333241" s="2" t="s">
        <v>68146</v>
      </c>
    </row>
    <row r="333242" spans="1:3" x14ac:dyDescent="0.3">
      <c r="A333242" s="6" t="s">
        <v>50878</v>
      </c>
      <c r="B333242" s="3" t="s">
        <v>61633</v>
      </c>
      <c r="C333242" s="4" t="s">
        <v>55486</v>
      </c>
    </row>
    <row r="333243" spans="1:3" x14ac:dyDescent="0.3">
      <c r="A333243" s="5" t="s">
        <v>50878</v>
      </c>
      <c r="B333243" s="1" t="s">
        <v>65618</v>
      </c>
      <c r="C333243" s="2" t="s">
        <v>53889</v>
      </c>
    </row>
    <row r="333244" spans="1:3" x14ac:dyDescent="0.3">
      <c r="A333244" s="6" t="s">
        <v>50878</v>
      </c>
      <c r="B333244" s="3" t="s">
        <v>67030</v>
      </c>
      <c r="C333244" s="4" t="s">
        <v>67031</v>
      </c>
    </row>
    <row r="333245" spans="1:3" x14ac:dyDescent="0.3">
      <c r="A333245" s="5" t="s">
        <v>50878</v>
      </c>
      <c r="B333245" s="1" t="s">
        <v>65619</v>
      </c>
      <c r="C333245" s="2" t="s">
        <v>65577</v>
      </c>
    </row>
    <row r="333246" spans="1:3" x14ac:dyDescent="0.3">
      <c r="A333246" s="6" t="s">
        <v>50878</v>
      </c>
      <c r="B333246" s="3" t="s">
        <v>65925</v>
      </c>
      <c r="C333246" s="4" t="s">
        <v>65926</v>
      </c>
    </row>
    <row r="333247" spans="1:3" x14ac:dyDescent="0.3">
      <c r="A333247" s="5" t="s">
        <v>50878</v>
      </c>
      <c r="B333247" s="1" t="s">
        <v>66251</v>
      </c>
      <c r="C333247" s="2" t="s">
        <v>65585</v>
      </c>
    </row>
    <row r="333248" spans="1:3" x14ac:dyDescent="0.3">
      <c r="A333248" s="6" t="s">
        <v>50879</v>
      </c>
      <c r="B333248" s="3" t="s">
        <v>65618</v>
      </c>
      <c r="C333248" s="4" t="s">
        <v>53889</v>
      </c>
    </row>
    <row r="333249" spans="1:3" x14ac:dyDescent="0.3">
      <c r="A333249" s="5" t="s">
        <v>50879</v>
      </c>
      <c r="B333249" s="1" t="s">
        <v>61633</v>
      </c>
      <c r="C333249" s="2" t="s">
        <v>55486</v>
      </c>
    </row>
    <row r="333250" spans="1:3" x14ac:dyDescent="0.3">
      <c r="A333250" s="6" t="s">
        <v>50879</v>
      </c>
      <c r="B333250" s="3" t="s">
        <v>67030</v>
      </c>
      <c r="C333250" s="4" t="s">
        <v>67031</v>
      </c>
    </row>
    <row r="333251" spans="1:3" x14ac:dyDescent="0.3">
      <c r="A333251" s="5" t="s">
        <v>50879</v>
      </c>
      <c r="B333251" s="1" t="s">
        <v>65619</v>
      </c>
      <c r="C333251" s="2" t="s">
        <v>65577</v>
      </c>
    </row>
    <row r="333252" spans="1:3" x14ac:dyDescent="0.3">
      <c r="A333252" s="6" t="s">
        <v>50879</v>
      </c>
      <c r="B333252" s="3" t="s">
        <v>65925</v>
      </c>
      <c r="C333252" s="4" t="s">
        <v>65926</v>
      </c>
    </row>
    <row r="333253" spans="1:3" x14ac:dyDescent="0.3">
      <c r="A333253" s="5" t="s">
        <v>50879</v>
      </c>
      <c r="B333253" s="1" t="s">
        <v>66251</v>
      </c>
      <c r="C333253" s="2" t="s">
        <v>65585</v>
      </c>
    </row>
    <row r="333254" spans="1:3" x14ac:dyDescent="0.3">
      <c r="A333254" s="6" t="s">
        <v>50880</v>
      </c>
      <c r="B333254" s="3" t="s">
        <v>61633</v>
      </c>
      <c r="C333254" s="4" t="s">
        <v>55486</v>
      </c>
    </row>
    <row r="333255" spans="1:3" x14ac:dyDescent="0.3">
      <c r="A333255" s="5" t="s">
        <v>50880</v>
      </c>
      <c r="B333255" s="1" t="s">
        <v>65618</v>
      </c>
      <c r="C333255" s="2" t="s">
        <v>53889</v>
      </c>
    </row>
    <row r="333256" spans="1:3" x14ac:dyDescent="0.3">
      <c r="A333256" s="6" t="s">
        <v>50880</v>
      </c>
      <c r="B333256" s="3" t="s">
        <v>67030</v>
      </c>
      <c r="C333256" s="4" t="s">
        <v>67031</v>
      </c>
    </row>
    <row r="333257" spans="1:3" x14ac:dyDescent="0.3">
      <c r="A333257" s="5" t="s">
        <v>50880</v>
      </c>
      <c r="B333257" s="1" t="s">
        <v>65619</v>
      </c>
      <c r="C333257" s="2" t="s">
        <v>65577</v>
      </c>
    </row>
    <row r="333258" spans="1:3" x14ac:dyDescent="0.3">
      <c r="A333258" s="6" t="s">
        <v>50880</v>
      </c>
      <c r="B333258" s="3" t="s">
        <v>65925</v>
      </c>
      <c r="C333258" s="4" t="s">
        <v>65926</v>
      </c>
    </row>
    <row r="333259" spans="1:3" x14ac:dyDescent="0.3">
      <c r="A333259" s="5" t="s">
        <v>50880</v>
      </c>
      <c r="B333259" s="1" t="s">
        <v>66251</v>
      </c>
      <c r="C333259" s="2" t="s">
        <v>65585</v>
      </c>
    </row>
    <row r="333260" spans="1:3" x14ac:dyDescent="0.3">
      <c r="A333260" s="6" t="s">
        <v>50881</v>
      </c>
      <c r="B333260" s="3" t="s">
        <v>60264</v>
      </c>
      <c r="C333260" s="4" t="s">
        <v>60265</v>
      </c>
    </row>
    <row r="333261" spans="1:3" x14ac:dyDescent="0.3">
      <c r="A333261" s="5" t="s">
        <v>50881</v>
      </c>
      <c r="B333261" s="1" t="s">
        <v>77997</v>
      </c>
      <c r="C333261" s="2" t="s">
        <v>60745</v>
      </c>
    </row>
    <row r="333262" spans="1:3" x14ac:dyDescent="0.3">
      <c r="A333262" s="6" t="s">
        <v>50881</v>
      </c>
      <c r="B333262" s="3" t="s">
        <v>81693</v>
      </c>
      <c r="C333262" s="4" t="s">
        <v>81694</v>
      </c>
    </row>
    <row r="333263" spans="1:3" x14ac:dyDescent="0.3">
      <c r="A333263" s="5" t="s">
        <v>50881</v>
      </c>
      <c r="B333263" s="1" t="s">
        <v>54601</v>
      </c>
      <c r="C333263" s="2" t="s">
        <v>54602</v>
      </c>
    </row>
    <row r="333264" spans="1:3" x14ac:dyDescent="0.3">
      <c r="A333264" s="6" t="s">
        <v>50881</v>
      </c>
      <c r="B333264" s="3" t="s">
        <v>66812</v>
      </c>
      <c r="C333264" s="4" t="s">
        <v>60745</v>
      </c>
    </row>
    <row r="333265" spans="1:3" x14ac:dyDescent="0.3">
      <c r="A333265" s="5" t="s">
        <v>50881</v>
      </c>
      <c r="B333265" s="1" t="s">
        <v>81695</v>
      </c>
      <c r="C333265" s="2" t="s">
        <v>81696</v>
      </c>
    </row>
    <row r="333266" spans="1:3" x14ac:dyDescent="0.3">
      <c r="A333266" s="6" t="s">
        <v>50881</v>
      </c>
      <c r="B333266" s="3" t="s">
        <v>65574</v>
      </c>
      <c r="C333266" s="4" t="s">
        <v>65575</v>
      </c>
    </row>
    <row r="333267" spans="1:3" x14ac:dyDescent="0.3">
      <c r="A333267" s="5" t="s">
        <v>50881</v>
      </c>
      <c r="B333267" s="1" t="s">
        <v>54936</v>
      </c>
      <c r="C333267" s="2" t="s">
        <v>54937</v>
      </c>
    </row>
    <row r="333268" spans="1:3" x14ac:dyDescent="0.3">
      <c r="A333268" s="6" t="s">
        <v>50881</v>
      </c>
      <c r="B333268" s="3" t="s">
        <v>65656</v>
      </c>
      <c r="C333268" s="4" t="s">
        <v>65577</v>
      </c>
    </row>
    <row r="333269" spans="1:3" x14ac:dyDescent="0.3">
      <c r="A333269" s="5" t="s">
        <v>50881</v>
      </c>
      <c r="B333269" s="1" t="s">
        <v>81697</v>
      </c>
      <c r="C333269" s="2" t="s">
        <v>81698</v>
      </c>
    </row>
    <row r="333270" spans="1:3" x14ac:dyDescent="0.3">
      <c r="A333270" s="6" t="s">
        <v>50882</v>
      </c>
      <c r="B333270" s="3" t="s">
        <v>65618</v>
      </c>
      <c r="C333270" s="4" t="s">
        <v>53889</v>
      </c>
    </row>
    <row r="333271" spans="1:3" x14ac:dyDescent="0.3">
      <c r="A333271" s="5" t="s">
        <v>50882</v>
      </c>
      <c r="B333271" s="1" t="s">
        <v>65775</v>
      </c>
      <c r="C333271" s="2" t="s">
        <v>65569</v>
      </c>
    </row>
    <row r="333272" spans="1:3" x14ac:dyDescent="0.3">
      <c r="A333272" s="6" t="s">
        <v>50882</v>
      </c>
      <c r="B333272" s="3" t="s">
        <v>65805</v>
      </c>
      <c r="C333272" s="4" t="s">
        <v>63428</v>
      </c>
    </row>
    <row r="333273" spans="1:3" x14ac:dyDescent="0.3">
      <c r="A333273" s="5" t="s">
        <v>50882</v>
      </c>
      <c r="B333273" s="1" t="s">
        <v>65619</v>
      </c>
      <c r="C333273" s="2" t="s">
        <v>65577</v>
      </c>
    </row>
    <row r="333274" spans="1:3" x14ac:dyDescent="0.3">
      <c r="A333274" s="6" t="s">
        <v>50882</v>
      </c>
      <c r="B333274" s="3" t="s">
        <v>66167</v>
      </c>
      <c r="C333274" s="4" t="s">
        <v>60745</v>
      </c>
    </row>
    <row r="333275" spans="1:3" x14ac:dyDescent="0.3">
      <c r="A333275" s="5" t="s">
        <v>50882</v>
      </c>
      <c r="B333275" s="1" t="s">
        <v>66433</v>
      </c>
      <c r="C333275" s="2" t="s">
        <v>65628</v>
      </c>
    </row>
    <row r="333276" spans="1:3" x14ac:dyDescent="0.3">
      <c r="A333276" s="6" t="s">
        <v>50882</v>
      </c>
      <c r="B333276" s="3" t="s">
        <v>65574</v>
      </c>
      <c r="C333276" s="4" t="s">
        <v>65575</v>
      </c>
    </row>
    <row r="333277" spans="1:3" x14ac:dyDescent="0.3">
      <c r="A333277" s="5" t="s">
        <v>50883</v>
      </c>
      <c r="B333277" s="1" t="s">
        <v>65805</v>
      </c>
      <c r="C333277" s="2" t="s">
        <v>63428</v>
      </c>
    </row>
    <row r="333278" spans="1:3" x14ac:dyDescent="0.3">
      <c r="A333278" s="6" t="s">
        <v>50883</v>
      </c>
      <c r="B333278" s="3" t="s">
        <v>65619</v>
      </c>
      <c r="C333278" s="4" t="s">
        <v>65577</v>
      </c>
    </row>
    <row r="333279" spans="1:3" x14ac:dyDescent="0.3">
      <c r="A333279" s="5" t="s">
        <v>50883</v>
      </c>
      <c r="B333279" s="1" t="s">
        <v>66167</v>
      </c>
      <c r="C333279" s="2" t="s">
        <v>60745</v>
      </c>
    </row>
    <row r="333280" spans="1:3" x14ac:dyDescent="0.3">
      <c r="A333280" s="6" t="s">
        <v>50883</v>
      </c>
      <c r="B333280" s="3" t="s">
        <v>66251</v>
      </c>
      <c r="C333280" s="4" t="s">
        <v>65585</v>
      </c>
    </row>
    <row r="333281" spans="1:3" x14ac:dyDescent="0.3">
      <c r="A333281" s="5" t="s">
        <v>50883</v>
      </c>
      <c r="B333281" s="1" t="s">
        <v>65645</v>
      </c>
      <c r="C333281" s="2" t="s">
        <v>65646</v>
      </c>
    </row>
    <row r="333282" spans="1:3" x14ac:dyDescent="0.3">
      <c r="A333282" s="6" t="s">
        <v>50883</v>
      </c>
      <c r="B333282" s="3" t="s">
        <v>65574</v>
      </c>
      <c r="C333282" s="4" t="s">
        <v>65575</v>
      </c>
    </row>
    <row r="333283" spans="1:3" x14ac:dyDescent="0.3">
      <c r="A333283" s="5" t="s">
        <v>50884</v>
      </c>
      <c r="B333283" s="1" t="s">
        <v>65963</v>
      </c>
      <c r="C333283" s="2" t="s">
        <v>65964</v>
      </c>
    </row>
    <row r="333284" spans="1:3" x14ac:dyDescent="0.3">
      <c r="A333284" s="6" t="s">
        <v>50884</v>
      </c>
      <c r="B333284" s="3" t="s">
        <v>53968</v>
      </c>
      <c r="C333284" s="4" t="s">
        <v>53969</v>
      </c>
    </row>
    <row r="333285" spans="1:3" x14ac:dyDescent="0.3">
      <c r="A333285" s="5" t="s">
        <v>50884</v>
      </c>
      <c r="B333285" s="1" t="s">
        <v>65580</v>
      </c>
      <c r="C333285" s="2" t="s">
        <v>65581</v>
      </c>
    </row>
    <row r="333286" spans="1:3" x14ac:dyDescent="0.3">
      <c r="A333286" s="6" t="s">
        <v>50884</v>
      </c>
      <c r="B333286" s="3" t="s">
        <v>65805</v>
      </c>
      <c r="C333286" s="4" t="s">
        <v>63428</v>
      </c>
    </row>
    <row r="333287" spans="1:3" x14ac:dyDescent="0.3">
      <c r="A333287" s="5" t="s">
        <v>50884</v>
      </c>
      <c r="B333287" s="1" t="s">
        <v>67173</v>
      </c>
      <c r="C333287" s="2" t="s">
        <v>52680</v>
      </c>
    </row>
    <row r="333288" spans="1:3" x14ac:dyDescent="0.3">
      <c r="A333288" s="6" t="s">
        <v>50884</v>
      </c>
      <c r="B333288" s="3" t="s">
        <v>65619</v>
      </c>
      <c r="C333288" s="4" t="s">
        <v>65577</v>
      </c>
    </row>
    <row r="333289" spans="1:3" x14ac:dyDescent="0.3">
      <c r="A333289" s="5" t="s">
        <v>50884</v>
      </c>
      <c r="B333289" s="1" t="s">
        <v>66167</v>
      </c>
      <c r="C333289" s="2" t="s">
        <v>60745</v>
      </c>
    </row>
    <row r="333290" spans="1:3" x14ac:dyDescent="0.3">
      <c r="A333290" s="6" t="s">
        <v>50884</v>
      </c>
      <c r="B333290" s="3" t="s">
        <v>65645</v>
      </c>
      <c r="C333290" s="4" t="s">
        <v>65646</v>
      </c>
    </row>
    <row r="333291" spans="1:3" x14ac:dyDescent="0.3">
      <c r="A333291" s="5" t="s">
        <v>50884</v>
      </c>
      <c r="B333291" s="1" t="s">
        <v>67496</v>
      </c>
      <c r="C333291" s="2" t="s">
        <v>66166</v>
      </c>
    </row>
    <row r="333292" spans="1:3" x14ac:dyDescent="0.3">
      <c r="A333292" s="6" t="s">
        <v>50884</v>
      </c>
      <c r="B333292" s="3" t="s">
        <v>53930</v>
      </c>
      <c r="C333292" s="4" t="s">
        <v>53931</v>
      </c>
    </row>
    <row r="333293" spans="1:3" x14ac:dyDescent="0.3">
      <c r="A333293" s="5" t="s">
        <v>50885</v>
      </c>
      <c r="B333293" s="1" t="s">
        <v>66832</v>
      </c>
      <c r="C333293" s="2" t="s">
        <v>61685</v>
      </c>
    </row>
    <row r="333294" spans="1:3" x14ac:dyDescent="0.3">
      <c r="A333294" s="6" t="s">
        <v>50885</v>
      </c>
      <c r="B333294" s="3" t="s">
        <v>66535</v>
      </c>
      <c r="C333294" s="4" t="s">
        <v>66536</v>
      </c>
    </row>
    <row r="333295" spans="1:3" x14ac:dyDescent="0.3">
      <c r="A333295" s="5" t="s">
        <v>50885</v>
      </c>
      <c r="B333295" s="1" t="s">
        <v>66102</v>
      </c>
      <c r="C333295" s="2" t="s">
        <v>66103</v>
      </c>
    </row>
    <row r="333296" spans="1:3" x14ac:dyDescent="0.3">
      <c r="A333296" s="6" t="s">
        <v>50885</v>
      </c>
      <c r="B333296" s="3" t="s">
        <v>66386</v>
      </c>
      <c r="C333296" s="4" t="s">
        <v>66387</v>
      </c>
    </row>
    <row r="333297" spans="1:3" x14ac:dyDescent="0.3">
      <c r="A333297" s="5" t="s">
        <v>50885</v>
      </c>
      <c r="B333297" s="1" t="s">
        <v>53683</v>
      </c>
      <c r="C333297" s="2" t="s">
        <v>52937</v>
      </c>
    </row>
    <row r="333298" spans="1:3" x14ac:dyDescent="0.3">
      <c r="A333298" s="6" t="s">
        <v>50885</v>
      </c>
      <c r="B333298" s="3" t="s">
        <v>53976</v>
      </c>
      <c r="C333298" s="4" t="s">
        <v>53977</v>
      </c>
    </row>
    <row r="333299" spans="1:3" x14ac:dyDescent="0.3">
      <c r="A333299" s="5" t="s">
        <v>50885</v>
      </c>
      <c r="B333299" s="1" t="s">
        <v>65651</v>
      </c>
      <c r="C333299" s="2" t="s">
        <v>65652</v>
      </c>
    </row>
    <row r="333300" spans="1:3" x14ac:dyDescent="0.3">
      <c r="A333300" s="6" t="s">
        <v>50885</v>
      </c>
      <c r="B333300" s="3" t="s">
        <v>67496</v>
      </c>
      <c r="C333300" s="4" t="s">
        <v>66166</v>
      </c>
    </row>
    <row r="333301" spans="1:3" x14ac:dyDescent="0.3">
      <c r="A333301" s="5" t="s">
        <v>50886</v>
      </c>
      <c r="B333301" s="1" t="s">
        <v>68573</v>
      </c>
      <c r="C333301" s="2" t="s">
        <v>68574</v>
      </c>
    </row>
    <row r="333302" spans="1:3" x14ac:dyDescent="0.3">
      <c r="A333302" s="6" t="s">
        <v>50886</v>
      </c>
      <c r="B333302" s="3" t="s">
        <v>70257</v>
      </c>
      <c r="C333302" s="4" t="s">
        <v>60165</v>
      </c>
    </row>
    <row r="333303" spans="1:3" x14ac:dyDescent="0.3">
      <c r="A333303" s="5" t="s">
        <v>50886</v>
      </c>
      <c r="B333303" s="1" t="s">
        <v>54601</v>
      </c>
      <c r="C333303" s="2" t="s">
        <v>54602</v>
      </c>
    </row>
    <row r="333304" spans="1:3" x14ac:dyDescent="0.3">
      <c r="A333304" s="6" t="s">
        <v>50886</v>
      </c>
      <c r="B333304" s="3" t="s">
        <v>59582</v>
      </c>
      <c r="C333304" s="4" t="s">
        <v>59583</v>
      </c>
    </row>
    <row r="333305" spans="1:3" x14ac:dyDescent="0.3">
      <c r="A333305" s="5" t="s">
        <v>50886</v>
      </c>
      <c r="B333305" s="1" t="s">
        <v>64750</v>
      </c>
      <c r="C333305" s="2" t="s">
        <v>61772</v>
      </c>
    </row>
    <row r="333306" spans="1:3" x14ac:dyDescent="0.3">
      <c r="A333306" s="6" t="s">
        <v>50886</v>
      </c>
      <c r="B333306" s="3" t="s">
        <v>53683</v>
      </c>
      <c r="C333306" s="4" t="s">
        <v>52937</v>
      </c>
    </row>
    <row r="333307" spans="1:3" x14ac:dyDescent="0.3">
      <c r="A333307" s="5" t="s">
        <v>50886</v>
      </c>
      <c r="B333307" s="1" t="s">
        <v>65776</v>
      </c>
      <c r="C333307" s="2" t="s">
        <v>65613</v>
      </c>
    </row>
    <row r="333308" spans="1:3" x14ac:dyDescent="0.3">
      <c r="A333308" s="6" t="s">
        <v>50886</v>
      </c>
      <c r="B333308" s="3" t="s">
        <v>57124</v>
      </c>
      <c r="C333308" s="4" t="s">
        <v>57125</v>
      </c>
    </row>
    <row r="333309" spans="1:3" x14ac:dyDescent="0.3">
      <c r="A333309" s="5" t="s">
        <v>50886</v>
      </c>
      <c r="B333309" s="1" t="s">
        <v>67683</v>
      </c>
      <c r="C333309" s="2" t="s">
        <v>67684</v>
      </c>
    </row>
    <row r="333310" spans="1:3" x14ac:dyDescent="0.3">
      <c r="A333310" s="6" t="s">
        <v>50886</v>
      </c>
      <c r="B333310" s="3" t="s">
        <v>56669</v>
      </c>
      <c r="C333310" s="4" t="s">
        <v>55367</v>
      </c>
    </row>
    <row r="333311" spans="1:3" x14ac:dyDescent="0.3">
      <c r="A333311" s="5" t="s">
        <v>50886</v>
      </c>
      <c r="B333311" s="1" t="s">
        <v>56205</v>
      </c>
      <c r="C333311" s="2" t="s">
        <v>56206</v>
      </c>
    </row>
    <row r="333312" spans="1:3" x14ac:dyDescent="0.3">
      <c r="A333312" s="6" t="s">
        <v>50887</v>
      </c>
      <c r="B333312" s="3" t="s">
        <v>54601</v>
      </c>
      <c r="C333312" s="4" t="s">
        <v>54602</v>
      </c>
    </row>
    <row r="333313" spans="1:3" x14ac:dyDescent="0.3">
      <c r="A333313" s="5" t="s">
        <v>50887</v>
      </c>
      <c r="B333313" s="1" t="s">
        <v>65775</v>
      </c>
      <c r="C333313" s="2" t="s">
        <v>65569</v>
      </c>
    </row>
    <row r="333314" spans="1:3" x14ac:dyDescent="0.3">
      <c r="A333314" s="6" t="s">
        <v>50887</v>
      </c>
      <c r="B333314" s="3" t="s">
        <v>65805</v>
      </c>
      <c r="C333314" s="4" t="s">
        <v>63428</v>
      </c>
    </row>
    <row r="333315" spans="1:3" x14ac:dyDescent="0.3">
      <c r="A333315" s="5" t="s">
        <v>50887</v>
      </c>
      <c r="B333315" s="1" t="s">
        <v>65619</v>
      </c>
      <c r="C333315" s="2" t="s">
        <v>65577</v>
      </c>
    </row>
    <row r="333316" spans="1:3" x14ac:dyDescent="0.3">
      <c r="A333316" s="6" t="s">
        <v>50887</v>
      </c>
      <c r="B333316" s="3" t="s">
        <v>66167</v>
      </c>
      <c r="C333316" s="4" t="s">
        <v>60745</v>
      </c>
    </row>
    <row r="333317" spans="1:3" x14ac:dyDescent="0.3">
      <c r="A333317" s="5" t="s">
        <v>50887</v>
      </c>
      <c r="B333317" s="1" t="s">
        <v>66433</v>
      </c>
      <c r="C333317" s="2" t="s">
        <v>65628</v>
      </c>
    </row>
    <row r="333318" spans="1:3" x14ac:dyDescent="0.3">
      <c r="A333318" s="6" t="s">
        <v>50887</v>
      </c>
      <c r="B333318" s="3" t="s">
        <v>58777</v>
      </c>
      <c r="C333318" s="4" t="s">
        <v>58778</v>
      </c>
    </row>
    <row r="333319" spans="1:3" x14ac:dyDescent="0.3">
      <c r="A333319" s="5" t="s">
        <v>50887</v>
      </c>
      <c r="B333319" s="1" t="s">
        <v>65574</v>
      </c>
      <c r="C333319" s="2" t="s">
        <v>65575</v>
      </c>
    </row>
    <row r="333320" spans="1:3" x14ac:dyDescent="0.3">
      <c r="A333320" s="6" t="s">
        <v>50888</v>
      </c>
      <c r="B333320" s="3" t="s">
        <v>64973</v>
      </c>
      <c r="C333320" s="4" t="s">
        <v>58244</v>
      </c>
    </row>
    <row r="333321" spans="1:3" x14ac:dyDescent="0.3">
      <c r="A333321" s="5" t="s">
        <v>50888</v>
      </c>
      <c r="B333321" s="1" t="s">
        <v>56184</v>
      </c>
      <c r="C333321" s="2" t="s">
        <v>56185</v>
      </c>
    </row>
    <row r="333322" spans="1:3" x14ac:dyDescent="0.3">
      <c r="A333322" s="6" t="s">
        <v>50888</v>
      </c>
      <c r="B333322" s="3" t="s">
        <v>67057</v>
      </c>
      <c r="C333322" s="4" t="s">
        <v>67058</v>
      </c>
    </row>
    <row r="333323" spans="1:3" x14ac:dyDescent="0.3">
      <c r="A333323" s="5" t="s">
        <v>50888</v>
      </c>
      <c r="B333323" s="1" t="s">
        <v>67697</v>
      </c>
      <c r="C333323" s="2" t="s">
        <v>65698</v>
      </c>
    </row>
    <row r="333324" spans="1:3" x14ac:dyDescent="0.3">
      <c r="A333324" s="6" t="s">
        <v>50888</v>
      </c>
      <c r="B333324" s="3" t="s">
        <v>52547</v>
      </c>
      <c r="C333324" s="4" t="s">
        <v>52548</v>
      </c>
    </row>
    <row r="333325" spans="1:3" x14ac:dyDescent="0.3">
      <c r="A333325" s="5" t="s">
        <v>50888</v>
      </c>
      <c r="B333325" s="1" t="s">
        <v>52890</v>
      </c>
      <c r="C333325" s="2" t="s">
        <v>52891</v>
      </c>
    </row>
    <row r="333326" spans="1:3" x14ac:dyDescent="0.3">
      <c r="A333326" s="6" t="s">
        <v>50889</v>
      </c>
      <c r="B333326" s="3" t="s">
        <v>79364</v>
      </c>
      <c r="C333326" s="4" t="s">
        <v>66588</v>
      </c>
    </row>
    <row r="333327" spans="1:3" x14ac:dyDescent="0.3">
      <c r="A333327" s="5" t="s">
        <v>50889</v>
      </c>
      <c r="B333327" s="1" t="s">
        <v>56184</v>
      </c>
      <c r="C333327" s="2" t="s">
        <v>56185</v>
      </c>
    </row>
    <row r="333328" spans="1:3" x14ac:dyDescent="0.3">
      <c r="A333328" s="6" t="s">
        <v>50889</v>
      </c>
      <c r="B333328" s="3" t="s">
        <v>52547</v>
      </c>
      <c r="C333328" s="4" t="s">
        <v>52548</v>
      </c>
    </row>
    <row r="333329" spans="1:3" x14ac:dyDescent="0.3">
      <c r="A333329" s="5" t="s">
        <v>50890</v>
      </c>
      <c r="B333329" s="1" t="s">
        <v>65953</v>
      </c>
      <c r="C333329" s="2" t="s">
        <v>65954</v>
      </c>
    </row>
    <row r="333330" spans="1:3" x14ac:dyDescent="0.3">
      <c r="A333330" s="6" t="s">
        <v>50890</v>
      </c>
      <c r="B333330" s="3" t="s">
        <v>64973</v>
      </c>
      <c r="C333330" s="4" t="s">
        <v>58244</v>
      </c>
    </row>
    <row r="333331" spans="1:3" x14ac:dyDescent="0.3">
      <c r="A333331" s="5" t="s">
        <v>50890</v>
      </c>
      <c r="B333331" s="1" t="s">
        <v>65580</v>
      </c>
      <c r="C333331" s="2" t="s">
        <v>65581</v>
      </c>
    </row>
    <row r="333332" spans="1:3" x14ac:dyDescent="0.3">
      <c r="A333332" s="6" t="s">
        <v>50890</v>
      </c>
      <c r="B333332" s="3" t="s">
        <v>65619</v>
      </c>
      <c r="C333332" s="4" t="s">
        <v>65577</v>
      </c>
    </row>
    <row r="333333" spans="1:3" x14ac:dyDescent="0.3">
      <c r="A333333" s="5" t="s">
        <v>50890</v>
      </c>
      <c r="B333333" s="1" t="s">
        <v>66167</v>
      </c>
      <c r="C333333" s="2" t="s">
        <v>60745</v>
      </c>
    </row>
    <row r="333334" spans="1:3" x14ac:dyDescent="0.3">
      <c r="A333334" s="6" t="s">
        <v>50890</v>
      </c>
      <c r="B333334" s="3" t="s">
        <v>56669</v>
      </c>
      <c r="C333334" s="4" t="s">
        <v>55367</v>
      </c>
    </row>
    <row r="333335" spans="1:3" x14ac:dyDescent="0.3">
      <c r="A333335" s="5" t="s">
        <v>50891</v>
      </c>
      <c r="B333335" s="1" t="s">
        <v>65953</v>
      </c>
      <c r="C333335" s="2" t="s">
        <v>65954</v>
      </c>
    </row>
    <row r="333336" spans="1:3" x14ac:dyDescent="0.3">
      <c r="A333336" s="6" t="s">
        <v>50891</v>
      </c>
      <c r="B333336" s="3" t="s">
        <v>64973</v>
      </c>
      <c r="C333336" s="4" t="s">
        <v>58244</v>
      </c>
    </row>
    <row r="333337" spans="1:3" x14ac:dyDescent="0.3">
      <c r="A333337" s="5" t="s">
        <v>50891</v>
      </c>
      <c r="B333337" s="1" t="s">
        <v>65580</v>
      </c>
      <c r="C333337" s="2" t="s">
        <v>65581</v>
      </c>
    </row>
    <row r="333338" spans="1:3" x14ac:dyDescent="0.3">
      <c r="A333338" s="6" t="s">
        <v>50891</v>
      </c>
      <c r="B333338" s="3" t="s">
        <v>65619</v>
      </c>
      <c r="C333338" s="4" t="s">
        <v>65577</v>
      </c>
    </row>
    <row r="333339" spans="1:3" x14ac:dyDescent="0.3">
      <c r="A333339" s="5" t="s">
        <v>50891</v>
      </c>
      <c r="B333339" s="1" t="s">
        <v>66167</v>
      </c>
      <c r="C333339" s="2" t="s">
        <v>60745</v>
      </c>
    </row>
    <row r="333340" spans="1:3" x14ac:dyDescent="0.3">
      <c r="A333340" s="6" t="s">
        <v>50891</v>
      </c>
      <c r="B333340" s="3" t="s">
        <v>56669</v>
      </c>
      <c r="C333340" s="4" t="s">
        <v>55367</v>
      </c>
    </row>
    <row r="333341" spans="1:3" x14ac:dyDescent="0.3">
      <c r="A333341" s="5" t="s">
        <v>50892</v>
      </c>
      <c r="B333341" s="1" t="s">
        <v>65953</v>
      </c>
      <c r="C333341" s="2" t="s">
        <v>65954</v>
      </c>
    </row>
    <row r="333342" spans="1:3" x14ac:dyDescent="0.3">
      <c r="A333342" s="6" t="s">
        <v>50892</v>
      </c>
      <c r="B333342" s="3" t="s">
        <v>64973</v>
      </c>
      <c r="C333342" s="4" t="s">
        <v>58244</v>
      </c>
    </row>
    <row r="333343" spans="1:3" x14ac:dyDescent="0.3">
      <c r="A333343" s="5" t="s">
        <v>50892</v>
      </c>
      <c r="B333343" s="1" t="s">
        <v>65580</v>
      </c>
      <c r="C333343" s="2" t="s">
        <v>65581</v>
      </c>
    </row>
    <row r="333344" spans="1:3" x14ac:dyDescent="0.3">
      <c r="A333344" s="6" t="s">
        <v>50892</v>
      </c>
      <c r="B333344" s="3" t="s">
        <v>65619</v>
      </c>
      <c r="C333344" s="4" t="s">
        <v>65577</v>
      </c>
    </row>
    <row r="333345" spans="1:3" x14ac:dyDescent="0.3">
      <c r="A333345" s="5" t="s">
        <v>50892</v>
      </c>
      <c r="B333345" s="1" t="s">
        <v>66167</v>
      </c>
      <c r="C333345" s="2" t="s">
        <v>60745</v>
      </c>
    </row>
    <row r="333346" spans="1:3" x14ac:dyDescent="0.3">
      <c r="A333346" s="6" t="s">
        <v>50892</v>
      </c>
      <c r="B333346" s="3" t="s">
        <v>56669</v>
      </c>
      <c r="C333346" s="4" t="s">
        <v>55367</v>
      </c>
    </row>
    <row r="333347" spans="1:3" x14ac:dyDescent="0.3">
      <c r="A333347" s="5" t="s">
        <v>50893</v>
      </c>
      <c r="B333347" s="1" t="s">
        <v>54601</v>
      </c>
      <c r="C333347" s="2" t="s">
        <v>54602</v>
      </c>
    </row>
    <row r="333348" spans="1:3" x14ac:dyDescent="0.3">
      <c r="A333348" s="6" t="s">
        <v>50893</v>
      </c>
      <c r="B333348" s="3" t="s">
        <v>59708</v>
      </c>
      <c r="C333348" s="4" t="s">
        <v>59709</v>
      </c>
    </row>
    <row r="333349" spans="1:3" x14ac:dyDescent="0.3">
      <c r="A333349" s="5" t="s">
        <v>50893</v>
      </c>
      <c r="B333349" s="1" t="s">
        <v>66386</v>
      </c>
      <c r="C333349" s="2" t="s">
        <v>66387</v>
      </c>
    </row>
    <row r="333350" spans="1:3" x14ac:dyDescent="0.3">
      <c r="A333350" s="6" t="s">
        <v>50893</v>
      </c>
      <c r="B333350" s="3" t="s">
        <v>72802</v>
      </c>
      <c r="C333350" s="4" t="s">
        <v>72803</v>
      </c>
    </row>
    <row r="333351" spans="1:3" x14ac:dyDescent="0.3">
      <c r="A333351" s="5" t="s">
        <v>50893</v>
      </c>
      <c r="B333351" s="1" t="s">
        <v>69507</v>
      </c>
      <c r="C333351" s="2" t="s">
        <v>69508</v>
      </c>
    </row>
    <row r="333352" spans="1:3" x14ac:dyDescent="0.3">
      <c r="A333352" s="6" t="s">
        <v>50893</v>
      </c>
      <c r="B333352" s="3" t="s">
        <v>65819</v>
      </c>
      <c r="C333352" s="4" t="s">
        <v>65820</v>
      </c>
    </row>
    <row r="333353" spans="1:3" x14ac:dyDescent="0.3">
      <c r="A333353" s="5" t="s">
        <v>50894</v>
      </c>
      <c r="B333353" s="1" t="s">
        <v>65618</v>
      </c>
      <c r="C333353" s="2" t="s">
        <v>53889</v>
      </c>
    </row>
    <row r="333354" spans="1:3" x14ac:dyDescent="0.3">
      <c r="A333354" s="6" t="s">
        <v>50894</v>
      </c>
      <c r="B333354" s="3" t="s">
        <v>65775</v>
      </c>
      <c r="C333354" s="4" t="s">
        <v>65569</v>
      </c>
    </row>
    <row r="333355" spans="1:3" x14ac:dyDescent="0.3">
      <c r="A333355" s="5" t="s">
        <v>50894</v>
      </c>
      <c r="B333355" s="1" t="s">
        <v>65619</v>
      </c>
      <c r="C333355" s="2" t="s">
        <v>65577</v>
      </c>
    </row>
    <row r="333356" spans="1:3" x14ac:dyDescent="0.3">
      <c r="A333356" s="6" t="s">
        <v>50894</v>
      </c>
      <c r="B333356" s="3" t="s">
        <v>66167</v>
      </c>
      <c r="C333356" s="4" t="s">
        <v>60745</v>
      </c>
    </row>
    <row r="333357" spans="1:3" x14ac:dyDescent="0.3">
      <c r="A333357" s="5" t="s">
        <v>50894</v>
      </c>
      <c r="B333357" s="1" t="s">
        <v>65925</v>
      </c>
      <c r="C333357" s="2" t="s">
        <v>65926</v>
      </c>
    </row>
    <row r="333358" spans="1:3" x14ac:dyDescent="0.3">
      <c r="A333358" s="6" t="s">
        <v>50894</v>
      </c>
      <c r="B333358" s="3" t="s">
        <v>79822</v>
      </c>
      <c r="C333358" s="4" t="s">
        <v>77792</v>
      </c>
    </row>
    <row r="333359" spans="1:3" x14ac:dyDescent="0.3">
      <c r="A333359" s="5" t="s">
        <v>50894</v>
      </c>
      <c r="B333359" s="1" t="s">
        <v>66251</v>
      </c>
      <c r="C333359" s="2" t="s">
        <v>65585</v>
      </c>
    </row>
    <row r="333360" spans="1:3" x14ac:dyDescent="0.3">
      <c r="A333360" s="6" t="s">
        <v>50895</v>
      </c>
      <c r="B333360" s="3" t="s">
        <v>73393</v>
      </c>
      <c r="C333360" s="4" t="s">
        <v>73394</v>
      </c>
    </row>
    <row r="333361" spans="1:3" x14ac:dyDescent="0.3">
      <c r="A333361" s="5" t="s">
        <v>50895</v>
      </c>
      <c r="B333361" s="1" t="s">
        <v>77515</v>
      </c>
      <c r="C333361" s="2" t="s">
        <v>77516</v>
      </c>
    </row>
    <row r="333362" spans="1:3" x14ac:dyDescent="0.3">
      <c r="A333362" s="6" t="s">
        <v>50895</v>
      </c>
      <c r="B333362" s="3" t="s">
        <v>68117</v>
      </c>
      <c r="C333362" s="4" t="s">
        <v>68118</v>
      </c>
    </row>
    <row r="333363" spans="1:3" x14ac:dyDescent="0.3">
      <c r="A333363" s="5" t="s">
        <v>50895</v>
      </c>
      <c r="B333363" s="1" t="s">
        <v>65967</v>
      </c>
      <c r="C333363" s="2" t="s">
        <v>65968</v>
      </c>
    </row>
    <row r="333364" spans="1:3" x14ac:dyDescent="0.3">
      <c r="A333364" s="6" t="s">
        <v>50895</v>
      </c>
      <c r="B333364" s="3" t="s">
        <v>57124</v>
      </c>
      <c r="C333364" s="4" t="s">
        <v>57125</v>
      </c>
    </row>
    <row r="333365" spans="1:3" x14ac:dyDescent="0.3">
      <c r="A333365" s="5" t="s">
        <v>50895</v>
      </c>
      <c r="B333365" s="1" t="s">
        <v>53976</v>
      </c>
      <c r="C333365" s="2" t="s">
        <v>53977</v>
      </c>
    </row>
    <row r="333366" spans="1:3" x14ac:dyDescent="0.3">
      <c r="A333366" s="6" t="s">
        <v>50895</v>
      </c>
      <c r="B333366" s="3" t="s">
        <v>66167</v>
      </c>
      <c r="C333366" s="4" t="s">
        <v>60745</v>
      </c>
    </row>
    <row r="333367" spans="1:3" x14ac:dyDescent="0.3">
      <c r="A333367" s="5" t="s">
        <v>50895</v>
      </c>
      <c r="B333367" s="1" t="s">
        <v>81085</v>
      </c>
      <c r="C333367" s="2" t="s">
        <v>81086</v>
      </c>
    </row>
    <row r="333368" spans="1:3" x14ac:dyDescent="0.3">
      <c r="A333368" s="6" t="s">
        <v>50895</v>
      </c>
      <c r="B333368" s="3" t="s">
        <v>56205</v>
      </c>
      <c r="C333368" s="4" t="s">
        <v>56206</v>
      </c>
    </row>
    <row r="333369" spans="1:3" x14ac:dyDescent="0.3">
      <c r="A333369" s="5" t="s">
        <v>50895</v>
      </c>
      <c r="B333369" s="1" t="s">
        <v>63370</v>
      </c>
      <c r="C333369" s="2" t="s">
        <v>63371</v>
      </c>
    </row>
    <row r="333370" spans="1:3" x14ac:dyDescent="0.3">
      <c r="A333370" s="6" t="s">
        <v>50895</v>
      </c>
      <c r="B333370" s="3" t="s">
        <v>67478</v>
      </c>
      <c r="C333370" s="4" t="s">
        <v>67479</v>
      </c>
    </row>
    <row r="333371" spans="1:3" x14ac:dyDescent="0.3">
      <c r="A333371" s="5" t="s">
        <v>50895</v>
      </c>
      <c r="B333371" s="1" t="s">
        <v>65819</v>
      </c>
      <c r="C333371" s="2" t="s">
        <v>65820</v>
      </c>
    </row>
    <row r="333372" spans="1:3" x14ac:dyDescent="0.3">
      <c r="A333372" s="6" t="s">
        <v>50895</v>
      </c>
      <c r="B333372" s="3" t="s">
        <v>63006</v>
      </c>
      <c r="C333372" s="4" t="s">
        <v>63007</v>
      </c>
    </row>
    <row r="333373" spans="1:3" x14ac:dyDescent="0.3">
      <c r="A333373" s="5" t="s">
        <v>50896</v>
      </c>
      <c r="B333373" s="1" t="s">
        <v>65618</v>
      </c>
      <c r="C333373" s="2" t="s">
        <v>53889</v>
      </c>
    </row>
    <row r="333374" spans="1:3" x14ac:dyDescent="0.3">
      <c r="A333374" s="6" t="s">
        <v>50896</v>
      </c>
      <c r="B333374" s="3" t="s">
        <v>65580</v>
      </c>
      <c r="C333374" s="4" t="s">
        <v>65581</v>
      </c>
    </row>
    <row r="333375" spans="1:3" x14ac:dyDescent="0.3">
      <c r="A333375" s="5" t="s">
        <v>50896</v>
      </c>
      <c r="B333375" s="1" t="s">
        <v>65775</v>
      </c>
      <c r="C333375" s="2" t="s">
        <v>65569</v>
      </c>
    </row>
    <row r="333376" spans="1:3" x14ac:dyDescent="0.3">
      <c r="A333376" s="6" t="s">
        <v>50896</v>
      </c>
      <c r="B333376" s="3" t="s">
        <v>66113</v>
      </c>
      <c r="C333376" s="4" t="s">
        <v>65640</v>
      </c>
    </row>
    <row r="333377" spans="1:3" x14ac:dyDescent="0.3">
      <c r="A333377" s="5" t="s">
        <v>50896</v>
      </c>
      <c r="B333377" s="1" t="s">
        <v>65805</v>
      </c>
      <c r="C333377" s="2" t="s">
        <v>63428</v>
      </c>
    </row>
    <row r="333378" spans="1:3" x14ac:dyDescent="0.3">
      <c r="A333378" s="6" t="s">
        <v>50896</v>
      </c>
      <c r="B333378" s="3" t="s">
        <v>65619</v>
      </c>
      <c r="C333378" s="4" t="s">
        <v>65577</v>
      </c>
    </row>
    <row r="333379" spans="1:3" x14ac:dyDescent="0.3">
      <c r="A333379" s="5" t="s">
        <v>50896</v>
      </c>
      <c r="B333379" s="1" t="s">
        <v>66167</v>
      </c>
      <c r="C333379" s="2" t="s">
        <v>60745</v>
      </c>
    </row>
    <row r="333380" spans="1:3" x14ac:dyDescent="0.3">
      <c r="A333380" s="6" t="s">
        <v>50896</v>
      </c>
      <c r="B333380" s="3" t="s">
        <v>65574</v>
      </c>
      <c r="C333380" s="4" t="s">
        <v>65575</v>
      </c>
    </row>
    <row r="333381" spans="1:3" x14ac:dyDescent="0.3">
      <c r="A333381" s="5" t="s">
        <v>50897</v>
      </c>
      <c r="B333381" s="1" t="s">
        <v>66172</v>
      </c>
      <c r="C333381" s="2" t="s">
        <v>60178</v>
      </c>
    </row>
    <row r="333382" spans="1:3" x14ac:dyDescent="0.3">
      <c r="A333382" s="6" t="s">
        <v>50897</v>
      </c>
      <c r="B333382" s="3" t="s">
        <v>56520</v>
      </c>
      <c r="C333382" s="4" t="s">
        <v>56521</v>
      </c>
    </row>
    <row r="333383" spans="1:3" x14ac:dyDescent="0.3">
      <c r="A333383" s="5" t="s">
        <v>50898</v>
      </c>
      <c r="B333383" s="1" t="s">
        <v>52424</v>
      </c>
      <c r="C333383" s="2" t="s">
        <v>52425</v>
      </c>
    </row>
    <row r="333384" spans="1:3" x14ac:dyDescent="0.3">
      <c r="A333384" s="6" t="s">
        <v>50898</v>
      </c>
      <c r="B333384" s="3" t="s">
        <v>56170</v>
      </c>
      <c r="C333384" s="4" t="s">
        <v>56171</v>
      </c>
    </row>
    <row r="333385" spans="1:3" x14ac:dyDescent="0.3">
      <c r="A333385" s="5" t="s">
        <v>50898</v>
      </c>
      <c r="B333385" s="1" t="s">
        <v>52547</v>
      </c>
      <c r="C333385" s="2" t="s">
        <v>52548</v>
      </c>
    </row>
    <row r="333386" spans="1:3" x14ac:dyDescent="0.3">
      <c r="A333386" s="6" t="s">
        <v>50898</v>
      </c>
      <c r="B333386" s="3" t="s">
        <v>56194</v>
      </c>
      <c r="C333386" s="4" t="s">
        <v>56195</v>
      </c>
    </row>
    <row r="333387" spans="1:3" x14ac:dyDescent="0.3">
      <c r="A333387" s="5" t="s">
        <v>50899</v>
      </c>
      <c r="B333387" s="1" t="s">
        <v>52547</v>
      </c>
      <c r="C333387" s="2" t="s">
        <v>52548</v>
      </c>
    </row>
    <row r="333388" spans="1:3" x14ac:dyDescent="0.3">
      <c r="A333388" s="6" t="s">
        <v>50900</v>
      </c>
      <c r="B333388" s="3" t="s">
        <v>53968</v>
      </c>
      <c r="C333388" s="4" t="s">
        <v>53969</v>
      </c>
    </row>
    <row r="333389" spans="1:3" x14ac:dyDescent="0.3">
      <c r="A333389" s="5" t="s">
        <v>50900</v>
      </c>
      <c r="B333389" s="1" t="s">
        <v>65775</v>
      </c>
      <c r="C333389" s="2" t="s">
        <v>65569</v>
      </c>
    </row>
    <row r="333390" spans="1:3" x14ac:dyDescent="0.3">
      <c r="A333390" s="6" t="s">
        <v>50900</v>
      </c>
      <c r="B333390" s="3" t="s">
        <v>65619</v>
      </c>
      <c r="C333390" s="4" t="s">
        <v>65577</v>
      </c>
    </row>
    <row r="333391" spans="1:3" x14ac:dyDescent="0.3">
      <c r="A333391" s="5" t="s">
        <v>50900</v>
      </c>
      <c r="B333391" s="1" t="s">
        <v>66433</v>
      </c>
      <c r="C333391" s="2" t="s">
        <v>65628</v>
      </c>
    </row>
    <row r="333392" spans="1:3" x14ac:dyDescent="0.3">
      <c r="A333392" s="6" t="s">
        <v>50900</v>
      </c>
      <c r="B333392" s="3" t="s">
        <v>52952</v>
      </c>
      <c r="C333392" s="4" t="s">
        <v>52953</v>
      </c>
    </row>
    <row r="333393" spans="1:3" x14ac:dyDescent="0.3">
      <c r="A333393" s="5" t="s">
        <v>50901</v>
      </c>
      <c r="B333393" s="1" t="s">
        <v>52547</v>
      </c>
      <c r="C333393" s="2" t="s">
        <v>52548</v>
      </c>
    </row>
    <row r="333394" spans="1:3" x14ac:dyDescent="0.3">
      <c r="A333394" s="6" t="s">
        <v>50902</v>
      </c>
      <c r="B333394" s="3" t="s">
        <v>52424</v>
      </c>
      <c r="C333394" s="4" t="s">
        <v>52425</v>
      </c>
    </row>
    <row r="333395" spans="1:3" x14ac:dyDescent="0.3">
      <c r="A333395" s="5" t="s">
        <v>50902</v>
      </c>
      <c r="B333395" s="1" t="s">
        <v>56184</v>
      </c>
      <c r="C333395" s="2" t="s">
        <v>56185</v>
      </c>
    </row>
    <row r="333396" spans="1:3" x14ac:dyDescent="0.3">
      <c r="A333396" s="6" t="s">
        <v>50902</v>
      </c>
      <c r="B333396" s="3" t="s">
        <v>52547</v>
      </c>
      <c r="C333396" s="4" t="s">
        <v>52548</v>
      </c>
    </row>
    <row r="333397" spans="1:3" x14ac:dyDescent="0.3">
      <c r="A333397" s="5" t="s">
        <v>50903</v>
      </c>
      <c r="B333397" s="1" t="s">
        <v>52424</v>
      </c>
      <c r="C333397" s="2" t="s">
        <v>52425</v>
      </c>
    </row>
    <row r="333398" spans="1:3" x14ac:dyDescent="0.3">
      <c r="A333398" s="6" t="s">
        <v>50903</v>
      </c>
      <c r="B333398" s="3" t="s">
        <v>56184</v>
      </c>
      <c r="C333398" s="4" t="s">
        <v>56185</v>
      </c>
    </row>
    <row r="333399" spans="1:3" x14ac:dyDescent="0.3">
      <c r="A333399" s="5" t="s">
        <v>50903</v>
      </c>
      <c r="B333399" s="1" t="s">
        <v>52547</v>
      </c>
      <c r="C333399" s="2" t="s">
        <v>52548</v>
      </c>
    </row>
    <row r="333400" spans="1:3" x14ac:dyDescent="0.3">
      <c r="A333400" s="6" t="s">
        <v>50904</v>
      </c>
      <c r="B333400" s="3" t="s">
        <v>52547</v>
      </c>
      <c r="C333400" s="4" t="s">
        <v>52548</v>
      </c>
    </row>
    <row r="333401" spans="1:3" x14ac:dyDescent="0.3">
      <c r="A333401" s="5" t="s">
        <v>50905</v>
      </c>
      <c r="B333401" s="1" t="s">
        <v>56184</v>
      </c>
      <c r="C333401" s="2" t="s">
        <v>56185</v>
      </c>
    </row>
    <row r="333402" spans="1:3" x14ac:dyDescent="0.3">
      <c r="A333402" s="6" t="s">
        <v>50905</v>
      </c>
      <c r="B333402" s="3" t="s">
        <v>52547</v>
      </c>
      <c r="C333402" s="4" t="s">
        <v>52548</v>
      </c>
    </row>
    <row r="333403" spans="1:3" x14ac:dyDescent="0.3">
      <c r="A333403" s="5" t="s">
        <v>50905</v>
      </c>
      <c r="B333403" s="1" t="s">
        <v>56194</v>
      </c>
      <c r="C333403" s="2" t="s">
        <v>56195</v>
      </c>
    </row>
    <row r="333404" spans="1:3" x14ac:dyDescent="0.3">
      <c r="A333404" s="6" t="s">
        <v>50906</v>
      </c>
      <c r="B333404" s="3" t="s">
        <v>52424</v>
      </c>
      <c r="C333404" s="4" t="s">
        <v>52425</v>
      </c>
    </row>
    <row r="333405" spans="1:3" x14ac:dyDescent="0.3">
      <c r="A333405" s="5" t="s">
        <v>50906</v>
      </c>
      <c r="B333405" s="1" t="s">
        <v>66203</v>
      </c>
      <c r="C333405" s="2" t="s">
        <v>66204</v>
      </c>
    </row>
    <row r="333406" spans="1:3" x14ac:dyDescent="0.3">
      <c r="A333406" s="6" t="s">
        <v>50906</v>
      </c>
      <c r="B333406" s="3" t="s">
        <v>52547</v>
      </c>
      <c r="C333406" s="4" t="s">
        <v>52548</v>
      </c>
    </row>
    <row r="333407" spans="1:3" x14ac:dyDescent="0.3">
      <c r="A333407" s="5" t="s">
        <v>50907</v>
      </c>
      <c r="B333407" s="1" t="s">
        <v>77888</v>
      </c>
      <c r="C333407" s="2" t="s">
        <v>77889</v>
      </c>
    </row>
    <row r="333408" spans="1:3" x14ac:dyDescent="0.3">
      <c r="A333408" s="6" t="s">
        <v>50907</v>
      </c>
      <c r="B333408" s="3" t="s">
        <v>65618</v>
      </c>
      <c r="C333408" s="4" t="s">
        <v>53889</v>
      </c>
    </row>
    <row r="333409" spans="1:3" x14ac:dyDescent="0.3">
      <c r="A333409" s="5" t="s">
        <v>50907</v>
      </c>
      <c r="B333409" s="1" t="s">
        <v>80318</v>
      </c>
      <c r="C333409" s="2" t="s">
        <v>80319</v>
      </c>
    </row>
    <row r="333410" spans="1:3" x14ac:dyDescent="0.3">
      <c r="A333410" s="6" t="s">
        <v>50907</v>
      </c>
      <c r="B333410" s="3" t="s">
        <v>65619</v>
      </c>
      <c r="C333410" s="4" t="s">
        <v>65577</v>
      </c>
    </row>
    <row r="333411" spans="1:3" x14ac:dyDescent="0.3">
      <c r="A333411" s="5" t="s">
        <v>50907</v>
      </c>
      <c r="B333411" s="1" t="s">
        <v>66167</v>
      </c>
      <c r="C333411" s="2" t="s">
        <v>60745</v>
      </c>
    </row>
    <row r="333412" spans="1:3" x14ac:dyDescent="0.3">
      <c r="A333412" s="6" t="s">
        <v>50907</v>
      </c>
      <c r="B333412" s="3" t="s">
        <v>79535</v>
      </c>
      <c r="C333412" s="4" t="s">
        <v>79536</v>
      </c>
    </row>
    <row r="333413" spans="1:3" x14ac:dyDescent="0.3">
      <c r="A333413" s="5" t="s">
        <v>50907</v>
      </c>
      <c r="B333413" s="1" t="s">
        <v>54936</v>
      </c>
      <c r="C333413" s="2" t="s">
        <v>54937</v>
      </c>
    </row>
    <row r="333414" spans="1:3" x14ac:dyDescent="0.3">
      <c r="A333414" s="6" t="s">
        <v>50908</v>
      </c>
      <c r="B333414" s="3" t="s">
        <v>52547</v>
      </c>
      <c r="C333414" s="4" t="s">
        <v>52548</v>
      </c>
    </row>
    <row r="333415" spans="1:3" x14ac:dyDescent="0.3">
      <c r="A333415" s="5" t="s">
        <v>50909</v>
      </c>
      <c r="B333415" s="1" t="s">
        <v>52424</v>
      </c>
      <c r="C333415" s="2" t="s">
        <v>52425</v>
      </c>
    </row>
    <row r="333416" spans="1:3" x14ac:dyDescent="0.3">
      <c r="A333416" s="6" t="s">
        <v>50909</v>
      </c>
      <c r="B333416" s="3" t="s">
        <v>64973</v>
      </c>
      <c r="C333416" s="4" t="s">
        <v>58244</v>
      </c>
    </row>
    <row r="333417" spans="1:3" x14ac:dyDescent="0.3">
      <c r="A333417" s="5" t="s">
        <v>50909</v>
      </c>
      <c r="B333417" s="1" t="s">
        <v>53289</v>
      </c>
      <c r="C333417" s="2" t="s">
        <v>53290</v>
      </c>
    </row>
    <row r="333418" spans="1:3" x14ac:dyDescent="0.3">
      <c r="A333418" s="6" t="s">
        <v>50909</v>
      </c>
      <c r="B333418" s="3" t="s">
        <v>53616</v>
      </c>
      <c r="C333418" s="4" t="s">
        <v>53617</v>
      </c>
    </row>
    <row r="333419" spans="1:3" x14ac:dyDescent="0.3">
      <c r="A333419" s="5" t="s">
        <v>50909</v>
      </c>
      <c r="B333419" s="1" t="s">
        <v>58777</v>
      </c>
      <c r="C333419" s="2" t="s">
        <v>58778</v>
      </c>
    </row>
    <row r="333420" spans="1:3" x14ac:dyDescent="0.3">
      <c r="A333420" s="6" t="s">
        <v>50909</v>
      </c>
      <c r="B333420" s="3" t="s">
        <v>54599</v>
      </c>
      <c r="C333420" s="4" t="s">
        <v>54600</v>
      </c>
    </row>
    <row r="333421" spans="1:3" x14ac:dyDescent="0.3">
      <c r="A333421" s="5" t="s">
        <v>50909</v>
      </c>
      <c r="B333421" s="1" t="s">
        <v>67697</v>
      </c>
      <c r="C333421" s="2" t="s">
        <v>65698</v>
      </c>
    </row>
    <row r="333422" spans="1:3" x14ac:dyDescent="0.3">
      <c r="A333422" s="6" t="s">
        <v>50909</v>
      </c>
      <c r="B333422" s="3" t="s">
        <v>52547</v>
      </c>
      <c r="C333422" s="4" t="s">
        <v>52548</v>
      </c>
    </row>
    <row r="333423" spans="1:3" x14ac:dyDescent="0.3">
      <c r="A333423" s="5" t="s">
        <v>50909</v>
      </c>
      <c r="B333423" s="1" t="s">
        <v>52890</v>
      </c>
      <c r="C333423" s="2" t="s">
        <v>52891</v>
      </c>
    </row>
    <row r="333424" spans="1:3" x14ac:dyDescent="0.3">
      <c r="A333424" s="6" t="s">
        <v>50910</v>
      </c>
      <c r="B333424" s="3" t="s">
        <v>67806</v>
      </c>
      <c r="C333424" s="4" t="s">
        <v>67807</v>
      </c>
    </row>
    <row r="333425" spans="1:3" x14ac:dyDescent="0.3">
      <c r="A333425" s="5" t="s">
        <v>50910</v>
      </c>
      <c r="B333425" s="1" t="s">
        <v>81699</v>
      </c>
      <c r="C333425" s="2" t="s">
        <v>81700</v>
      </c>
    </row>
    <row r="333426" spans="1:3" x14ac:dyDescent="0.3">
      <c r="A333426" s="6" t="s">
        <v>50910</v>
      </c>
      <c r="B333426" s="3" t="s">
        <v>81701</v>
      </c>
      <c r="C333426" s="4" t="s">
        <v>81702</v>
      </c>
    </row>
    <row r="333427" spans="1:3" x14ac:dyDescent="0.3">
      <c r="A333427" s="5" t="s">
        <v>50910</v>
      </c>
      <c r="B333427" s="1" t="s">
        <v>75525</v>
      </c>
      <c r="C333427" s="2" t="s">
        <v>66042</v>
      </c>
    </row>
    <row r="333428" spans="1:3" x14ac:dyDescent="0.3">
      <c r="A333428" s="6" t="s">
        <v>50910</v>
      </c>
      <c r="B333428" s="3" t="s">
        <v>81703</v>
      </c>
      <c r="C333428" s="4" t="s">
        <v>81704</v>
      </c>
    </row>
    <row r="333429" spans="1:3" x14ac:dyDescent="0.3">
      <c r="A333429" s="5" t="s">
        <v>50910</v>
      </c>
      <c r="B333429" s="1" t="s">
        <v>81705</v>
      </c>
      <c r="C333429" s="2" t="s">
        <v>81706</v>
      </c>
    </row>
    <row r="333430" spans="1:3" x14ac:dyDescent="0.3">
      <c r="A333430" s="6" t="s">
        <v>50910</v>
      </c>
      <c r="B333430" s="3" t="s">
        <v>52547</v>
      </c>
      <c r="C333430" s="4" t="s">
        <v>52548</v>
      </c>
    </row>
    <row r="333431" spans="1:3" x14ac:dyDescent="0.3">
      <c r="A333431" s="5" t="s">
        <v>50910</v>
      </c>
      <c r="B333431" s="1" t="s">
        <v>81707</v>
      </c>
      <c r="C333431" s="2" t="s">
        <v>81708</v>
      </c>
    </row>
    <row r="333432" spans="1:3" x14ac:dyDescent="0.3">
      <c r="A333432" s="6" t="s">
        <v>50910</v>
      </c>
      <c r="B333432" s="3" t="s">
        <v>58560</v>
      </c>
      <c r="C333432" s="4" t="s">
        <v>58561</v>
      </c>
    </row>
    <row r="333433" spans="1:3" x14ac:dyDescent="0.3">
      <c r="A333433" s="5" t="s">
        <v>50910</v>
      </c>
      <c r="B333433" s="1" t="s">
        <v>52890</v>
      </c>
      <c r="C333433" s="2" t="s">
        <v>52891</v>
      </c>
    </row>
    <row r="333434" spans="1:3" x14ac:dyDescent="0.3">
      <c r="A333434" s="6" t="s">
        <v>50911</v>
      </c>
      <c r="B333434" s="3" t="s">
        <v>65693</v>
      </c>
      <c r="C333434" s="4" t="s">
        <v>65694</v>
      </c>
    </row>
    <row r="333435" spans="1:3" x14ac:dyDescent="0.3">
      <c r="A333435" s="5" t="s">
        <v>50911</v>
      </c>
      <c r="B333435" s="1" t="s">
        <v>57373</v>
      </c>
      <c r="C333435" s="2" t="s">
        <v>57374</v>
      </c>
    </row>
    <row r="333436" spans="1:3" x14ac:dyDescent="0.3">
      <c r="A333436" s="6" t="s">
        <v>50911</v>
      </c>
      <c r="B333436" s="3" t="s">
        <v>55893</v>
      </c>
      <c r="C333436" s="4" t="s">
        <v>55894</v>
      </c>
    </row>
    <row r="333437" spans="1:3" x14ac:dyDescent="0.3">
      <c r="A333437" s="5" t="s">
        <v>50911</v>
      </c>
      <c r="B333437" s="1" t="s">
        <v>52424</v>
      </c>
      <c r="C333437" s="2" t="s">
        <v>52425</v>
      </c>
    </row>
    <row r="333438" spans="1:3" x14ac:dyDescent="0.3">
      <c r="A333438" s="6" t="s">
        <v>50911</v>
      </c>
      <c r="B333438" s="3" t="s">
        <v>81709</v>
      </c>
      <c r="C333438" s="4" t="s">
        <v>81710</v>
      </c>
    </row>
    <row r="333439" spans="1:3" x14ac:dyDescent="0.3">
      <c r="A333439" s="5" t="s">
        <v>50911</v>
      </c>
      <c r="B333439" s="1" t="s">
        <v>73880</v>
      </c>
      <c r="C333439" s="2" t="s">
        <v>73881</v>
      </c>
    </row>
    <row r="333440" spans="1:3" x14ac:dyDescent="0.3">
      <c r="A333440" s="6" t="s">
        <v>50911</v>
      </c>
      <c r="B333440" s="3" t="s">
        <v>64973</v>
      </c>
      <c r="C333440" s="4" t="s">
        <v>58244</v>
      </c>
    </row>
    <row r="333441" spans="1:3" x14ac:dyDescent="0.3">
      <c r="A333441" s="5" t="s">
        <v>50911</v>
      </c>
      <c r="B333441" s="1" t="s">
        <v>55674</v>
      </c>
      <c r="C333441" s="2" t="s">
        <v>55675</v>
      </c>
    </row>
    <row r="333442" spans="1:3" x14ac:dyDescent="0.3">
      <c r="A333442" s="6" t="s">
        <v>50911</v>
      </c>
      <c r="B333442" s="3" t="s">
        <v>54601</v>
      </c>
      <c r="C333442" s="4" t="s">
        <v>54602</v>
      </c>
    </row>
    <row r="333443" spans="1:3" x14ac:dyDescent="0.3">
      <c r="A333443" s="5" t="s">
        <v>50911</v>
      </c>
      <c r="B333443" s="1" t="s">
        <v>81711</v>
      </c>
      <c r="C333443" s="2" t="s">
        <v>81712</v>
      </c>
    </row>
    <row r="333444" spans="1:3" x14ac:dyDescent="0.3">
      <c r="A333444" s="6" t="s">
        <v>50911</v>
      </c>
      <c r="B333444" s="3" t="s">
        <v>81713</v>
      </c>
      <c r="C333444" s="4" t="s">
        <v>81714</v>
      </c>
    </row>
    <row r="333445" spans="1:3" x14ac:dyDescent="0.3">
      <c r="A333445" s="5" t="s">
        <v>50911</v>
      </c>
      <c r="B333445" s="1" t="s">
        <v>52912</v>
      </c>
      <c r="C333445" s="2" t="s">
        <v>52913</v>
      </c>
    </row>
    <row r="333446" spans="1:3" x14ac:dyDescent="0.3">
      <c r="A333446" s="6" t="s">
        <v>50911</v>
      </c>
      <c r="B333446" s="3" t="s">
        <v>80312</v>
      </c>
      <c r="C333446" s="4" t="s">
        <v>69724</v>
      </c>
    </row>
    <row r="333447" spans="1:3" x14ac:dyDescent="0.3">
      <c r="A333447" s="5" t="s">
        <v>50911</v>
      </c>
      <c r="B333447" s="1" t="s">
        <v>81715</v>
      </c>
      <c r="C333447" s="2" t="s">
        <v>81716</v>
      </c>
    </row>
    <row r="333448" spans="1:3" x14ac:dyDescent="0.3">
      <c r="A333448" s="6" t="s">
        <v>50911</v>
      </c>
      <c r="B333448" s="3" t="s">
        <v>66515</v>
      </c>
      <c r="C333448" s="4" t="s">
        <v>66516</v>
      </c>
    </row>
    <row r="333449" spans="1:3" x14ac:dyDescent="0.3">
      <c r="A333449" s="5" t="s">
        <v>50911</v>
      </c>
      <c r="B333449" s="1" t="s">
        <v>58777</v>
      </c>
      <c r="C333449" s="2" t="s">
        <v>58778</v>
      </c>
    </row>
    <row r="333450" spans="1:3" x14ac:dyDescent="0.3">
      <c r="A333450" s="6" t="s">
        <v>50911</v>
      </c>
      <c r="B333450" s="3" t="s">
        <v>65545</v>
      </c>
      <c r="C333450" s="4" t="s">
        <v>65546</v>
      </c>
    </row>
    <row r="333451" spans="1:3" x14ac:dyDescent="0.3">
      <c r="A333451" s="5" t="s">
        <v>50912</v>
      </c>
      <c r="B333451" s="1" t="s">
        <v>65693</v>
      </c>
      <c r="C333451" s="2" t="s">
        <v>65694</v>
      </c>
    </row>
    <row r="333452" spans="1:3" x14ac:dyDescent="0.3">
      <c r="A333452" s="6" t="s">
        <v>50912</v>
      </c>
      <c r="B333452" s="3" t="s">
        <v>65726</v>
      </c>
      <c r="C333452" s="4" t="s">
        <v>65727</v>
      </c>
    </row>
    <row r="333453" spans="1:3" x14ac:dyDescent="0.3">
      <c r="A333453" s="5" t="s">
        <v>50912</v>
      </c>
      <c r="B333453" s="1" t="s">
        <v>52424</v>
      </c>
      <c r="C333453" s="2" t="s">
        <v>52425</v>
      </c>
    </row>
    <row r="333454" spans="1:3" x14ac:dyDescent="0.3">
      <c r="A333454" s="6" t="s">
        <v>50912</v>
      </c>
      <c r="B333454" s="3" t="s">
        <v>65535</v>
      </c>
      <c r="C333454" s="4" t="s">
        <v>65536</v>
      </c>
    </row>
    <row r="333455" spans="1:3" x14ac:dyDescent="0.3">
      <c r="A333455" s="5" t="s">
        <v>50912</v>
      </c>
      <c r="B333455" s="1" t="s">
        <v>55893</v>
      </c>
      <c r="C333455" s="2" t="s">
        <v>55894</v>
      </c>
    </row>
    <row r="333456" spans="1:3" x14ac:dyDescent="0.3">
      <c r="A333456" s="6" t="s">
        <v>50912</v>
      </c>
      <c r="B333456" s="3" t="s">
        <v>54601</v>
      </c>
      <c r="C333456" s="4" t="s">
        <v>54602</v>
      </c>
    </row>
    <row r="333457" spans="1:3" x14ac:dyDescent="0.3">
      <c r="A333457" s="5" t="s">
        <v>50912</v>
      </c>
      <c r="B333457" s="1" t="s">
        <v>65537</v>
      </c>
      <c r="C333457" s="2" t="s">
        <v>65538</v>
      </c>
    </row>
    <row r="333458" spans="1:3" x14ac:dyDescent="0.3">
      <c r="A333458" s="6" t="s">
        <v>50912</v>
      </c>
      <c r="B333458" s="3" t="s">
        <v>81717</v>
      </c>
      <c r="C333458" s="4" t="s">
        <v>81718</v>
      </c>
    </row>
    <row r="333459" spans="1:3" x14ac:dyDescent="0.3">
      <c r="A333459" s="5" t="s">
        <v>50912</v>
      </c>
      <c r="B333459" s="1" t="s">
        <v>67231</v>
      </c>
      <c r="C333459" s="2" t="s">
        <v>67232</v>
      </c>
    </row>
    <row r="333460" spans="1:3" x14ac:dyDescent="0.3">
      <c r="A333460" s="6" t="s">
        <v>50912</v>
      </c>
      <c r="B333460" s="3" t="s">
        <v>81719</v>
      </c>
      <c r="C333460" s="4" t="s">
        <v>81720</v>
      </c>
    </row>
    <row r="333461" spans="1:3" x14ac:dyDescent="0.3">
      <c r="A333461" s="5" t="s">
        <v>50912</v>
      </c>
      <c r="B333461" s="1" t="s">
        <v>58777</v>
      </c>
      <c r="C333461" s="2" t="s">
        <v>58778</v>
      </c>
    </row>
    <row r="333462" spans="1:3" x14ac:dyDescent="0.3">
      <c r="A333462" s="6" t="s">
        <v>50912</v>
      </c>
      <c r="B333462" s="3" t="s">
        <v>52890</v>
      </c>
      <c r="C333462" s="4" t="s">
        <v>52891</v>
      </c>
    </row>
    <row r="333463" spans="1:3" x14ac:dyDescent="0.3">
      <c r="A333463" s="5" t="s">
        <v>50912</v>
      </c>
      <c r="B333463" s="1" t="s">
        <v>67432</v>
      </c>
      <c r="C333463" s="2" t="s">
        <v>67433</v>
      </c>
    </row>
    <row r="333464" spans="1:3" x14ac:dyDescent="0.3">
      <c r="A333464" s="6" t="s">
        <v>50912</v>
      </c>
      <c r="B333464" s="3" t="s">
        <v>81721</v>
      </c>
      <c r="C333464" s="4" t="s">
        <v>81722</v>
      </c>
    </row>
    <row r="333465" spans="1:3" x14ac:dyDescent="0.3">
      <c r="A333465" s="5" t="s">
        <v>50913</v>
      </c>
      <c r="B333465" s="1" t="s">
        <v>56520</v>
      </c>
      <c r="C333465" s="2" t="s">
        <v>56521</v>
      </c>
    </row>
    <row r="333466" spans="1:3" x14ac:dyDescent="0.3">
      <c r="A333466" s="6" t="s">
        <v>50913</v>
      </c>
      <c r="B333466" s="3" t="s">
        <v>63006</v>
      </c>
      <c r="C333466" s="4" t="s">
        <v>63007</v>
      </c>
    </row>
    <row r="333467" spans="1:3" x14ac:dyDescent="0.3">
      <c r="A333467" s="5" t="s">
        <v>50914</v>
      </c>
      <c r="B333467" s="1" t="s">
        <v>65204</v>
      </c>
      <c r="C333467" s="2" t="s">
        <v>60165</v>
      </c>
    </row>
    <row r="333468" spans="1:3" x14ac:dyDescent="0.3">
      <c r="A333468" s="6" t="s">
        <v>50914</v>
      </c>
      <c r="B333468" s="3" t="s">
        <v>58777</v>
      </c>
      <c r="C333468" s="4" t="s">
        <v>58778</v>
      </c>
    </row>
    <row r="333469" spans="1:3" x14ac:dyDescent="0.3">
      <c r="A333469" s="5" t="s">
        <v>50914</v>
      </c>
      <c r="B333469" s="1" t="s">
        <v>52547</v>
      </c>
      <c r="C333469" s="2" t="s">
        <v>52548</v>
      </c>
    </row>
    <row r="333470" spans="1:3" x14ac:dyDescent="0.3">
      <c r="A333470" s="6" t="s">
        <v>50915</v>
      </c>
      <c r="B333470" s="3" t="s">
        <v>65618</v>
      </c>
      <c r="C333470" s="4" t="s">
        <v>53889</v>
      </c>
    </row>
    <row r="333471" spans="1:3" x14ac:dyDescent="0.3">
      <c r="A333471" s="5" t="s">
        <v>50915</v>
      </c>
      <c r="B333471" s="1" t="s">
        <v>66183</v>
      </c>
      <c r="C333471" s="2" t="s">
        <v>61757</v>
      </c>
    </row>
    <row r="333472" spans="1:3" x14ac:dyDescent="0.3">
      <c r="A333472" s="6" t="s">
        <v>50915</v>
      </c>
      <c r="B333472" s="3" t="s">
        <v>67880</v>
      </c>
      <c r="C333472" s="4" t="s">
        <v>67881</v>
      </c>
    </row>
    <row r="333473" spans="1:3" x14ac:dyDescent="0.3">
      <c r="A333473" s="5" t="s">
        <v>50915</v>
      </c>
      <c r="B333473" s="1" t="s">
        <v>65967</v>
      </c>
      <c r="C333473" s="2" t="s">
        <v>65968</v>
      </c>
    </row>
    <row r="333474" spans="1:3" x14ac:dyDescent="0.3">
      <c r="A333474" s="6" t="s">
        <v>50915</v>
      </c>
      <c r="B333474" s="3" t="s">
        <v>66433</v>
      </c>
      <c r="C333474" s="4" t="s">
        <v>65628</v>
      </c>
    </row>
    <row r="333475" spans="1:3" x14ac:dyDescent="0.3">
      <c r="A333475" s="5" t="s">
        <v>50915</v>
      </c>
      <c r="B333475" s="1" t="s">
        <v>54936</v>
      </c>
      <c r="C333475" s="2" t="s">
        <v>54937</v>
      </c>
    </row>
    <row r="333476" spans="1:3" x14ac:dyDescent="0.3">
      <c r="A333476" s="6" t="s">
        <v>50916</v>
      </c>
      <c r="B333476" s="3" t="s">
        <v>65618</v>
      </c>
      <c r="C333476" s="4" t="s">
        <v>53889</v>
      </c>
    </row>
    <row r="333477" spans="1:3" x14ac:dyDescent="0.3">
      <c r="A333477" s="5" t="s">
        <v>50916</v>
      </c>
      <c r="B333477" s="1" t="s">
        <v>65619</v>
      </c>
      <c r="C333477" s="2" t="s">
        <v>65577</v>
      </c>
    </row>
    <row r="333478" spans="1:3" x14ac:dyDescent="0.3">
      <c r="A333478" s="6" t="s">
        <v>50916</v>
      </c>
      <c r="B333478" s="3" t="s">
        <v>66433</v>
      </c>
      <c r="C333478" s="4" t="s">
        <v>65628</v>
      </c>
    </row>
    <row r="333479" spans="1:3" x14ac:dyDescent="0.3">
      <c r="A333479" s="5" t="s">
        <v>50916</v>
      </c>
      <c r="B333479" s="1" t="s">
        <v>54936</v>
      </c>
      <c r="C333479" s="2" t="s">
        <v>54937</v>
      </c>
    </row>
    <row r="333480" spans="1:3" x14ac:dyDescent="0.3">
      <c r="A333480" s="6" t="s">
        <v>50917</v>
      </c>
      <c r="B333480" s="3" t="s">
        <v>65528</v>
      </c>
      <c r="C333480" s="4" t="s">
        <v>81944</v>
      </c>
    </row>
    <row r="333481" spans="1:3" x14ac:dyDescent="0.3">
      <c r="A333481" s="5" t="s">
        <v>50918</v>
      </c>
      <c r="B333481" s="1" t="s">
        <v>64973</v>
      </c>
      <c r="C333481" s="2" t="s">
        <v>58244</v>
      </c>
    </row>
    <row r="333482" spans="1:3" x14ac:dyDescent="0.3">
      <c r="A333482" s="6" t="s">
        <v>50918</v>
      </c>
      <c r="B333482" s="3" t="s">
        <v>71405</v>
      </c>
      <c r="C333482" s="4" t="s">
        <v>71406</v>
      </c>
    </row>
    <row r="333483" spans="1:3" x14ac:dyDescent="0.3">
      <c r="A333483" s="5" t="s">
        <v>50918</v>
      </c>
      <c r="B333483" s="1" t="s">
        <v>79329</v>
      </c>
      <c r="C333483" s="2" t="s">
        <v>61611</v>
      </c>
    </row>
    <row r="333484" spans="1:3" x14ac:dyDescent="0.3">
      <c r="A333484" s="6" t="s">
        <v>50918</v>
      </c>
      <c r="B333484" s="3" t="s">
        <v>52547</v>
      </c>
      <c r="C333484" s="4" t="s">
        <v>52548</v>
      </c>
    </row>
    <row r="333485" spans="1:3" x14ac:dyDescent="0.3">
      <c r="A333485" s="5" t="s">
        <v>50918</v>
      </c>
      <c r="B333485" s="1" t="s">
        <v>52890</v>
      </c>
      <c r="C333485" s="2" t="s">
        <v>52891</v>
      </c>
    </row>
    <row r="333486" spans="1:3" x14ac:dyDescent="0.3">
      <c r="A333486" s="6" t="s">
        <v>50918</v>
      </c>
      <c r="B333486" s="3" t="s">
        <v>58572</v>
      </c>
      <c r="C333486" s="4" t="s">
        <v>58573</v>
      </c>
    </row>
    <row r="333487" spans="1:3" x14ac:dyDescent="0.3">
      <c r="A333487" s="5" t="s">
        <v>50919</v>
      </c>
      <c r="B333487" s="1" t="s">
        <v>68077</v>
      </c>
      <c r="C333487" s="2" t="s">
        <v>68078</v>
      </c>
    </row>
    <row r="333488" spans="1:3" x14ac:dyDescent="0.3">
      <c r="A333488" s="6" t="s">
        <v>50919</v>
      </c>
      <c r="B333488" s="3" t="s">
        <v>65607</v>
      </c>
      <c r="C333488" s="4" t="s">
        <v>65575</v>
      </c>
    </row>
    <row r="333489" spans="1:3" x14ac:dyDescent="0.3">
      <c r="A333489" s="5" t="s">
        <v>50919</v>
      </c>
      <c r="B333489" s="1" t="s">
        <v>65567</v>
      </c>
      <c r="C333489" s="2" t="s">
        <v>60745</v>
      </c>
    </row>
    <row r="333490" spans="1:3" x14ac:dyDescent="0.3">
      <c r="A333490" s="6" t="s">
        <v>50919</v>
      </c>
      <c r="B333490" s="3" t="s">
        <v>65619</v>
      </c>
      <c r="C333490" s="4" t="s">
        <v>65577</v>
      </c>
    </row>
    <row r="333491" spans="1:3" x14ac:dyDescent="0.3">
      <c r="A333491" s="5" t="s">
        <v>50919</v>
      </c>
      <c r="B333491" s="1" t="s">
        <v>66247</v>
      </c>
      <c r="C333491" s="2" t="s">
        <v>63428</v>
      </c>
    </row>
    <row r="333492" spans="1:3" x14ac:dyDescent="0.3">
      <c r="A333492" s="6" t="s">
        <v>50919</v>
      </c>
      <c r="B333492" s="3" t="s">
        <v>72273</v>
      </c>
      <c r="C333492" s="4" t="s">
        <v>72274</v>
      </c>
    </row>
    <row r="333493" spans="1:3" x14ac:dyDescent="0.3">
      <c r="A333493" s="5" t="s">
        <v>50919</v>
      </c>
      <c r="B333493" s="1" t="s">
        <v>79977</v>
      </c>
      <c r="C333493" s="2" t="s">
        <v>79978</v>
      </c>
    </row>
    <row r="333494" spans="1:3" x14ac:dyDescent="0.3">
      <c r="A333494" s="6" t="s">
        <v>50920</v>
      </c>
      <c r="B333494" s="3" t="s">
        <v>61633</v>
      </c>
      <c r="C333494" s="4" t="s">
        <v>55486</v>
      </c>
    </row>
    <row r="333495" spans="1:3" x14ac:dyDescent="0.3">
      <c r="A333495" s="5" t="s">
        <v>50920</v>
      </c>
      <c r="B333495" s="1" t="s">
        <v>65618</v>
      </c>
      <c r="C333495" s="2" t="s">
        <v>53889</v>
      </c>
    </row>
    <row r="333496" spans="1:3" x14ac:dyDescent="0.3">
      <c r="A333496" s="6" t="s">
        <v>50920</v>
      </c>
      <c r="B333496" s="3" t="s">
        <v>67030</v>
      </c>
      <c r="C333496" s="4" t="s">
        <v>67031</v>
      </c>
    </row>
    <row r="333497" spans="1:3" x14ac:dyDescent="0.3">
      <c r="A333497" s="5" t="s">
        <v>50920</v>
      </c>
      <c r="B333497" s="1" t="s">
        <v>65619</v>
      </c>
      <c r="C333497" s="2" t="s">
        <v>65577</v>
      </c>
    </row>
    <row r="333498" spans="1:3" x14ac:dyDescent="0.3">
      <c r="A333498" s="6" t="s">
        <v>50920</v>
      </c>
      <c r="B333498" s="3" t="s">
        <v>65925</v>
      </c>
      <c r="C333498" s="4" t="s">
        <v>65926</v>
      </c>
    </row>
    <row r="333499" spans="1:3" x14ac:dyDescent="0.3">
      <c r="A333499" s="5" t="s">
        <v>50920</v>
      </c>
      <c r="B333499" s="1" t="s">
        <v>66251</v>
      </c>
      <c r="C333499" s="2" t="s">
        <v>65585</v>
      </c>
    </row>
    <row r="333500" spans="1:3" x14ac:dyDescent="0.3">
      <c r="A333500" s="6" t="s">
        <v>50921</v>
      </c>
      <c r="B333500" s="3" t="s">
        <v>65618</v>
      </c>
      <c r="C333500" s="4" t="s">
        <v>53889</v>
      </c>
    </row>
    <row r="333501" spans="1:3" x14ac:dyDescent="0.3">
      <c r="A333501" s="5" t="s">
        <v>50921</v>
      </c>
      <c r="B333501" s="1" t="s">
        <v>61633</v>
      </c>
      <c r="C333501" s="2" t="s">
        <v>55486</v>
      </c>
    </row>
    <row r="333502" spans="1:3" x14ac:dyDescent="0.3">
      <c r="A333502" s="6" t="s">
        <v>50921</v>
      </c>
      <c r="B333502" s="3" t="s">
        <v>67030</v>
      </c>
      <c r="C333502" s="4" t="s">
        <v>67031</v>
      </c>
    </row>
    <row r="333503" spans="1:3" x14ac:dyDescent="0.3">
      <c r="A333503" s="5" t="s">
        <v>50921</v>
      </c>
      <c r="B333503" s="1" t="s">
        <v>65619</v>
      </c>
      <c r="C333503" s="2" t="s">
        <v>65577</v>
      </c>
    </row>
    <row r="333504" spans="1:3" x14ac:dyDescent="0.3">
      <c r="A333504" s="6" t="s">
        <v>50921</v>
      </c>
      <c r="B333504" s="3" t="s">
        <v>65925</v>
      </c>
      <c r="C333504" s="4" t="s">
        <v>65926</v>
      </c>
    </row>
    <row r="333505" spans="1:3" x14ac:dyDescent="0.3">
      <c r="A333505" s="5" t="s">
        <v>50921</v>
      </c>
      <c r="B333505" s="1" t="s">
        <v>66251</v>
      </c>
      <c r="C333505" s="2" t="s">
        <v>65585</v>
      </c>
    </row>
    <row r="333506" spans="1:3" x14ac:dyDescent="0.3">
      <c r="A333506" s="6" t="s">
        <v>50922</v>
      </c>
      <c r="B333506" s="3" t="s">
        <v>61633</v>
      </c>
      <c r="C333506" s="4" t="s">
        <v>55486</v>
      </c>
    </row>
    <row r="333507" spans="1:3" x14ac:dyDescent="0.3">
      <c r="A333507" s="5" t="s">
        <v>50922</v>
      </c>
      <c r="B333507" s="1" t="s">
        <v>65618</v>
      </c>
      <c r="C333507" s="2" t="s">
        <v>53889</v>
      </c>
    </row>
    <row r="333508" spans="1:3" x14ac:dyDescent="0.3">
      <c r="A333508" s="6" t="s">
        <v>50922</v>
      </c>
      <c r="B333508" s="3" t="s">
        <v>67030</v>
      </c>
      <c r="C333508" s="4" t="s">
        <v>67031</v>
      </c>
    </row>
    <row r="333509" spans="1:3" x14ac:dyDescent="0.3">
      <c r="A333509" s="5" t="s">
        <v>50922</v>
      </c>
      <c r="B333509" s="1" t="s">
        <v>65619</v>
      </c>
      <c r="C333509" s="2" t="s">
        <v>65577</v>
      </c>
    </row>
    <row r="333510" spans="1:3" x14ac:dyDescent="0.3">
      <c r="A333510" s="6" t="s">
        <v>50922</v>
      </c>
      <c r="B333510" s="3" t="s">
        <v>65925</v>
      </c>
      <c r="C333510" s="4" t="s">
        <v>65926</v>
      </c>
    </row>
    <row r="333511" spans="1:3" x14ac:dyDescent="0.3">
      <c r="A333511" s="5" t="s">
        <v>50922</v>
      </c>
      <c r="B333511" s="1" t="s">
        <v>66251</v>
      </c>
      <c r="C333511" s="2" t="s">
        <v>65585</v>
      </c>
    </row>
    <row r="333512" spans="1:3" x14ac:dyDescent="0.3">
      <c r="A333512" s="6" t="s">
        <v>50923</v>
      </c>
      <c r="B333512" s="3" t="s">
        <v>65693</v>
      </c>
      <c r="C333512" s="4" t="s">
        <v>65694</v>
      </c>
    </row>
    <row r="333513" spans="1:3" x14ac:dyDescent="0.3">
      <c r="A333513" s="5" t="s">
        <v>50923</v>
      </c>
      <c r="B333513" s="1" t="s">
        <v>57373</v>
      </c>
      <c r="C333513" s="2" t="s">
        <v>57374</v>
      </c>
    </row>
    <row r="333514" spans="1:3" x14ac:dyDescent="0.3">
      <c r="A333514" s="6" t="s">
        <v>50923</v>
      </c>
      <c r="B333514" s="3" t="s">
        <v>55893</v>
      </c>
      <c r="C333514" s="4" t="s">
        <v>55894</v>
      </c>
    </row>
    <row r="333515" spans="1:3" x14ac:dyDescent="0.3">
      <c r="A333515" s="5" t="s">
        <v>50923</v>
      </c>
      <c r="B333515" s="1" t="s">
        <v>52424</v>
      </c>
      <c r="C333515" s="2" t="s">
        <v>52425</v>
      </c>
    </row>
    <row r="333516" spans="1:3" x14ac:dyDescent="0.3">
      <c r="A333516" s="6" t="s">
        <v>50923</v>
      </c>
      <c r="B333516" s="3" t="s">
        <v>81709</v>
      </c>
      <c r="C333516" s="4" t="s">
        <v>81710</v>
      </c>
    </row>
    <row r="333517" spans="1:3" x14ac:dyDescent="0.3">
      <c r="A333517" s="5" t="s">
        <v>50923</v>
      </c>
      <c r="B333517" s="1" t="s">
        <v>64973</v>
      </c>
      <c r="C333517" s="2" t="s">
        <v>58244</v>
      </c>
    </row>
    <row r="333518" spans="1:3" x14ac:dyDescent="0.3">
      <c r="A333518" s="6" t="s">
        <v>50923</v>
      </c>
      <c r="B333518" s="3" t="s">
        <v>54601</v>
      </c>
      <c r="C333518" s="4" t="s">
        <v>54602</v>
      </c>
    </row>
    <row r="333519" spans="1:3" x14ac:dyDescent="0.3">
      <c r="A333519" s="5" t="s">
        <v>50923</v>
      </c>
      <c r="B333519" s="1" t="s">
        <v>81711</v>
      </c>
      <c r="C333519" s="2" t="s">
        <v>81712</v>
      </c>
    </row>
    <row r="333520" spans="1:3" x14ac:dyDescent="0.3">
      <c r="A333520" s="6" t="s">
        <v>50923</v>
      </c>
      <c r="B333520" s="3" t="s">
        <v>52912</v>
      </c>
      <c r="C333520" s="4" t="s">
        <v>52913</v>
      </c>
    </row>
    <row r="333521" spans="1:3" x14ac:dyDescent="0.3">
      <c r="A333521" s="5" t="s">
        <v>50923</v>
      </c>
      <c r="B333521" s="1" t="s">
        <v>80312</v>
      </c>
      <c r="C333521" s="2" t="s">
        <v>69724</v>
      </c>
    </row>
    <row r="333522" spans="1:3" x14ac:dyDescent="0.3">
      <c r="A333522" s="6" t="s">
        <v>50923</v>
      </c>
      <c r="B333522" s="3" t="s">
        <v>81715</v>
      </c>
      <c r="C333522" s="4" t="s">
        <v>81716</v>
      </c>
    </row>
    <row r="333523" spans="1:3" x14ac:dyDescent="0.3">
      <c r="A333523" s="5" t="s">
        <v>50923</v>
      </c>
      <c r="B333523" s="1" t="s">
        <v>58777</v>
      </c>
      <c r="C333523" s="2" t="s">
        <v>58778</v>
      </c>
    </row>
    <row r="333524" spans="1:3" x14ac:dyDescent="0.3">
      <c r="A333524" s="6" t="s">
        <v>50923</v>
      </c>
      <c r="B333524" s="3" t="s">
        <v>65545</v>
      </c>
      <c r="C333524" s="4" t="s">
        <v>65546</v>
      </c>
    </row>
    <row r="333525" spans="1:3" x14ac:dyDescent="0.3">
      <c r="A333525" s="5" t="s">
        <v>50924</v>
      </c>
      <c r="B333525" s="1" t="s">
        <v>65935</v>
      </c>
      <c r="C333525" s="2" t="s">
        <v>65648</v>
      </c>
    </row>
    <row r="333526" spans="1:3" x14ac:dyDescent="0.3">
      <c r="A333526" s="6" t="s">
        <v>50924</v>
      </c>
      <c r="B333526" s="3" t="s">
        <v>65618</v>
      </c>
      <c r="C333526" s="4" t="s">
        <v>53889</v>
      </c>
    </row>
    <row r="333527" spans="1:3" x14ac:dyDescent="0.3">
      <c r="A333527" s="5" t="s">
        <v>50924</v>
      </c>
      <c r="B333527" s="1" t="s">
        <v>66183</v>
      </c>
      <c r="C333527" s="2" t="s">
        <v>61757</v>
      </c>
    </row>
    <row r="333528" spans="1:3" x14ac:dyDescent="0.3">
      <c r="A333528" s="6" t="s">
        <v>50924</v>
      </c>
      <c r="B333528" s="3" t="s">
        <v>68354</v>
      </c>
      <c r="C333528" s="4" t="s">
        <v>68355</v>
      </c>
    </row>
    <row r="333529" spans="1:3" x14ac:dyDescent="0.3">
      <c r="A333529" s="5" t="s">
        <v>50924</v>
      </c>
      <c r="B333529" s="1" t="s">
        <v>65619</v>
      </c>
      <c r="C333529" s="2" t="s">
        <v>65577</v>
      </c>
    </row>
    <row r="333530" spans="1:3" x14ac:dyDescent="0.3">
      <c r="A333530" s="6" t="s">
        <v>50924</v>
      </c>
      <c r="B333530" s="3" t="s">
        <v>66167</v>
      </c>
      <c r="C333530" s="4" t="s">
        <v>60745</v>
      </c>
    </row>
    <row r="333531" spans="1:3" x14ac:dyDescent="0.3">
      <c r="A333531" s="5" t="s">
        <v>50924</v>
      </c>
      <c r="B333531" s="1" t="s">
        <v>56669</v>
      </c>
      <c r="C333531" s="2" t="s">
        <v>55367</v>
      </c>
    </row>
    <row r="333532" spans="1:3" x14ac:dyDescent="0.3">
      <c r="A333532" s="6" t="s">
        <v>50925</v>
      </c>
      <c r="B333532" s="3" t="s">
        <v>64973</v>
      </c>
      <c r="C333532" s="4" t="s">
        <v>58244</v>
      </c>
    </row>
    <row r="333533" spans="1:3" x14ac:dyDescent="0.3">
      <c r="A333533" s="5" t="s">
        <v>50925</v>
      </c>
      <c r="B333533" s="1" t="s">
        <v>52547</v>
      </c>
      <c r="C333533" s="2" t="s">
        <v>52548</v>
      </c>
    </row>
    <row r="333534" spans="1:3" x14ac:dyDescent="0.3">
      <c r="A333534" s="6" t="s">
        <v>50926</v>
      </c>
      <c r="B333534" s="3" t="s">
        <v>65204</v>
      </c>
      <c r="C333534" s="4" t="s">
        <v>60165</v>
      </c>
    </row>
    <row r="333535" spans="1:3" x14ac:dyDescent="0.3">
      <c r="A333535" s="5" t="s">
        <v>50926</v>
      </c>
      <c r="B333535" s="1" t="s">
        <v>66112</v>
      </c>
      <c r="C333535" s="2" t="s">
        <v>65802</v>
      </c>
    </row>
    <row r="333536" spans="1:3" x14ac:dyDescent="0.3">
      <c r="A333536" s="6" t="s">
        <v>50926</v>
      </c>
      <c r="B333536" s="3" t="s">
        <v>66644</v>
      </c>
      <c r="C333536" s="4" t="s">
        <v>65743</v>
      </c>
    </row>
    <row r="333537" spans="1:3" x14ac:dyDescent="0.3">
      <c r="A333537" s="5" t="s">
        <v>50926</v>
      </c>
      <c r="B333537" s="1" t="s">
        <v>67979</v>
      </c>
      <c r="C333537" s="2" t="s">
        <v>66040</v>
      </c>
    </row>
    <row r="333538" spans="1:3" x14ac:dyDescent="0.3">
      <c r="A333538" s="6" t="s">
        <v>50926</v>
      </c>
      <c r="B333538" s="3" t="s">
        <v>65803</v>
      </c>
      <c r="C333538" s="4" t="s">
        <v>65804</v>
      </c>
    </row>
    <row r="333539" spans="1:3" x14ac:dyDescent="0.3">
      <c r="A333539" s="5" t="s">
        <v>50926</v>
      </c>
      <c r="B333539" s="1" t="s">
        <v>66113</v>
      </c>
      <c r="C333539" s="2" t="s">
        <v>65640</v>
      </c>
    </row>
    <row r="333540" spans="1:3" x14ac:dyDescent="0.3">
      <c r="A333540" s="6" t="s">
        <v>50926</v>
      </c>
      <c r="B333540" s="3" t="s">
        <v>65776</v>
      </c>
      <c r="C333540" s="4" t="s">
        <v>65613</v>
      </c>
    </row>
    <row r="333541" spans="1:3" x14ac:dyDescent="0.3">
      <c r="A333541" s="5" t="s">
        <v>50926</v>
      </c>
      <c r="B333541" s="1" t="s">
        <v>65619</v>
      </c>
      <c r="C333541" s="2" t="s">
        <v>65577</v>
      </c>
    </row>
    <row r="333542" spans="1:3" x14ac:dyDescent="0.3">
      <c r="A333542" s="6" t="s">
        <v>50926</v>
      </c>
      <c r="B333542" s="3" t="s">
        <v>57124</v>
      </c>
      <c r="C333542" s="4" t="s">
        <v>57125</v>
      </c>
    </row>
    <row r="333543" spans="1:3" x14ac:dyDescent="0.3">
      <c r="A333543" s="5" t="s">
        <v>50926</v>
      </c>
      <c r="B333543" s="1" t="s">
        <v>81723</v>
      </c>
      <c r="C333543" s="2" t="s">
        <v>65592</v>
      </c>
    </row>
    <row r="333544" spans="1:3" x14ac:dyDescent="0.3">
      <c r="A333544" s="6" t="s">
        <v>50926</v>
      </c>
      <c r="B333544" s="3" t="s">
        <v>66167</v>
      </c>
      <c r="C333544" s="4" t="s">
        <v>60745</v>
      </c>
    </row>
    <row r="333545" spans="1:3" x14ac:dyDescent="0.3">
      <c r="A333545" s="5" t="s">
        <v>50926</v>
      </c>
      <c r="B333545" s="1" t="s">
        <v>63370</v>
      </c>
      <c r="C333545" s="2" t="s">
        <v>63371</v>
      </c>
    </row>
    <row r="333546" spans="1:3" x14ac:dyDescent="0.3">
      <c r="A333546" s="6" t="s">
        <v>50926</v>
      </c>
      <c r="B333546" s="3" t="s">
        <v>52952</v>
      </c>
      <c r="C333546" s="4" t="s">
        <v>52953</v>
      </c>
    </row>
    <row r="333547" spans="1:3" x14ac:dyDescent="0.3">
      <c r="A333547" s="5" t="s">
        <v>50927</v>
      </c>
      <c r="B333547" s="1" t="s">
        <v>65693</v>
      </c>
      <c r="C333547" s="2" t="s">
        <v>65694</v>
      </c>
    </row>
    <row r="333548" spans="1:3" x14ac:dyDescent="0.3">
      <c r="A333548" s="6" t="s">
        <v>50927</v>
      </c>
      <c r="B333548" s="3" t="s">
        <v>65204</v>
      </c>
      <c r="C333548" s="4" t="s">
        <v>60165</v>
      </c>
    </row>
    <row r="333549" spans="1:3" x14ac:dyDescent="0.3">
      <c r="A333549" s="5" t="s">
        <v>50927</v>
      </c>
      <c r="B333549" s="1" t="s">
        <v>57373</v>
      </c>
      <c r="C333549" s="2" t="s">
        <v>57374</v>
      </c>
    </row>
    <row r="333550" spans="1:3" x14ac:dyDescent="0.3">
      <c r="A333550" s="6" t="s">
        <v>50927</v>
      </c>
      <c r="B333550" s="3" t="s">
        <v>65750</v>
      </c>
      <c r="C333550" s="4" t="s">
        <v>65751</v>
      </c>
    </row>
    <row r="333551" spans="1:3" x14ac:dyDescent="0.3">
      <c r="A333551" s="5" t="s">
        <v>50927</v>
      </c>
      <c r="B333551" s="1" t="s">
        <v>65726</v>
      </c>
      <c r="C333551" s="2" t="s">
        <v>65727</v>
      </c>
    </row>
    <row r="333552" spans="1:3" x14ac:dyDescent="0.3">
      <c r="A333552" s="6" t="s">
        <v>50927</v>
      </c>
      <c r="B333552" s="3" t="s">
        <v>52424</v>
      </c>
      <c r="C333552" s="4" t="s">
        <v>52425</v>
      </c>
    </row>
    <row r="333553" spans="1:3" x14ac:dyDescent="0.3">
      <c r="A333553" s="5" t="s">
        <v>50927</v>
      </c>
      <c r="B333553" s="1" t="s">
        <v>68478</v>
      </c>
      <c r="C333553" s="2" t="s">
        <v>68479</v>
      </c>
    </row>
    <row r="333554" spans="1:3" x14ac:dyDescent="0.3">
      <c r="A333554" s="6" t="s">
        <v>50927</v>
      </c>
      <c r="B333554" s="3" t="s">
        <v>68500</v>
      </c>
      <c r="C333554" s="4" t="s">
        <v>54549</v>
      </c>
    </row>
    <row r="333555" spans="1:3" x14ac:dyDescent="0.3">
      <c r="A333555" s="5" t="s">
        <v>50927</v>
      </c>
      <c r="B333555" s="1" t="s">
        <v>54601</v>
      </c>
      <c r="C333555" s="2" t="s">
        <v>54602</v>
      </c>
    </row>
    <row r="333556" spans="1:3" x14ac:dyDescent="0.3">
      <c r="A333556" s="6" t="s">
        <v>50927</v>
      </c>
      <c r="B333556" s="3" t="s">
        <v>65983</v>
      </c>
      <c r="C333556" s="4" t="s">
        <v>65984</v>
      </c>
    </row>
    <row r="333557" spans="1:3" x14ac:dyDescent="0.3">
      <c r="A333557" s="5" t="s">
        <v>50927</v>
      </c>
      <c r="B333557" s="1" t="s">
        <v>53683</v>
      </c>
      <c r="C333557" s="2" t="s">
        <v>52937</v>
      </c>
    </row>
    <row r="333558" spans="1:3" x14ac:dyDescent="0.3">
      <c r="A333558" s="6" t="s">
        <v>50927</v>
      </c>
      <c r="B333558" s="3" t="s">
        <v>67231</v>
      </c>
      <c r="C333558" s="4" t="s">
        <v>67232</v>
      </c>
    </row>
    <row r="333559" spans="1:3" x14ac:dyDescent="0.3">
      <c r="A333559" s="5" t="s">
        <v>50927</v>
      </c>
      <c r="B333559" s="1" t="s">
        <v>65661</v>
      </c>
      <c r="C333559" s="2" t="s">
        <v>65650</v>
      </c>
    </row>
    <row r="333560" spans="1:3" x14ac:dyDescent="0.3">
      <c r="A333560" s="6" t="s">
        <v>50927</v>
      </c>
      <c r="B333560" s="3" t="s">
        <v>53295</v>
      </c>
      <c r="C333560" s="4" t="s">
        <v>53296</v>
      </c>
    </row>
    <row r="333561" spans="1:3" x14ac:dyDescent="0.3">
      <c r="A333561" s="5" t="s">
        <v>50927</v>
      </c>
      <c r="B333561" s="1" t="s">
        <v>67697</v>
      </c>
      <c r="C333561" s="2" t="s">
        <v>65698</v>
      </c>
    </row>
    <row r="333562" spans="1:3" x14ac:dyDescent="0.3">
      <c r="A333562" s="6" t="s">
        <v>50927</v>
      </c>
      <c r="B333562" s="3" t="s">
        <v>57562</v>
      </c>
      <c r="C333562" s="4" t="s">
        <v>54977</v>
      </c>
    </row>
    <row r="333563" spans="1:3" x14ac:dyDescent="0.3">
      <c r="A333563" s="5" t="s">
        <v>50927</v>
      </c>
      <c r="B333563" s="1" t="s">
        <v>71581</v>
      </c>
      <c r="C333563" s="2" t="s">
        <v>65571</v>
      </c>
    </row>
    <row r="333564" spans="1:3" x14ac:dyDescent="0.3">
      <c r="A333564" s="6" t="s">
        <v>50927</v>
      </c>
      <c r="B333564" s="3" t="s">
        <v>80756</v>
      </c>
      <c r="C333564" s="4" t="s">
        <v>80757</v>
      </c>
    </row>
    <row r="333565" spans="1:3" x14ac:dyDescent="0.3">
      <c r="A333565" s="5" t="s">
        <v>50928</v>
      </c>
      <c r="B333565" s="1" t="s">
        <v>66096</v>
      </c>
      <c r="C333565" s="2" t="s">
        <v>66097</v>
      </c>
    </row>
    <row r="333566" spans="1:3" x14ac:dyDescent="0.3">
      <c r="A333566" s="6" t="s">
        <v>50928</v>
      </c>
      <c r="B333566" s="3" t="s">
        <v>54972</v>
      </c>
      <c r="C333566" s="4" t="s">
        <v>54973</v>
      </c>
    </row>
    <row r="333567" spans="1:3" x14ac:dyDescent="0.3">
      <c r="A333567" s="5" t="s">
        <v>50928</v>
      </c>
      <c r="B333567" s="1" t="s">
        <v>52424</v>
      </c>
      <c r="C333567" s="2" t="s">
        <v>52425</v>
      </c>
    </row>
    <row r="333568" spans="1:3" x14ac:dyDescent="0.3">
      <c r="A333568" s="6" t="s">
        <v>50928</v>
      </c>
      <c r="B333568" s="3" t="s">
        <v>68164</v>
      </c>
      <c r="C333568" s="4" t="s">
        <v>68165</v>
      </c>
    </row>
    <row r="333569" spans="1:3" x14ac:dyDescent="0.3">
      <c r="A333569" s="5" t="s">
        <v>50928</v>
      </c>
      <c r="B333569" s="1" t="s">
        <v>52547</v>
      </c>
      <c r="C333569" s="2" t="s">
        <v>52548</v>
      </c>
    </row>
    <row r="333570" spans="1:3" x14ac:dyDescent="0.3">
      <c r="A333570" s="6" t="s">
        <v>50928</v>
      </c>
      <c r="B333570" s="3" t="s">
        <v>56194</v>
      </c>
      <c r="C333570" s="4" t="s">
        <v>56195</v>
      </c>
    </row>
    <row r="333571" spans="1:3" x14ac:dyDescent="0.3">
      <c r="A333571" s="5" t="s">
        <v>50929</v>
      </c>
      <c r="B333571" s="1" t="s">
        <v>65618</v>
      </c>
      <c r="C333571" s="2" t="s">
        <v>53889</v>
      </c>
    </row>
    <row r="333572" spans="1:3" x14ac:dyDescent="0.3">
      <c r="A333572" s="6" t="s">
        <v>50929</v>
      </c>
      <c r="B333572" s="3" t="s">
        <v>67979</v>
      </c>
      <c r="C333572" s="4" t="s">
        <v>66040</v>
      </c>
    </row>
    <row r="333573" spans="1:3" x14ac:dyDescent="0.3">
      <c r="A333573" s="5" t="s">
        <v>50929</v>
      </c>
      <c r="B333573" s="1" t="s">
        <v>65775</v>
      </c>
      <c r="C333573" s="2" t="s">
        <v>65569</v>
      </c>
    </row>
    <row r="333574" spans="1:3" x14ac:dyDescent="0.3">
      <c r="A333574" s="6" t="s">
        <v>50929</v>
      </c>
      <c r="B333574" s="3" t="s">
        <v>65619</v>
      </c>
      <c r="C333574" s="4" t="s">
        <v>65577</v>
      </c>
    </row>
    <row r="333575" spans="1:3" x14ac:dyDescent="0.3">
      <c r="A333575" s="5" t="s">
        <v>50929</v>
      </c>
      <c r="B333575" s="1" t="s">
        <v>66167</v>
      </c>
      <c r="C333575" s="2" t="s">
        <v>60745</v>
      </c>
    </row>
    <row r="333576" spans="1:3" x14ac:dyDescent="0.3">
      <c r="A333576" s="6" t="s">
        <v>50929</v>
      </c>
      <c r="B333576" s="3" t="s">
        <v>77791</v>
      </c>
      <c r="C333576" s="4" t="s">
        <v>77792</v>
      </c>
    </row>
    <row r="333577" spans="1:3" x14ac:dyDescent="0.3">
      <c r="A333577" s="5" t="s">
        <v>50929</v>
      </c>
      <c r="B333577" s="1" t="s">
        <v>66251</v>
      </c>
      <c r="C333577" s="2" t="s">
        <v>65585</v>
      </c>
    </row>
    <row r="333578" spans="1:3" x14ac:dyDescent="0.3">
      <c r="A333578" s="6" t="s">
        <v>50930</v>
      </c>
      <c r="B333578" s="3" t="s">
        <v>65618</v>
      </c>
      <c r="C333578" s="4" t="s">
        <v>53889</v>
      </c>
    </row>
    <row r="333579" spans="1:3" x14ac:dyDescent="0.3">
      <c r="A333579" s="5" t="s">
        <v>50930</v>
      </c>
      <c r="B333579" s="1" t="s">
        <v>67979</v>
      </c>
      <c r="C333579" s="2" t="s">
        <v>66040</v>
      </c>
    </row>
    <row r="333580" spans="1:3" x14ac:dyDescent="0.3">
      <c r="A333580" s="6" t="s">
        <v>50930</v>
      </c>
      <c r="B333580" s="3" t="s">
        <v>65775</v>
      </c>
      <c r="C333580" s="4" t="s">
        <v>65569</v>
      </c>
    </row>
    <row r="333581" spans="1:3" x14ac:dyDescent="0.3">
      <c r="A333581" s="5" t="s">
        <v>50930</v>
      </c>
      <c r="B333581" s="1" t="s">
        <v>65619</v>
      </c>
      <c r="C333581" s="2" t="s">
        <v>65577</v>
      </c>
    </row>
    <row r="333582" spans="1:3" x14ac:dyDescent="0.3">
      <c r="A333582" s="6" t="s">
        <v>50930</v>
      </c>
      <c r="B333582" s="3" t="s">
        <v>66167</v>
      </c>
      <c r="C333582" s="4" t="s">
        <v>60745</v>
      </c>
    </row>
    <row r="333583" spans="1:3" x14ac:dyDescent="0.3">
      <c r="A333583" s="5" t="s">
        <v>50930</v>
      </c>
      <c r="B333583" s="1" t="s">
        <v>79822</v>
      </c>
      <c r="C333583" s="2" t="s">
        <v>77792</v>
      </c>
    </row>
    <row r="333584" spans="1:3" x14ac:dyDescent="0.3">
      <c r="A333584" s="6" t="s">
        <v>50930</v>
      </c>
      <c r="B333584" s="3" t="s">
        <v>66251</v>
      </c>
      <c r="C333584" s="4" t="s">
        <v>65585</v>
      </c>
    </row>
    <row r="333585" spans="1:3" x14ac:dyDescent="0.3">
      <c r="A333585" s="5" t="s">
        <v>50931</v>
      </c>
      <c r="B333585" s="1" t="s">
        <v>67065</v>
      </c>
      <c r="C333585" s="2" t="s">
        <v>67066</v>
      </c>
    </row>
    <row r="333586" spans="1:3" x14ac:dyDescent="0.3">
      <c r="A333586" s="6" t="s">
        <v>50931</v>
      </c>
      <c r="B333586" s="3" t="s">
        <v>63179</v>
      </c>
      <c r="C333586" s="4" t="s">
        <v>63180</v>
      </c>
    </row>
    <row r="333587" spans="1:3" x14ac:dyDescent="0.3">
      <c r="A333587" s="5" t="s">
        <v>50931</v>
      </c>
      <c r="B333587" s="1" t="s">
        <v>66944</v>
      </c>
      <c r="C333587" s="2" t="s">
        <v>66945</v>
      </c>
    </row>
    <row r="333588" spans="1:3" x14ac:dyDescent="0.3">
      <c r="A333588" s="6" t="s">
        <v>50931</v>
      </c>
      <c r="B333588" s="3" t="s">
        <v>64973</v>
      </c>
      <c r="C333588" s="4" t="s">
        <v>58244</v>
      </c>
    </row>
    <row r="333589" spans="1:3" x14ac:dyDescent="0.3">
      <c r="A333589" s="5" t="s">
        <v>50931</v>
      </c>
      <c r="B333589" s="1" t="s">
        <v>66946</v>
      </c>
      <c r="C333589" s="2" t="s">
        <v>66947</v>
      </c>
    </row>
    <row r="333590" spans="1:3" x14ac:dyDescent="0.3">
      <c r="A333590" s="6" t="s">
        <v>50931</v>
      </c>
      <c r="B333590" s="3" t="s">
        <v>56184</v>
      </c>
      <c r="C333590" s="4" t="s">
        <v>56185</v>
      </c>
    </row>
    <row r="333591" spans="1:3" x14ac:dyDescent="0.3">
      <c r="A333591" s="5" t="s">
        <v>50931</v>
      </c>
      <c r="B333591" s="1" t="s">
        <v>67697</v>
      </c>
      <c r="C333591" s="2" t="s">
        <v>65698</v>
      </c>
    </row>
    <row r="333592" spans="1:3" x14ac:dyDescent="0.3">
      <c r="A333592" s="6" t="s">
        <v>50931</v>
      </c>
      <c r="B333592" s="3" t="s">
        <v>56669</v>
      </c>
      <c r="C333592" s="4" t="s">
        <v>55367</v>
      </c>
    </row>
    <row r="333593" spans="1:3" x14ac:dyDescent="0.3">
      <c r="A333593" s="5" t="s">
        <v>50931</v>
      </c>
      <c r="B333593" s="1" t="s">
        <v>66948</v>
      </c>
      <c r="C333593" s="2" t="s">
        <v>66949</v>
      </c>
    </row>
    <row r="333594" spans="1:3" x14ac:dyDescent="0.3">
      <c r="A333594" s="6" t="s">
        <v>50932</v>
      </c>
      <c r="B333594" s="3" t="s">
        <v>66802</v>
      </c>
      <c r="C333594" s="4" t="s">
        <v>65583</v>
      </c>
    </row>
    <row r="333595" spans="1:3" x14ac:dyDescent="0.3">
      <c r="A333595" s="5" t="s">
        <v>50932</v>
      </c>
      <c r="B333595" s="1" t="s">
        <v>80135</v>
      </c>
      <c r="C333595" s="2" t="s">
        <v>80136</v>
      </c>
    </row>
    <row r="333596" spans="1:3" x14ac:dyDescent="0.3">
      <c r="A333596" s="6" t="s">
        <v>50932</v>
      </c>
      <c r="B333596" s="3" t="s">
        <v>54936</v>
      </c>
      <c r="C333596" s="4" t="s">
        <v>54937</v>
      </c>
    </row>
    <row r="333597" spans="1:3" x14ac:dyDescent="0.3">
      <c r="A333597" s="5" t="s">
        <v>50933</v>
      </c>
      <c r="B333597" s="1" t="s">
        <v>66802</v>
      </c>
      <c r="C333597" s="2" t="s">
        <v>65583</v>
      </c>
    </row>
    <row r="333598" spans="1:3" x14ac:dyDescent="0.3">
      <c r="A333598" s="6" t="s">
        <v>50933</v>
      </c>
      <c r="B333598" s="3" t="s">
        <v>80135</v>
      </c>
      <c r="C333598" s="4" t="s">
        <v>80136</v>
      </c>
    </row>
    <row r="333599" spans="1:3" x14ac:dyDescent="0.3">
      <c r="A333599" s="5" t="s">
        <v>50933</v>
      </c>
      <c r="B333599" s="1" t="s">
        <v>54936</v>
      </c>
      <c r="C333599" s="2" t="s">
        <v>54937</v>
      </c>
    </row>
    <row r="333600" spans="1:3" x14ac:dyDescent="0.3">
      <c r="A333600" s="6" t="s">
        <v>50934</v>
      </c>
      <c r="B333600" s="3" t="s">
        <v>65935</v>
      </c>
      <c r="C333600" s="4" t="s">
        <v>65648</v>
      </c>
    </row>
    <row r="333601" spans="1:3" x14ac:dyDescent="0.3">
      <c r="A333601" s="5" t="s">
        <v>50934</v>
      </c>
      <c r="B333601" s="1" t="s">
        <v>66512</v>
      </c>
      <c r="C333601" s="2" t="s">
        <v>66290</v>
      </c>
    </row>
    <row r="333602" spans="1:3" x14ac:dyDescent="0.3">
      <c r="A333602" s="6" t="s">
        <v>50934</v>
      </c>
      <c r="B333602" s="3" t="s">
        <v>66183</v>
      </c>
      <c r="C333602" s="4" t="s">
        <v>61757</v>
      </c>
    </row>
    <row r="333603" spans="1:3" x14ac:dyDescent="0.3">
      <c r="A333603" s="5" t="s">
        <v>50934</v>
      </c>
      <c r="B333603" s="1" t="s">
        <v>65775</v>
      </c>
      <c r="C333603" s="2" t="s">
        <v>65569</v>
      </c>
    </row>
    <row r="333604" spans="1:3" x14ac:dyDescent="0.3">
      <c r="A333604" s="6" t="s">
        <v>50934</v>
      </c>
      <c r="B333604" s="3" t="s">
        <v>65619</v>
      </c>
      <c r="C333604" s="4" t="s">
        <v>65577</v>
      </c>
    </row>
    <row r="333605" spans="1:3" x14ac:dyDescent="0.3">
      <c r="A333605" s="5" t="s">
        <v>50934</v>
      </c>
      <c r="B333605" s="1" t="s">
        <v>66167</v>
      </c>
      <c r="C333605" s="2" t="s">
        <v>60745</v>
      </c>
    </row>
    <row r="333606" spans="1:3" x14ac:dyDescent="0.3">
      <c r="A333606" s="6" t="s">
        <v>50934</v>
      </c>
      <c r="B333606" s="3" t="s">
        <v>66701</v>
      </c>
      <c r="C333606" s="4" t="s">
        <v>65573</v>
      </c>
    </row>
    <row r="333607" spans="1:3" x14ac:dyDescent="0.3">
      <c r="A333607" s="5" t="s">
        <v>50934</v>
      </c>
      <c r="B333607" s="1" t="s">
        <v>65734</v>
      </c>
      <c r="C333607" s="2" t="s">
        <v>65735</v>
      </c>
    </row>
    <row r="333608" spans="1:3" x14ac:dyDescent="0.3">
      <c r="A333608" s="6" t="s">
        <v>50935</v>
      </c>
      <c r="B333608" s="3" t="s">
        <v>65618</v>
      </c>
      <c r="C333608" s="4" t="s">
        <v>53889</v>
      </c>
    </row>
    <row r="333609" spans="1:3" x14ac:dyDescent="0.3">
      <c r="A333609" s="5" t="s">
        <v>50935</v>
      </c>
      <c r="B333609" s="1" t="s">
        <v>81581</v>
      </c>
      <c r="C333609" s="2" t="s">
        <v>66040</v>
      </c>
    </row>
    <row r="333610" spans="1:3" x14ac:dyDescent="0.3">
      <c r="A333610" s="6" t="s">
        <v>50935</v>
      </c>
      <c r="B333610" s="3" t="s">
        <v>65775</v>
      </c>
      <c r="C333610" s="4" t="s">
        <v>65569</v>
      </c>
    </row>
    <row r="333611" spans="1:3" x14ac:dyDescent="0.3">
      <c r="A333611" s="5" t="s">
        <v>50935</v>
      </c>
      <c r="B333611" s="1" t="s">
        <v>65619</v>
      </c>
      <c r="C333611" s="2" t="s">
        <v>65577</v>
      </c>
    </row>
    <row r="333612" spans="1:3" x14ac:dyDescent="0.3">
      <c r="A333612" s="6" t="s">
        <v>50935</v>
      </c>
      <c r="B333612" s="3" t="s">
        <v>66167</v>
      </c>
      <c r="C333612" s="4" t="s">
        <v>60745</v>
      </c>
    </row>
    <row r="333613" spans="1:3" x14ac:dyDescent="0.3">
      <c r="A333613" s="5" t="s">
        <v>50935</v>
      </c>
      <c r="B333613" s="1" t="s">
        <v>77791</v>
      </c>
      <c r="C333613" s="2" t="s">
        <v>77792</v>
      </c>
    </row>
    <row r="333614" spans="1:3" x14ac:dyDescent="0.3">
      <c r="A333614" s="6" t="s">
        <v>50935</v>
      </c>
      <c r="B333614" s="3" t="s">
        <v>66251</v>
      </c>
      <c r="C333614" s="4" t="s">
        <v>65585</v>
      </c>
    </row>
    <row r="333615" spans="1:3" x14ac:dyDescent="0.3">
      <c r="A333615" s="5" t="s">
        <v>50936</v>
      </c>
      <c r="B333615" s="1" t="s">
        <v>65618</v>
      </c>
      <c r="C333615" s="2" t="s">
        <v>53889</v>
      </c>
    </row>
    <row r="333616" spans="1:3" x14ac:dyDescent="0.3">
      <c r="A333616" s="6" t="s">
        <v>50936</v>
      </c>
      <c r="B333616" s="3" t="s">
        <v>81581</v>
      </c>
      <c r="C333616" s="4" t="s">
        <v>66040</v>
      </c>
    </row>
    <row r="333617" spans="1:3" x14ac:dyDescent="0.3">
      <c r="A333617" s="5" t="s">
        <v>50936</v>
      </c>
      <c r="B333617" s="1" t="s">
        <v>65775</v>
      </c>
      <c r="C333617" s="2" t="s">
        <v>65569</v>
      </c>
    </row>
    <row r="333618" spans="1:3" x14ac:dyDescent="0.3">
      <c r="A333618" s="6" t="s">
        <v>50936</v>
      </c>
      <c r="B333618" s="3" t="s">
        <v>65619</v>
      </c>
      <c r="C333618" s="4" t="s">
        <v>65577</v>
      </c>
    </row>
    <row r="333619" spans="1:3" x14ac:dyDescent="0.3">
      <c r="A333619" s="5" t="s">
        <v>50936</v>
      </c>
      <c r="B333619" s="1" t="s">
        <v>66167</v>
      </c>
      <c r="C333619" s="2" t="s">
        <v>60745</v>
      </c>
    </row>
    <row r="333620" spans="1:3" x14ac:dyDescent="0.3">
      <c r="A333620" s="6" t="s">
        <v>50936</v>
      </c>
      <c r="B333620" s="3" t="s">
        <v>77791</v>
      </c>
      <c r="C333620" s="4" t="s">
        <v>77792</v>
      </c>
    </row>
    <row r="333621" spans="1:3" x14ac:dyDescent="0.3">
      <c r="A333621" s="5" t="s">
        <v>50936</v>
      </c>
      <c r="B333621" s="1" t="s">
        <v>66251</v>
      </c>
      <c r="C333621" s="2" t="s">
        <v>65585</v>
      </c>
    </row>
    <row r="333622" spans="1:3" x14ac:dyDescent="0.3">
      <c r="A333622" s="6" t="s">
        <v>50937</v>
      </c>
      <c r="B333622" s="3" t="s">
        <v>65618</v>
      </c>
      <c r="C333622" s="4" t="s">
        <v>53889</v>
      </c>
    </row>
    <row r="333623" spans="1:3" x14ac:dyDescent="0.3">
      <c r="A333623" s="5" t="s">
        <v>50937</v>
      </c>
      <c r="B333623" s="1" t="s">
        <v>81581</v>
      </c>
      <c r="C333623" s="2" t="s">
        <v>66040</v>
      </c>
    </row>
    <row r="333624" spans="1:3" x14ac:dyDescent="0.3">
      <c r="A333624" s="6" t="s">
        <v>50937</v>
      </c>
      <c r="B333624" s="3" t="s">
        <v>65775</v>
      </c>
      <c r="C333624" s="4" t="s">
        <v>65569</v>
      </c>
    </row>
    <row r="333625" spans="1:3" x14ac:dyDescent="0.3">
      <c r="A333625" s="5" t="s">
        <v>50937</v>
      </c>
      <c r="B333625" s="1" t="s">
        <v>65619</v>
      </c>
      <c r="C333625" s="2" t="s">
        <v>65577</v>
      </c>
    </row>
    <row r="333626" spans="1:3" x14ac:dyDescent="0.3">
      <c r="A333626" s="6" t="s">
        <v>50937</v>
      </c>
      <c r="B333626" s="3" t="s">
        <v>66167</v>
      </c>
      <c r="C333626" s="4" t="s">
        <v>60745</v>
      </c>
    </row>
    <row r="333627" spans="1:3" x14ac:dyDescent="0.3">
      <c r="A333627" s="5" t="s">
        <v>50937</v>
      </c>
      <c r="B333627" s="1" t="s">
        <v>77791</v>
      </c>
      <c r="C333627" s="2" t="s">
        <v>77792</v>
      </c>
    </row>
    <row r="333628" spans="1:3" x14ac:dyDescent="0.3">
      <c r="A333628" s="6" t="s">
        <v>50937</v>
      </c>
      <c r="B333628" s="3" t="s">
        <v>66251</v>
      </c>
      <c r="C333628" s="4" t="s">
        <v>65585</v>
      </c>
    </row>
    <row r="333629" spans="1:3" x14ac:dyDescent="0.3">
      <c r="A333629" s="5" t="s">
        <v>50938</v>
      </c>
      <c r="B333629" s="1" t="s">
        <v>67173</v>
      </c>
      <c r="C333629" s="2" t="s">
        <v>52680</v>
      </c>
    </row>
    <row r="333630" spans="1:3" x14ac:dyDescent="0.3">
      <c r="A333630" s="6" t="s">
        <v>50938</v>
      </c>
      <c r="B333630" s="3" t="s">
        <v>57562</v>
      </c>
      <c r="C333630" s="4" t="s">
        <v>54977</v>
      </c>
    </row>
    <row r="333631" spans="1:3" x14ac:dyDescent="0.3">
      <c r="A333631" s="5" t="s">
        <v>50938</v>
      </c>
      <c r="B333631" s="1" t="s">
        <v>52547</v>
      </c>
      <c r="C333631" s="2" t="s">
        <v>52548</v>
      </c>
    </row>
    <row r="333632" spans="1:3" x14ac:dyDescent="0.3">
      <c r="A333632" s="6" t="s">
        <v>50939</v>
      </c>
      <c r="B333632" s="3" t="s">
        <v>65726</v>
      </c>
      <c r="C333632" s="4" t="s">
        <v>65727</v>
      </c>
    </row>
    <row r="333633" spans="1:3" x14ac:dyDescent="0.3">
      <c r="A333633" s="5" t="s">
        <v>50939</v>
      </c>
      <c r="B333633" s="1" t="s">
        <v>67979</v>
      </c>
      <c r="C333633" s="2" t="s">
        <v>66040</v>
      </c>
    </row>
    <row r="333634" spans="1:3" x14ac:dyDescent="0.3">
      <c r="A333634" s="6" t="s">
        <v>50939</v>
      </c>
      <c r="B333634" s="3" t="s">
        <v>53683</v>
      </c>
      <c r="C333634" s="4" t="s">
        <v>52937</v>
      </c>
    </row>
    <row r="333635" spans="1:3" x14ac:dyDescent="0.3">
      <c r="A333635" s="5" t="s">
        <v>50939</v>
      </c>
      <c r="B333635" s="1" t="s">
        <v>59582</v>
      </c>
      <c r="C333635" s="2" t="s">
        <v>59583</v>
      </c>
    </row>
    <row r="333636" spans="1:3" x14ac:dyDescent="0.3">
      <c r="A333636" s="6" t="s">
        <v>50939</v>
      </c>
      <c r="B333636" s="3" t="s">
        <v>65775</v>
      </c>
      <c r="C333636" s="4" t="s">
        <v>65569</v>
      </c>
    </row>
    <row r="333637" spans="1:3" x14ac:dyDescent="0.3">
      <c r="A333637" s="5" t="s">
        <v>50939</v>
      </c>
      <c r="B333637" s="1" t="s">
        <v>69933</v>
      </c>
      <c r="C333637" s="2" t="s">
        <v>69934</v>
      </c>
    </row>
    <row r="333638" spans="1:3" x14ac:dyDescent="0.3">
      <c r="A333638" s="6" t="s">
        <v>50939</v>
      </c>
      <c r="B333638" s="3" t="s">
        <v>52643</v>
      </c>
      <c r="C333638" s="4" t="s">
        <v>52644</v>
      </c>
    </row>
    <row r="333639" spans="1:3" x14ac:dyDescent="0.3">
      <c r="A333639" s="5" t="s">
        <v>50939</v>
      </c>
      <c r="B333639" s="1" t="s">
        <v>57124</v>
      </c>
      <c r="C333639" s="2" t="s">
        <v>57125</v>
      </c>
    </row>
    <row r="333640" spans="1:3" x14ac:dyDescent="0.3">
      <c r="A333640" s="6" t="s">
        <v>50939</v>
      </c>
      <c r="B333640" s="3" t="s">
        <v>67173</v>
      </c>
      <c r="C333640" s="4" t="s">
        <v>52680</v>
      </c>
    </row>
    <row r="333641" spans="1:3" x14ac:dyDescent="0.3">
      <c r="A333641" s="5" t="s">
        <v>50939</v>
      </c>
      <c r="B333641" s="1" t="s">
        <v>68184</v>
      </c>
      <c r="C333641" s="2" t="s">
        <v>65712</v>
      </c>
    </row>
    <row r="333642" spans="1:3" x14ac:dyDescent="0.3">
      <c r="A333642" s="6" t="s">
        <v>50939</v>
      </c>
      <c r="B333642" s="3" t="s">
        <v>66251</v>
      </c>
      <c r="C333642" s="4" t="s">
        <v>65585</v>
      </c>
    </row>
    <row r="333643" spans="1:3" x14ac:dyDescent="0.3">
      <c r="A333643" s="5" t="s">
        <v>50939</v>
      </c>
      <c r="B333643" s="1" t="s">
        <v>78308</v>
      </c>
      <c r="C333643" s="2" t="s">
        <v>70161</v>
      </c>
    </row>
    <row r="333644" spans="1:3" x14ac:dyDescent="0.3">
      <c r="A333644" s="6" t="s">
        <v>50939</v>
      </c>
      <c r="B333644" s="3" t="s">
        <v>69442</v>
      </c>
      <c r="C333644" s="4" t="s">
        <v>69443</v>
      </c>
    </row>
    <row r="333645" spans="1:3" x14ac:dyDescent="0.3">
      <c r="A333645" s="5" t="s">
        <v>50940</v>
      </c>
      <c r="B333645" s="1" t="s">
        <v>65935</v>
      </c>
      <c r="C333645" s="2" t="s">
        <v>65648</v>
      </c>
    </row>
    <row r="333646" spans="1:3" x14ac:dyDescent="0.3">
      <c r="A333646" s="6" t="s">
        <v>50940</v>
      </c>
      <c r="B333646" s="3" t="s">
        <v>66802</v>
      </c>
      <c r="C333646" s="4" t="s">
        <v>65583</v>
      </c>
    </row>
    <row r="333647" spans="1:3" x14ac:dyDescent="0.3">
      <c r="A333647" s="5" t="s">
        <v>50940</v>
      </c>
      <c r="B333647" s="1" t="s">
        <v>55435</v>
      </c>
      <c r="C333647" s="2" t="s">
        <v>55436</v>
      </c>
    </row>
    <row r="333648" spans="1:3" x14ac:dyDescent="0.3">
      <c r="A333648" s="6" t="s">
        <v>50941</v>
      </c>
      <c r="B333648" s="3" t="s">
        <v>52424</v>
      </c>
      <c r="C333648" s="4" t="s">
        <v>52425</v>
      </c>
    </row>
    <row r="333649" spans="1:3" x14ac:dyDescent="0.3">
      <c r="A333649" s="5" t="s">
        <v>50941</v>
      </c>
      <c r="B333649" s="1" t="s">
        <v>52547</v>
      </c>
      <c r="C333649" s="2" t="s">
        <v>52548</v>
      </c>
    </row>
    <row r="333650" spans="1:3" x14ac:dyDescent="0.3">
      <c r="A333650" s="6" t="s">
        <v>50942</v>
      </c>
      <c r="B333650" s="3" t="s">
        <v>52424</v>
      </c>
      <c r="C333650" s="4" t="s">
        <v>52425</v>
      </c>
    </row>
    <row r="333651" spans="1:3" x14ac:dyDescent="0.3">
      <c r="A333651" s="5" t="s">
        <v>50942</v>
      </c>
      <c r="B333651" s="1" t="s">
        <v>52547</v>
      </c>
      <c r="C333651" s="2" t="s">
        <v>52548</v>
      </c>
    </row>
    <row r="333652" spans="1:3" x14ac:dyDescent="0.3">
      <c r="A333652" s="6" t="s">
        <v>50943</v>
      </c>
      <c r="B333652" s="3" t="s">
        <v>66183</v>
      </c>
      <c r="C333652" s="4" t="s">
        <v>61757</v>
      </c>
    </row>
    <row r="333653" spans="1:3" x14ac:dyDescent="0.3">
      <c r="A333653" s="5" t="s">
        <v>50943</v>
      </c>
      <c r="B333653" s="1" t="s">
        <v>65580</v>
      </c>
      <c r="C333653" s="2" t="s">
        <v>65581</v>
      </c>
    </row>
    <row r="333654" spans="1:3" x14ac:dyDescent="0.3">
      <c r="A333654" s="6" t="s">
        <v>50943</v>
      </c>
      <c r="B333654" s="3" t="s">
        <v>79774</v>
      </c>
      <c r="C333654" s="4" t="s">
        <v>79775</v>
      </c>
    </row>
    <row r="333655" spans="1:3" x14ac:dyDescent="0.3">
      <c r="A333655" s="5" t="s">
        <v>50943</v>
      </c>
      <c r="B333655" s="1" t="s">
        <v>77640</v>
      </c>
      <c r="C333655" s="2" t="s">
        <v>77641</v>
      </c>
    </row>
    <row r="333656" spans="1:3" x14ac:dyDescent="0.3">
      <c r="A333656" s="6" t="s">
        <v>50943</v>
      </c>
      <c r="B333656" s="3" t="s">
        <v>53968</v>
      </c>
      <c r="C333656" s="4" t="s">
        <v>53969</v>
      </c>
    </row>
    <row r="333657" spans="1:3" x14ac:dyDescent="0.3">
      <c r="A333657" s="5" t="s">
        <v>50943</v>
      </c>
      <c r="B333657" s="1" t="s">
        <v>65805</v>
      </c>
      <c r="C333657" s="2" t="s">
        <v>63428</v>
      </c>
    </row>
    <row r="333658" spans="1:3" x14ac:dyDescent="0.3">
      <c r="A333658" s="6" t="s">
        <v>50943</v>
      </c>
      <c r="B333658" s="3" t="s">
        <v>65619</v>
      </c>
      <c r="C333658" s="4" t="s">
        <v>65577</v>
      </c>
    </row>
    <row r="333659" spans="1:3" x14ac:dyDescent="0.3">
      <c r="A333659" s="5" t="s">
        <v>50943</v>
      </c>
      <c r="B333659" s="1" t="s">
        <v>56184</v>
      </c>
      <c r="C333659" s="2" t="s">
        <v>56185</v>
      </c>
    </row>
    <row r="333660" spans="1:3" x14ac:dyDescent="0.3">
      <c r="A333660" s="6" t="s">
        <v>50943</v>
      </c>
      <c r="B333660" s="3" t="s">
        <v>57292</v>
      </c>
      <c r="C333660" s="4" t="s">
        <v>57293</v>
      </c>
    </row>
    <row r="333661" spans="1:3" x14ac:dyDescent="0.3">
      <c r="A333661" s="5" t="s">
        <v>50943</v>
      </c>
      <c r="B333661" s="1" t="s">
        <v>69731</v>
      </c>
      <c r="C333661" s="2" t="s">
        <v>69732</v>
      </c>
    </row>
    <row r="333662" spans="1:3" x14ac:dyDescent="0.3">
      <c r="A333662" s="6" t="s">
        <v>50943</v>
      </c>
      <c r="B333662" s="3" t="s">
        <v>65925</v>
      </c>
      <c r="C333662" s="4" t="s">
        <v>65926</v>
      </c>
    </row>
    <row r="333663" spans="1:3" x14ac:dyDescent="0.3">
      <c r="A333663" s="5" t="s">
        <v>50943</v>
      </c>
      <c r="B333663" s="1" t="s">
        <v>66167</v>
      </c>
      <c r="C333663" s="2" t="s">
        <v>60745</v>
      </c>
    </row>
    <row r="333664" spans="1:3" x14ac:dyDescent="0.3">
      <c r="A333664" s="6" t="s">
        <v>50943</v>
      </c>
      <c r="B333664" s="3" t="s">
        <v>56669</v>
      </c>
      <c r="C333664" s="4" t="s">
        <v>55367</v>
      </c>
    </row>
    <row r="333665" spans="1:3" x14ac:dyDescent="0.3">
      <c r="A333665" s="5" t="s">
        <v>50943</v>
      </c>
      <c r="B333665" s="1" t="s">
        <v>65574</v>
      </c>
      <c r="C333665" s="2" t="s">
        <v>65575</v>
      </c>
    </row>
    <row r="333666" spans="1:3" x14ac:dyDescent="0.3">
      <c r="A333666" s="6" t="s">
        <v>50944</v>
      </c>
      <c r="B333666" s="3" t="s">
        <v>76655</v>
      </c>
      <c r="C333666" s="4" t="s">
        <v>69794</v>
      </c>
    </row>
    <row r="333667" spans="1:3" x14ac:dyDescent="0.3">
      <c r="A333667" s="5" t="s">
        <v>50944</v>
      </c>
      <c r="B333667" s="1" t="s">
        <v>66183</v>
      </c>
      <c r="C333667" s="2" t="s">
        <v>61757</v>
      </c>
    </row>
    <row r="333668" spans="1:3" x14ac:dyDescent="0.3">
      <c r="A333668" s="6" t="s">
        <v>50944</v>
      </c>
      <c r="B333668" s="3" t="s">
        <v>65580</v>
      </c>
      <c r="C333668" s="4" t="s">
        <v>65581</v>
      </c>
    </row>
    <row r="333669" spans="1:3" x14ac:dyDescent="0.3">
      <c r="A333669" s="5" t="s">
        <v>50944</v>
      </c>
      <c r="B333669" s="1" t="s">
        <v>79774</v>
      </c>
      <c r="C333669" s="2" t="s">
        <v>79775</v>
      </c>
    </row>
    <row r="333670" spans="1:3" x14ac:dyDescent="0.3">
      <c r="A333670" s="6" t="s">
        <v>50944</v>
      </c>
      <c r="B333670" s="3" t="s">
        <v>77640</v>
      </c>
      <c r="C333670" s="4" t="s">
        <v>77641</v>
      </c>
    </row>
    <row r="333671" spans="1:3" x14ac:dyDescent="0.3">
      <c r="A333671" s="5" t="s">
        <v>50944</v>
      </c>
      <c r="B333671" s="1" t="s">
        <v>53968</v>
      </c>
      <c r="C333671" s="2" t="s">
        <v>53969</v>
      </c>
    </row>
    <row r="333672" spans="1:3" x14ac:dyDescent="0.3">
      <c r="A333672" s="6" t="s">
        <v>50944</v>
      </c>
      <c r="B333672" s="3" t="s">
        <v>65805</v>
      </c>
      <c r="C333672" s="4" t="s">
        <v>63428</v>
      </c>
    </row>
    <row r="333673" spans="1:3" x14ac:dyDescent="0.3">
      <c r="A333673" s="5" t="s">
        <v>50944</v>
      </c>
      <c r="B333673" s="1" t="s">
        <v>65619</v>
      </c>
      <c r="C333673" s="2" t="s">
        <v>65577</v>
      </c>
    </row>
    <row r="333674" spans="1:3" x14ac:dyDescent="0.3">
      <c r="A333674" s="6" t="s">
        <v>50944</v>
      </c>
      <c r="B333674" s="3" t="s">
        <v>56184</v>
      </c>
      <c r="C333674" s="4" t="s">
        <v>56185</v>
      </c>
    </row>
    <row r="333675" spans="1:3" x14ac:dyDescent="0.3">
      <c r="A333675" s="5" t="s">
        <v>50944</v>
      </c>
      <c r="B333675" s="1" t="s">
        <v>57292</v>
      </c>
      <c r="C333675" s="2" t="s">
        <v>57293</v>
      </c>
    </row>
    <row r="333676" spans="1:3" x14ac:dyDescent="0.3">
      <c r="A333676" s="6" t="s">
        <v>50944</v>
      </c>
      <c r="B333676" s="3" t="s">
        <v>65925</v>
      </c>
      <c r="C333676" s="4" t="s">
        <v>65926</v>
      </c>
    </row>
    <row r="333677" spans="1:3" x14ac:dyDescent="0.3">
      <c r="A333677" s="5" t="s">
        <v>50944</v>
      </c>
      <c r="B333677" s="1" t="s">
        <v>66167</v>
      </c>
      <c r="C333677" s="2" t="s">
        <v>60745</v>
      </c>
    </row>
    <row r="333678" spans="1:3" x14ac:dyDescent="0.3">
      <c r="A333678" s="6" t="s">
        <v>50944</v>
      </c>
      <c r="B333678" s="3" t="s">
        <v>56669</v>
      </c>
      <c r="C333678" s="4" t="s">
        <v>55367</v>
      </c>
    </row>
    <row r="333679" spans="1:3" x14ac:dyDescent="0.3">
      <c r="A333679" s="5" t="s">
        <v>50944</v>
      </c>
      <c r="B333679" s="1" t="s">
        <v>65574</v>
      </c>
      <c r="C333679" s="2" t="s">
        <v>65575</v>
      </c>
    </row>
    <row r="333680" spans="1:3" x14ac:dyDescent="0.3">
      <c r="A333680" s="6" t="s">
        <v>50945</v>
      </c>
      <c r="B333680" s="3" t="s">
        <v>66183</v>
      </c>
      <c r="C333680" s="4" t="s">
        <v>61757</v>
      </c>
    </row>
    <row r="333681" spans="1:3" x14ac:dyDescent="0.3">
      <c r="A333681" s="5" t="s">
        <v>50945</v>
      </c>
      <c r="B333681" s="1" t="s">
        <v>65580</v>
      </c>
      <c r="C333681" s="2" t="s">
        <v>65581</v>
      </c>
    </row>
    <row r="333682" spans="1:3" x14ac:dyDescent="0.3">
      <c r="A333682" s="6" t="s">
        <v>50945</v>
      </c>
      <c r="B333682" s="3" t="s">
        <v>79774</v>
      </c>
      <c r="C333682" s="4" t="s">
        <v>79775</v>
      </c>
    </row>
    <row r="333683" spans="1:3" x14ac:dyDescent="0.3">
      <c r="A333683" s="5" t="s">
        <v>50945</v>
      </c>
      <c r="B333683" s="1" t="s">
        <v>77640</v>
      </c>
      <c r="C333683" s="2" t="s">
        <v>77641</v>
      </c>
    </row>
    <row r="333684" spans="1:3" x14ac:dyDescent="0.3">
      <c r="A333684" s="6" t="s">
        <v>50945</v>
      </c>
      <c r="B333684" s="3" t="s">
        <v>53968</v>
      </c>
      <c r="C333684" s="4" t="s">
        <v>53969</v>
      </c>
    </row>
    <row r="333685" spans="1:3" x14ac:dyDescent="0.3">
      <c r="A333685" s="5" t="s">
        <v>50945</v>
      </c>
      <c r="B333685" s="1" t="s">
        <v>65805</v>
      </c>
      <c r="C333685" s="2" t="s">
        <v>63428</v>
      </c>
    </row>
    <row r="333686" spans="1:3" x14ac:dyDescent="0.3">
      <c r="A333686" s="6" t="s">
        <v>50945</v>
      </c>
      <c r="B333686" s="3" t="s">
        <v>65619</v>
      </c>
      <c r="C333686" s="4" t="s">
        <v>65577</v>
      </c>
    </row>
    <row r="333687" spans="1:3" x14ac:dyDescent="0.3">
      <c r="A333687" s="5" t="s">
        <v>50945</v>
      </c>
      <c r="B333687" s="1" t="s">
        <v>56184</v>
      </c>
      <c r="C333687" s="2" t="s">
        <v>56185</v>
      </c>
    </row>
    <row r="333688" spans="1:3" x14ac:dyDescent="0.3">
      <c r="A333688" s="6" t="s">
        <v>50945</v>
      </c>
      <c r="B333688" s="3" t="s">
        <v>57292</v>
      </c>
      <c r="C333688" s="4" t="s">
        <v>57293</v>
      </c>
    </row>
    <row r="333689" spans="1:3" x14ac:dyDescent="0.3">
      <c r="A333689" s="5" t="s">
        <v>50945</v>
      </c>
      <c r="B333689" s="1" t="s">
        <v>65925</v>
      </c>
      <c r="C333689" s="2" t="s">
        <v>65926</v>
      </c>
    </row>
    <row r="333690" spans="1:3" x14ac:dyDescent="0.3">
      <c r="A333690" s="6" t="s">
        <v>50945</v>
      </c>
      <c r="B333690" s="3" t="s">
        <v>66167</v>
      </c>
      <c r="C333690" s="4" t="s">
        <v>60745</v>
      </c>
    </row>
    <row r="333691" spans="1:3" x14ac:dyDescent="0.3">
      <c r="A333691" s="5" t="s">
        <v>50945</v>
      </c>
      <c r="B333691" s="1" t="s">
        <v>56669</v>
      </c>
      <c r="C333691" s="2" t="s">
        <v>55367</v>
      </c>
    </row>
    <row r="333692" spans="1:3" x14ac:dyDescent="0.3">
      <c r="A333692" s="6" t="s">
        <v>50945</v>
      </c>
      <c r="B333692" s="3" t="s">
        <v>81533</v>
      </c>
      <c r="C333692" s="4" t="s">
        <v>69732</v>
      </c>
    </row>
    <row r="333693" spans="1:3" x14ac:dyDescent="0.3">
      <c r="A333693" s="5" t="s">
        <v>50945</v>
      </c>
      <c r="B333693" s="1" t="s">
        <v>65574</v>
      </c>
      <c r="C333693" s="2" t="s">
        <v>65575</v>
      </c>
    </row>
    <row r="333694" spans="1:3" x14ac:dyDescent="0.3">
      <c r="A333694" s="6" t="s">
        <v>50946</v>
      </c>
      <c r="B333694" s="3" t="s">
        <v>66183</v>
      </c>
      <c r="C333694" s="4" t="s">
        <v>61757</v>
      </c>
    </row>
    <row r="333695" spans="1:3" x14ac:dyDescent="0.3">
      <c r="A333695" s="5" t="s">
        <v>50946</v>
      </c>
      <c r="B333695" s="1" t="s">
        <v>65580</v>
      </c>
      <c r="C333695" s="2" t="s">
        <v>65581</v>
      </c>
    </row>
    <row r="333696" spans="1:3" x14ac:dyDescent="0.3">
      <c r="A333696" s="6" t="s">
        <v>50946</v>
      </c>
      <c r="B333696" s="3" t="s">
        <v>79774</v>
      </c>
      <c r="C333696" s="4" t="s">
        <v>79775</v>
      </c>
    </row>
    <row r="333697" spans="1:3" x14ac:dyDescent="0.3">
      <c r="A333697" s="5" t="s">
        <v>50946</v>
      </c>
      <c r="B333697" s="1" t="s">
        <v>77640</v>
      </c>
      <c r="C333697" s="2" t="s">
        <v>77641</v>
      </c>
    </row>
    <row r="333698" spans="1:3" x14ac:dyDescent="0.3">
      <c r="A333698" s="6" t="s">
        <v>50946</v>
      </c>
      <c r="B333698" s="3" t="s">
        <v>53968</v>
      </c>
      <c r="C333698" s="4" t="s">
        <v>53969</v>
      </c>
    </row>
    <row r="333699" spans="1:3" x14ac:dyDescent="0.3">
      <c r="A333699" s="5" t="s">
        <v>50946</v>
      </c>
      <c r="B333699" s="1" t="s">
        <v>65805</v>
      </c>
      <c r="C333699" s="2" t="s">
        <v>63428</v>
      </c>
    </row>
    <row r="333700" spans="1:3" x14ac:dyDescent="0.3">
      <c r="A333700" s="6" t="s">
        <v>50946</v>
      </c>
      <c r="B333700" s="3" t="s">
        <v>65619</v>
      </c>
      <c r="C333700" s="4" t="s">
        <v>65577</v>
      </c>
    </row>
    <row r="333701" spans="1:3" x14ac:dyDescent="0.3">
      <c r="A333701" s="5" t="s">
        <v>50946</v>
      </c>
      <c r="B333701" s="1" t="s">
        <v>56184</v>
      </c>
      <c r="C333701" s="2" t="s">
        <v>56185</v>
      </c>
    </row>
    <row r="333702" spans="1:3" x14ac:dyDescent="0.3">
      <c r="A333702" s="6" t="s">
        <v>50946</v>
      </c>
      <c r="B333702" s="3" t="s">
        <v>57292</v>
      </c>
      <c r="C333702" s="4" t="s">
        <v>57293</v>
      </c>
    </row>
    <row r="333703" spans="1:3" x14ac:dyDescent="0.3">
      <c r="A333703" s="5" t="s">
        <v>50946</v>
      </c>
      <c r="B333703" s="1" t="s">
        <v>69731</v>
      </c>
      <c r="C333703" s="2" t="s">
        <v>69732</v>
      </c>
    </row>
    <row r="333704" spans="1:3" x14ac:dyDescent="0.3">
      <c r="A333704" s="6" t="s">
        <v>50946</v>
      </c>
      <c r="B333704" s="3" t="s">
        <v>65925</v>
      </c>
      <c r="C333704" s="4" t="s">
        <v>65926</v>
      </c>
    </row>
    <row r="333705" spans="1:3" x14ac:dyDescent="0.3">
      <c r="A333705" s="5" t="s">
        <v>50946</v>
      </c>
      <c r="B333705" s="1" t="s">
        <v>66167</v>
      </c>
      <c r="C333705" s="2" t="s">
        <v>60745</v>
      </c>
    </row>
    <row r="333706" spans="1:3" x14ac:dyDescent="0.3">
      <c r="A333706" s="6" t="s">
        <v>50946</v>
      </c>
      <c r="B333706" s="3" t="s">
        <v>56669</v>
      </c>
      <c r="C333706" s="4" t="s">
        <v>55367</v>
      </c>
    </row>
    <row r="333707" spans="1:3" x14ac:dyDescent="0.3">
      <c r="A333707" s="5" t="s">
        <v>50946</v>
      </c>
      <c r="B333707" s="1" t="s">
        <v>65574</v>
      </c>
      <c r="C333707" s="2" t="s">
        <v>65575</v>
      </c>
    </row>
    <row r="333708" spans="1:3" x14ac:dyDescent="0.3">
      <c r="A333708" s="6" t="s">
        <v>50947</v>
      </c>
      <c r="B333708" s="3" t="s">
        <v>65910</v>
      </c>
      <c r="C333708" s="4" t="s">
        <v>65911</v>
      </c>
    </row>
    <row r="333709" spans="1:3" x14ac:dyDescent="0.3">
      <c r="A333709" s="5" t="s">
        <v>50947</v>
      </c>
      <c r="B333709" s="1" t="s">
        <v>68500</v>
      </c>
      <c r="C333709" s="2" t="s">
        <v>54549</v>
      </c>
    </row>
    <row r="333710" spans="1:3" x14ac:dyDescent="0.3">
      <c r="A333710" s="6" t="s">
        <v>50947</v>
      </c>
      <c r="B333710" s="3" t="s">
        <v>54601</v>
      </c>
      <c r="C333710" s="4" t="s">
        <v>54602</v>
      </c>
    </row>
    <row r="333711" spans="1:3" x14ac:dyDescent="0.3">
      <c r="A333711" s="5" t="s">
        <v>50947</v>
      </c>
      <c r="B333711" s="1" t="s">
        <v>65983</v>
      </c>
      <c r="C333711" s="2" t="s">
        <v>65984</v>
      </c>
    </row>
    <row r="333712" spans="1:3" x14ac:dyDescent="0.3">
      <c r="A333712" s="6" t="s">
        <v>50947</v>
      </c>
      <c r="B333712" s="3" t="s">
        <v>65699</v>
      </c>
      <c r="C333712" s="4" t="s">
        <v>65700</v>
      </c>
    </row>
    <row r="333713" spans="1:3" x14ac:dyDescent="0.3">
      <c r="A333713" s="5" t="s">
        <v>50947</v>
      </c>
      <c r="B333713" s="1" t="s">
        <v>52643</v>
      </c>
      <c r="C333713" s="2" t="s">
        <v>52644</v>
      </c>
    </row>
    <row r="333714" spans="1:3" x14ac:dyDescent="0.3">
      <c r="A333714" s="6" t="s">
        <v>50947</v>
      </c>
      <c r="B333714" s="3" t="s">
        <v>81724</v>
      </c>
      <c r="C333714" s="4" t="s">
        <v>65677</v>
      </c>
    </row>
    <row r="333715" spans="1:3" x14ac:dyDescent="0.3">
      <c r="A333715" s="5" t="s">
        <v>50948</v>
      </c>
      <c r="B333715" s="1" t="s">
        <v>66944</v>
      </c>
      <c r="C333715" s="2" t="s">
        <v>66945</v>
      </c>
    </row>
    <row r="333716" spans="1:3" x14ac:dyDescent="0.3">
      <c r="A333716" s="6" t="s">
        <v>50948</v>
      </c>
      <c r="B333716" s="3" t="s">
        <v>52424</v>
      </c>
      <c r="C333716" s="4" t="s">
        <v>52425</v>
      </c>
    </row>
    <row r="333717" spans="1:3" x14ac:dyDescent="0.3">
      <c r="A333717" s="5" t="s">
        <v>50948</v>
      </c>
      <c r="B333717" s="1" t="s">
        <v>54972</v>
      </c>
      <c r="C333717" s="2" t="s">
        <v>54973</v>
      </c>
    </row>
    <row r="333718" spans="1:3" x14ac:dyDescent="0.3">
      <c r="A333718" s="6" t="s">
        <v>50948</v>
      </c>
      <c r="B333718" s="3" t="s">
        <v>52625</v>
      </c>
      <c r="C333718" s="4" t="s">
        <v>52626</v>
      </c>
    </row>
    <row r="333719" spans="1:3" x14ac:dyDescent="0.3">
      <c r="A333719" s="5" t="s">
        <v>50948</v>
      </c>
      <c r="B333719" s="1" t="s">
        <v>56184</v>
      </c>
      <c r="C333719" s="2" t="s">
        <v>56185</v>
      </c>
    </row>
    <row r="333720" spans="1:3" x14ac:dyDescent="0.3">
      <c r="A333720" s="6" t="s">
        <v>50948</v>
      </c>
      <c r="B333720" s="3" t="s">
        <v>56669</v>
      </c>
      <c r="C333720" s="4" t="s">
        <v>55367</v>
      </c>
    </row>
    <row r="333721" spans="1:3" x14ac:dyDescent="0.3">
      <c r="A333721" s="5" t="s">
        <v>50948</v>
      </c>
      <c r="B333721" s="1" t="s">
        <v>52547</v>
      </c>
      <c r="C333721" s="2" t="s">
        <v>52548</v>
      </c>
    </row>
    <row r="333722" spans="1:3" x14ac:dyDescent="0.3">
      <c r="A333722" s="6" t="s">
        <v>50948</v>
      </c>
      <c r="B333722" s="3" t="s">
        <v>66948</v>
      </c>
      <c r="C333722" s="4" t="s">
        <v>66949</v>
      </c>
    </row>
    <row r="333723" spans="1:3" x14ac:dyDescent="0.3">
      <c r="A333723" s="5" t="s">
        <v>50948</v>
      </c>
      <c r="B333723" s="1" t="s">
        <v>52627</v>
      </c>
      <c r="C333723" s="2" t="s">
        <v>52628</v>
      </c>
    </row>
    <row r="333724" spans="1:3" x14ac:dyDescent="0.3">
      <c r="A333724" s="6" t="s">
        <v>50948</v>
      </c>
      <c r="B333724" s="3" t="s">
        <v>56194</v>
      </c>
      <c r="C333724" s="4" t="s">
        <v>56195</v>
      </c>
    </row>
    <row r="333725" spans="1:3" x14ac:dyDescent="0.3">
      <c r="A333725" s="5" t="s">
        <v>50949</v>
      </c>
      <c r="B333725" s="1" t="s">
        <v>65693</v>
      </c>
      <c r="C333725" s="2" t="s">
        <v>65694</v>
      </c>
    </row>
    <row r="333726" spans="1:3" x14ac:dyDescent="0.3">
      <c r="A333726" s="6" t="s">
        <v>50949</v>
      </c>
      <c r="B333726" s="3" t="s">
        <v>52424</v>
      </c>
      <c r="C333726" s="4" t="s">
        <v>52425</v>
      </c>
    </row>
    <row r="333727" spans="1:3" x14ac:dyDescent="0.3">
      <c r="A333727" s="5" t="s">
        <v>50949</v>
      </c>
      <c r="B333727" s="1" t="s">
        <v>60264</v>
      </c>
      <c r="C333727" s="2" t="s">
        <v>60265</v>
      </c>
    </row>
    <row r="333728" spans="1:3" x14ac:dyDescent="0.3">
      <c r="A333728" s="6" t="s">
        <v>50949</v>
      </c>
      <c r="B333728" s="3" t="s">
        <v>59582</v>
      </c>
      <c r="C333728" s="4" t="s">
        <v>59583</v>
      </c>
    </row>
    <row r="333729" spans="1:3" x14ac:dyDescent="0.3">
      <c r="A333729" s="5" t="s">
        <v>50949</v>
      </c>
      <c r="B333729" s="1" t="s">
        <v>65775</v>
      </c>
      <c r="C333729" s="2" t="s">
        <v>65569</v>
      </c>
    </row>
    <row r="333730" spans="1:3" x14ac:dyDescent="0.3">
      <c r="A333730" s="6" t="s">
        <v>50949</v>
      </c>
      <c r="B333730" s="3" t="s">
        <v>67231</v>
      </c>
      <c r="C333730" s="4" t="s">
        <v>67232</v>
      </c>
    </row>
    <row r="333731" spans="1:3" x14ac:dyDescent="0.3">
      <c r="A333731" s="5" t="s">
        <v>50949</v>
      </c>
      <c r="B333731" s="1" t="s">
        <v>57124</v>
      </c>
      <c r="C333731" s="2" t="s">
        <v>57125</v>
      </c>
    </row>
    <row r="333732" spans="1:3" x14ac:dyDescent="0.3">
      <c r="A333732" s="6" t="s">
        <v>50949</v>
      </c>
      <c r="B333732" s="3" t="s">
        <v>65967</v>
      </c>
      <c r="C333732" s="4" t="s">
        <v>65968</v>
      </c>
    </row>
    <row r="333733" spans="1:3" x14ac:dyDescent="0.3">
      <c r="A333733" s="5" t="s">
        <v>50949</v>
      </c>
      <c r="B333733" s="1" t="s">
        <v>68184</v>
      </c>
      <c r="C333733" s="2" t="s">
        <v>65712</v>
      </c>
    </row>
    <row r="333734" spans="1:3" x14ac:dyDescent="0.3">
      <c r="A333734" s="6" t="s">
        <v>50949</v>
      </c>
      <c r="B333734" s="3" t="s">
        <v>65925</v>
      </c>
      <c r="C333734" s="4" t="s">
        <v>65926</v>
      </c>
    </row>
    <row r="333735" spans="1:3" x14ac:dyDescent="0.3">
      <c r="A333735" s="5" t="s">
        <v>50949</v>
      </c>
      <c r="B333735" s="1" t="s">
        <v>59108</v>
      </c>
      <c r="C333735" s="2" t="s">
        <v>59109</v>
      </c>
    </row>
    <row r="333736" spans="1:3" x14ac:dyDescent="0.3">
      <c r="A333736" s="6" t="s">
        <v>50949</v>
      </c>
      <c r="B333736" s="3" t="s">
        <v>81600</v>
      </c>
      <c r="C333736" s="4" t="s">
        <v>52453</v>
      </c>
    </row>
    <row r="333737" spans="1:3" x14ac:dyDescent="0.3">
      <c r="A333737" s="5" t="s">
        <v>50949</v>
      </c>
      <c r="B333737" s="1" t="s">
        <v>66251</v>
      </c>
      <c r="C333737" s="2" t="s">
        <v>65585</v>
      </c>
    </row>
    <row r="333738" spans="1:3" x14ac:dyDescent="0.3">
      <c r="A333738" s="6" t="s">
        <v>50949</v>
      </c>
      <c r="B333738" s="3" t="s">
        <v>69442</v>
      </c>
      <c r="C333738" s="4" t="s">
        <v>69443</v>
      </c>
    </row>
    <row r="333739" spans="1:3" x14ac:dyDescent="0.3">
      <c r="A333739" s="5" t="s">
        <v>50949</v>
      </c>
      <c r="B333739" s="1" t="s">
        <v>67496</v>
      </c>
      <c r="C333739" s="2" t="s">
        <v>66166</v>
      </c>
    </row>
    <row r="333740" spans="1:3" x14ac:dyDescent="0.3">
      <c r="A333740" s="6" t="s">
        <v>50950</v>
      </c>
      <c r="B333740" s="3" t="s">
        <v>65693</v>
      </c>
      <c r="C333740" s="4" t="s">
        <v>65694</v>
      </c>
    </row>
    <row r="333741" spans="1:3" x14ac:dyDescent="0.3">
      <c r="A333741" s="5" t="s">
        <v>50950</v>
      </c>
      <c r="B333741" s="1" t="s">
        <v>52424</v>
      </c>
      <c r="C333741" s="2" t="s">
        <v>52425</v>
      </c>
    </row>
    <row r="333742" spans="1:3" x14ac:dyDescent="0.3">
      <c r="A333742" s="6" t="s">
        <v>50950</v>
      </c>
      <c r="B333742" s="3" t="s">
        <v>60264</v>
      </c>
      <c r="C333742" s="4" t="s">
        <v>60265</v>
      </c>
    </row>
    <row r="333743" spans="1:3" x14ac:dyDescent="0.3">
      <c r="A333743" s="5" t="s">
        <v>50950</v>
      </c>
      <c r="B333743" s="1" t="s">
        <v>59582</v>
      </c>
      <c r="C333743" s="2" t="s">
        <v>59583</v>
      </c>
    </row>
    <row r="333744" spans="1:3" x14ac:dyDescent="0.3">
      <c r="A333744" s="6" t="s">
        <v>50950</v>
      </c>
      <c r="B333744" s="3" t="s">
        <v>65775</v>
      </c>
      <c r="C333744" s="4" t="s">
        <v>65569</v>
      </c>
    </row>
    <row r="333745" spans="1:3" x14ac:dyDescent="0.3">
      <c r="A333745" s="5" t="s">
        <v>50950</v>
      </c>
      <c r="B333745" s="1" t="s">
        <v>67231</v>
      </c>
      <c r="C333745" s="2" t="s">
        <v>67232</v>
      </c>
    </row>
    <row r="333746" spans="1:3" x14ac:dyDescent="0.3">
      <c r="A333746" s="6" t="s">
        <v>50950</v>
      </c>
      <c r="B333746" s="3" t="s">
        <v>57124</v>
      </c>
      <c r="C333746" s="4" t="s">
        <v>57125</v>
      </c>
    </row>
    <row r="333747" spans="1:3" x14ac:dyDescent="0.3">
      <c r="A333747" s="5" t="s">
        <v>50950</v>
      </c>
      <c r="B333747" s="1" t="s">
        <v>65967</v>
      </c>
      <c r="C333747" s="2" t="s">
        <v>65968</v>
      </c>
    </row>
    <row r="333748" spans="1:3" x14ac:dyDescent="0.3">
      <c r="A333748" s="6" t="s">
        <v>50950</v>
      </c>
      <c r="B333748" s="3" t="s">
        <v>68184</v>
      </c>
      <c r="C333748" s="4" t="s">
        <v>65712</v>
      </c>
    </row>
    <row r="333749" spans="1:3" x14ac:dyDescent="0.3">
      <c r="A333749" s="5" t="s">
        <v>50950</v>
      </c>
      <c r="B333749" s="1" t="s">
        <v>65925</v>
      </c>
      <c r="C333749" s="2" t="s">
        <v>65926</v>
      </c>
    </row>
    <row r="333750" spans="1:3" x14ac:dyDescent="0.3">
      <c r="A333750" s="6" t="s">
        <v>50950</v>
      </c>
      <c r="B333750" s="3" t="s">
        <v>59108</v>
      </c>
      <c r="C333750" s="4" t="s">
        <v>59109</v>
      </c>
    </row>
    <row r="333751" spans="1:3" x14ac:dyDescent="0.3">
      <c r="A333751" s="5" t="s">
        <v>50950</v>
      </c>
      <c r="B333751" s="1" t="s">
        <v>81600</v>
      </c>
      <c r="C333751" s="2" t="s">
        <v>52453</v>
      </c>
    </row>
    <row r="333752" spans="1:3" x14ac:dyDescent="0.3">
      <c r="A333752" s="6" t="s">
        <v>50950</v>
      </c>
      <c r="B333752" s="3" t="s">
        <v>66251</v>
      </c>
      <c r="C333752" s="4" t="s">
        <v>65585</v>
      </c>
    </row>
    <row r="333753" spans="1:3" x14ac:dyDescent="0.3">
      <c r="A333753" s="5" t="s">
        <v>50950</v>
      </c>
      <c r="B333753" s="1" t="s">
        <v>69442</v>
      </c>
      <c r="C333753" s="2" t="s">
        <v>69443</v>
      </c>
    </row>
    <row r="333754" spans="1:3" x14ac:dyDescent="0.3">
      <c r="A333754" s="6" t="s">
        <v>50950</v>
      </c>
      <c r="B333754" s="3" t="s">
        <v>67496</v>
      </c>
      <c r="C333754" s="4" t="s">
        <v>66166</v>
      </c>
    </row>
    <row r="333755" spans="1:3" x14ac:dyDescent="0.3">
      <c r="A333755" s="5" t="s">
        <v>50951</v>
      </c>
      <c r="B333755" s="1" t="s">
        <v>81725</v>
      </c>
      <c r="C333755" s="2" t="s">
        <v>81726</v>
      </c>
    </row>
    <row r="333756" spans="1:3" x14ac:dyDescent="0.3">
      <c r="A333756" s="6" t="s">
        <v>50951</v>
      </c>
      <c r="B333756" s="3" t="s">
        <v>75439</v>
      </c>
      <c r="C333756" s="4" t="s">
        <v>75440</v>
      </c>
    </row>
    <row r="333757" spans="1:3" x14ac:dyDescent="0.3">
      <c r="A333757" s="5" t="s">
        <v>50951</v>
      </c>
      <c r="B333757" s="1" t="s">
        <v>70840</v>
      </c>
      <c r="C333757" s="2" t="s">
        <v>70841</v>
      </c>
    </row>
    <row r="333758" spans="1:3" x14ac:dyDescent="0.3">
      <c r="A333758" s="6" t="s">
        <v>50951</v>
      </c>
      <c r="B333758" s="3" t="s">
        <v>66793</v>
      </c>
      <c r="C333758" s="4" t="s">
        <v>66794</v>
      </c>
    </row>
    <row r="333759" spans="1:3" x14ac:dyDescent="0.3">
      <c r="A333759" s="5" t="s">
        <v>50951</v>
      </c>
      <c r="B333759" s="1" t="s">
        <v>76218</v>
      </c>
      <c r="C333759" s="2" t="s">
        <v>69647</v>
      </c>
    </row>
    <row r="333760" spans="1:3" x14ac:dyDescent="0.3">
      <c r="A333760" s="6" t="s">
        <v>50951</v>
      </c>
      <c r="B333760" s="3" t="s">
        <v>69367</v>
      </c>
      <c r="C333760" s="4" t="s">
        <v>69368</v>
      </c>
    </row>
    <row r="333761" spans="1:3" x14ac:dyDescent="0.3">
      <c r="A333761" s="5" t="s">
        <v>50951</v>
      </c>
      <c r="B333761" s="1" t="s">
        <v>81727</v>
      </c>
      <c r="C333761" s="2" t="s">
        <v>81728</v>
      </c>
    </row>
    <row r="333762" spans="1:3" x14ac:dyDescent="0.3">
      <c r="A333762" s="6" t="s">
        <v>50951</v>
      </c>
      <c r="B333762" s="3" t="s">
        <v>66358</v>
      </c>
      <c r="C333762" s="4" t="s">
        <v>66359</v>
      </c>
    </row>
    <row r="333763" spans="1:3" x14ac:dyDescent="0.3">
      <c r="A333763" s="5" t="s">
        <v>50952</v>
      </c>
      <c r="B333763" s="1" t="s">
        <v>81725</v>
      </c>
      <c r="C333763" s="2" t="s">
        <v>81726</v>
      </c>
    </row>
    <row r="333764" spans="1:3" x14ac:dyDescent="0.3">
      <c r="A333764" s="6" t="s">
        <v>50952</v>
      </c>
      <c r="B333764" s="3" t="s">
        <v>75439</v>
      </c>
      <c r="C333764" s="4" t="s">
        <v>75440</v>
      </c>
    </row>
    <row r="333765" spans="1:3" x14ac:dyDescent="0.3">
      <c r="A333765" s="5" t="s">
        <v>50952</v>
      </c>
      <c r="B333765" s="1" t="s">
        <v>70840</v>
      </c>
      <c r="C333765" s="2" t="s">
        <v>70841</v>
      </c>
    </row>
    <row r="333766" spans="1:3" x14ac:dyDescent="0.3">
      <c r="A333766" s="6" t="s">
        <v>50952</v>
      </c>
      <c r="B333766" s="3" t="s">
        <v>66793</v>
      </c>
      <c r="C333766" s="4" t="s">
        <v>66794</v>
      </c>
    </row>
    <row r="333767" spans="1:3" x14ac:dyDescent="0.3">
      <c r="A333767" s="5" t="s">
        <v>50952</v>
      </c>
      <c r="B333767" s="1" t="s">
        <v>76218</v>
      </c>
      <c r="C333767" s="2" t="s">
        <v>69647</v>
      </c>
    </row>
    <row r="333768" spans="1:3" x14ac:dyDescent="0.3">
      <c r="A333768" s="6" t="s">
        <v>50952</v>
      </c>
      <c r="B333768" s="3" t="s">
        <v>69367</v>
      </c>
      <c r="C333768" s="4" t="s">
        <v>69368</v>
      </c>
    </row>
    <row r="333769" spans="1:3" x14ac:dyDescent="0.3">
      <c r="A333769" s="5" t="s">
        <v>50952</v>
      </c>
      <c r="B333769" s="1" t="s">
        <v>81727</v>
      </c>
      <c r="C333769" s="2" t="s">
        <v>81728</v>
      </c>
    </row>
    <row r="333770" spans="1:3" x14ac:dyDescent="0.3">
      <c r="A333770" s="6" t="s">
        <v>50952</v>
      </c>
      <c r="B333770" s="3" t="s">
        <v>66358</v>
      </c>
      <c r="C333770" s="4" t="s">
        <v>66359</v>
      </c>
    </row>
    <row r="333771" spans="1:3" x14ac:dyDescent="0.3">
      <c r="A333771" s="5" t="s">
        <v>50953</v>
      </c>
      <c r="B333771" s="1" t="s">
        <v>67173</v>
      </c>
      <c r="C333771" s="2" t="s">
        <v>52680</v>
      </c>
    </row>
    <row r="333772" spans="1:3" x14ac:dyDescent="0.3">
      <c r="A333772" s="6" t="s">
        <v>50953</v>
      </c>
      <c r="B333772" s="3" t="s">
        <v>57562</v>
      </c>
      <c r="C333772" s="4" t="s">
        <v>54977</v>
      </c>
    </row>
    <row r="333773" spans="1:3" x14ac:dyDescent="0.3">
      <c r="A333773" s="5" t="s">
        <v>50953</v>
      </c>
      <c r="B333773" s="1" t="s">
        <v>52547</v>
      </c>
      <c r="C333773" s="2" t="s">
        <v>52548</v>
      </c>
    </row>
    <row r="333774" spans="1:3" x14ac:dyDescent="0.3">
      <c r="A333774" s="6" t="s">
        <v>50954</v>
      </c>
      <c r="B333774" s="3" t="s">
        <v>65775</v>
      </c>
      <c r="C333774" s="4" t="s">
        <v>65569</v>
      </c>
    </row>
    <row r="333775" spans="1:3" x14ac:dyDescent="0.3">
      <c r="A333775" s="5" t="s">
        <v>50954</v>
      </c>
      <c r="B333775" s="1" t="s">
        <v>65619</v>
      </c>
      <c r="C333775" s="2" t="s">
        <v>65577</v>
      </c>
    </row>
    <row r="333776" spans="1:3" x14ac:dyDescent="0.3">
      <c r="A333776" s="6" t="s">
        <v>50954</v>
      </c>
      <c r="B333776" s="3" t="s">
        <v>66167</v>
      </c>
      <c r="C333776" s="4" t="s">
        <v>60745</v>
      </c>
    </row>
    <row r="333777" spans="1:3" x14ac:dyDescent="0.3">
      <c r="A333777" s="5" t="s">
        <v>50954</v>
      </c>
      <c r="B333777" s="1" t="s">
        <v>65925</v>
      </c>
      <c r="C333777" s="2" t="s">
        <v>65926</v>
      </c>
    </row>
    <row r="333778" spans="1:3" x14ac:dyDescent="0.3">
      <c r="A333778" s="6" t="s">
        <v>50954</v>
      </c>
      <c r="B333778" s="3" t="s">
        <v>56669</v>
      </c>
      <c r="C333778" s="4" t="s">
        <v>55367</v>
      </c>
    </row>
    <row r="333779" spans="1:3" x14ac:dyDescent="0.3">
      <c r="A333779" s="5" t="s">
        <v>50955</v>
      </c>
      <c r="B333779" s="1" t="s">
        <v>65963</v>
      </c>
      <c r="C333779" s="2" t="s">
        <v>65964</v>
      </c>
    </row>
    <row r="333780" spans="1:3" x14ac:dyDescent="0.3">
      <c r="A333780" s="6" t="s">
        <v>50955</v>
      </c>
      <c r="B333780" s="3" t="s">
        <v>53968</v>
      </c>
      <c r="C333780" s="4" t="s">
        <v>53969</v>
      </c>
    </row>
    <row r="333781" spans="1:3" x14ac:dyDescent="0.3">
      <c r="A333781" s="5" t="s">
        <v>50955</v>
      </c>
      <c r="B333781" s="1" t="s">
        <v>65580</v>
      </c>
      <c r="C333781" s="2" t="s">
        <v>65581</v>
      </c>
    </row>
    <row r="333782" spans="1:3" x14ac:dyDescent="0.3">
      <c r="A333782" s="6" t="s">
        <v>50955</v>
      </c>
      <c r="B333782" s="3" t="s">
        <v>65805</v>
      </c>
      <c r="C333782" s="4" t="s">
        <v>63428</v>
      </c>
    </row>
    <row r="333783" spans="1:3" x14ac:dyDescent="0.3">
      <c r="A333783" s="5" t="s">
        <v>50955</v>
      </c>
      <c r="B333783" s="1" t="s">
        <v>67173</v>
      </c>
      <c r="C333783" s="2" t="s">
        <v>52680</v>
      </c>
    </row>
    <row r="333784" spans="1:3" x14ac:dyDescent="0.3">
      <c r="A333784" s="6" t="s">
        <v>50955</v>
      </c>
      <c r="B333784" s="3" t="s">
        <v>65619</v>
      </c>
      <c r="C333784" s="4" t="s">
        <v>65577</v>
      </c>
    </row>
    <row r="333785" spans="1:3" x14ac:dyDescent="0.3">
      <c r="A333785" s="5" t="s">
        <v>50955</v>
      </c>
      <c r="B333785" s="1" t="s">
        <v>66167</v>
      </c>
      <c r="C333785" s="2" t="s">
        <v>60745</v>
      </c>
    </row>
    <row r="333786" spans="1:3" x14ac:dyDescent="0.3">
      <c r="A333786" s="6" t="s">
        <v>50955</v>
      </c>
      <c r="B333786" s="3" t="s">
        <v>65645</v>
      </c>
      <c r="C333786" s="4" t="s">
        <v>65646</v>
      </c>
    </row>
    <row r="333787" spans="1:3" x14ac:dyDescent="0.3">
      <c r="A333787" s="5" t="s">
        <v>50955</v>
      </c>
      <c r="B333787" s="1" t="s">
        <v>67496</v>
      </c>
      <c r="C333787" s="2" t="s">
        <v>66166</v>
      </c>
    </row>
    <row r="333788" spans="1:3" x14ac:dyDescent="0.3">
      <c r="A333788" s="6" t="s">
        <v>50955</v>
      </c>
      <c r="B333788" s="3" t="s">
        <v>53930</v>
      </c>
      <c r="C333788" s="4" t="s">
        <v>53931</v>
      </c>
    </row>
    <row r="333789" spans="1:3" x14ac:dyDescent="0.3">
      <c r="A333789" s="5" t="s">
        <v>50956</v>
      </c>
      <c r="B333789" s="1" t="s">
        <v>66832</v>
      </c>
      <c r="C333789" s="2" t="s">
        <v>61685</v>
      </c>
    </row>
    <row r="333790" spans="1:3" x14ac:dyDescent="0.3">
      <c r="A333790" s="6" t="s">
        <v>50956</v>
      </c>
      <c r="B333790" s="3" t="s">
        <v>52878</v>
      </c>
      <c r="C333790" s="4" t="s">
        <v>52879</v>
      </c>
    </row>
    <row r="333791" spans="1:3" x14ac:dyDescent="0.3">
      <c r="A333791" s="5" t="s">
        <v>50956</v>
      </c>
      <c r="B333791" s="1" t="s">
        <v>66386</v>
      </c>
      <c r="C333791" s="2" t="s">
        <v>66387</v>
      </c>
    </row>
    <row r="333792" spans="1:3" x14ac:dyDescent="0.3">
      <c r="A333792" s="6" t="s">
        <v>50956</v>
      </c>
      <c r="B333792" s="3" t="s">
        <v>54601</v>
      </c>
      <c r="C333792" s="4" t="s">
        <v>54602</v>
      </c>
    </row>
    <row r="333793" spans="1:3" x14ac:dyDescent="0.3">
      <c r="A333793" s="5" t="s">
        <v>50956</v>
      </c>
      <c r="B333793" s="1" t="s">
        <v>67671</v>
      </c>
      <c r="C333793" s="2" t="s">
        <v>67672</v>
      </c>
    </row>
    <row r="333794" spans="1:3" x14ac:dyDescent="0.3">
      <c r="A333794" s="6" t="s">
        <v>50956</v>
      </c>
      <c r="B333794" s="3" t="s">
        <v>58243</v>
      </c>
      <c r="C333794" s="4" t="s">
        <v>58244</v>
      </c>
    </row>
    <row r="333795" spans="1:3" x14ac:dyDescent="0.3">
      <c r="A333795" s="5" t="s">
        <v>50956</v>
      </c>
      <c r="B333795" s="1" t="s">
        <v>57124</v>
      </c>
      <c r="C333795" s="2" t="s">
        <v>57125</v>
      </c>
    </row>
    <row r="333796" spans="1:3" x14ac:dyDescent="0.3">
      <c r="A333796" s="6" t="s">
        <v>50956</v>
      </c>
      <c r="B333796" s="3" t="s">
        <v>53976</v>
      </c>
      <c r="C333796" s="4" t="s">
        <v>53977</v>
      </c>
    </row>
    <row r="333797" spans="1:3" x14ac:dyDescent="0.3">
      <c r="A333797" s="5" t="s">
        <v>50956</v>
      </c>
      <c r="B333797" s="1" t="s">
        <v>67679</v>
      </c>
      <c r="C333797" s="2" t="s">
        <v>67680</v>
      </c>
    </row>
    <row r="333798" spans="1:3" x14ac:dyDescent="0.3">
      <c r="A333798" s="6" t="s">
        <v>50956</v>
      </c>
      <c r="B333798" s="3" t="s">
        <v>52936</v>
      </c>
      <c r="C333798" s="4" t="s">
        <v>52937</v>
      </c>
    </row>
    <row r="333799" spans="1:3" x14ac:dyDescent="0.3">
      <c r="A333799" s="5" t="s">
        <v>50957</v>
      </c>
      <c r="B333799" s="1" t="s">
        <v>66446</v>
      </c>
      <c r="C333799" s="2" t="s">
        <v>66447</v>
      </c>
    </row>
    <row r="333800" spans="1:3" x14ac:dyDescent="0.3">
      <c r="A333800" s="6" t="s">
        <v>50957</v>
      </c>
      <c r="B333800" s="3" t="s">
        <v>71499</v>
      </c>
      <c r="C333800" s="4" t="s">
        <v>71500</v>
      </c>
    </row>
    <row r="333801" spans="1:3" x14ac:dyDescent="0.3">
      <c r="A333801" s="5" t="s">
        <v>50957</v>
      </c>
      <c r="B333801" s="1" t="s">
        <v>52424</v>
      </c>
      <c r="C333801" s="2" t="s">
        <v>52425</v>
      </c>
    </row>
    <row r="333802" spans="1:3" x14ac:dyDescent="0.3">
      <c r="A333802" s="6" t="s">
        <v>50957</v>
      </c>
      <c r="B333802" s="3" t="s">
        <v>66762</v>
      </c>
      <c r="C333802" s="4" t="s">
        <v>66763</v>
      </c>
    </row>
    <row r="333803" spans="1:3" x14ac:dyDescent="0.3">
      <c r="A333803" s="5" t="s">
        <v>50957</v>
      </c>
      <c r="B333803" s="1" t="s">
        <v>63730</v>
      </c>
      <c r="C333803" s="2" t="s">
        <v>63731</v>
      </c>
    </row>
    <row r="333804" spans="1:3" x14ac:dyDescent="0.3">
      <c r="A333804" s="6" t="s">
        <v>50957</v>
      </c>
      <c r="B333804" s="3" t="s">
        <v>52547</v>
      </c>
      <c r="C333804" s="4" t="s">
        <v>52548</v>
      </c>
    </row>
    <row r="333805" spans="1:3" x14ac:dyDescent="0.3">
      <c r="A333805" s="5" t="s">
        <v>50958</v>
      </c>
      <c r="B333805" s="1" t="s">
        <v>65618</v>
      </c>
      <c r="C333805" s="2" t="s">
        <v>53889</v>
      </c>
    </row>
    <row r="333806" spans="1:3" x14ac:dyDescent="0.3">
      <c r="A333806" s="6" t="s">
        <v>50958</v>
      </c>
      <c r="B333806" s="3" t="s">
        <v>65805</v>
      </c>
      <c r="C333806" s="4" t="s">
        <v>63428</v>
      </c>
    </row>
    <row r="333807" spans="1:3" x14ac:dyDescent="0.3">
      <c r="A333807" s="5" t="s">
        <v>50958</v>
      </c>
      <c r="B333807" s="1" t="s">
        <v>65619</v>
      </c>
      <c r="C333807" s="2" t="s">
        <v>65577</v>
      </c>
    </row>
    <row r="333808" spans="1:3" x14ac:dyDescent="0.3">
      <c r="A333808" s="6" t="s">
        <v>50958</v>
      </c>
      <c r="B333808" s="3" t="s">
        <v>65645</v>
      </c>
      <c r="C333808" s="4" t="s">
        <v>65646</v>
      </c>
    </row>
    <row r="333809" spans="1:3" x14ac:dyDescent="0.3">
      <c r="A333809" s="5" t="s">
        <v>50958</v>
      </c>
      <c r="B333809" s="1" t="s">
        <v>66251</v>
      </c>
      <c r="C333809" s="2" t="s">
        <v>65585</v>
      </c>
    </row>
    <row r="333810" spans="1:3" x14ac:dyDescent="0.3">
      <c r="A333810" s="6" t="s">
        <v>50958</v>
      </c>
      <c r="B333810" s="3" t="s">
        <v>65574</v>
      </c>
      <c r="C333810" s="4" t="s">
        <v>65575</v>
      </c>
    </row>
    <row r="333811" spans="1:3" x14ac:dyDescent="0.3">
      <c r="A333811" s="5" t="s">
        <v>50958</v>
      </c>
      <c r="B333811" s="1" t="s">
        <v>71743</v>
      </c>
      <c r="C333811" s="2" t="s">
        <v>71744</v>
      </c>
    </row>
    <row r="333812" spans="1:3" x14ac:dyDescent="0.3">
      <c r="A333812" s="6" t="s">
        <v>50959</v>
      </c>
      <c r="B333812" s="3" t="s">
        <v>66832</v>
      </c>
      <c r="C333812" s="4" t="s">
        <v>61685</v>
      </c>
    </row>
    <row r="333813" spans="1:3" x14ac:dyDescent="0.3">
      <c r="A333813" s="5" t="s">
        <v>50959</v>
      </c>
      <c r="B333813" s="1" t="s">
        <v>52878</v>
      </c>
      <c r="C333813" s="2" t="s">
        <v>52879</v>
      </c>
    </row>
    <row r="333814" spans="1:3" x14ac:dyDescent="0.3">
      <c r="A333814" s="6" t="s">
        <v>50959</v>
      </c>
      <c r="B333814" s="3" t="s">
        <v>66102</v>
      </c>
      <c r="C333814" s="4" t="s">
        <v>66103</v>
      </c>
    </row>
    <row r="333815" spans="1:3" x14ac:dyDescent="0.3">
      <c r="A333815" s="5" t="s">
        <v>50959</v>
      </c>
      <c r="B333815" s="1" t="s">
        <v>53683</v>
      </c>
      <c r="C333815" s="2" t="s">
        <v>52937</v>
      </c>
    </row>
    <row r="333816" spans="1:3" x14ac:dyDescent="0.3">
      <c r="A333816" s="6" t="s">
        <v>50959</v>
      </c>
      <c r="B333816" s="3" t="s">
        <v>65742</v>
      </c>
      <c r="C333816" s="4" t="s">
        <v>65743</v>
      </c>
    </row>
    <row r="333817" spans="1:3" x14ac:dyDescent="0.3">
      <c r="A333817" s="5" t="s">
        <v>50959</v>
      </c>
      <c r="B333817" s="1" t="s">
        <v>65661</v>
      </c>
      <c r="C333817" s="2" t="s">
        <v>65650</v>
      </c>
    </row>
    <row r="333818" spans="1:3" x14ac:dyDescent="0.3">
      <c r="A333818" s="6" t="s">
        <v>50959</v>
      </c>
      <c r="B333818" s="3" t="s">
        <v>57124</v>
      </c>
      <c r="C333818" s="4" t="s">
        <v>57125</v>
      </c>
    </row>
    <row r="333819" spans="1:3" x14ac:dyDescent="0.3">
      <c r="A333819" s="5" t="s">
        <v>50959</v>
      </c>
      <c r="B333819" s="1" t="s">
        <v>53976</v>
      </c>
      <c r="C333819" s="2" t="s">
        <v>53977</v>
      </c>
    </row>
    <row r="333820" spans="1:3" x14ac:dyDescent="0.3">
      <c r="A333820" s="6" t="s">
        <v>50959</v>
      </c>
      <c r="B333820" s="3" t="s">
        <v>66834</v>
      </c>
      <c r="C333820" s="4" t="s">
        <v>66556</v>
      </c>
    </row>
    <row r="333821" spans="1:3" x14ac:dyDescent="0.3">
      <c r="A333821" s="5" t="s">
        <v>50959</v>
      </c>
      <c r="B333821" s="1" t="s">
        <v>56205</v>
      </c>
      <c r="C333821" s="2" t="s">
        <v>56206</v>
      </c>
    </row>
    <row r="333822" spans="1:3" x14ac:dyDescent="0.3">
      <c r="A333822" s="6" t="s">
        <v>50959</v>
      </c>
      <c r="B333822" s="3" t="s">
        <v>74466</v>
      </c>
      <c r="C333822" s="4" t="s">
        <v>74467</v>
      </c>
    </row>
    <row r="333823" spans="1:3" x14ac:dyDescent="0.3">
      <c r="A333823" s="5" t="s">
        <v>50960</v>
      </c>
      <c r="B333823" s="1" t="s">
        <v>65618</v>
      </c>
      <c r="C333823" s="2" t="s">
        <v>53889</v>
      </c>
    </row>
    <row r="333824" spans="1:3" x14ac:dyDescent="0.3">
      <c r="A333824" s="6" t="s">
        <v>50960</v>
      </c>
      <c r="B333824" s="3" t="s">
        <v>66167</v>
      </c>
      <c r="C333824" s="4" t="s">
        <v>60745</v>
      </c>
    </row>
    <row r="333825" spans="1:3" x14ac:dyDescent="0.3">
      <c r="A333825" s="5" t="s">
        <v>50960</v>
      </c>
      <c r="B333825" s="1" t="s">
        <v>65925</v>
      </c>
      <c r="C333825" s="2" t="s">
        <v>65926</v>
      </c>
    </row>
    <row r="333826" spans="1:3" x14ac:dyDescent="0.3">
      <c r="A333826" s="6" t="s">
        <v>50960</v>
      </c>
      <c r="B333826" s="3" t="s">
        <v>67804</v>
      </c>
      <c r="C333826" s="4" t="s">
        <v>63428</v>
      </c>
    </row>
    <row r="333827" spans="1:3" x14ac:dyDescent="0.3">
      <c r="A333827" s="5" t="s">
        <v>50960</v>
      </c>
      <c r="B333827" s="1" t="s">
        <v>73878</v>
      </c>
      <c r="C333827" s="2" t="s">
        <v>73879</v>
      </c>
    </row>
    <row r="333828" spans="1:3" x14ac:dyDescent="0.3">
      <c r="A333828" s="6" t="s">
        <v>50960</v>
      </c>
      <c r="B333828" s="3" t="s">
        <v>65656</v>
      </c>
      <c r="C333828" s="4" t="s">
        <v>65577</v>
      </c>
    </row>
    <row r="333829" spans="1:3" x14ac:dyDescent="0.3">
      <c r="A333829" s="5" t="s">
        <v>50961</v>
      </c>
      <c r="B333829" s="1" t="s">
        <v>65528</v>
      </c>
      <c r="C333829" s="2" t="s">
        <v>81944</v>
      </c>
    </row>
    <row r="333830" spans="1:3" x14ac:dyDescent="0.3">
      <c r="A333830" s="6" t="s">
        <v>50962</v>
      </c>
      <c r="B333830" s="3" t="s">
        <v>65618</v>
      </c>
      <c r="C333830" s="4" t="s">
        <v>53889</v>
      </c>
    </row>
    <row r="333831" spans="1:3" x14ac:dyDescent="0.3">
      <c r="A333831" s="5" t="s">
        <v>50962</v>
      </c>
      <c r="B333831" s="1" t="s">
        <v>66802</v>
      </c>
      <c r="C333831" s="2" t="s">
        <v>65583</v>
      </c>
    </row>
    <row r="333832" spans="1:3" x14ac:dyDescent="0.3">
      <c r="A333832" s="6" t="s">
        <v>50962</v>
      </c>
      <c r="B333832" s="3" t="s">
        <v>65619</v>
      </c>
      <c r="C333832" s="4" t="s">
        <v>65577</v>
      </c>
    </row>
    <row r="333833" spans="1:3" x14ac:dyDescent="0.3">
      <c r="A333833" s="5" t="s">
        <v>50963</v>
      </c>
      <c r="B333833" s="1" t="s">
        <v>78400</v>
      </c>
      <c r="C333833" s="2" t="s">
        <v>67626</v>
      </c>
    </row>
    <row r="333834" spans="1:3" x14ac:dyDescent="0.3">
      <c r="A333834" s="6" t="s">
        <v>50963</v>
      </c>
      <c r="B333834" s="3" t="s">
        <v>65580</v>
      </c>
      <c r="C333834" s="4" t="s">
        <v>65581</v>
      </c>
    </row>
    <row r="333835" spans="1:3" x14ac:dyDescent="0.3">
      <c r="A333835" s="5" t="s">
        <v>50963</v>
      </c>
      <c r="B333835" s="1" t="s">
        <v>65775</v>
      </c>
      <c r="C333835" s="2" t="s">
        <v>65569</v>
      </c>
    </row>
    <row r="333836" spans="1:3" x14ac:dyDescent="0.3">
      <c r="A333836" s="6" t="s">
        <v>50963</v>
      </c>
      <c r="B333836" s="3" t="s">
        <v>67804</v>
      </c>
      <c r="C333836" s="4" t="s">
        <v>63428</v>
      </c>
    </row>
    <row r="333837" spans="1:3" x14ac:dyDescent="0.3">
      <c r="A333837" s="5" t="s">
        <v>50963</v>
      </c>
      <c r="B333837" s="1" t="s">
        <v>65656</v>
      </c>
      <c r="C333837" s="2" t="s">
        <v>65577</v>
      </c>
    </row>
    <row r="333838" spans="1:3" x14ac:dyDescent="0.3">
      <c r="A333838" s="6" t="s">
        <v>24682</v>
      </c>
      <c r="B333838" s="3" t="s">
        <v>77192</v>
      </c>
      <c r="C333838" s="4" t="s">
        <v>77193</v>
      </c>
    </row>
    <row r="333839" spans="1:3" x14ac:dyDescent="0.3">
      <c r="A333839" s="5" t="s">
        <v>50964</v>
      </c>
      <c r="B333839" s="1" t="s">
        <v>66832</v>
      </c>
      <c r="C333839" s="2" t="s">
        <v>61685</v>
      </c>
    </row>
    <row r="333840" spans="1:3" x14ac:dyDescent="0.3">
      <c r="A333840" s="6" t="s">
        <v>50964</v>
      </c>
      <c r="B333840" s="3" t="s">
        <v>66833</v>
      </c>
      <c r="C333840" s="4" t="s">
        <v>65743</v>
      </c>
    </row>
    <row r="333841" spans="1:3" x14ac:dyDescent="0.3">
      <c r="A333841" s="5" t="s">
        <v>50964</v>
      </c>
      <c r="B333841" s="1" t="s">
        <v>64973</v>
      </c>
      <c r="C333841" s="2" t="s">
        <v>58244</v>
      </c>
    </row>
    <row r="333842" spans="1:3" x14ac:dyDescent="0.3">
      <c r="A333842" s="6" t="s">
        <v>50964</v>
      </c>
      <c r="B333842" s="3" t="s">
        <v>66102</v>
      </c>
      <c r="C333842" s="4" t="s">
        <v>66103</v>
      </c>
    </row>
    <row r="333843" spans="1:3" x14ac:dyDescent="0.3">
      <c r="A333843" s="5" t="s">
        <v>50964</v>
      </c>
      <c r="B333843" s="1" t="s">
        <v>66386</v>
      </c>
      <c r="C333843" s="2" t="s">
        <v>66387</v>
      </c>
    </row>
    <row r="333844" spans="1:3" x14ac:dyDescent="0.3">
      <c r="A333844" s="6" t="s">
        <v>50964</v>
      </c>
      <c r="B333844" s="3" t="s">
        <v>53683</v>
      </c>
      <c r="C333844" s="4" t="s">
        <v>52937</v>
      </c>
    </row>
    <row r="333845" spans="1:3" x14ac:dyDescent="0.3">
      <c r="A333845" s="5" t="s">
        <v>50964</v>
      </c>
      <c r="B333845" s="1" t="s">
        <v>66021</v>
      </c>
      <c r="C333845" s="2" t="s">
        <v>65745</v>
      </c>
    </row>
    <row r="333846" spans="1:3" x14ac:dyDescent="0.3">
      <c r="A333846" s="6" t="s">
        <v>50964</v>
      </c>
      <c r="B333846" s="3" t="s">
        <v>57124</v>
      </c>
      <c r="C333846" s="4" t="s">
        <v>57125</v>
      </c>
    </row>
    <row r="333847" spans="1:3" x14ac:dyDescent="0.3">
      <c r="A333847" s="5" t="s">
        <v>50964</v>
      </c>
      <c r="B333847" s="1" t="s">
        <v>65661</v>
      </c>
      <c r="C333847" s="2" t="s">
        <v>65650</v>
      </c>
    </row>
    <row r="333848" spans="1:3" x14ac:dyDescent="0.3">
      <c r="A333848" s="6" t="s">
        <v>50964</v>
      </c>
      <c r="B333848" s="3" t="s">
        <v>53976</v>
      </c>
      <c r="C333848" s="4" t="s">
        <v>53977</v>
      </c>
    </row>
    <row r="333849" spans="1:3" x14ac:dyDescent="0.3">
      <c r="A333849" s="5" t="s">
        <v>50964</v>
      </c>
      <c r="B333849" s="1" t="s">
        <v>56205</v>
      </c>
      <c r="C333849" s="2" t="s">
        <v>56206</v>
      </c>
    </row>
    <row r="333850" spans="1:3" x14ac:dyDescent="0.3">
      <c r="A333850" s="6" t="s">
        <v>50964</v>
      </c>
      <c r="B333850" s="3" t="s">
        <v>65651</v>
      </c>
      <c r="C333850" s="4" t="s">
        <v>65652</v>
      </c>
    </row>
    <row r="333851" spans="1:3" x14ac:dyDescent="0.3">
      <c r="A333851" s="5" t="s">
        <v>50965</v>
      </c>
      <c r="B333851" s="1" t="s">
        <v>66922</v>
      </c>
      <c r="C333851" s="2" t="s">
        <v>66923</v>
      </c>
    </row>
    <row r="333852" spans="1:3" x14ac:dyDescent="0.3">
      <c r="A333852" s="6" t="s">
        <v>50965</v>
      </c>
      <c r="B333852" s="3" t="s">
        <v>65165</v>
      </c>
      <c r="C333852" s="4" t="s">
        <v>52453</v>
      </c>
    </row>
    <row r="333853" spans="1:3" x14ac:dyDescent="0.3">
      <c r="A333853" s="5" t="s">
        <v>50965</v>
      </c>
      <c r="B333853" s="1" t="s">
        <v>70711</v>
      </c>
      <c r="C333853" s="2" t="s">
        <v>70712</v>
      </c>
    </row>
    <row r="333854" spans="1:3" x14ac:dyDescent="0.3">
      <c r="A333854" s="6" t="s">
        <v>50965</v>
      </c>
      <c r="B333854" s="3" t="s">
        <v>68741</v>
      </c>
      <c r="C333854" s="4" t="s">
        <v>67969</v>
      </c>
    </row>
    <row r="333855" spans="1:3" x14ac:dyDescent="0.3">
      <c r="A333855" s="5" t="s">
        <v>50965</v>
      </c>
      <c r="B333855" s="1" t="s">
        <v>56669</v>
      </c>
      <c r="C333855" s="2" t="s">
        <v>55367</v>
      </c>
    </row>
    <row r="333856" spans="1:3" x14ac:dyDescent="0.3">
      <c r="A333856" s="6" t="s">
        <v>50965</v>
      </c>
      <c r="B333856" s="3" t="s">
        <v>81729</v>
      </c>
      <c r="C333856" s="4" t="s">
        <v>73322</v>
      </c>
    </row>
    <row r="333857" spans="1:3" x14ac:dyDescent="0.3">
      <c r="A333857" s="5" t="s">
        <v>50965</v>
      </c>
      <c r="B333857" s="1" t="s">
        <v>65815</v>
      </c>
      <c r="C333857" s="2" t="s">
        <v>65816</v>
      </c>
    </row>
    <row r="333858" spans="1:3" x14ac:dyDescent="0.3">
      <c r="A333858" s="6" t="s">
        <v>50965</v>
      </c>
      <c r="B333858" s="3" t="s">
        <v>81730</v>
      </c>
      <c r="C333858" s="4" t="s">
        <v>81731</v>
      </c>
    </row>
    <row r="333859" spans="1:3" x14ac:dyDescent="0.3">
      <c r="A333859" s="5" t="s">
        <v>50966</v>
      </c>
      <c r="B333859" s="1" t="s">
        <v>65618</v>
      </c>
      <c r="C333859" s="2" t="s">
        <v>53889</v>
      </c>
    </row>
    <row r="333860" spans="1:3" x14ac:dyDescent="0.3">
      <c r="A333860" s="6" t="s">
        <v>50966</v>
      </c>
      <c r="B333860" s="3" t="s">
        <v>64973</v>
      </c>
      <c r="C333860" s="4" t="s">
        <v>58244</v>
      </c>
    </row>
    <row r="333861" spans="1:3" x14ac:dyDescent="0.3">
      <c r="A333861" s="5" t="s">
        <v>50966</v>
      </c>
      <c r="B333861" s="1" t="s">
        <v>66183</v>
      </c>
      <c r="C333861" s="2" t="s">
        <v>61757</v>
      </c>
    </row>
    <row r="333862" spans="1:3" x14ac:dyDescent="0.3">
      <c r="A333862" s="6" t="s">
        <v>50966</v>
      </c>
      <c r="B333862" s="3" t="s">
        <v>65619</v>
      </c>
      <c r="C333862" s="4" t="s">
        <v>65577</v>
      </c>
    </row>
    <row r="333863" spans="1:3" x14ac:dyDescent="0.3">
      <c r="A333863" s="5" t="s">
        <v>50966</v>
      </c>
      <c r="B333863" s="1" t="s">
        <v>65967</v>
      </c>
      <c r="C333863" s="2" t="s">
        <v>65968</v>
      </c>
    </row>
    <row r="333864" spans="1:3" x14ac:dyDescent="0.3">
      <c r="A333864" s="6" t="s">
        <v>50966</v>
      </c>
      <c r="B333864" s="3" t="s">
        <v>66433</v>
      </c>
      <c r="C333864" s="4" t="s">
        <v>65628</v>
      </c>
    </row>
    <row r="333865" spans="1:3" x14ac:dyDescent="0.3">
      <c r="A333865" s="5" t="s">
        <v>50966</v>
      </c>
      <c r="B333865" s="1" t="s">
        <v>54936</v>
      </c>
      <c r="C333865" s="2" t="s">
        <v>54937</v>
      </c>
    </row>
    <row r="333866" spans="1:3" x14ac:dyDescent="0.3">
      <c r="A333866" s="6" t="s">
        <v>50967</v>
      </c>
      <c r="B333866" s="3" t="s">
        <v>66096</v>
      </c>
      <c r="C333866" s="4" t="s">
        <v>66097</v>
      </c>
    </row>
    <row r="333867" spans="1:3" x14ac:dyDescent="0.3">
      <c r="A333867" s="5" t="s">
        <v>50967</v>
      </c>
      <c r="B333867" s="1" t="s">
        <v>65791</v>
      </c>
      <c r="C333867" s="2" t="s">
        <v>65792</v>
      </c>
    </row>
    <row r="333868" spans="1:3" x14ac:dyDescent="0.3">
      <c r="A333868" s="6" t="s">
        <v>50967</v>
      </c>
      <c r="B333868" s="3" t="s">
        <v>52547</v>
      </c>
      <c r="C333868" s="4" t="s">
        <v>52548</v>
      </c>
    </row>
    <row r="333869" spans="1:3" x14ac:dyDescent="0.3">
      <c r="A333869" s="5" t="s">
        <v>50967</v>
      </c>
      <c r="B333869" s="1" t="s">
        <v>56194</v>
      </c>
      <c r="C333869" s="2" t="s">
        <v>56195</v>
      </c>
    </row>
    <row r="333870" spans="1:3" x14ac:dyDescent="0.3">
      <c r="A333870" s="6" t="s">
        <v>50968</v>
      </c>
      <c r="B333870" s="3" t="s">
        <v>66096</v>
      </c>
      <c r="C333870" s="4" t="s">
        <v>66097</v>
      </c>
    </row>
    <row r="333871" spans="1:3" x14ac:dyDescent="0.3">
      <c r="A333871" s="5" t="s">
        <v>50968</v>
      </c>
      <c r="B333871" s="1" t="s">
        <v>65791</v>
      </c>
      <c r="C333871" s="2" t="s">
        <v>65792</v>
      </c>
    </row>
    <row r="333872" spans="1:3" x14ac:dyDescent="0.3">
      <c r="A333872" s="6" t="s">
        <v>50968</v>
      </c>
      <c r="B333872" s="3" t="s">
        <v>52547</v>
      </c>
      <c r="C333872" s="4" t="s">
        <v>52548</v>
      </c>
    </row>
    <row r="333873" spans="1:3" x14ac:dyDescent="0.3">
      <c r="A333873" s="5" t="s">
        <v>50968</v>
      </c>
      <c r="B333873" s="1" t="s">
        <v>56194</v>
      </c>
      <c r="C333873" s="2" t="s">
        <v>56195</v>
      </c>
    </row>
    <row r="333874" spans="1:3" x14ac:dyDescent="0.3">
      <c r="A333874" s="6" t="s">
        <v>50969</v>
      </c>
      <c r="B333874" s="3" t="s">
        <v>65618</v>
      </c>
      <c r="C333874" s="4" t="s">
        <v>53889</v>
      </c>
    </row>
    <row r="333875" spans="1:3" x14ac:dyDescent="0.3">
      <c r="A333875" s="5" t="s">
        <v>50969</v>
      </c>
      <c r="B333875" s="1" t="s">
        <v>66802</v>
      </c>
      <c r="C333875" s="2" t="s">
        <v>65583</v>
      </c>
    </row>
    <row r="333876" spans="1:3" x14ac:dyDescent="0.3">
      <c r="A333876" s="6" t="s">
        <v>50969</v>
      </c>
      <c r="B333876" s="3" t="s">
        <v>65805</v>
      </c>
      <c r="C333876" s="4" t="s">
        <v>63428</v>
      </c>
    </row>
    <row r="333877" spans="1:3" x14ac:dyDescent="0.3">
      <c r="A333877" s="5" t="s">
        <v>50969</v>
      </c>
      <c r="B333877" s="1" t="s">
        <v>65619</v>
      </c>
      <c r="C333877" s="2" t="s">
        <v>65577</v>
      </c>
    </row>
    <row r="333878" spans="1:3" x14ac:dyDescent="0.3">
      <c r="A333878" s="6" t="s">
        <v>50969</v>
      </c>
      <c r="B333878" s="3" t="s">
        <v>65645</v>
      </c>
      <c r="C333878" s="4" t="s">
        <v>65646</v>
      </c>
    </row>
    <row r="333879" spans="1:3" x14ac:dyDescent="0.3">
      <c r="A333879" s="5" t="s">
        <v>50969</v>
      </c>
      <c r="B333879" s="1" t="s">
        <v>66251</v>
      </c>
      <c r="C333879" s="2" t="s">
        <v>65585</v>
      </c>
    </row>
    <row r="333880" spans="1:3" x14ac:dyDescent="0.3">
      <c r="A333880" s="6" t="s">
        <v>50969</v>
      </c>
      <c r="B333880" s="3" t="s">
        <v>65574</v>
      </c>
      <c r="C333880" s="4" t="s">
        <v>65575</v>
      </c>
    </row>
    <row r="333881" spans="1:3" x14ac:dyDescent="0.3">
      <c r="A333881" s="5" t="s">
        <v>50970</v>
      </c>
      <c r="B333881" s="1" t="s">
        <v>65775</v>
      </c>
      <c r="C333881" s="2" t="s">
        <v>65569</v>
      </c>
    </row>
    <row r="333882" spans="1:3" x14ac:dyDescent="0.3">
      <c r="A333882" s="6" t="s">
        <v>50970</v>
      </c>
      <c r="B333882" s="3" t="s">
        <v>57317</v>
      </c>
      <c r="C333882" s="4" t="s">
        <v>57318</v>
      </c>
    </row>
    <row r="333883" spans="1:3" x14ac:dyDescent="0.3">
      <c r="A333883" s="5" t="s">
        <v>50970</v>
      </c>
      <c r="B333883" s="1" t="s">
        <v>67880</v>
      </c>
      <c r="C333883" s="2" t="s">
        <v>67881</v>
      </c>
    </row>
    <row r="333884" spans="1:3" x14ac:dyDescent="0.3">
      <c r="A333884" s="6" t="s">
        <v>50970</v>
      </c>
      <c r="B333884" s="3" t="s">
        <v>65734</v>
      </c>
      <c r="C333884" s="4" t="s">
        <v>65735</v>
      </c>
    </row>
    <row r="333885" spans="1:3" x14ac:dyDescent="0.3">
      <c r="A333885" s="5" t="s">
        <v>50970</v>
      </c>
      <c r="B333885" s="1" t="s">
        <v>53724</v>
      </c>
      <c r="C333885" s="2" t="s">
        <v>53725</v>
      </c>
    </row>
    <row r="333886" spans="1:3" x14ac:dyDescent="0.3">
      <c r="A333886" s="6" t="s">
        <v>50970</v>
      </c>
      <c r="B333886" s="3" t="s">
        <v>66167</v>
      </c>
      <c r="C333886" s="4" t="s">
        <v>60745</v>
      </c>
    </row>
    <row r="333887" spans="1:3" x14ac:dyDescent="0.3">
      <c r="A333887" s="5" t="s">
        <v>50970</v>
      </c>
      <c r="B333887" s="1" t="s">
        <v>65574</v>
      </c>
      <c r="C333887" s="2" t="s">
        <v>65575</v>
      </c>
    </row>
    <row r="333888" spans="1:3" x14ac:dyDescent="0.3">
      <c r="A333888" s="6" t="s">
        <v>50971</v>
      </c>
      <c r="B333888" s="3" t="s">
        <v>68609</v>
      </c>
      <c r="C333888" s="4" t="s">
        <v>68610</v>
      </c>
    </row>
    <row r="333889" spans="1:3" x14ac:dyDescent="0.3">
      <c r="A333889" s="5" t="s">
        <v>50971</v>
      </c>
      <c r="B333889" s="1" t="s">
        <v>65618</v>
      </c>
      <c r="C333889" s="2" t="s">
        <v>53889</v>
      </c>
    </row>
    <row r="333890" spans="1:3" x14ac:dyDescent="0.3">
      <c r="A333890" s="6" t="s">
        <v>50971</v>
      </c>
      <c r="B333890" s="3" t="s">
        <v>65580</v>
      </c>
      <c r="C333890" s="4" t="s">
        <v>65581</v>
      </c>
    </row>
    <row r="333891" spans="1:3" x14ac:dyDescent="0.3">
      <c r="A333891" s="5" t="s">
        <v>50971</v>
      </c>
      <c r="B333891" s="1" t="s">
        <v>65775</v>
      </c>
      <c r="C333891" s="2" t="s">
        <v>65569</v>
      </c>
    </row>
    <row r="333892" spans="1:3" x14ac:dyDescent="0.3">
      <c r="A333892" s="6" t="s">
        <v>50971</v>
      </c>
      <c r="B333892" s="3" t="s">
        <v>67173</v>
      </c>
      <c r="C333892" s="4" t="s">
        <v>52680</v>
      </c>
    </row>
    <row r="333893" spans="1:3" x14ac:dyDescent="0.3">
      <c r="A333893" s="5" t="s">
        <v>50971</v>
      </c>
      <c r="B333893" s="1" t="s">
        <v>67880</v>
      </c>
      <c r="C333893" s="2" t="s">
        <v>67881</v>
      </c>
    </row>
    <row r="333894" spans="1:3" x14ac:dyDescent="0.3">
      <c r="A333894" s="6" t="s">
        <v>50971</v>
      </c>
      <c r="B333894" s="3" t="s">
        <v>65619</v>
      </c>
      <c r="C333894" s="4" t="s">
        <v>65577</v>
      </c>
    </row>
    <row r="333895" spans="1:3" x14ac:dyDescent="0.3">
      <c r="A333895" s="5" t="s">
        <v>50971</v>
      </c>
      <c r="B333895" s="1" t="s">
        <v>59982</v>
      </c>
      <c r="C333895" s="2" t="s">
        <v>59983</v>
      </c>
    </row>
    <row r="333896" spans="1:3" x14ac:dyDescent="0.3">
      <c r="A333896" s="6" t="s">
        <v>50971</v>
      </c>
      <c r="B333896" s="3" t="s">
        <v>65805</v>
      </c>
      <c r="C333896" s="4" t="s">
        <v>63428</v>
      </c>
    </row>
    <row r="333897" spans="1:3" x14ac:dyDescent="0.3">
      <c r="A333897" s="5" t="s">
        <v>50971</v>
      </c>
      <c r="B333897" s="1" t="s">
        <v>56184</v>
      </c>
      <c r="C333897" s="2" t="s">
        <v>56185</v>
      </c>
    </row>
    <row r="333898" spans="1:3" x14ac:dyDescent="0.3">
      <c r="A333898" s="6" t="s">
        <v>50971</v>
      </c>
      <c r="B333898" s="3" t="s">
        <v>57292</v>
      </c>
      <c r="C333898" s="4" t="s">
        <v>57293</v>
      </c>
    </row>
    <row r="333899" spans="1:3" x14ac:dyDescent="0.3">
      <c r="A333899" s="5" t="s">
        <v>50971</v>
      </c>
      <c r="B333899" s="1" t="s">
        <v>66167</v>
      </c>
      <c r="C333899" s="2" t="s">
        <v>60745</v>
      </c>
    </row>
    <row r="333900" spans="1:3" x14ac:dyDescent="0.3">
      <c r="A333900" s="6" t="s">
        <v>50971</v>
      </c>
      <c r="B333900" s="3" t="s">
        <v>56669</v>
      </c>
      <c r="C333900" s="4" t="s">
        <v>55367</v>
      </c>
    </row>
    <row r="333901" spans="1:3" x14ac:dyDescent="0.3">
      <c r="A333901" s="5" t="s">
        <v>50971</v>
      </c>
      <c r="B333901" s="1" t="s">
        <v>67496</v>
      </c>
      <c r="C333901" s="2" t="s">
        <v>66166</v>
      </c>
    </row>
    <row r="333902" spans="1:3" x14ac:dyDescent="0.3">
      <c r="A333902" s="6" t="s">
        <v>50972</v>
      </c>
      <c r="B333902" s="3" t="s">
        <v>68609</v>
      </c>
      <c r="C333902" s="4" t="s">
        <v>68610</v>
      </c>
    </row>
    <row r="333903" spans="1:3" x14ac:dyDescent="0.3">
      <c r="A333903" s="5" t="s">
        <v>50972</v>
      </c>
      <c r="B333903" s="1" t="s">
        <v>65618</v>
      </c>
      <c r="C333903" s="2" t="s">
        <v>53889</v>
      </c>
    </row>
    <row r="333904" spans="1:3" x14ac:dyDescent="0.3">
      <c r="A333904" s="6" t="s">
        <v>50972</v>
      </c>
      <c r="B333904" s="3" t="s">
        <v>65580</v>
      </c>
      <c r="C333904" s="4" t="s">
        <v>65581</v>
      </c>
    </row>
    <row r="333905" spans="1:3" x14ac:dyDescent="0.3">
      <c r="A333905" s="5" t="s">
        <v>50972</v>
      </c>
      <c r="B333905" s="1" t="s">
        <v>65775</v>
      </c>
      <c r="C333905" s="2" t="s">
        <v>65569</v>
      </c>
    </row>
    <row r="333906" spans="1:3" x14ac:dyDescent="0.3">
      <c r="A333906" s="6" t="s">
        <v>50972</v>
      </c>
      <c r="B333906" s="3" t="s">
        <v>67173</v>
      </c>
      <c r="C333906" s="4" t="s">
        <v>52680</v>
      </c>
    </row>
    <row r="333907" spans="1:3" x14ac:dyDescent="0.3">
      <c r="A333907" s="5" t="s">
        <v>50972</v>
      </c>
      <c r="B333907" s="1" t="s">
        <v>67880</v>
      </c>
      <c r="C333907" s="2" t="s">
        <v>67881</v>
      </c>
    </row>
    <row r="333908" spans="1:3" x14ac:dyDescent="0.3">
      <c r="A333908" s="6" t="s">
        <v>50972</v>
      </c>
      <c r="B333908" s="3" t="s">
        <v>65619</v>
      </c>
      <c r="C333908" s="4" t="s">
        <v>65577</v>
      </c>
    </row>
    <row r="333909" spans="1:3" x14ac:dyDescent="0.3">
      <c r="A333909" s="5" t="s">
        <v>50972</v>
      </c>
      <c r="B333909" s="1" t="s">
        <v>65967</v>
      </c>
      <c r="C333909" s="2" t="s">
        <v>65968</v>
      </c>
    </row>
    <row r="333910" spans="1:3" x14ac:dyDescent="0.3">
      <c r="A333910" s="6" t="s">
        <v>50972</v>
      </c>
      <c r="B333910" s="3" t="s">
        <v>59982</v>
      </c>
      <c r="C333910" s="4" t="s">
        <v>59983</v>
      </c>
    </row>
    <row r="333911" spans="1:3" x14ac:dyDescent="0.3">
      <c r="A333911" s="5" t="s">
        <v>50972</v>
      </c>
      <c r="B333911" s="1" t="s">
        <v>65805</v>
      </c>
      <c r="C333911" s="2" t="s">
        <v>63428</v>
      </c>
    </row>
    <row r="333912" spans="1:3" x14ac:dyDescent="0.3">
      <c r="A333912" s="6" t="s">
        <v>50972</v>
      </c>
      <c r="B333912" s="3" t="s">
        <v>56184</v>
      </c>
      <c r="C333912" s="4" t="s">
        <v>56185</v>
      </c>
    </row>
    <row r="333913" spans="1:3" x14ac:dyDescent="0.3">
      <c r="A333913" s="5" t="s">
        <v>50972</v>
      </c>
      <c r="B333913" s="1" t="s">
        <v>57292</v>
      </c>
      <c r="C333913" s="2" t="s">
        <v>57293</v>
      </c>
    </row>
    <row r="333914" spans="1:3" x14ac:dyDescent="0.3">
      <c r="A333914" s="6" t="s">
        <v>50972</v>
      </c>
      <c r="B333914" s="3" t="s">
        <v>66167</v>
      </c>
      <c r="C333914" s="4" t="s">
        <v>60745</v>
      </c>
    </row>
    <row r="333915" spans="1:3" x14ac:dyDescent="0.3">
      <c r="A333915" s="5" t="s">
        <v>50972</v>
      </c>
      <c r="B333915" s="1" t="s">
        <v>56669</v>
      </c>
      <c r="C333915" s="2" t="s">
        <v>55367</v>
      </c>
    </row>
    <row r="333916" spans="1:3" x14ac:dyDescent="0.3">
      <c r="A333916" s="6" t="s">
        <v>50972</v>
      </c>
      <c r="B333916" s="3" t="s">
        <v>67496</v>
      </c>
      <c r="C333916" s="4" t="s">
        <v>66166</v>
      </c>
    </row>
    <row r="333917" spans="1:3" x14ac:dyDescent="0.3">
      <c r="A333917" s="5" t="s">
        <v>50973</v>
      </c>
      <c r="B333917" s="1" t="s">
        <v>66802</v>
      </c>
      <c r="C333917" s="2" t="s">
        <v>65583</v>
      </c>
    </row>
    <row r="333918" spans="1:3" x14ac:dyDescent="0.3">
      <c r="A333918" s="6" t="s">
        <v>50973</v>
      </c>
      <c r="B333918" s="3" t="s">
        <v>56669</v>
      </c>
      <c r="C333918" s="4" t="s">
        <v>55367</v>
      </c>
    </row>
    <row r="333919" spans="1:3" x14ac:dyDescent="0.3">
      <c r="A333919" s="5" t="s">
        <v>50974</v>
      </c>
      <c r="B333919" s="1" t="s">
        <v>52424</v>
      </c>
      <c r="C333919" s="2" t="s">
        <v>52425</v>
      </c>
    </row>
    <row r="333920" spans="1:3" x14ac:dyDescent="0.3">
      <c r="A333920" s="6" t="s">
        <v>50974</v>
      </c>
      <c r="B333920" s="3" t="s">
        <v>76331</v>
      </c>
      <c r="C333920" s="4" t="s">
        <v>76332</v>
      </c>
    </row>
    <row r="333921" spans="1:3" x14ac:dyDescent="0.3">
      <c r="A333921" s="5" t="s">
        <v>50975</v>
      </c>
      <c r="B333921" s="1" t="s">
        <v>52424</v>
      </c>
      <c r="C333921" s="2" t="s">
        <v>52425</v>
      </c>
    </row>
    <row r="333922" spans="1:3" x14ac:dyDescent="0.3">
      <c r="A333922" s="6" t="s">
        <v>50975</v>
      </c>
      <c r="B333922" s="3" t="s">
        <v>76331</v>
      </c>
      <c r="C333922" s="4" t="s">
        <v>76332</v>
      </c>
    </row>
    <row r="333923" spans="1:3" x14ac:dyDescent="0.3">
      <c r="A333923" s="5" t="s">
        <v>50976</v>
      </c>
      <c r="B333923" s="1" t="s">
        <v>65775</v>
      </c>
      <c r="C333923" s="2" t="s">
        <v>65569</v>
      </c>
    </row>
    <row r="333924" spans="1:3" x14ac:dyDescent="0.3">
      <c r="A333924" s="6" t="s">
        <v>50976</v>
      </c>
      <c r="B333924" s="3" t="s">
        <v>65619</v>
      </c>
      <c r="C333924" s="4" t="s">
        <v>65577</v>
      </c>
    </row>
    <row r="333925" spans="1:3" x14ac:dyDescent="0.3">
      <c r="A333925" s="5" t="s">
        <v>50976</v>
      </c>
      <c r="B333925" s="1" t="s">
        <v>66167</v>
      </c>
      <c r="C333925" s="2" t="s">
        <v>60745</v>
      </c>
    </row>
    <row r="333926" spans="1:3" x14ac:dyDescent="0.3">
      <c r="A333926" s="6" t="s">
        <v>50976</v>
      </c>
      <c r="B333926" s="3" t="s">
        <v>65925</v>
      </c>
      <c r="C333926" s="4" t="s">
        <v>65926</v>
      </c>
    </row>
    <row r="333927" spans="1:3" x14ac:dyDescent="0.3">
      <c r="A333927" s="5" t="s">
        <v>50977</v>
      </c>
      <c r="B333927" s="1" t="s">
        <v>65693</v>
      </c>
      <c r="C333927" s="2" t="s">
        <v>65694</v>
      </c>
    </row>
    <row r="333928" spans="1:3" x14ac:dyDescent="0.3">
      <c r="A333928" s="6" t="s">
        <v>50977</v>
      </c>
      <c r="B333928" s="3" t="s">
        <v>65204</v>
      </c>
      <c r="C333928" s="4" t="s">
        <v>60165</v>
      </c>
    </row>
    <row r="333929" spans="1:3" x14ac:dyDescent="0.3">
      <c r="A333929" s="5" t="s">
        <v>50977</v>
      </c>
      <c r="B333929" s="1" t="s">
        <v>57373</v>
      </c>
      <c r="C333929" s="2" t="s">
        <v>57374</v>
      </c>
    </row>
    <row r="333930" spans="1:3" x14ac:dyDescent="0.3">
      <c r="A333930" s="6" t="s">
        <v>50977</v>
      </c>
      <c r="B333930" s="3" t="s">
        <v>65750</v>
      </c>
      <c r="C333930" s="4" t="s">
        <v>65751</v>
      </c>
    </row>
    <row r="333931" spans="1:3" x14ac:dyDescent="0.3">
      <c r="A333931" s="5" t="s">
        <v>50977</v>
      </c>
      <c r="B333931" s="1" t="s">
        <v>65726</v>
      </c>
      <c r="C333931" s="2" t="s">
        <v>65727</v>
      </c>
    </row>
    <row r="333932" spans="1:3" x14ac:dyDescent="0.3">
      <c r="A333932" s="6" t="s">
        <v>50977</v>
      </c>
      <c r="B333932" s="3" t="s">
        <v>52424</v>
      </c>
      <c r="C333932" s="4" t="s">
        <v>52425</v>
      </c>
    </row>
    <row r="333933" spans="1:3" x14ac:dyDescent="0.3">
      <c r="A333933" s="5" t="s">
        <v>50977</v>
      </c>
      <c r="B333933" s="1" t="s">
        <v>68040</v>
      </c>
      <c r="C333933" s="2" t="s">
        <v>65650</v>
      </c>
    </row>
    <row r="333934" spans="1:3" x14ac:dyDescent="0.3">
      <c r="A333934" s="6" t="s">
        <v>50977</v>
      </c>
      <c r="B333934" s="3" t="s">
        <v>68478</v>
      </c>
      <c r="C333934" s="4" t="s">
        <v>68479</v>
      </c>
    </row>
    <row r="333935" spans="1:3" x14ac:dyDescent="0.3">
      <c r="A333935" s="5" t="s">
        <v>50977</v>
      </c>
      <c r="B333935" s="1" t="s">
        <v>68500</v>
      </c>
      <c r="C333935" s="2" t="s">
        <v>54549</v>
      </c>
    </row>
    <row r="333936" spans="1:3" x14ac:dyDescent="0.3">
      <c r="A333936" s="6" t="s">
        <v>50977</v>
      </c>
      <c r="B333936" s="3" t="s">
        <v>54601</v>
      </c>
      <c r="C333936" s="4" t="s">
        <v>54602</v>
      </c>
    </row>
    <row r="333937" spans="1:3" x14ac:dyDescent="0.3">
      <c r="A333937" s="5" t="s">
        <v>50977</v>
      </c>
      <c r="B333937" s="1" t="s">
        <v>65983</v>
      </c>
      <c r="C333937" s="2" t="s">
        <v>65984</v>
      </c>
    </row>
    <row r="333938" spans="1:3" x14ac:dyDescent="0.3">
      <c r="A333938" s="6" t="s">
        <v>50977</v>
      </c>
      <c r="B333938" s="3" t="s">
        <v>53683</v>
      </c>
      <c r="C333938" s="4" t="s">
        <v>52937</v>
      </c>
    </row>
    <row r="333939" spans="1:3" x14ac:dyDescent="0.3">
      <c r="A333939" s="5" t="s">
        <v>50977</v>
      </c>
      <c r="B333939" s="1" t="s">
        <v>67231</v>
      </c>
      <c r="C333939" s="2" t="s">
        <v>67232</v>
      </c>
    </row>
    <row r="333940" spans="1:3" x14ac:dyDescent="0.3">
      <c r="A333940" s="6" t="s">
        <v>50977</v>
      </c>
      <c r="B333940" s="3" t="s">
        <v>53295</v>
      </c>
      <c r="C333940" s="4" t="s">
        <v>53296</v>
      </c>
    </row>
    <row r="333941" spans="1:3" x14ac:dyDescent="0.3">
      <c r="A333941" s="5" t="s">
        <v>50977</v>
      </c>
      <c r="B333941" s="1" t="s">
        <v>56669</v>
      </c>
      <c r="C333941" s="2" t="s">
        <v>55367</v>
      </c>
    </row>
    <row r="333942" spans="1:3" x14ac:dyDescent="0.3">
      <c r="A333942" s="6" t="s">
        <v>50977</v>
      </c>
      <c r="B333942" s="3" t="s">
        <v>67697</v>
      </c>
      <c r="C333942" s="4" t="s">
        <v>65698</v>
      </c>
    </row>
    <row r="333943" spans="1:3" x14ac:dyDescent="0.3">
      <c r="A333943" s="5" t="s">
        <v>50977</v>
      </c>
      <c r="B333943" s="1" t="s">
        <v>57562</v>
      </c>
      <c r="C333943" s="2" t="s">
        <v>54977</v>
      </c>
    </row>
    <row r="333944" spans="1:3" x14ac:dyDescent="0.3">
      <c r="A333944" s="6" t="s">
        <v>50977</v>
      </c>
      <c r="B333944" s="3" t="s">
        <v>80756</v>
      </c>
      <c r="C333944" s="4" t="s">
        <v>80757</v>
      </c>
    </row>
    <row r="333945" spans="1:3" x14ac:dyDescent="0.3">
      <c r="A333945" s="5" t="s">
        <v>50978</v>
      </c>
      <c r="B333945" s="1" t="s">
        <v>52547</v>
      </c>
      <c r="C333945" s="2" t="s">
        <v>52548</v>
      </c>
    </row>
    <row r="333946" spans="1:3" x14ac:dyDescent="0.3">
      <c r="A333946" s="6" t="s">
        <v>50979</v>
      </c>
      <c r="B333946" s="3" t="s">
        <v>57373</v>
      </c>
      <c r="C333946" s="4" t="s">
        <v>57374</v>
      </c>
    </row>
    <row r="333947" spans="1:3" x14ac:dyDescent="0.3">
      <c r="A333947" s="5" t="s">
        <v>50979</v>
      </c>
      <c r="B333947" s="1" t="s">
        <v>68263</v>
      </c>
      <c r="C333947" s="2" t="s">
        <v>68264</v>
      </c>
    </row>
    <row r="333948" spans="1:3" x14ac:dyDescent="0.3">
      <c r="A333948" s="6" t="s">
        <v>50979</v>
      </c>
      <c r="B333948" s="3" t="s">
        <v>52422</v>
      </c>
      <c r="C333948" s="4" t="s">
        <v>52423</v>
      </c>
    </row>
    <row r="333949" spans="1:3" x14ac:dyDescent="0.3">
      <c r="A333949" s="5" t="s">
        <v>50979</v>
      </c>
      <c r="B333949" s="1" t="s">
        <v>66490</v>
      </c>
      <c r="C333949" s="2" t="s">
        <v>66491</v>
      </c>
    </row>
    <row r="333950" spans="1:3" x14ac:dyDescent="0.3">
      <c r="A333950" s="6" t="s">
        <v>50979</v>
      </c>
      <c r="B333950" s="3" t="s">
        <v>55893</v>
      </c>
      <c r="C333950" s="4" t="s">
        <v>55894</v>
      </c>
    </row>
    <row r="333951" spans="1:3" x14ac:dyDescent="0.3">
      <c r="A333951" s="5" t="s">
        <v>50979</v>
      </c>
      <c r="B333951" s="1" t="s">
        <v>52424</v>
      </c>
      <c r="C333951" s="2" t="s">
        <v>52425</v>
      </c>
    </row>
    <row r="333952" spans="1:3" x14ac:dyDescent="0.3">
      <c r="A333952" s="6" t="s">
        <v>50979</v>
      </c>
      <c r="B333952" s="3" t="s">
        <v>70230</v>
      </c>
      <c r="C333952" s="4" t="s">
        <v>70231</v>
      </c>
    </row>
    <row r="333953" spans="1:3" x14ac:dyDescent="0.3">
      <c r="A333953" s="5" t="s">
        <v>50979</v>
      </c>
      <c r="B333953" s="1" t="s">
        <v>54601</v>
      </c>
      <c r="C333953" s="2" t="s">
        <v>54602</v>
      </c>
    </row>
    <row r="333954" spans="1:3" x14ac:dyDescent="0.3">
      <c r="A333954" s="6" t="s">
        <v>50979</v>
      </c>
      <c r="B333954" s="3" t="s">
        <v>81560</v>
      </c>
      <c r="C333954" s="4" t="s">
        <v>67403</v>
      </c>
    </row>
    <row r="333955" spans="1:3" x14ac:dyDescent="0.3">
      <c r="A333955" s="5" t="s">
        <v>50979</v>
      </c>
      <c r="B333955" s="1" t="s">
        <v>52621</v>
      </c>
      <c r="C333955" s="2" t="s">
        <v>52622</v>
      </c>
    </row>
    <row r="333956" spans="1:3" x14ac:dyDescent="0.3">
      <c r="A333956" s="6" t="s">
        <v>50979</v>
      </c>
      <c r="B333956" s="3" t="s">
        <v>69078</v>
      </c>
      <c r="C333956" s="4" t="s">
        <v>65696</v>
      </c>
    </row>
    <row r="333957" spans="1:3" x14ac:dyDescent="0.3">
      <c r="A333957" s="5" t="s">
        <v>50979</v>
      </c>
      <c r="B333957" s="1" t="s">
        <v>70325</v>
      </c>
      <c r="C333957" s="2" t="s">
        <v>70326</v>
      </c>
    </row>
    <row r="333958" spans="1:3" x14ac:dyDescent="0.3">
      <c r="A333958" s="6" t="s">
        <v>50979</v>
      </c>
      <c r="B333958" s="3" t="s">
        <v>66515</v>
      </c>
      <c r="C333958" s="4" t="s">
        <v>66516</v>
      </c>
    </row>
    <row r="333959" spans="1:3" x14ac:dyDescent="0.3">
      <c r="A333959" s="5" t="s">
        <v>50979</v>
      </c>
      <c r="B333959" s="1" t="s">
        <v>58777</v>
      </c>
      <c r="C333959" s="2" t="s">
        <v>58778</v>
      </c>
    </row>
    <row r="333960" spans="1:3" x14ac:dyDescent="0.3">
      <c r="A333960" s="6" t="s">
        <v>50979</v>
      </c>
      <c r="B333960" s="3" t="s">
        <v>57562</v>
      </c>
      <c r="C333960" s="4" t="s">
        <v>54977</v>
      </c>
    </row>
    <row r="333961" spans="1:3" x14ac:dyDescent="0.3">
      <c r="A333961" s="5" t="s">
        <v>50979</v>
      </c>
      <c r="B333961" s="1" t="s">
        <v>65299</v>
      </c>
      <c r="C333961" s="2" t="s">
        <v>52453</v>
      </c>
    </row>
    <row r="333962" spans="1:3" x14ac:dyDescent="0.3">
      <c r="A333962" s="6" t="s">
        <v>50979</v>
      </c>
      <c r="B333962" s="3" t="s">
        <v>52890</v>
      </c>
      <c r="C333962" s="4" t="s">
        <v>52891</v>
      </c>
    </row>
    <row r="333963" spans="1:3" x14ac:dyDescent="0.3">
      <c r="A333963" s="5" t="s">
        <v>50979</v>
      </c>
      <c r="B333963" s="1" t="s">
        <v>65713</v>
      </c>
      <c r="C333963" s="2" t="s">
        <v>65714</v>
      </c>
    </row>
    <row r="333964" spans="1:3" x14ac:dyDescent="0.3">
      <c r="A333964" s="6" t="s">
        <v>50979</v>
      </c>
      <c r="B333964" s="3" t="s">
        <v>81732</v>
      </c>
      <c r="C333964" s="4" t="s">
        <v>81733</v>
      </c>
    </row>
    <row r="333965" spans="1:3" x14ac:dyDescent="0.3">
      <c r="A333965" s="5" t="s">
        <v>50980</v>
      </c>
      <c r="B333965" s="1" t="s">
        <v>65935</v>
      </c>
      <c r="C333965" s="2" t="s">
        <v>65648</v>
      </c>
    </row>
    <row r="333966" spans="1:3" x14ac:dyDescent="0.3">
      <c r="A333966" s="6" t="s">
        <v>50980</v>
      </c>
      <c r="B333966" s="3" t="s">
        <v>65618</v>
      </c>
      <c r="C333966" s="4" t="s">
        <v>53889</v>
      </c>
    </row>
    <row r="333967" spans="1:3" x14ac:dyDescent="0.3">
      <c r="A333967" s="5" t="s">
        <v>50980</v>
      </c>
      <c r="B333967" s="1" t="s">
        <v>65580</v>
      </c>
      <c r="C333967" s="2" t="s">
        <v>65581</v>
      </c>
    </row>
    <row r="333968" spans="1:3" x14ac:dyDescent="0.3">
      <c r="A333968" s="6" t="s">
        <v>50980</v>
      </c>
      <c r="B333968" s="3" t="s">
        <v>66183</v>
      </c>
      <c r="C333968" s="4" t="s">
        <v>61757</v>
      </c>
    </row>
    <row r="333969" spans="1:3" x14ac:dyDescent="0.3">
      <c r="A333969" s="5" t="s">
        <v>50980</v>
      </c>
      <c r="B333969" s="1" t="s">
        <v>52438</v>
      </c>
      <c r="C333969" s="2" t="s">
        <v>52439</v>
      </c>
    </row>
    <row r="333970" spans="1:3" x14ac:dyDescent="0.3">
      <c r="A333970" s="6" t="s">
        <v>50980</v>
      </c>
      <c r="B333970" s="3" t="s">
        <v>65619</v>
      </c>
      <c r="C333970" s="4" t="s">
        <v>65577</v>
      </c>
    </row>
    <row r="333971" spans="1:3" x14ac:dyDescent="0.3">
      <c r="A333971" s="5" t="s">
        <v>50980</v>
      </c>
      <c r="B333971" s="1" t="s">
        <v>56669</v>
      </c>
      <c r="C333971" s="2" t="s">
        <v>55367</v>
      </c>
    </row>
    <row r="333972" spans="1:3" x14ac:dyDescent="0.3">
      <c r="A333972" s="6" t="s">
        <v>50981</v>
      </c>
      <c r="B333972" s="3" t="s">
        <v>65618</v>
      </c>
      <c r="C333972" s="4" t="s">
        <v>53889</v>
      </c>
    </row>
    <row r="333973" spans="1:3" x14ac:dyDescent="0.3">
      <c r="A333973" s="5" t="s">
        <v>50981</v>
      </c>
      <c r="B333973" s="1" t="s">
        <v>64973</v>
      </c>
      <c r="C333973" s="2" t="s">
        <v>58244</v>
      </c>
    </row>
    <row r="333974" spans="1:3" x14ac:dyDescent="0.3">
      <c r="A333974" s="6" t="s">
        <v>50981</v>
      </c>
      <c r="B333974" s="3" t="s">
        <v>65580</v>
      </c>
      <c r="C333974" s="4" t="s">
        <v>65581</v>
      </c>
    </row>
    <row r="333975" spans="1:3" x14ac:dyDescent="0.3">
      <c r="A333975" s="5" t="s">
        <v>50981</v>
      </c>
      <c r="B333975" s="1" t="s">
        <v>65805</v>
      </c>
      <c r="C333975" s="2" t="s">
        <v>63428</v>
      </c>
    </row>
    <row r="333976" spans="1:3" x14ac:dyDescent="0.3">
      <c r="A333976" s="6" t="s">
        <v>50981</v>
      </c>
      <c r="B333976" s="3" t="s">
        <v>65619</v>
      </c>
      <c r="C333976" s="4" t="s">
        <v>65577</v>
      </c>
    </row>
    <row r="333977" spans="1:3" x14ac:dyDescent="0.3">
      <c r="A333977" s="5" t="s">
        <v>50981</v>
      </c>
      <c r="B333977" s="1" t="s">
        <v>66167</v>
      </c>
      <c r="C333977" s="2" t="s">
        <v>60745</v>
      </c>
    </row>
    <row r="333978" spans="1:3" x14ac:dyDescent="0.3">
      <c r="A333978" s="6" t="s">
        <v>50981</v>
      </c>
      <c r="B333978" s="3" t="s">
        <v>65925</v>
      </c>
      <c r="C333978" s="4" t="s">
        <v>65926</v>
      </c>
    </row>
    <row r="333979" spans="1:3" x14ac:dyDescent="0.3">
      <c r="A333979" s="5" t="s">
        <v>50981</v>
      </c>
      <c r="B333979" s="1" t="s">
        <v>56669</v>
      </c>
      <c r="C333979" s="2" t="s">
        <v>55367</v>
      </c>
    </row>
    <row r="333980" spans="1:3" x14ac:dyDescent="0.3">
      <c r="A333980" s="6" t="s">
        <v>50982</v>
      </c>
      <c r="B333980" s="3" t="s">
        <v>65618</v>
      </c>
      <c r="C333980" s="4" t="s">
        <v>53889</v>
      </c>
    </row>
    <row r="333981" spans="1:3" x14ac:dyDescent="0.3">
      <c r="A333981" s="5" t="s">
        <v>50982</v>
      </c>
      <c r="B333981" s="1" t="s">
        <v>66183</v>
      </c>
      <c r="C333981" s="2" t="s">
        <v>61757</v>
      </c>
    </row>
    <row r="333982" spans="1:3" x14ac:dyDescent="0.3">
      <c r="A333982" s="6" t="s">
        <v>50982</v>
      </c>
      <c r="B333982" s="3" t="s">
        <v>65775</v>
      </c>
      <c r="C333982" s="4" t="s">
        <v>65569</v>
      </c>
    </row>
    <row r="333983" spans="1:3" x14ac:dyDescent="0.3">
      <c r="A333983" s="5" t="s">
        <v>50982</v>
      </c>
      <c r="B333983" s="1" t="s">
        <v>65619</v>
      </c>
      <c r="C333983" s="2" t="s">
        <v>65577</v>
      </c>
    </row>
    <row r="333984" spans="1:3" x14ac:dyDescent="0.3">
      <c r="A333984" s="6" t="s">
        <v>50982</v>
      </c>
      <c r="B333984" s="3" t="s">
        <v>57124</v>
      </c>
      <c r="C333984" s="4" t="s">
        <v>57125</v>
      </c>
    </row>
    <row r="333985" spans="1:3" x14ac:dyDescent="0.3">
      <c r="A333985" s="5" t="s">
        <v>50982</v>
      </c>
      <c r="B333985" s="1" t="s">
        <v>66167</v>
      </c>
      <c r="C333985" s="2" t="s">
        <v>60745</v>
      </c>
    </row>
    <row r="333986" spans="1:3" x14ac:dyDescent="0.3">
      <c r="A333986" s="6" t="s">
        <v>50982</v>
      </c>
      <c r="B333986" s="3" t="s">
        <v>66701</v>
      </c>
      <c r="C333986" s="4" t="s">
        <v>65573</v>
      </c>
    </row>
    <row r="333987" spans="1:3" x14ac:dyDescent="0.3">
      <c r="A333987" s="5" t="s">
        <v>50982</v>
      </c>
      <c r="B333987" s="1" t="s">
        <v>65574</v>
      </c>
      <c r="C333987" s="2" t="s">
        <v>65575</v>
      </c>
    </row>
    <row r="333988" spans="1:3" x14ac:dyDescent="0.3">
      <c r="A333988" s="6" t="s">
        <v>50983</v>
      </c>
      <c r="B333988" s="3" t="s">
        <v>65618</v>
      </c>
      <c r="C333988" s="4" t="s">
        <v>53889</v>
      </c>
    </row>
    <row r="333989" spans="1:3" x14ac:dyDescent="0.3">
      <c r="A333989" s="5" t="s">
        <v>50983</v>
      </c>
      <c r="B333989" s="1" t="s">
        <v>65619</v>
      </c>
      <c r="C333989" s="2" t="s">
        <v>65577</v>
      </c>
    </row>
    <row r="333990" spans="1:3" x14ac:dyDescent="0.3">
      <c r="A333990" s="6" t="s">
        <v>50983</v>
      </c>
      <c r="B333990" s="3" t="s">
        <v>65805</v>
      </c>
      <c r="C333990" s="4" t="s">
        <v>63428</v>
      </c>
    </row>
    <row r="333991" spans="1:3" x14ac:dyDescent="0.3">
      <c r="A333991" s="5" t="s">
        <v>50983</v>
      </c>
      <c r="B333991" s="1" t="s">
        <v>66167</v>
      </c>
      <c r="C333991" s="2" t="s">
        <v>60745</v>
      </c>
    </row>
    <row r="333992" spans="1:3" x14ac:dyDescent="0.3">
      <c r="A333992" s="6" t="s">
        <v>50983</v>
      </c>
      <c r="B333992" s="3" t="s">
        <v>65645</v>
      </c>
      <c r="C333992" s="4" t="s">
        <v>65646</v>
      </c>
    </row>
    <row r="333993" spans="1:3" x14ac:dyDescent="0.3">
      <c r="A333993" s="5" t="s">
        <v>50983</v>
      </c>
      <c r="B333993" s="1" t="s">
        <v>65574</v>
      </c>
      <c r="C333993" s="2" t="s">
        <v>65575</v>
      </c>
    </row>
    <row r="333994" spans="1:3" x14ac:dyDescent="0.3">
      <c r="A333994" s="6" t="s">
        <v>50984</v>
      </c>
      <c r="B333994" s="3" t="s">
        <v>52547</v>
      </c>
      <c r="C333994" s="4" t="s">
        <v>52548</v>
      </c>
    </row>
    <row r="333995" spans="1:3" x14ac:dyDescent="0.3">
      <c r="A333995" s="5" t="s">
        <v>50985</v>
      </c>
      <c r="B333995" s="1" t="s">
        <v>55899</v>
      </c>
      <c r="C333995" s="2" t="s">
        <v>55900</v>
      </c>
    </row>
    <row r="333996" spans="1:3" x14ac:dyDescent="0.3">
      <c r="A333996" s="6" t="s">
        <v>50985</v>
      </c>
      <c r="B333996" s="3" t="s">
        <v>69846</v>
      </c>
      <c r="C333996" s="4" t="s">
        <v>69847</v>
      </c>
    </row>
    <row r="333997" spans="1:3" x14ac:dyDescent="0.3">
      <c r="A333997" s="5" t="s">
        <v>50985</v>
      </c>
      <c r="B333997" s="1" t="s">
        <v>65618</v>
      </c>
      <c r="C333997" s="2" t="s">
        <v>53889</v>
      </c>
    </row>
    <row r="333998" spans="1:3" x14ac:dyDescent="0.3">
      <c r="A333998" s="6" t="s">
        <v>50985</v>
      </c>
      <c r="B333998" s="3" t="s">
        <v>64973</v>
      </c>
      <c r="C333998" s="4" t="s">
        <v>58244</v>
      </c>
    </row>
    <row r="333999" spans="1:3" x14ac:dyDescent="0.3">
      <c r="A333999" s="5" t="s">
        <v>50985</v>
      </c>
      <c r="B333999" s="1" t="s">
        <v>67979</v>
      </c>
      <c r="C333999" s="2" t="s">
        <v>66040</v>
      </c>
    </row>
    <row r="334000" spans="1:3" x14ac:dyDescent="0.3">
      <c r="A334000" s="6" t="s">
        <v>50985</v>
      </c>
      <c r="B334000" s="3" t="s">
        <v>65775</v>
      </c>
      <c r="C334000" s="4" t="s">
        <v>65569</v>
      </c>
    </row>
    <row r="334001" spans="1:3" x14ac:dyDescent="0.3">
      <c r="A334001" s="5" t="s">
        <v>50985</v>
      </c>
      <c r="B334001" s="1" t="s">
        <v>65805</v>
      </c>
      <c r="C334001" s="2" t="s">
        <v>63428</v>
      </c>
    </row>
    <row r="334002" spans="1:3" x14ac:dyDescent="0.3">
      <c r="A334002" s="6" t="s">
        <v>50985</v>
      </c>
      <c r="B334002" s="3" t="s">
        <v>65619</v>
      </c>
      <c r="C334002" s="4" t="s">
        <v>65577</v>
      </c>
    </row>
    <row r="334003" spans="1:3" x14ac:dyDescent="0.3">
      <c r="A334003" s="5" t="s">
        <v>50985</v>
      </c>
      <c r="B334003" s="1" t="s">
        <v>66167</v>
      </c>
      <c r="C334003" s="2" t="s">
        <v>60745</v>
      </c>
    </row>
    <row r="334004" spans="1:3" x14ac:dyDescent="0.3">
      <c r="A334004" s="6" t="s">
        <v>50985</v>
      </c>
      <c r="B334004" s="3" t="s">
        <v>56669</v>
      </c>
      <c r="C334004" s="4" t="s">
        <v>55367</v>
      </c>
    </row>
    <row r="334005" spans="1:3" x14ac:dyDescent="0.3">
      <c r="A334005" s="5" t="s">
        <v>50985</v>
      </c>
      <c r="B334005" s="1" t="s">
        <v>66251</v>
      </c>
      <c r="C334005" s="2" t="s">
        <v>65585</v>
      </c>
    </row>
    <row r="334006" spans="1:3" x14ac:dyDescent="0.3">
      <c r="A334006" s="6" t="s">
        <v>50986</v>
      </c>
      <c r="B334006" s="3" t="s">
        <v>55899</v>
      </c>
      <c r="C334006" s="4" t="s">
        <v>55900</v>
      </c>
    </row>
    <row r="334007" spans="1:3" x14ac:dyDescent="0.3">
      <c r="A334007" s="5" t="s">
        <v>50986</v>
      </c>
      <c r="B334007" s="1" t="s">
        <v>69846</v>
      </c>
      <c r="C334007" s="2" t="s">
        <v>69847</v>
      </c>
    </row>
    <row r="334008" spans="1:3" x14ac:dyDescent="0.3">
      <c r="A334008" s="6" t="s">
        <v>50986</v>
      </c>
      <c r="B334008" s="3" t="s">
        <v>65618</v>
      </c>
      <c r="C334008" s="4" t="s">
        <v>53889</v>
      </c>
    </row>
    <row r="334009" spans="1:3" x14ac:dyDescent="0.3">
      <c r="A334009" s="5" t="s">
        <v>50986</v>
      </c>
      <c r="B334009" s="1" t="s">
        <v>64973</v>
      </c>
      <c r="C334009" s="2" t="s">
        <v>58244</v>
      </c>
    </row>
    <row r="334010" spans="1:3" x14ac:dyDescent="0.3">
      <c r="A334010" s="6" t="s">
        <v>50986</v>
      </c>
      <c r="B334010" s="3" t="s">
        <v>67979</v>
      </c>
      <c r="C334010" s="4" t="s">
        <v>66040</v>
      </c>
    </row>
    <row r="334011" spans="1:3" x14ac:dyDescent="0.3">
      <c r="A334011" s="5" t="s">
        <v>50986</v>
      </c>
      <c r="B334011" s="1" t="s">
        <v>65775</v>
      </c>
      <c r="C334011" s="2" t="s">
        <v>65569</v>
      </c>
    </row>
    <row r="334012" spans="1:3" x14ac:dyDescent="0.3">
      <c r="A334012" s="6" t="s">
        <v>50986</v>
      </c>
      <c r="B334012" s="3" t="s">
        <v>65805</v>
      </c>
      <c r="C334012" s="4" t="s">
        <v>63428</v>
      </c>
    </row>
    <row r="334013" spans="1:3" x14ac:dyDescent="0.3">
      <c r="A334013" s="5" t="s">
        <v>50986</v>
      </c>
      <c r="B334013" s="1" t="s">
        <v>65619</v>
      </c>
      <c r="C334013" s="2" t="s">
        <v>65577</v>
      </c>
    </row>
    <row r="334014" spans="1:3" x14ac:dyDescent="0.3">
      <c r="A334014" s="6" t="s">
        <v>50986</v>
      </c>
      <c r="B334014" s="3" t="s">
        <v>66167</v>
      </c>
      <c r="C334014" s="4" t="s">
        <v>60745</v>
      </c>
    </row>
    <row r="334015" spans="1:3" x14ac:dyDescent="0.3">
      <c r="A334015" s="5" t="s">
        <v>50986</v>
      </c>
      <c r="B334015" s="1" t="s">
        <v>56669</v>
      </c>
      <c r="C334015" s="2" t="s">
        <v>55367</v>
      </c>
    </row>
    <row r="334016" spans="1:3" x14ac:dyDescent="0.3">
      <c r="A334016" s="6" t="s">
        <v>50986</v>
      </c>
      <c r="B334016" s="3" t="s">
        <v>66251</v>
      </c>
      <c r="C334016" s="4" t="s">
        <v>65585</v>
      </c>
    </row>
    <row r="334017" spans="1:3" x14ac:dyDescent="0.3">
      <c r="A334017" s="5" t="s">
        <v>50987</v>
      </c>
      <c r="B334017" s="1" t="s">
        <v>65618</v>
      </c>
      <c r="C334017" s="2" t="s">
        <v>53889</v>
      </c>
    </row>
    <row r="334018" spans="1:3" x14ac:dyDescent="0.3">
      <c r="A334018" s="6" t="s">
        <v>50987</v>
      </c>
      <c r="B334018" s="3" t="s">
        <v>66802</v>
      </c>
      <c r="C334018" s="4" t="s">
        <v>65583</v>
      </c>
    </row>
    <row r="334019" spans="1:3" x14ac:dyDescent="0.3">
      <c r="A334019" s="5" t="s">
        <v>50987</v>
      </c>
      <c r="B334019" s="1" t="s">
        <v>65805</v>
      </c>
      <c r="C334019" s="2" t="s">
        <v>63428</v>
      </c>
    </row>
    <row r="334020" spans="1:3" x14ac:dyDescent="0.3">
      <c r="A334020" s="6" t="s">
        <v>50987</v>
      </c>
      <c r="B334020" s="3" t="s">
        <v>65619</v>
      </c>
      <c r="C334020" s="4" t="s">
        <v>65577</v>
      </c>
    </row>
    <row r="334021" spans="1:3" x14ac:dyDescent="0.3">
      <c r="A334021" s="5" t="s">
        <v>50987</v>
      </c>
      <c r="B334021" s="1" t="s">
        <v>65574</v>
      </c>
      <c r="C334021" s="2" t="s">
        <v>65575</v>
      </c>
    </row>
    <row r="334022" spans="1:3" x14ac:dyDescent="0.3">
      <c r="A334022" s="6" t="s">
        <v>50988</v>
      </c>
      <c r="B334022" s="3" t="s">
        <v>65618</v>
      </c>
      <c r="C334022" s="4" t="s">
        <v>53889</v>
      </c>
    </row>
    <row r="334023" spans="1:3" x14ac:dyDescent="0.3">
      <c r="A334023" s="5" t="s">
        <v>50988</v>
      </c>
      <c r="B334023" s="1" t="s">
        <v>52438</v>
      </c>
      <c r="C334023" s="2" t="s">
        <v>52439</v>
      </c>
    </row>
    <row r="334024" spans="1:3" x14ac:dyDescent="0.3">
      <c r="A334024" s="6" t="s">
        <v>50988</v>
      </c>
      <c r="B334024" s="3" t="s">
        <v>65805</v>
      </c>
      <c r="C334024" s="4" t="s">
        <v>63428</v>
      </c>
    </row>
    <row r="334025" spans="1:3" x14ac:dyDescent="0.3">
      <c r="A334025" s="5" t="s">
        <v>50988</v>
      </c>
      <c r="B334025" s="1" t="s">
        <v>65619</v>
      </c>
      <c r="C334025" s="2" t="s">
        <v>65577</v>
      </c>
    </row>
    <row r="334026" spans="1:3" x14ac:dyDescent="0.3">
      <c r="A334026" s="6" t="s">
        <v>50988</v>
      </c>
      <c r="B334026" s="3" t="s">
        <v>66433</v>
      </c>
      <c r="C334026" s="4" t="s">
        <v>65628</v>
      </c>
    </row>
    <row r="334027" spans="1:3" x14ac:dyDescent="0.3">
      <c r="A334027" s="5" t="s">
        <v>50988</v>
      </c>
      <c r="B334027" s="1" t="s">
        <v>81568</v>
      </c>
      <c r="C334027" s="2" t="s">
        <v>81569</v>
      </c>
    </row>
    <row r="334028" spans="1:3" x14ac:dyDescent="0.3">
      <c r="A334028" s="6" t="s">
        <v>50989</v>
      </c>
      <c r="B334028" s="3" t="s">
        <v>65775</v>
      </c>
      <c r="C334028" s="4" t="s">
        <v>65569</v>
      </c>
    </row>
    <row r="334029" spans="1:3" x14ac:dyDescent="0.3">
      <c r="A334029" s="5" t="s">
        <v>50989</v>
      </c>
      <c r="B334029" s="1" t="s">
        <v>57317</v>
      </c>
      <c r="C334029" s="2" t="s">
        <v>57318</v>
      </c>
    </row>
    <row r="334030" spans="1:3" x14ac:dyDescent="0.3">
      <c r="A334030" s="6" t="s">
        <v>50989</v>
      </c>
      <c r="B334030" s="3" t="s">
        <v>67880</v>
      </c>
      <c r="C334030" s="4" t="s">
        <v>67881</v>
      </c>
    </row>
    <row r="334031" spans="1:3" x14ac:dyDescent="0.3">
      <c r="A334031" s="5" t="s">
        <v>50989</v>
      </c>
      <c r="B334031" s="1" t="s">
        <v>65734</v>
      </c>
      <c r="C334031" s="2" t="s">
        <v>65735</v>
      </c>
    </row>
    <row r="334032" spans="1:3" x14ac:dyDescent="0.3">
      <c r="A334032" s="6" t="s">
        <v>50989</v>
      </c>
      <c r="B334032" s="3" t="s">
        <v>53724</v>
      </c>
      <c r="C334032" s="4" t="s">
        <v>53725</v>
      </c>
    </row>
    <row r="334033" spans="1:3" x14ac:dyDescent="0.3">
      <c r="A334033" s="5" t="s">
        <v>50989</v>
      </c>
      <c r="B334033" s="1" t="s">
        <v>66167</v>
      </c>
      <c r="C334033" s="2" t="s">
        <v>60745</v>
      </c>
    </row>
    <row r="334034" spans="1:3" x14ac:dyDescent="0.3">
      <c r="A334034" s="6" t="s">
        <v>50989</v>
      </c>
      <c r="B334034" s="3" t="s">
        <v>65574</v>
      </c>
      <c r="C334034" s="4" t="s">
        <v>65575</v>
      </c>
    </row>
    <row r="334035" spans="1:3" x14ac:dyDescent="0.3">
      <c r="A334035" s="5" t="s">
        <v>50990</v>
      </c>
      <c r="B334035" s="1" t="s">
        <v>65775</v>
      </c>
      <c r="C334035" s="2" t="s">
        <v>65569</v>
      </c>
    </row>
    <row r="334036" spans="1:3" x14ac:dyDescent="0.3">
      <c r="A334036" s="6" t="s">
        <v>50990</v>
      </c>
      <c r="B334036" s="3" t="s">
        <v>57317</v>
      </c>
      <c r="C334036" s="4" t="s">
        <v>57318</v>
      </c>
    </row>
    <row r="334037" spans="1:3" x14ac:dyDescent="0.3">
      <c r="A334037" s="5" t="s">
        <v>50990</v>
      </c>
      <c r="B334037" s="1" t="s">
        <v>67880</v>
      </c>
      <c r="C334037" s="2" t="s">
        <v>67881</v>
      </c>
    </row>
    <row r="334038" spans="1:3" x14ac:dyDescent="0.3">
      <c r="A334038" s="6" t="s">
        <v>50990</v>
      </c>
      <c r="B334038" s="3" t="s">
        <v>65734</v>
      </c>
      <c r="C334038" s="4" t="s">
        <v>65735</v>
      </c>
    </row>
    <row r="334039" spans="1:3" x14ac:dyDescent="0.3">
      <c r="A334039" s="5" t="s">
        <v>50990</v>
      </c>
      <c r="B334039" s="1" t="s">
        <v>53724</v>
      </c>
      <c r="C334039" s="2" t="s">
        <v>53725</v>
      </c>
    </row>
    <row r="334040" spans="1:3" x14ac:dyDescent="0.3">
      <c r="A334040" s="6" t="s">
        <v>50990</v>
      </c>
      <c r="B334040" s="3" t="s">
        <v>66167</v>
      </c>
      <c r="C334040" s="4" t="s">
        <v>60745</v>
      </c>
    </row>
    <row r="334041" spans="1:3" x14ac:dyDescent="0.3">
      <c r="A334041" s="5" t="s">
        <v>50990</v>
      </c>
      <c r="B334041" s="1" t="s">
        <v>65574</v>
      </c>
      <c r="C334041" s="2" t="s">
        <v>65575</v>
      </c>
    </row>
    <row r="334042" spans="1:3" x14ac:dyDescent="0.3">
      <c r="A334042" s="6" t="s">
        <v>50991</v>
      </c>
      <c r="B334042" s="3" t="s">
        <v>65775</v>
      </c>
      <c r="C334042" s="4" t="s">
        <v>65569</v>
      </c>
    </row>
    <row r="334043" spans="1:3" x14ac:dyDescent="0.3">
      <c r="A334043" s="5" t="s">
        <v>50991</v>
      </c>
      <c r="B334043" s="1" t="s">
        <v>57317</v>
      </c>
      <c r="C334043" s="2" t="s">
        <v>57318</v>
      </c>
    </row>
    <row r="334044" spans="1:3" x14ac:dyDescent="0.3">
      <c r="A334044" s="6" t="s">
        <v>50991</v>
      </c>
      <c r="B334044" s="3" t="s">
        <v>67880</v>
      </c>
      <c r="C334044" s="4" t="s">
        <v>67881</v>
      </c>
    </row>
    <row r="334045" spans="1:3" x14ac:dyDescent="0.3">
      <c r="A334045" s="5" t="s">
        <v>50991</v>
      </c>
      <c r="B334045" s="1" t="s">
        <v>65734</v>
      </c>
      <c r="C334045" s="2" t="s">
        <v>65735</v>
      </c>
    </row>
    <row r="334046" spans="1:3" x14ac:dyDescent="0.3">
      <c r="A334046" s="6" t="s">
        <v>50991</v>
      </c>
      <c r="B334046" s="3" t="s">
        <v>53724</v>
      </c>
      <c r="C334046" s="4" t="s">
        <v>53725</v>
      </c>
    </row>
    <row r="334047" spans="1:3" x14ac:dyDescent="0.3">
      <c r="A334047" s="5" t="s">
        <v>50991</v>
      </c>
      <c r="B334047" s="1" t="s">
        <v>66167</v>
      </c>
      <c r="C334047" s="2" t="s">
        <v>60745</v>
      </c>
    </row>
    <row r="334048" spans="1:3" x14ac:dyDescent="0.3">
      <c r="A334048" s="6" t="s">
        <v>50991</v>
      </c>
      <c r="B334048" s="3" t="s">
        <v>65574</v>
      </c>
      <c r="C334048" s="4" t="s">
        <v>65575</v>
      </c>
    </row>
    <row r="334049" spans="1:3" x14ac:dyDescent="0.3">
      <c r="A334049" s="5" t="s">
        <v>50992</v>
      </c>
      <c r="B334049" s="1" t="s">
        <v>65775</v>
      </c>
      <c r="C334049" s="2" t="s">
        <v>65569</v>
      </c>
    </row>
    <row r="334050" spans="1:3" x14ac:dyDescent="0.3">
      <c r="A334050" s="6" t="s">
        <v>50992</v>
      </c>
      <c r="B334050" s="3" t="s">
        <v>57317</v>
      </c>
      <c r="C334050" s="4" t="s">
        <v>57318</v>
      </c>
    </row>
    <row r="334051" spans="1:3" x14ac:dyDescent="0.3">
      <c r="A334051" s="5" t="s">
        <v>50992</v>
      </c>
      <c r="B334051" s="1" t="s">
        <v>67880</v>
      </c>
      <c r="C334051" s="2" t="s">
        <v>67881</v>
      </c>
    </row>
    <row r="334052" spans="1:3" x14ac:dyDescent="0.3">
      <c r="A334052" s="6" t="s">
        <v>50992</v>
      </c>
      <c r="B334052" s="3" t="s">
        <v>65734</v>
      </c>
      <c r="C334052" s="4" t="s">
        <v>65735</v>
      </c>
    </row>
    <row r="334053" spans="1:3" x14ac:dyDescent="0.3">
      <c r="A334053" s="5" t="s">
        <v>50992</v>
      </c>
      <c r="B334053" s="1" t="s">
        <v>53724</v>
      </c>
      <c r="C334053" s="2" t="s">
        <v>53725</v>
      </c>
    </row>
    <row r="334054" spans="1:3" x14ac:dyDescent="0.3">
      <c r="A334054" s="6" t="s">
        <v>50992</v>
      </c>
      <c r="B334054" s="3" t="s">
        <v>66167</v>
      </c>
      <c r="C334054" s="4" t="s">
        <v>60745</v>
      </c>
    </row>
    <row r="334055" spans="1:3" x14ac:dyDescent="0.3">
      <c r="A334055" s="5" t="s">
        <v>50992</v>
      </c>
      <c r="B334055" s="1" t="s">
        <v>65574</v>
      </c>
      <c r="C334055" s="2" t="s">
        <v>65575</v>
      </c>
    </row>
    <row r="334056" spans="1:3" x14ac:dyDescent="0.3">
      <c r="A334056" s="6" t="s">
        <v>50993</v>
      </c>
      <c r="B334056" s="3" t="s">
        <v>65775</v>
      </c>
      <c r="C334056" s="4" t="s">
        <v>65569</v>
      </c>
    </row>
    <row r="334057" spans="1:3" x14ac:dyDescent="0.3">
      <c r="A334057" s="5" t="s">
        <v>50993</v>
      </c>
      <c r="B334057" s="1" t="s">
        <v>57317</v>
      </c>
      <c r="C334057" s="2" t="s">
        <v>57318</v>
      </c>
    </row>
    <row r="334058" spans="1:3" x14ac:dyDescent="0.3">
      <c r="A334058" s="6" t="s">
        <v>50993</v>
      </c>
      <c r="B334058" s="3" t="s">
        <v>67880</v>
      </c>
      <c r="C334058" s="4" t="s">
        <v>67881</v>
      </c>
    </row>
    <row r="334059" spans="1:3" x14ac:dyDescent="0.3">
      <c r="A334059" s="5" t="s">
        <v>50993</v>
      </c>
      <c r="B334059" s="1" t="s">
        <v>65734</v>
      </c>
      <c r="C334059" s="2" t="s">
        <v>65735</v>
      </c>
    </row>
    <row r="334060" spans="1:3" x14ac:dyDescent="0.3">
      <c r="A334060" s="6" t="s">
        <v>50993</v>
      </c>
      <c r="B334060" s="3" t="s">
        <v>53724</v>
      </c>
      <c r="C334060" s="4" t="s">
        <v>53725</v>
      </c>
    </row>
    <row r="334061" spans="1:3" x14ac:dyDescent="0.3">
      <c r="A334061" s="5" t="s">
        <v>50993</v>
      </c>
      <c r="B334061" s="1" t="s">
        <v>66167</v>
      </c>
      <c r="C334061" s="2" t="s">
        <v>60745</v>
      </c>
    </row>
    <row r="334062" spans="1:3" x14ac:dyDescent="0.3">
      <c r="A334062" s="6" t="s">
        <v>50993</v>
      </c>
      <c r="B334062" s="3" t="s">
        <v>65574</v>
      </c>
      <c r="C334062" s="4" t="s">
        <v>65575</v>
      </c>
    </row>
    <row r="334063" spans="1:3" x14ac:dyDescent="0.3">
      <c r="A334063" s="5" t="s">
        <v>50994</v>
      </c>
      <c r="B334063" s="1" t="s">
        <v>65775</v>
      </c>
      <c r="C334063" s="2" t="s">
        <v>65569</v>
      </c>
    </row>
    <row r="334064" spans="1:3" x14ac:dyDescent="0.3">
      <c r="A334064" s="6" t="s">
        <v>50994</v>
      </c>
      <c r="B334064" s="3" t="s">
        <v>57317</v>
      </c>
      <c r="C334064" s="4" t="s">
        <v>57318</v>
      </c>
    </row>
    <row r="334065" spans="1:3" x14ac:dyDescent="0.3">
      <c r="A334065" s="5" t="s">
        <v>50994</v>
      </c>
      <c r="B334065" s="1" t="s">
        <v>67880</v>
      </c>
      <c r="C334065" s="2" t="s">
        <v>67881</v>
      </c>
    </row>
    <row r="334066" spans="1:3" x14ac:dyDescent="0.3">
      <c r="A334066" s="6" t="s">
        <v>50994</v>
      </c>
      <c r="B334066" s="3" t="s">
        <v>65734</v>
      </c>
      <c r="C334066" s="4" t="s">
        <v>65735</v>
      </c>
    </row>
    <row r="334067" spans="1:3" x14ac:dyDescent="0.3">
      <c r="A334067" s="5" t="s">
        <v>50994</v>
      </c>
      <c r="B334067" s="1" t="s">
        <v>53724</v>
      </c>
      <c r="C334067" s="2" t="s">
        <v>53725</v>
      </c>
    </row>
    <row r="334068" spans="1:3" x14ac:dyDescent="0.3">
      <c r="A334068" s="6" t="s">
        <v>50994</v>
      </c>
      <c r="B334068" s="3" t="s">
        <v>66167</v>
      </c>
      <c r="C334068" s="4" t="s">
        <v>60745</v>
      </c>
    </row>
    <row r="334069" spans="1:3" x14ac:dyDescent="0.3">
      <c r="A334069" s="5" t="s">
        <v>50994</v>
      </c>
      <c r="B334069" s="1" t="s">
        <v>65574</v>
      </c>
      <c r="C334069" s="2" t="s">
        <v>65575</v>
      </c>
    </row>
    <row r="334070" spans="1:3" x14ac:dyDescent="0.3">
      <c r="A334070" s="6" t="s">
        <v>50995</v>
      </c>
      <c r="B334070" s="3" t="s">
        <v>65775</v>
      </c>
      <c r="C334070" s="4" t="s">
        <v>65569</v>
      </c>
    </row>
    <row r="334071" spans="1:3" x14ac:dyDescent="0.3">
      <c r="A334071" s="5" t="s">
        <v>50995</v>
      </c>
      <c r="B334071" s="1" t="s">
        <v>57317</v>
      </c>
      <c r="C334071" s="2" t="s">
        <v>57318</v>
      </c>
    </row>
    <row r="334072" spans="1:3" x14ac:dyDescent="0.3">
      <c r="A334072" s="6" t="s">
        <v>50995</v>
      </c>
      <c r="B334072" s="3" t="s">
        <v>67880</v>
      </c>
      <c r="C334072" s="4" t="s">
        <v>67881</v>
      </c>
    </row>
    <row r="334073" spans="1:3" x14ac:dyDescent="0.3">
      <c r="A334073" s="5" t="s">
        <v>50995</v>
      </c>
      <c r="B334073" s="1" t="s">
        <v>65734</v>
      </c>
      <c r="C334073" s="2" t="s">
        <v>65735</v>
      </c>
    </row>
    <row r="334074" spans="1:3" x14ac:dyDescent="0.3">
      <c r="A334074" s="6" t="s">
        <v>50995</v>
      </c>
      <c r="B334074" s="3" t="s">
        <v>53724</v>
      </c>
      <c r="C334074" s="4" t="s">
        <v>53725</v>
      </c>
    </row>
    <row r="334075" spans="1:3" x14ac:dyDescent="0.3">
      <c r="A334075" s="5" t="s">
        <v>50995</v>
      </c>
      <c r="B334075" s="1" t="s">
        <v>66167</v>
      </c>
      <c r="C334075" s="2" t="s">
        <v>60745</v>
      </c>
    </row>
    <row r="334076" spans="1:3" x14ac:dyDescent="0.3">
      <c r="A334076" s="6" t="s">
        <v>50995</v>
      </c>
      <c r="B334076" s="3" t="s">
        <v>65574</v>
      </c>
      <c r="C334076" s="4" t="s">
        <v>65575</v>
      </c>
    </row>
    <row r="334077" spans="1:3" x14ac:dyDescent="0.3">
      <c r="A334077" s="5" t="s">
        <v>50996</v>
      </c>
      <c r="B334077" s="1" t="s">
        <v>65775</v>
      </c>
      <c r="C334077" s="2" t="s">
        <v>65569</v>
      </c>
    </row>
    <row r="334078" spans="1:3" x14ac:dyDescent="0.3">
      <c r="A334078" s="6" t="s">
        <v>50996</v>
      </c>
      <c r="B334078" s="3" t="s">
        <v>57317</v>
      </c>
      <c r="C334078" s="4" t="s">
        <v>57318</v>
      </c>
    </row>
    <row r="334079" spans="1:3" x14ac:dyDescent="0.3">
      <c r="A334079" s="5" t="s">
        <v>50996</v>
      </c>
      <c r="B334079" s="1" t="s">
        <v>67880</v>
      </c>
      <c r="C334079" s="2" t="s">
        <v>67881</v>
      </c>
    </row>
    <row r="334080" spans="1:3" x14ac:dyDescent="0.3">
      <c r="A334080" s="6" t="s">
        <v>50996</v>
      </c>
      <c r="B334080" s="3" t="s">
        <v>65734</v>
      </c>
      <c r="C334080" s="4" t="s">
        <v>65735</v>
      </c>
    </row>
    <row r="334081" spans="1:3" x14ac:dyDescent="0.3">
      <c r="A334081" s="5" t="s">
        <v>50996</v>
      </c>
      <c r="B334081" s="1" t="s">
        <v>53724</v>
      </c>
      <c r="C334081" s="2" t="s">
        <v>53725</v>
      </c>
    </row>
    <row r="334082" spans="1:3" x14ac:dyDescent="0.3">
      <c r="A334082" s="6" t="s">
        <v>50996</v>
      </c>
      <c r="B334082" s="3" t="s">
        <v>66167</v>
      </c>
      <c r="C334082" s="4" t="s">
        <v>60745</v>
      </c>
    </row>
    <row r="334083" spans="1:3" x14ac:dyDescent="0.3">
      <c r="A334083" s="5" t="s">
        <v>50996</v>
      </c>
      <c r="B334083" s="1" t="s">
        <v>65574</v>
      </c>
      <c r="C334083" s="2" t="s">
        <v>65575</v>
      </c>
    </row>
    <row r="334084" spans="1:3" x14ac:dyDescent="0.3">
      <c r="A334084" s="6" t="s">
        <v>50997</v>
      </c>
      <c r="B334084" s="3" t="s">
        <v>65775</v>
      </c>
      <c r="C334084" s="4" t="s">
        <v>65569</v>
      </c>
    </row>
    <row r="334085" spans="1:3" x14ac:dyDescent="0.3">
      <c r="A334085" s="5" t="s">
        <v>50997</v>
      </c>
      <c r="B334085" s="1" t="s">
        <v>57317</v>
      </c>
      <c r="C334085" s="2" t="s">
        <v>57318</v>
      </c>
    </row>
    <row r="334086" spans="1:3" x14ac:dyDescent="0.3">
      <c r="A334086" s="6" t="s">
        <v>50997</v>
      </c>
      <c r="B334086" s="3" t="s">
        <v>67880</v>
      </c>
      <c r="C334086" s="4" t="s">
        <v>67881</v>
      </c>
    </row>
    <row r="334087" spans="1:3" x14ac:dyDescent="0.3">
      <c r="A334087" s="5" t="s">
        <v>50997</v>
      </c>
      <c r="B334087" s="1" t="s">
        <v>65734</v>
      </c>
      <c r="C334087" s="2" t="s">
        <v>65735</v>
      </c>
    </row>
    <row r="334088" spans="1:3" x14ac:dyDescent="0.3">
      <c r="A334088" s="6" t="s">
        <v>50997</v>
      </c>
      <c r="B334088" s="3" t="s">
        <v>53724</v>
      </c>
      <c r="C334088" s="4" t="s">
        <v>53725</v>
      </c>
    </row>
    <row r="334089" spans="1:3" x14ac:dyDescent="0.3">
      <c r="A334089" s="5" t="s">
        <v>50997</v>
      </c>
      <c r="B334089" s="1" t="s">
        <v>66167</v>
      </c>
      <c r="C334089" s="2" t="s">
        <v>60745</v>
      </c>
    </row>
    <row r="334090" spans="1:3" x14ac:dyDescent="0.3">
      <c r="A334090" s="6" t="s">
        <v>50997</v>
      </c>
      <c r="B334090" s="3" t="s">
        <v>65574</v>
      </c>
      <c r="C334090" s="4" t="s">
        <v>65575</v>
      </c>
    </row>
    <row r="334091" spans="1:3" x14ac:dyDescent="0.3">
      <c r="A334091" s="5" t="s">
        <v>50998</v>
      </c>
      <c r="B334091" s="1" t="s">
        <v>65775</v>
      </c>
      <c r="C334091" s="2" t="s">
        <v>65569</v>
      </c>
    </row>
    <row r="334092" spans="1:3" x14ac:dyDescent="0.3">
      <c r="A334092" s="6" t="s">
        <v>50998</v>
      </c>
      <c r="B334092" s="3" t="s">
        <v>57317</v>
      </c>
      <c r="C334092" s="4" t="s">
        <v>57318</v>
      </c>
    </row>
    <row r="334093" spans="1:3" x14ac:dyDescent="0.3">
      <c r="A334093" s="5" t="s">
        <v>50998</v>
      </c>
      <c r="B334093" s="1" t="s">
        <v>67880</v>
      </c>
      <c r="C334093" s="2" t="s">
        <v>67881</v>
      </c>
    </row>
    <row r="334094" spans="1:3" x14ac:dyDescent="0.3">
      <c r="A334094" s="6" t="s">
        <v>50998</v>
      </c>
      <c r="B334094" s="3" t="s">
        <v>65734</v>
      </c>
      <c r="C334094" s="4" t="s">
        <v>65735</v>
      </c>
    </row>
    <row r="334095" spans="1:3" x14ac:dyDescent="0.3">
      <c r="A334095" s="5" t="s">
        <v>50998</v>
      </c>
      <c r="B334095" s="1" t="s">
        <v>53724</v>
      </c>
      <c r="C334095" s="2" t="s">
        <v>53725</v>
      </c>
    </row>
    <row r="334096" spans="1:3" x14ac:dyDescent="0.3">
      <c r="A334096" s="6" t="s">
        <v>50998</v>
      </c>
      <c r="B334096" s="3" t="s">
        <v>66167</v>
      </c>
      <c r="C334096" s="4" t="s">
        <v>60745</v>
      </c>
    </row>
    <row r="334097" spans="1:3" x14ac:dyDescent="0.3">
      <c r="A334097" s="5" t="s">
        <v>50998</v>
      </c>
      <c r="B334097" s="1" t="s">
        <v>65574</v>
      </c>
      <c r="C334097" s="2" t="s">
        <v>65575</v>
      </c>
    </row>
    <row r="334098" spans="1:3" x14ac:dyDescent="0.3">
      <c r="A334098" s="6" t="s">
        <v>50999</v>
      </c>
      <c r="B334098" s="3" t="s">
        <v>65775</v>
      </c>
      <c r="C334098" s="4" t="s">
        <v>65569</v>
      </c>
    </row>
    <row r="334099" spans="1:3" x14ac:dyDescent="0.3">
      <c r="A334099" s="5" t="s">
        <v>50999</v>
      </c>
      <c r="B334099" s="1" t="s">
        <v>57317</v>
      </c>
      <c r="C334099" s="2" t="s">
        <v>57318</v>
      </c>
    </row>
    <row r="334100" spans="1:3" x14ac:dyDescent="0.3">
      <c r="A334100" s="6" t="s">
        <v>50999</v>
      </c>
      <c r="B334100" s="3" t="s">
        <v>67880</v>
      </c>
      <c r="C334100" s="4" t="s">
        <v>67881</v>
      </c>
    </row>
    <row r="334101" spans="1:3" x14ac:dyDescent="0.3">
      <c r="A334101" s="5" t="s">
        <v>50999</v>
      </c>
      <c r="B334101" s="1" t="s">
        <v>65734</v>
      </c>
      <c r="C334101" s="2" t="s">
        <v>65735</v>
      </c>
    </row>
    <row r="334102" spans="1:3" x14ac:dyDescent="0.3">
      <c r="A334102" s="6" t="s">
        <v>50999</v>
      </c>
      <c r="B334102" s="3" t="s">
        <v>53724</v>
      </c>
      <c r="C334102" s="4" t="s">
        <v>53725</v>
      </c>
    </row>
    <row r="334103" spans="1:3" x14ac:dyDescent="0.3">
      <c r="A334103" s="5" t="s">
        <v>50999</v>
      </c>
      <c r="B334103" s="1" t="s">
        <v>66167</v>
      </c>
      <c r="C334103" s="2" t="s">
        <v>60745</v>
      </c>
    </row>
    <row r="334104" spans="1:3" x14ac:dyDescent="0.3">
      <c r="A334104" s="6" t="s">
        <v>50999</v>
      </c>
      <c r="B334104" s="3" t="s">
        <v>65574</v>
      </c>
      <c r="C334104" s="4" t="s">
        <v>65575</v>
      </c>
    </row>
    <row r="334105" spans="1:3" x14ac:dyDescent="0.3">
      <c r="A334105" s="5" t="s">
        <v>51000</v>
      </c>
      <c r="B334105" s="1" t="s">
        <v>65775</v>
      </c>
      <c r="C334105" s="2" t="s">
        <v>65569</v>
      </c>
    </row>
    <row r="334106" spans="1:3" x14ac:dyDescent="0.3">
      <c r="A334106" s="6" t="s">
        <v>51000</v>
      </c>
      <c r="B334106" s="3" t="s">
        <v>57317</v>
      </c>
      <c r="C334106" s="4" t="s">
        <v>57318</v>
      </c>
    </row>
    <row r="334107" spans="1:3" x14ac:dyDescent="0.3">
      <c r="A334107" s="5" t="s">
        <v>51000</v>
      </c>
      <c r="B334107" s="1" t="s">
        <v>67880</v>
      </c>
      <c r="C334107" s="2" t="s">
        <v>67881</v>
      </c>
    </row>
    <row r="334108" spans="1:3" x14ac:dyDescent="0.3">
      <c r="A334108" s="6" t="s">
        <v>51000</v>
      </c>
      <c r="B334108" s="3" t="s">
        <v>65734</v>
      </c>
      <c r="C334108" s="4" t="s">
        <v>65735</v>
      </c>
    </row>
    <row r="334109" spans="1:3" x14ac:dyDescent="0.3">
      <c r="A334109" s="5" t="s">
        <v>51000</v>
      </c>
      <c r="B334109" s="1" t="s">
        <v>53724</v>
      </c>
      <c r="C334109" s="2" t="s">
        <v>53725</v>
      </c>
    </row>
    <row r="334110" spans="1:3" x14ac:dyDescent="0.3">
      <c r="A334110" s="6" t="s">
        <v>51000</v>
      </c>
      <c r="B334110" s="3" t="s">
        <v>66167</v>
      </c>
      <c r="C334110" s="4" t="s">
        <v>60745</v>
      </c>
    </row>
    <row r="334111" spans="1:3" x14ac:dyDescent="0.3">
      <c r="A334111" s="5" t="s">
        <v>51000</v>
      </c>
      <c r="B334111" s="1" t="s">
        <v>65574</v>
      </c>
      <c r="C334111" s="2" t="s">
        <v>65575</v>
      </c>
    </row>
    <row r="334112" spans="1:3" x14ac:dyDescent="0.3">
      <c r="A334112" s="6" t="s">
        <v>51001</v>
      </c>
      <c r="B334112" s="3" t="s">
        <v>65775</v>
      </c>
      <c r="C334112" s="4" t="s">
        <v>65569</v>
      </c>
    </row>
    <row r="334113" spans="1:3" x14ac:dyDescent="0.3">
      <c r="A334113" s="5" t="s">
        <v>51001</v>
      </c>
      <c r="B334113" s="1" t="s">
        <v>57317</v>
      </c>
      <c r="C334113" s="2" t="s">
        <v>57318</v>
      </c>
    </row>
    <row r="334114" spans="1:3" x14ac:dyDescent="0.3">
      <c r="A334114" s="6" t="s">
        <v>51001</v>
      </c>
      <c r="B334114" s="3" t="s">
        <v>67880</v>
      </c>
      <c r="C334114" s="4" t="s">
        <v>67881</v>
      </c>
    </row>
    <row r="334115" spans="1:3" x14ac:dyDescent="0.3">
      <c r="A334115" s="5" t="s">
        <v>51001</v>
      </c>
      <c r="B334115" s="1" t="s">
        <v>65734</v>
      </c>
      <c r="C334115" s="2" t="s">
        <v>65735</v>
      </c>
    </row>
    <row r="334116" spans="1:3" x14ac:dyDescent="0.3">
      <c r="A334116" s="6" t="s">
        <v>51001</v>
      </c>
      <c r="B334116" s="3" t="s">
        <v>53724</v>
      </c>
      <c r="C334116" s="4" t="s">
        <v>53725</v>
      </c>
    </row>
    <row r="334117" spans="1:3" x14ac:dyDescent="0.3">
      <c r="A334117" s="5" t="s">
        <v>51001</v>
      </c>
      <c r="B334117" s="1" t="s">
        <v>66167</v>
      </c>
      <c r="C334117" s="2" t="s">
        <v>60745</v>
      </c>
    </row>
    <row r="334118" spans="1:3" x14ac:dyDescent="0.3">
      <c r="A334118" s="6" t="s">
        <v>51001</v>
      </c>
      <c r="B334118" s="3" t="s">
        <v>65574</v>
      </c>
      <c r="C334118" s="4" t="s">
        <v>65575</v>
      </c>
    </row>
    <row r="334119" spans="1:3" x14ac:dyDescent="0.3">
      <c r="A334119" s="5" t="s">
        <v>51002</v>
      </c>
      <c r="B334119" s="1" t="s">
        <v>65775</v>
      </c>
      <c r="C334119" s="2" t="s">
        <v>65569</v>
      </c>
    </row>
    <row r="334120" spans="1:3" x14ac:dyDescent="0.3">
      <c r="A334120" s="6" t="s">
        <v>51002</v>
      </c>
      <c r="B334120" s="3" t="s">
        <v>57317</v>
      </c>
      <c r="C334120" s="4" t="s">
        <v>57318</v>
      </c>
    </row>
    <row r="334121" spans="1:3" x14ac:dyDescent="0.3">
      <c r="A334121" s="5" t="s">
        <v>51002</v>
      </c>
      <c r="B334121" s="1" t="s">
        <v>67880</v>
      </c>
      <c r="C334121" s="2" t="s">
        <v>67881</v>
      </c>
    </row>
    <row r="334122" spans="1:3" x14ac:dyDescent="0.3">
      <c r="A334122" s="6" t="s">
        <v>51002</v>
      </c>
      <c r="B334122" s="3" t="s">
        <v>65734</v>
      </c>
      <c r="C334122" s="4" t="s">
        <v>65735</v>
      </c>
    </row>
    <row r="334123" spans="1:3" x14ac:dyDescent="0.3">
      <c r="A334123" s="5" t="s">
        <v>51002</v>
      </c>
      <c r="B334123" s="1" t="s">
        <v>53724</v>
      </c>
      <c r="C334123" s="2" t="s">
        <v>53725</v>
      </c>
    </row>
    <row r="334124" spans="1:3" x14ac:dyDescent="0.3">
      <c r="A334124" s="6" t="s">
        <v>51002</v>
      </c>
      <c r="B334124" s="3" t="s">
        <v>66167</v>
      </c>
      <c r="C334124" s="4" t="s">
        <v>60745</v>
      </c>
    </row>
    <row r="334125" spans="1:3" x14ac:dyDescent="0.3">
      <c r="A334125" s="5" t="s">
        <v>51002</v>
      </c>
      <c r="B334125" s="1" t="s">
        <v>65574</v>
      </c>
      <c r="C334125" s="2" t="s">
        <v>65575</v>
      </c>
    </row>
    <row r="334126" spans="1:3" x14ac:dyDescent="0.3">
      <c r="A334126" s="6" t="s">
        <v>51003</v>
      </c>
      <c r="B334126" s="3" t="s">
        <v>65775</v>
      </c>
      <c r="C334126" s="4" t="s">
        <v>65569</v>
      </c>
    </row>
    <row r="334127" spans="1:3" x14ac:dyDescent="0.3">
      <c r="A334127" s="5" t="s">
        <v>51003</v>
      </c>
      <c r="B334127" s="1" t="s">
        <v>57317</v>
      </c>
      <c r="C334127" s="2" t="s">
        <v>57318</v>
      </c>
    </row>
    <row r="334128" spans="1:3" x14ac:dyDescent="0.3">
      <c r="A334128" s="6" t="s">
        <v>51003</v>
      </c>
      <c r="B334128" s="3" t="s">
        <v>67880</v>
      </c>
      <c r="C334128" s="4" t="s">
        <v>67881</v>
      </c>
    </row>
    <row r="334129" spans="1:3" x14ac:dyDescent="0.3">
      <c r="A334129" s="5" t="s">
        <v>51003</v>
      </c>
      <c r="B334129" s="1" t="s">
        <v>65734</v>
      </c>
      <c r="C334129" s="2" t="s">
        <v>65735</v>
      </c>
    </row>
    <row r="334130" spans="1:3" x14ac:dyDescent="0.3">
      <c r="A334130" s="6" t="s">
        <v>51003</v>
      </c>
      <c r="B334130" s="3" t="s">
        <v>53724</v>
      </c>
      <c r="C334130" s="4" t="s">
        <v>53725</v>
      </c>
    </row>
    <row r="334131" spans="1:3" x14ac:dyDescent="0.3">
      <c r="A334131" s="5" t="s">
        <v>51003</v>
      </c>
      <c r="B334131" s="1" t="s">
        <v>66167</v>
      </c>
      <c r="C334131" s="2" t="s">
        <v>60745</v>
      </c>
    </row>
    <row r="334132" spans="1:3" x14ac:dyDescent="0.3">
      <c r="A334132" s="6" t="s">
        <v>51003</v>
      </c>
      <c r="B334132" s="3" t="s">
        <v>65574</v>
      </c>
      <c r="C334132" s="4" t="s">
        <v>65575</v>
      </c>
    </row>
    <row r="334133" spans="1:3" x14ac:dyDescent="0.3">
      <c r="A334133" s="5" t="s">
        <v>51004</v>
      </c>
      <c r="B334133" s="1" t="s">
        <v>65775</v>
      </c>
      <c r="C334133" s="2" t="s">
        <v>65569</v>
      </c>
    </row>
    <row r="334134" spans="1:3" x14ac:dyDescent="0.3">
      <c r="A334134" s="6" t="s">
        <v>51004</v>
      </c>
      <c r="B334134" s="3" t="s">
        <v>57317</v>
      </c>
      <c r="C334134" s="4" t="s">
        <v>57318</v>
      </c>
    </row>
    <row r="334135" spans="1:3" x14ac:dyDescent="0.3">
      <c r="A334135" s="5" t="s">
        <v>51004</v>
      </c>
      <c r="B334135" s="1" t="s">
        <v>67880</v>
      </c>
      <c r="C334135" s="2" t="s">
        <v>67881</v>
      </c>
    </row>
    <row r="334136" spans="1:3" x14ac:dyDescent="0.3">
      <c r="A334136" s="6" t="s">
        <v>51004</v>
      </c>
      <c r="B334136" s="3" t="s">
        <v>65734</v>
      </c>
      <c r="C334136" s="4" t="s">
        <v>65735</v>
      </c>
    </row>
    <row r="334137" spans="1:3" x14ac:dyDescent="0.3">
      <c r="A334137" s="5" t="s">
        <v>51004</v>
      </c>
      <c r="B334137" s="1" t="s">
        <v>53724</v>
      </c>
      <c r="C334137" s="2" t="s">
        <v>53725</v>
      </c>
    </row>
    <row r="334138" spans="1:3" x14ac:dyDescent="0.3">
      <c r="A334138" s="6" t="s">
        <v>51004</v>
      </c>
      <c r="B334138" s="3" t="s">
        <v>66167</v>
      </c>
      <c r="C334138" s="4" t="s">
        <v>60745</v>
      </c>
    </row>
    <row r="334139" spans="1:3" x14ac:dyDescent="0.3">
      <c r="A334139" s="5" t="s">
        <v>51004</v>
      </c>
      <c r="B334139" s="1" t="s">
        <v>65574</v>
      </c>
      <c r="C334139" s="2" t="s">
        <v>65575</v>
      </c>
    </row>
    <row r="334140" spans="1:3" x14ac:dyDescent="0.3">
      <c r="A334140" s="6" t="s">
        <v>51005</v>
      </c>
      <c r="B334140" s="3" t="s">
        <v>65618</v>
      </c>
      <c r="C334140" s="4" t="s">
        <v>53889</v>
      </c>
    </row>
    <row r="334141" spans="1:3" x14ac:dyDescent="0.3">
      <c r="A334141" s="5" t="s">
        <v>51005</v>
      </c>
      <c r="B334141" s="1" t="s">
        <v>66183</v>
      </c>
      <c r="C334141" s="2" t="s">
        <v>61757</v>
      </c>
    </row>
    <row r="334142" spans="1:3" x14ac:dyDescent="0.3">
      <c r="A334142" s="6" t="s">
        <v>51005</v>
      </c>
      <c r="B334142" s="3" t="s">
        <v>65775</v>
      </c>
      <c r="C334142" s="4" t="s">
        <v>65569</v>
      </c>
    </row>
    <row r="334143" spans="1:3" x14ac:dyDescent="0.3">
      <c r="A334143" s="5" t="s">
        <v>51005</v>
      </c>
      <c r="B334143" s="1" t="s">
        <v>65619</v>
      </c>
      <c r="C334143" s="2" t="s">
        <v>65577</v>
      </c>
    </row>
    <row r="334144" spans="1:3" x14ac:dyDescent="0.3">
      <c r="A334144" s="6" t="s">
        <v>51005</v>
      </c>
      <c r="B334144" s="3" t="s">
        <v>66167</v>
      </c>
      <c r="C334144" s="4" t="s">
        <v>60745</v>
      </c>
    </row>
    <row r="334145" spans="1:3" x14ac:dyDescent="0.3">
      <c r="A334145" s="5" t="s">
        <v>51006</v>
      </c>
      <c r="B334145" s="1" t="s">
        <v>52571</v>
      </c>
      <c r="C334145" s="2" t="s">
        <v>52497</v>
      </c>
    </row>
    <row r="334146" spans="1:3" x14ac:dyDescent="0.3">
      <c r="A334146" s="6" t="s">
        <v>51007</v>
      </c>
      <c r="B334146" s="3" t="s">
        <v>52571</v>
      </c>
      <c r="C334146" s="4" t="s">
        <v>52497</v>
      </c>
    </row>
    <row r="334147" spans="1:3" x14ac:dyDescent="0.3">
      <c r="A334147" s="5" t="s">
        <v>51008</v>
      </c>
      <c r="B334147" s="1" t="s">
        <v>65618</v>
      </c>
      <c r="C334147" s="2" t="s">
        <v>53889</v>
      </c>
    </row>
    <row r="334148" spans="1:3" x14ac:dyDescent="0.3">
      <c r="A334148" s="6" t="s">
        <v>51008</v>
      </c>
      <c r="B334148" s="3" t="s">
        <v>65775</v>
      </c>
      <c r="C334148" s="4" t="s">
        <v>65569</v>
      </c>
    </row>
    <row r="334149" spans="1:3" x14ac:dyDescent="0.3">
      <c r="A334149" s="5" t="s">
        <v>51008</v>
      </c>
      <c r="B334149" s="1" t="s">
        <v>65805</v>
      </c>
      <c r="C334149" s="2" t="s">
        <v>63428</v>
      </c>
    </row>
    <row r="334150" spans="1:3" x14ac:dyDescent="0.3">
      <c r="A334150" s="6" t="s">
        <v>51008</v>
      </c>
      <c r="B334150" s="3" t="s">
        <v>65619</v>
      </c>
      <c r="C334150" s="4" t="s">
        <v>65577</v>
      </c>
    </row>
    <row r="334151" spans="1:3" x14ac:dyDescent="0.3">
      <c r="A334151" s="5" t="s">
        <v>51008</v>
      </c>
      <c r="B334151" s="1" t="s">
        <v>66167</v>
      </c>
      <c r="C334151" s="2" t="s">
        <v>60745</v>
      </c>
    </row>
    <row r="334152" spans="1:3" x14ac:dyDescent="0.3">
      <c r="A334152" s="6" t="s">
        <v>51008</v>
      </c>
      <c r="B334152" s="3" t="s">
        <v>66433</v>
      </c>
      <c r="C334152" s="4" t="s">
        <v>65628</v>
      </c>
    </row>
    <row r="334153" spans="1:3" x14ac:dyDescent="0.3">
      <c r="A334153" s="5" t="s">
        <v>51008</v>
      </c>
      <c r="B334153" s="1" t="s">
        <v>65574</v>
      </c>
      <c r="C334153" s="2" t="s">
        <v>65575</v>
      </c>
    </row>
    <row r="334154" spans="1:3" x14ac:dyDescent="0.3">
      <c r="A334154" s="6" t="s">
        <v>51009</v>
      </c>
      <c r="B334154" s="3" t="s">
        <v>65618</v>
      </c>
      <c r="C334154" s="4" t="s">
        <v>53889</v>
      </c>
    </row>
    <row r="334155" spans="1:3" x14ac:dyDescent="0.3">
      <c r="A334155" s="5" t="s">
        <v>51009</v>
      </c>
      <c r="B334155" s="1" t="s">
        <v>66183</v>
      </c>
      <c r="C334155" s="2" t="s">
        <v>61757</v>
      </c>
    </row>
    <row r="334156" spans="1:3" x14ac:dyDescent="0.3">
      <c r="A334156" s="6" t="s">
        <v>51009</v>
      </c>
      <c r="B334156" s="3" t="s">
        <v>65775</v>
      </c>
      <c r="C334156" s="4" t="s">
        <v>65569</v>
      </c>
    </row>
    <row r="334157" spans="1:3" x14ac:dyDescent="0.3">
      <c r="A334157" s="5" t="s">
        <v>51009</v>
      </c>
      <c r="B334157" s="1" t="s">
        <v>52438</v>
      </c>
      <c r="C334157" s="2" t="s">
        <v>52439</v>
      </c>
    </row>
    <row r="334158" spans="1:3" x14ac:dyDescent="0.3">
      <c r="A334158" s="6" t="s">
        <v>51009</v>
      </c>
      <c r="B334158" s="3" t="s">
        <v>65619</v>
      </c>
      <c r="C334158" s="4" t="s">
        <v>65577</v>
      </c>
    </row>
    <row r="334159" spans="1:3" x14ac:dyDescent="0.3">
      <c r="A334159" s="5" t="s">
        <v>51009</v>
      </c>
      <c r="B334159" s="1" t="s">
        <v>65805</v>
      </c>
      <c r="C334159" s="2" t="s">
        <v>63428</v>
      </c>
    </row>
    <row r="334160" spans="1:3" x14ac:dyDescent="0.3">
      <c r="A334160" s="6" t="s">
        <v>51009</v>
      </c>
      <c r="B334160" s="3" t="s">
        <v>57124</v>
      </c>
      <c r="C334160" s="4" t="s">
        <v>57125</v>
      </c>
    </row>
    <row r="334161" spans="1:3" x14ac:dyDescent="0.3">
      <c r="A334161" s="5" t="s">
        <v>51009</v>
      </c>
      <c r="B334161" s="1" t="s">
        <v>66167</v>
      </c>
      <c r="C334161" s="2" t="s">
        <v>60745</v>
      </c>
    </row>
    <row r="334162" spans="1:3" x14ac:dyDescent="0.3">
      <c r="A334162" s="6" t="s">
        <v>51010</v>
      </c>
      <c r="B334162" s="3" t="s">
        <v>65935</v>
      </c>
      <c r="C334162" s="4" t="s">
        <v>65648</v>
      </c>
    </row>
    <row r="334163" spans="1:3" x14ac:dyDescent="0.3">
      <c r="A334163" s="5" t="s">
        <v>51010</v>
      </c>
      <c r="B334163" s="1" t="s">
        <v>66833</v>
      </c>
      <c r="C334163" s="2" t="s">
        <v>65743</v>
      </c>
    </row>
    <row r="334164" spans="1:3" x14ac:dyDescent="0.3">
      <c r="A334164" s="6" t="s">
        <v>51010</v>
      </c>
      <c r="B334164" s="3" t="s">
        <v>65618</v>
      </c>
      <c r="C334164" s="4" t="s">
        <v>53889</v>
      </c>
    </row>
    <row r="334165" spans="1:3" x14ac:dyDescent="0.3">
      <c r="A334165" s="5" t="s">
        <v>51010</v>
      </c>
      <c r="B334165" s="1" t="s">
        <v>66183</v>
      </c>
      <c r="C334165" s="2" t="s">
        <v>61757</v>
      </c>
    </row>
    <row r="334166" spans="1:3" x14ac:dyDescent="0.3">
      <c r="A334166" s="6" t="s">
        <v>51010</v>
      </c>
      <c r="B334166" s="3" t="s">
        <v>65803</v>
      </c>
      <c r="C334166" s="4" t="s">
        <v>65804</v>
      </c>
    </row>
    <row r="334167" spans="1:3" x14ac:dyDescent="0.3">
      <c r="A334167" s="5" t="s">
        <v>51010</v>
      </c>
      <c r="B334167" s="1" t="s">
        <v>65775</v>
      </c>
      <c r="C334167" s="2" t="s">
        <v>65569</v>
      </c>
    </row>
    <row r="334168" spans="1:3" x14ac:dyDescent="0.3">
      <c r="A334168" s="6" t="s">
        <v>51010</v>
      </c>
      <c r="B334168" s="3" t="s">
        <v>52438</v>
      </c>
      <c r="C334168" s="4" t="s">
        <v>52439</v>
      </c>
    </row>
    <row r="334169" spans="1:3" x14ac:dyDescent="0.3">
      <c r="A334169" s="5" t="s">
        <v>51010</v>
      </c>
      <c r="B334169" s="1" t="s">
        <v>65619</v>
      </c>
      <c r="C334169" s="2" t="s">
        <v>65577</v>
      </c>
    </row>
    <row r="334170" spans="1:3" x14ac:dyDescent="0.3">
      <c r="A334170" s="6" t="s">
        <v>51010</v>
      </c>
      <c r="B334170" s="3" t="s">
        <v>57124</v>
      </c>
      <c r="C334170" s="4" t="s">
        <v>57125</v>
      </c>
    </row>
    <row r="334171" spans="1:3" x14ac:dyDescent="0.3">
      <c r="A334171" s="5" t="s">
        <v>51010</v>
      </c>
      <c r="B334171" s="1" t="s">
        <v>66167</v>
      </c>
      <c r="C334171" s="2" t="s">
        <v>60745</v>
      </c>
    </row>
    <row r="334172" spans="1:3" x14ac:dyDescent="0.3">
      <c r="A334172" s="6" t="s">
        <v>51010</v>
      </c>
      <c r="B334172" s="3" t="s">
        <v>66433</v>
      </c>
      <c r="C334172" s="4" t="s">
        <v>65628</v>
      </c>
    </row>
    <row r="334173" spans="1:3" x14ac:dyDescent="0.3">
      <c r="A334173" s="5" t="s">
        <v>51010</v>
      </c>
      <c r="B334173" s="1" t="s">
        <v>66741</v>
      </c>
      <c r="C334173" s="2" t="s">
        <v>65592</v>
      </c>
    </row>
    <row r="334174" spans="1:3" x14ac:dyDescent="0.3">
      <c r="A334174" s="6" t="s">
        <v>51010</v>
      </c>
      <c r="B334174" s="3" t="s">
        <v>63370</v>
      </c>
      <c r="C334174" s="4" t="s">
        <v>63371</v>
      </c>
    </row>
    <row r="334175" spans="1:3" x14ac:dyDescent="0.3">
      <c r="A334175" s="5" t="s">
        <v>51011</v>
      </c>
      <c r="B334175" s="1" t="s">
        <v>56520</v>
      </c>
      <c r="C334175" s="2" t="s">
        <v>56521</v>
      </c>
    </row>
    <row r="334176" spans="1:3" x14ac:dyDescent="0.3">
      <c r="A334176" s="6" t="s">
        <v>51011</v>
      </c>
      <c r="B334176" s="3" t="s">
        <v>63006</v>
      </c>
      <c r="C334176" s="4" t="s">
        <v>63007</v>
      </c>
    </row>
    <row r="334177" spans="1:3" x14ac:dyDescent="0.3">
      <c r="A334177" s="5" t="s">
        <v>51011</v>
      </c>
      <c r="B334177" s="1" t="s">
        <v>67698</v>
      </c>
      <c r="C334177" s="2" t="s">
        <v>66188</v>
      </c>
    </row>
    <row r="334178" spans="1:3" x14ac:dyDescent="0.3">
      <c r="A334178" s="6" t="s">
        <v>51012</v>
      </c>
      <c r="B334178" s="3" t="s">
        <v>68609</v>
      </c>
      <c r="C334178" s="4" t="s">
        <v>68610</v>
      </c>
    </row>
    <row r="334179" spans="1:3" x14ac:dyDescent="0.3">
      <c r="A334179" s="5" t="s">
        <v>51012</v>
      </c>
      <c r="B334179" s="1" t="s">
        <v>65618</v>
      </c>
      <c r="C334179" s="2" t="s">
        <v>53889</v>
      </c>
    </row>
    <row r="334180" spans="1:3" x14ac:dyDescent="0.3">
      <c r="A334180" s="6" t="s">
        <v>51012</v>
      </c>
      <c r="B334180" s="3" t="s">
        <v>65805</v>
      </c>
      <c r="C334180" s="4" t="s">
        <v>63428</v>
      </c>
    </row>
    <row r="334181" spans="1:3" x14ac:dyDescent="0.3">
      <c r="A334181" s="5" t="s">
        <v>51012</v>
      </c>
      <c r="B334181" s="1" t="s">
        <v>65619</v>
      </c>
      <c r="C334181" s="2" t="s">
        <v>65577</v>
      </c>
    </row>
    <row r="334182" spans="1:3" x14ac:dyDescent="0.3">
      <c r="A334182" s="6" t="s">
        <v>51012</v>
      </c>
      <c r="B334182" s="3" t="s">
        <v>66167</v>
      </c>
      <c r="C334182" s="4" t="s">
        <v>60745</v>
      </c>
    </row>
    <row r="334183" spans="1:3" x14ac:dyDescent="0.3">
      <c r="A334183" s="5" t="s">
        <v>51012</v>
      </c>
      <c r="B334183" s="1" t="s">
        <v>54936</v>
      </c>
      <c r="C334183" s="2" t="s">
        <v>54937</v>
      </c>
    </row>
    <row r="334184" spans="1:3" x14ac:dyDescent="0.3">
      <c r="A334184" s="6" t="s">
        <v>51013</v>
      </c>
      <c r="B334184" s="3" t="s">
        <v>68609</v>
      </c>
      <c r="C334184" s="4" t="s">
        <v>68610</v>
      </c>
    </row>
    <row r="334185" spans="1:3" x14ac:dyDescent="0.3">
      <c r="A334185" s="5" t="s">
        <v>51013</v>
      </c>
      <c r="B334185" s="1" t="s">
        <v>65618</v>
      </c>
      <c r="C334185" s="2" t="s">
        <v>53889</v>
      </c>
    </row>
    <row r="334186" spans="1:3" x14ac:dyDescent="0.3">
      <c r="A334186" s="6" t="s">
        <v>51013</v>
      </c>
      <c r="B334186" s="3" t="s">
        <v>65805</v>
      </c>
      <c r="C334186" s="4" t="s">
        <v>63428</v>
      </c>
    </row>
    <row r="334187" spans="1:3" x14ac:dyDescent="0.3">
      <c r="A334187" s="5" t="s">
        <v>51013</v>
      </c>
      <c r="B334187" s="1" t="s">
        <v>65619</v>
      </c>
      <c r="C334187" s="2" t="s">
        <v>65577</v>
      </c>
    </row>
    <row r="334188" spans="1:3" x14ac:dyDescent="0.3">
      <c r="A334188" s="6" t="s">
        <v>51013</v>
      </c>
      <c r="B334188" s="3" t="s">
        <v>66167</v>
      </c>
      <c r="C334188" s="4" t="s">
        <v>60745</v>
      </c>
    </row>
    <row r="334189" spans="1:3" x14ac:dyDescent="0.3">
      <c r="A334189" s="5" t="s">
        <v>51013</v>
      </c>
      <c r="B334189" s="1" t="s">
        <v>54936</v>
      </c>
      <c r="C334189" s="2" t="s">
        <v>54937</v>
      </c>
    </row>
    <row r="334190" spans="1:3" x14ac:dyDescent="0.3">
      <c r="A334190" s="6" t="s">
        <v>51014</v>
      </c>
      <c r="B334190" s="3" t="s">
        <v>65805</v>
      </c>
      <c r="C334190" s="4" t="s">
        <v>63428</v>
      </c>
    </row>
    <row r="334191" spans="1:3" x14ac:dyDescent="0.3">
      <c r="A334191" s="5" t="s">
        <v>51014</v>
      </c>
      <c r="B334191" s="1" t="s">
        <v>65619</v>
      </c>
      <c r="C334191" s="2" t="s">
        <v>65577</v>
      </c>
    </row>
    <row r="334192" spans="1:3" x14ac:dyDescent="0.3">
      <c r="A334192" s="6" t="s">
        <v>51014</v>
      </c>
      <c r="B334192" s="3" t="s">
        <v>66167</v>
      </c>
      <c r="C334192" s="4" t="s">
        <v>60745</v>
      </c>
    </row>
    <row r="334193" spans="1:3" x14ac:dyDescent="0.3">
      <c r="A334193" s="5" t="s">
        <v>51014</v>
      </c>
      <c r="B334193" s="1" t="s">
        <v>66251</v>
      </c>
      <c r="C334193" s="2" t="s">
        <v>65585</v>
      </c>
    </row>
    <row r="334194" spans="1:3" x14ac:dyDescent="0.3">
      <c r="A334194" s="6" t="s">
        <v>51014</v>
      </c>
      <c r="B334194" s="3" t="s">
        <v>65645</v>
      </c>
      <c r="C334194" s="4" t="s">
        <v>65646</v>
      </c>
    </row>
    <row r="334195" spans="1:3" x14ac:dyDescent="0.3">
      <c r="A334195" s="5" t="s">
        <v>51014</v>
      </c>
      <c r="B334195" s="1" t="s">
        <v>65574</v>
      </c>
      <c r="C334195" s="2" t="s">
        <v>65575</v>
      </c>
    </row>
    <row r="334196" spans="1:3" x14ac:dyDescent="0.3">
      <c r="A334196" s="6" t="s">
        <v>51015</v>
      </c>
      <c r="B334196" s="3" t="s">
        <v>66832</v>
      </c>
      <c r="C334196" s="4" t="s">
        <v>61685</v>
      </c>
    </row>
    <row r="334197" spans="1:3" x14ac:dyDescent="0.3">
      <c r="A334197" s="5" t="s">
        <v>51015</v>
      </c>
      <c r="B334197" s="1" t="s">
        <v>52878</v>
      </c>
      <c r="C334197" s="2" t="s">
        <v>52879</v>
      </c>
    </row>
    <row r="334198" spans="1:3" x14ac:dyDescent="0.3">
      <c r="A334198" s="6" t="s">
        <v>51015</v>
      </c>
      <c r="B334198" s="3" t="s">
        <v>54601</v>
      </c>
      <c r="C334198" s="4" t="s">
        <v>54602</v>
      </c>
    </row>
    <row r="334199" spans="1:3" x14ac:dyDescent="0.3">
      <c r="A334199" s="5" t="s">
        <v>51015</v>
      </c>
      <c r="B334199" s="1" t="s">
        <v>59708</v>
      </c>
      <c r="C334199" s="2" t="s">
        <v>59709</v>
      </c>
    </row>
    <row r="334200" spans="1:3" x14ac:dyDescent="0.3">
      <c r="A334200" s="6" t="s">
        <v>51015</v>
      </c>
      <c r="B334200" s="3" t="s">
        <v>66386</v>
      </c>
      <c r="C334200" s="4" t="s">
        <v>66387</v>
      </c>
    </row>
    <row r="334201" spans="1:3" x14ac:dyDescent="0.3">
      <c r="A334201" s="5" t="s">
        <v>51015</v>
      </c>
      <c r="B334201" s="1" t="s">
        <v>57124</v>
      </c>
      <c r="C334201" s="2" t="s">
        <v>57125</v>
      </c>
    </row>
    <row r="334202" spans="1:3" x14ac:dyDescent="0.3">
      <c r="A334202" s="6" t="s">
        <v>51015</v>
      </c>
      <c r="B334202" s="3" t="s">
        <v>53976</v>
      </c>
      <c r="C334202" s="4" t="s">
        <v>53977</v>
      </c>
    </row>
    <row r="334203" spans="1:3" x14ac:dyDescent="0.3">
      <c r="A334203" s="5" t="s">
        <v>51015</v>
      </c>
      <c r="B334203" s="1" t="s">
        <v>79548</v>
      </c>
      <c r="C334203" s="2" t="s">
        <v>79549</v>
      </c>
    </row>
    <row r="334204" spans="1:3" x14ac:dyDescent="0.3">
      <c r="A334204" s="6" t="s">
        <v>51015</v>
      </c>
      <c r="B334204" s="3" t="s">
        <v>56669</v>
      </c>
      <c r="C334204" s="4" t="s">
        <v>55367</v>
      </c>
    </row>
    <row r="334205" spans="1:3" x14ac:dyDescent="0.3">
      <c r="A334205" s="5" t="s">
        <v>51015</v>
      </c>
      <c r="B334205" s="1" t="s">
        <v>66834</v>
      </c>
      <c r="C334205" s="2" t="s">
        <v>66556</v>
      </c>
    </row>
    <row r="334206" spans="1:3" x14ac:dyDescent="0.3">
      <c r="A334206" s="6" t="s">
        <v>51015</v>
      </c>
      <c r="B334206" s="3" t="s">
        <v>69507</v>
      </c>
      <c r="C334206" s="4" t="s">
        <v>69508</v>
      </c>
    </row>
    <row r="334207" spans="1:3" x14ac:dyDescent="0.3">
      <c r="A334207" s="5" t="s">
        <v>51015</v>
      </c>
      <c r="B334207" s="1" t="s">
        <v>65819</v>
      </c>
      <c r="C334207" s="2" t="s">
        <v>65820</v>
      </c>
    </row>
    <row r="334208" spans="1:3" x14ac:dyDescent="0.3">
      <c r="A334208" s="6" t="s">
        <v>51015</v>
      </c>
      <c r="B334208" s="3" t="s">
        <v>76210</v>
      </c>
      <c r="C334208" s="4" t="s">
        <v>76211</v>
      </c>
    </row>
    <row r="334209" spans="1:3" x14ac:dyDescent="0.3">
      <c r="A334209" s="5" t="s">
        <v>51015</v>
      </c>
      <c r="B334209" s="1" t="s">
        <v>79034</v>
      </c>
      <c r="C334209" s="2" t="s">
        <v>79035</v>
      </c>
    </row>
    <row r="334210" spans="1:3" x14ac:dyDescent="0.3">
      <c r="A334210" s="6" t="s">
        <v>51016</v>
      </c>
      <c r="B334210" s="3" t="s">
        <v>65618</v>
      </c>
      <c r="C334210" s="4" t="s">
        <v>53889</v>
      </c>
    </row>
    <row r="334211" spans="1:3" x14ac:dyDescent="0.3">
      <c r="A334211" s="5" t="s">
        <v>51016</v>
      </c>
      <c r="B334211" s="1" t="s">
        <v>52438</v>
      </c>
      <c r="C334211" s="2" t="s">
        <v>52439</v>
      </c>
    </row>
    <row r="334212" spans="1:3" x14ac:dyDescent="0.3">
      <c r="A334212" s="6" t="s">
        <v>51016</v>
      </c>
      <c r="B334212" s="3" t="s">
        <v>81734</v>
      </c>
      <c r="C334212" s="4" t="s">
        <v>55436</v>
      </c>
    </row>
    <row r="334213" spans="1:3" x14ac:dyDescent="0.3">
      <c r="A334213" s="5" t="s">
        <v>51017</v>
      </c>
      <c r="B334213" s="1" t="s">
        <v>55899</v>
      </c>
      <c r="C334213" s="2" t="s">
        <v>55900</v>
      </c>
    </row>
    <row r="334214" spans="1:3" x14ac:dyDescent="0.3">
      <c r="A334214" s="6" t="s">
        <v>51017</v>
      </c>
      <c r="B334214" s="3" t="s">
        <v>69846</v>
      </c>
      <c r="C334214" s="4" t="s">
        <v>69847</v>
      </c>
    </row>
    <row r="334215" spans="1:3" x14ac:dyDescent="0.3">
      <c r="A334215" s="5" t="s">
        <v>51017</v>
      </c>
      <c r="B334215" s="1" t="s">
        <v>65618</v>
      </c>
      <c r="C334215" s="2" t="s">
        <v>53889</v>
      </c>
    </row>
    <row r="334216" spans="1:3" x14ac:dyDescent="0.3">
      <c r="A334216" s="6" t="s">
        <v>51017</v>
      </c>
      <c r="B334216" s="3" t="s">
        <v>64973</v>
      </c>
      <c r="C334216" s="4" t="s">
        <v>58244</v>
      </c>
    </row>
    <row r="334217" spans="1:3" x14ac:dyDescent="0.3">
      <c r="A334217" s="5" t="s">
        <v>51017</v>
      </c>
      <c r="B334217" s="1" t="s">
        <v>67979</v>
      </c>
      <c r="C334217" s="2" t="s">
        <v>66040</v>
      </c>
    </row>
    <row r="334218" spans="1:3" x14ac:dyDescent="0.3">
      <c r="A334218" s="6" t="s">
        <v>51017</v>
      </c>
      <c r="B334218" s="3" t="s">
        <v>65775</v>
      </c>
      <c r="C334218" s="4" t="s">
        <v>65569</v>
      </c>
    </row>
    <row r="334219" spans="1:3" x14ac:dyDescent="0.3">
      <c r="A334219" s="5" t="s">
        <v>51017</v>
      </c>
      <c r="B334219" s="1" t="s">
        <v>65805</v>
      </c>
      <c r="C334219" s="2" t="s">
        <v>63428</v>
      </c>
    </row>
    <row r="334220" spans="1:3" x14ac:dyDescent="0.3">
      <c r="A334220" s="6" t="s">
        <v>51017</v>
      </c>
      <c r="B334220" s="3" t="s">
        <v>65619</v>
      </c>
      <c r="C334220" s="4" t="s">
        <v>65577</v>
      </c>
    </row>
    <row r="334221" spans="1:3" x14ac:dyDescent="0.3">
      <c r="A334221" s="5" t="s">
        <v>51017</v>
      </c>
      <c r="B334221" s="1" t="s">
        <v>66167</v>
      </c>
      <c r="C334221" s="2" t="s">
        <v>60745</v>
      </c>
    </row>
    <row r="334222" spans="1:3" x14ac:dyDescent="0.3">
      <c r="A334222" s="6" t="s">
        <v>51017</v>
      </c>
      <c r="B334222" s="3" t="s">
        <v>56669</v>
      </c>
      <c r="C334222" s="4" t="s">
        <v>55367</v>
      </c>
    </row>
    <row r="334223" spans="1:3" x14ac:dyDescent="0.3">
      <c r="A334223" s="5" t="s">
        <v>51017</v>
      </c>
      <c r="B334223" s="1" t="s">
        <v>66251</v>
      </c>
      <c r="C334223" s="2" t="s">
        <v>65585</v>
      </c>
    </row>
    <row r="334224" spans="1:3" x14ac:dyDescent="0.3">
      <c r="A334224" s="6" t="s">
        <v>51018</v>
      </c>
      <c r="B334224" s="3" t="s">
        <v>55899</v>
      </c>
      <c r="C334224" s="4" t="s">
        <v>55900</v>
      </c>
    </row>
    <row r="334225" spans="1:3" x14ac:dyDescent="0.3">
      <c r="A334225" s="5" t="s">
        <v>51018</v>
      </c>
      <c r="B334225" s="1" t="s">
        <v>69846</v>
      </c>
      <c r="C334225" s="2" t="s">
        <v>69847</v>
      </c>
    </row>
    <row r="334226" spans="1:3" x14ac:dyDescent="0.3">
      <c r="A334226" s="6" t="s">
        <v>51018</v>
      </c>
      <c r="B334226" s="3" t="s">
        <v>65618</v>
      </c>
      <c r="C334226" s="4" t="s">
        <v>53889</v>
      </c>
    </row>
    <row r="334227" spans="1:3" x14ac:dyDescent="0.3">
      <c r="A334227" s="5" t="s">
        <v>51018</v>
      </c>
      <c r="B334227" s="1" t="s">
        <v>64973</v>
      </c>
      <c r="C334227" s="2" t="s">
        <v>58244</v>
      </c>
    </row>
    <row r="334228" spans="1:3" x14ac:dyDescent="0.3">
      <c r="A334228" s="6" t="s">
        <v>51018</v>
      </c>
      <c r="B334228" s="3" t="s">
        <v>67979</v>
      </c>
      <c r="C334228" s="4" t="s">
        <v>66040</v>
      </c>
    </row>
    <row r="334229" spans="1:3" x14ac:dyDescent="0.3">
      <c r="A334229" s="5" t="s">
        <v>51018</v>
      </c>
      <c r="B334229" s="1" t="s">
        <v>65775</v>
      </c>
      <c r="C334229" s="2" t="s">
        <v>65569</v>
      </c>
    </row>
    <row r="334230" spans="1:3" x14ac:dyDescent="0.3">
      <c r="A334230" s="6" t="s">
        <v>51018</v>
      </c>
      <c r="B334230" s="3" t="s">
        <v>81581</v>
      </c>
      <c r="C334230" s="4" t="s">
        <v>66040</v>
      </c>
    </row>
    <row r="334231" spans="1:3" x14ac:dyDescent="0.3">
      <c r="A334231" s="5" t="s">
        <v>51018</v>
      </c>
      <c r="B334231" s="1" t="s">
        <v>65805</v>
      </c>
      <c r="C334231" s="2" t="s">
        <v>63428</v>
      </c>
    </row>
    <row r="334232" spans="1:3" x14ac:dyDescent="0.3">
      <c r="A334232" s="6" t="s">
        <v>51018</v>
      </c>
      <c r="B334232" s="3" t="s">
        <v>65619</v>
      </c>
      <c r="C334232" s="4" t="s">
        <v>65577</v>
      </c>
    </row>
    <row r="334233" spans="1:3" x14ac:dyDescent="0.3">
      <c r="A334233" s="5" t="s">
        <v>51018</v>
      </c>
      <c r="B334233" s="1" t="s">
        <v>66167</v>
      </c>
      <c r="C334233" s="2" t="s">
        <v>60745</v>
      </c>
    </row>
    <row r="334234" spans="1:3" x14ac:dyDescent="0.3">
      <c r="A334234" s="6" t="s">
        <v>51018</v>
      </c>
      <c r="B334234" s="3" t="s">
        <v>56669</v>
      </c>
      <c r="C334234" s="4" t="s">
        <v>55367</v>
      </c>
    </row>
    <row r="334235" spans="1:3" x14ac:dyDescent="0.3">
      <c r="A334235" s="5" t="s">
        <v>51018</v>
      </c>
      <c r="B334235" s="1" t="s">
        <v>66251</v>
      </c>
      <c r="C334235" s="2" t="s">
        <v>65585</v>
      </c>
    </row>
    <row r="334236" spans="1:3" x14ac:dyDescent="0.3">
      <c r="A334236" s="6" t="s">
        <v>51019</v>
      </c>
      <c r="B334236" s="3" t="s">
        <v>65775</v>
      </c>
      <c r="C334236" s="4" t="s">
        <v>65569</v>
      </c>
    </row>
    <row r="334237" spans="1:3" x14ac:dyDescent="0.3">
      <c r="A334237" s="5" t="s">
        <v>51019</v>
      </c>
      <c r="B334237" s="1" t="s">
        <v>57317</v>
      </c>
      <c r="C334237" s="2" t="s">
        <v>57318</v>
      </c>
    </row>
    <row r="334238" spans="1:3" x14ac:dyDescent="0.3">
      <c r="A334238" s="6" t="s">
        <v>51019</v>
      </c>
      <c r="B334238" s="3" t="s">
        <v>67880</v>
      </c>
      <c r="C334238" s="4" t="s">
        <v>67881</v>
      </c>
    </row>
    <row r="334239" spans="1:3" x14ac:dyDescent="0.3">
      <c r="A334239" s="5" t="s">
        <v>51019</v>
      </c>
      <c r="B334239" s="1" t="s">
        <v>65734</v>
      </c>
      <c r="C334239" s="2" t="s">
        <v>65735</v>
      </c>
    </row>
    <row r="334240" spans="1:3" x14ac:dyDescent="0.3">
      <c r="A334240" s="6" t="s">
        <v>51019</v>
      </c>
      <c r="B334240" s="3" t="s">
        <v>53724</v>
      </c>
      <c r="C334240" s="4" t="s">
        <v>53725</v>
      </c>
    </row>
    <row r="334241" spans="1:3" x14ac:dyDescent="0.3">
      <c r="A334241" s="5" t="s">
        <v>51019</v>
      </c>
      <c r="B334241" s="1" t="s">
        <v>66167</v>
      </c>
      <c r="C334241" s="2" t="s">
        <v>60745</v>
      </c>
    </row>
    <row r="334242" spans="1:3" x14ac:dyDescent="0.3">
      <c r="A334242" s="6" t="s">
        <v>51019</v>
      </c>
      <c r="B334242" s="3" t="s">
        <v>65574</v>
      </c>
      <c r="C334242" s="4" t="s">
        <v>65575</v>
      </c>
    </row>
    <row r="334243" spans="1:3" x14ac:dyDescent="0.3">
      <c r="A334243" s="5" t="s">
        <v>51020</v>
      </c>
      <c r="B334243" s="1" t="s">
        <v>52424</v>
      </c>
      <c r="C334243" s="2" t="s">
        <v>52425</v>
      </c>
    </row>
    <row r="334244" spans="1:3" x14ac:dyDescent="0.3">
      <c r="A334244" s="6" t="s">
        <v>51020</v>
      </c>
      <c r="B334244" s="3" t="s">
        <v>52625</v>
      </c>
      <c r="C334244" s="4" t="s">
        <v>52626</v>
      </c>
    </row>
    <row r="334245" spans="1:3" x14ac:dyDescent="0.3">
      <c r="A334245" s="5" t="s">
        <v>51020</v>
      </c>
      <c r="B334245" s="1" t="s">
        <v>55861</v>
      </c>
      <c r="C334245" s="2" t="s">
        <v>55862</v>
      </c>
    </row>
    <row r="334246" spans="1:3" x14ac:dyDescent="0.3">
      <c r="A334246" s="6" t="s">
        <v>51020</v>
      </c>
      <c r="B334246" s="3" t="s">
        <v>52547</v>
      </c>
      <c r="C334246" s="4" t="s">
        <v>52548</v>
      </c>
    </row>
    <row r="334247" spans="1:3" x14ac:dyDescent="0.3">
      <c r="A334247" s="5" t="s">
        <v>51020</v>
      </c>
      <c r="B334247" s="1" t="s">
        <v>52683</v>
      </c>
      <c r="C334247" s="2" t="s">
        <v>52684</v>
      </c>
    </row>
    <row r="334248" spans="1:3" x14ac:dyDescent="0.3">
      <c r="A334248" s="6" t="s">
        <v>51021</v>
      </c>
      <c r="B334248" s="3" t="s">
        <v>65775</v>
      </c>
      <c r="C334248" s="4" t="s">
        <v>65569</v>
      </c>
    </row>
    <row r="334249" spans="1:3" x14ac:dyDescent="0.3">
      <c r="A334249" s="5" t="s">
        <v>51021</v>
      </c>
      <c r="B334249" s="1" t="s">
        <v>57317</v>
      </c>
      <c r="C334249" s="2" t="s">
        <v>57318</v>
      </c>
    </row>
    <row r="334250" spans="1:3" x14ac:dyDescent="0.3">
      <c r="A334250" s="6" t="s">
        <v>51021</v>
      </c>
      <c r="B334250" s="3" t="s">
        <v>67880</v>
      </c>
      <c r="C334250" s="4" t="s">
        <v>67881</v>
      </c>
    </row>
    <row r="334251" spans="1:3" x14ac:dyDescent="0.3">
      <c r="A334251" s="5" t="s">
        <v>51021</v>
      </c>
      <c r="B334251" s="1" t="s">
        <v>65734</v>
      </c>
      <c r="C334251" s="2" t="s">
        <v>65735</v>
      </c>
    </row>
    <row r="334252" spans="1:3" x14ac:dyDescent="0.3">
      <c r="A334252" s="6" t="s">
        <v>51021</v>
      </c>
      <c r="B334252" s="3" t="s">
        <v>53724</v>
      </c>
      <c r="C334252" s="4" t="s">
        <v>53725</v>
      </c>
    </row>
    <row r="334253" spans="1:3" x14ac:dyDescent="0.3">
      <c r="A334253" s="5" t="s">
        <v>51021</v>
      </c>
      <c r="B334253" s="1" t="s">
        <v>66167</v>
      </c>
      <c r="C334253" s="2" t="s">
        <v>60745</v>
      </c>
    </row>
    <row r="334254" spans="1:3" x14ac:dyDescent="0.3">
      <c r="A334254" s="6" t="s">
        <v>51021</v>
      </c>
      <c r="B334254" s="3" t="s">
        <v>65574</v>
      </c>
      <c r="C334254" s="4" t="s">
        <v>65575</v>
      </c>
    </row>
    <row r="334255" spans="1:3" x14ac:dyDescent="0.3">
      <c r="A334255" s="5" t="s">
        <v>51022</v>
      </c>
      <c r="B334255" s="1" t="s">
        <v>65775</v>
      </c>
      <c r="C334255" s="2" t="s">
        <v>65569</v>
      </c>
    </row>
    <row r="334256" spans="1:3" x14ac:dyDescent="0.3">
      <c r="A334256" s="6" t="s">
        <v>51022</v>
      </c>
      <c r="B334256" s="3" t="s">
        <v>57317</v>
      </c>
      <c r="C334256" s="4" t="s">
        <v>57318</v>
      </c>
    </row>
    <row r="334257" spans="1:3" x14ac:dyDescent="0.3">
      <c r="A334257" s="5" t="s">
        <v>51022</v>
      </c>
      <c r="B334257" s="1" t="s">
        <v>67880</v>
      </c>
      <c r="C334257" s="2" t="s">
        <v>67881</v>
      </c>
    </row>
    <row r="334258" spans="1:3" x14ac:dyDescent="0.3">
      <c r="A334258" s="6" t="s">
        <v>51022</v>
      </c>
      <c r="B334258" s="3" t="s">
        <v>65734</v>
      </c>
      <c r="C334258" s="4" t="s">
        <v>65735</v>
      </c>
    </row>
    <row r="334259" spans="1:3" x14ac:dyDescent="0.3">
      <c r="A334259" s="5" t="s">
        <v>51022</v>
      </c>
      <c r="B334259" s="1" t="s">
        <v>53724</v>
      </c>
      <c r="C334259" s="2" t="s">
        <v>53725</v>
      </c>
    </row>
    <row r="334260" spans="1:3" x14ac:dyDescent="0.3">
      <c r="A334260" s="6" t="s">
        <v>51022</v>
      </c>
      <c r="B334260" s="3" t="s">
        <v>66167</v>
      </c>
      <c r="C334260" s="4" t="s">
        <v>60745</v>
      </c>
    </row>
    <row r="334261" spans="1:3" x14ac:dyDescent="0.3">
      <c r="A334261" s="5" t="s">
        <v>51022</v>
      </c>
      <c r="B334261" s="1" t="s">
        <v>65574</v>
      </c>
      <c r="C334261" s="2" t="s">
        <v>65575</v>
      </c>
    </row>
    <row r="334262" spans="1:3" x14ac:dyDescent="0.3">
      <c r="A334262" s="6" t="s">
        <v>51023</v>
      </c>
      <c r="B334262" s="3" t="s">
        <v>54601</v>
      </c>
      <c r="C334262" s="4" t="s">
        <v>54602</v>
      </c>
    </row>
    <row r="334263" spans="1:3" x14ac:dyDescent="0.3">
      <c r="A334263" s="5" t="s">
        <v>51023</v>
      </c>
      <c r="B334263" s="1" t="s">
        <v>59582</v>
      </c>
      <c r="C334263" s="2" t="s">
        <v>59583</v>
      </c>
    </row>
    <row r="334264" spans="1:3" x14ac:dyDescent="0.3">
      <c r="A334264" s="6" t="s">
        <v>51023</v>
      </c>
      <c r="B334264" s="3" t="s">
        <v>72802</v>
      </c>
      <c r="C334264" s="4" t="s">
        <v>72803</v>
      </c>
    </row>
    <row r="334265" spans="1:3" x14ac:dyDescent="0.3">
      <c r="A334265" s="5" t="s">
        <v>51023</v>
      </c>
      <c r="B334265" s="1" t="s">
        <v>61752</v>
      </c>
      <c r="C334265" s="2" t="s">
        <v>60165</v>
      </c>
    </row>
    <row r="334266" spans="1:3" x14ac:dyDescent="0.3">
      <c r="A334266" s="6" t="s">
        <v>51023</v>
      </c>
      <c r="B334266" s="3" t="s">
        <v>55366</v>
      </c>
      <c r="C334266" s="4" t="s">
        <v>55367</v>
      </c>
    </row>
    <row r="334267" spans="1:3" x14ac:dyDescent="0.3">
      <c r="A334267" s="5" t="s">
        <v>51023</v>
      </c>
      <c r="B334267" s="1" t="s">
        <v>65661</v>
      </c>
      <c r="C334267" s="2" t="s">
        <v>65650</v>
      </c>
    </row>
    <row r="334268" spans="1:3" x14ac:dyDescent="0.3">
      <c r="A334268" s="6" t="s">
        <v>51023</v>
      </c>
      <c r="B334268" s="3" t="s">
        <v>65742</v>
      </c>
      <c r="C334268" s="4" t="s">
        <v>65743</v>
      </c>
    </row>
    <row r="334269" spans="1:3" x14ac:dyDescent="0.3">
      <c r="A334269" s="5" t="s">
        <v>51023</v>
      </c>
      <c r="B334269" s="1" t="s">
        <v>61900</v>
      </c>
      <c r="C334269" s="2" t="s">
        <v>56206</v>
      </c>
    </row>
    <row r="334270" spans="1:3" x14ac:dyDescent="0.3">
      <c r="A334270" s="6" t="s">
        <v>51023</v>
      </c>
      <c r="B334270" s="3" t="s">
        <v>65819</v>
      </c>
      <c r="C334270" s="4" t="s">
        <v>65820</v>
      </c>
    </row>
    <row r="334271" spans="1:3" x14ac:dyDescent="0.3">
      <c r="A334271" s="5" t="s">
        <v>51024</v>
      </c>
      <c r="B334271" s="1" t="s">
        <v>65204</v>
      </c>
      <c r="C334271" s="2" t="s">
        <v>60165</v>
      </c>
    </row>
    <row r="334272" spans="1:3" x14ac:dyDescent="0.3">
      <c r="A334272" s="6" t="s">
        <v>51024</v>
      </c>
      <c r="B334272" s="3" t="s">
        <v>54601</v>
      </c>
      <c r="C334272" s="4" t="s">
        <v>54602</v>
      </c>
    </row>
    <row r="334273" spans="1:3" x14ac:dyDescent="0.3">
      <c r="A334273" s="5" t="s">
        <v>51024</v>
      </c>
      <c r="B334273" s="1" t="s">
        <v>59582</v>
      </c>
      <c r="C334273" s="2" t="s">
        <v>59583</v>
      </c>
    </row>
    <row r="334274" spans="1:3" x14ac:dyDescent="0.3">
      <c r="A334274" s="6" t="s">
        <v>51024</v>
      </c>
      <c r="B334274" s="3" t="s">
        <v>72802</v>
      </c>
      <c r="C334274" s="4" t="s">
        <v>72803</v>
      </c>
    </row>
    <row r="334275" spans="1:3" x14ac:dyDescent="0.3">
      <c r="A334275" s="5" t="s">
        <v>51024</v>
      </c>
      <c r="B334275" s="1" t="s">
        <v>66021</v>
      </c>
      <c r="C334275" s="2" t="s">
        <v>65745</v>
      </c>
    </row>
    <row r="334276" spans="1:3" x14ac:dyDescent="0.3">
      <c r="A334276" s="6" t="s">
        <v>51024</v>
      </c>
      <c r="B334276" s="3" t="s">
        <v>67951</v>
      </c>
      <c r="C334276" s="4" t="s">
        <v>65743</v>
      </c>
    </row>
    <row r="334277" spans="1:3" x14ac:dyDescent="0.3">
      <c r="A334277" s="5" t="s">
        <v>51024</v>
      </c>
      <c r="B334277" s="1" t="s">
        <v>56669</v>
      </c>
      <c r="C334277" s="2" t="s">
        <v>55367</v>
      </c>
    </row>
    <row r="334278" spans="1:3" x14ac:dyDescent="0.3">
      <c r="A334278" s="6" t="s">
        <v>51024</v>
      </c>
      <c r="B334278" s="3" t="s">
        <v>56205</v>
      </c>
      <c r="C334278" s="4" t="s">
        <v>56206</v>
      </c>
    </row>
    <row r="334279" spans="1:3" x14ac:dyDescent="0.3">
      <c r="A334279" s="5" t="s">
        <v>51024</v>
      </c>
      <c r="B334279" s="1" t="s">
        <v>65819</v>
      </c>
      <c r="C334279" s="2" t="s">
        <v>65820</v>
      </c>
    </row>
    <row r="334280" spans="1:3" x14ac:dyDescent="0.3">
      <c r="A334280" s="6" t="s">
        <v>51025</v>
      </c>
      <c r="B334280" s="3" t="s">
        <v>67173</v>
      </c>
      <c r="C334280" s="4" t="s">
        <v>52680</v>
      </c>
    </row>
    <row r="334281" spans="1:3" x14ac:dyDescent="0.3">
      <c r="A334281" s="5" t="s">
        <v>51025</v>
      </c>
      <c r="B334281" s="1" t="s">
        <v>57562</v>
      </c>
      <c r="C334281" s="2" t="s">
        <v>54977</v>
      </c>
    </row>
    <row r="334282" spans="1:3" x14ac:dyDescent="0.3">
      <c r="A334282" s="6" t="s">
        <v>51025</v>
      </c>
      <c r="B334282" s="3" t="s">
        <v>52547</v>
      </c>
      <c r="C334282" s="4" t="s">
        <v>52548</v>
      </c>
    </row>
    <row r="334283" spans="1:3" x14ac:dyDescent="0.3">
      <c r="A334283" s="5" t="s">
        <v>51026</v>
      </c>
      <c r="B334283" s="1" t="s">
        <v>65204</v>
      </c>
      <c r="C334283" s="2" t="s">
        <v>60165</v>
      </c>
    </row>
    <row r="334284" spans="1:3" x14ac:dyDescent="0.3">
      <c r="A334284" s="6" t="s">
        <v>51026</v>
      </c>
      <c r="B334284" s="3" t="s">
        <v>54601</v>
      </c>
      <c r="C334284" s="4" t="s">
        <v>54602</v>
      </c>
    </row>
    <row r="334285" spans="1:3" x14ac:dyDescent="0.3">
      <c r="A334285" s="5" t="s">
        <v>51026</v>
      </c>
      <c r="B334285" s="1" t="s">
        <v>68860</v>
      </c>
      <c r="C334285" s="2" t="s">
        <v>65604</v>
      </c>
    </row>
    <row r="334286" spans="1:3" x14ac:dyDescent="0.3">
      <c r="A334286" s="6" t="s">
        <v>51026</v>
      </c>
      <c r="B334286" s="3" t="s">
        <v>59582</v>
      </c>
      <c r="C334286" s="4" t="s">
        <v>59583</v>
      </c>
    </row>
    <row r="334287" spans="1:3" x14ac:dyDescent="0.3">
      <c r="A334287" s="5" t="s">
        <v>51026</v>
      </c>
      <c r="B334287" s="1" t="s">
        <v>72802</v>
      </c>
      <c r="C334287" s="2" t="s">
        <v>72803</v>
      </c>
    </row>
    <row r="334288" spans="1:3" x14ac:dyDescent="0.3">
      <c r="A334288" s="6" t="s">
        <v>51026</v>
      </c>
      <c r="B334288" s="3" t="s">
        <v>65744</v>
      </c>
      <c r="C334288" s="4" t="s">
        <v>65745</v>
      </c>
    </row>
    <row r="334289" spans="1:3" x14ac:dyDescent="0.3">
      <c r="A334289" s="5" t="s">
        <v>51026</v>
      </c>
      <c r="B334289" s="1" t="s">
        <v>56669</v>
      </c>
      <c r="C334289" s="2" t="s">
        <v>55367</v>
      </c>
    </row>
    <row r="334290" spans="1:3" x14ac:dyDescent="0.3">
      <c r="A334290" s="6" t="s">
        <v>51026</v>
      </c>
      <c r="B334290" s="3" t="s">
        <v>56205</v>
      </c>
      <c r="C334290" s="4" t="s">
        <v>56206</v>
      </c>
    </row>
    <row r="334291" spans="1:3" x14ac:dyDescent="0.3">
      <c r="A334291" s="5" t="s">
        <v>51026</v>
      </c>
      <c r="B334291" s="1" t="s">
        <v>65819</v>
      </c>
      <c r="C334291" s="2" t="s">
        <v>65820</v>
      </c>
    </row>
    <row r="334292" spans="1:3" x14ac:dyDescent="0.3">
      <c r="A334292" s="6" t="s">
        <v>51027</v>
      </c>
      <c r="B334292" s="3" t="s">
        <v>65618</v>
      </c>
      <c r="C334292" s="4" t="s">
        <v>53889</v>
      </c>
    </row>
    <row r="334293" spans="1:3" x14ac:dyDescent="0.3">
      <c r="A334293" s="5" t="s">
        <v>51027</v>
      </c>
      <c r="B334293" s="1" t="s">
        <v>52438</v>
      </c>
      <c r="C334293" s="2" t="s">
        <v>52439</v>
      </c>
    </row>
    <row r="334294" spans="1:3" x14ac:dyDescent="0.3">
      <c r="A334294" s="6" t="s">
        <v>51027</v>
      </c>
      <c r="B334294" s="3" t="s">
        <v>65805</v>
      </c>
      <c r="C334294" s="4" t="s">
        <v>63428</v>
      </c>
    </row>
    <row r="334295" spans="1:3" x14ac:dyDescent="0.3">
      <c r="A334295" s="5" t="s">
        <v>51027</v>
      </c>
      <c r="B334295" s="1" t="s">
        <v>65619</v>
      </c>
      <c r="C334295" s="2" t="s">
        <v>65577</v>
      </c>
    </row>
    <row r="334296" spans="1:3" x14ac:dyDescent="0.3">
      <c r="A334296" s="6" t="s">
        <v>51027</v>
      </c>
      <c r="B334296" s="3" t="s">
        <v>66433</v>
      </c>
      <c r="C334296" s="4" t="s">
        <v>65628</v>
      </c>
    </row>
    <row r="334297" spans="1:3" x14ac:dyDescent="0.3">
      <c r="A334297" s="5" t="s">
        <v>51027</v>
      </c>
      <c r="B334297" s="1" t="s">
        <v>81568</v>
      </c>
      <c r="C334297" s="2" t="s">
        <v>81569</v>
      </c>
    </row>
    <row r="334298" spans="1:3" x14ac:dyDescent="0.3">
      <c r="A334298" s="6" t="s">
        <v>51028</v>
      </c>
      <c r="B334298" s="3" t="s">
        <v>65582</v>
      </c>
      <c r="C334298" s="4" t="s">
        <v>65583</v>
      </c>
    </row>
    <row r="334299" spans="1:3" x14ac:dyDescent="0.3">
      <c r="A334299" s="5" t="s">
        <v>51028</v>
      </c>
      <c r="B334299" s="1" t="s">
        <v>65969</v>
      </c>
      <c r="C334299" s="2" t="s">
        <v>65970</v>
      </c>
    </row>
    <row r="334300" spans="1:3" x14ac:dyDescent="0.3">
      <c r="A334300" s="6" t="s">
        <v>51028</v>
      </c>
      <c r="B334300" s="3" t="s">
        <v>66519</v>
      </c>
      <c r="C334300" s="4" t="s">
        <v>66520</v>
      </c>
    </row>
    <row r="334301" spans="1:3" x14ac:dyDescent="0.3">
      <c r="A334301" s="5" t="s">
        <v>51029</v>
      </c>
      <c r="B334301" s="1" t="s">
        <v>65582</v>
      </c>
      <c r="C334301" s="2" t="s">
        <v>65583</v>
      </c>
    </row>
    <row r="334302" spans="1:3" x14ac:dyDescent="0.3">
      <c r="A334302" s="6" t="s">
        <v>51029</v>
      </c>
      <c r="B334302" s="3" t="s">
        <v>65969</v>
      </c>
      <c r="C334302" s="4" t="s">
        <v>65970</v>
      </c>
    </row>
    <row r="334303" spans="1:3" x14ac:dyDescent="0.3">
      <c r="A334303" s="5" t="s">
        <v>51029</v>
      </c>
      <c r="B334303" s="1" t="s">
        <v>66519</v>
      </c>
      <c r="C334303" s="2" t="s">
        <v>66520</v>
      </c>
    </row>
    <row r="334304" spans="1:3" x14ac:dyDescent="0.3">
      <c r="A334304" s="6" t="s">
        <v>51030</v>
      </c>
      <c r="B334304" s="3" t="s">
        <v>65582</v>
      </c>
      <c r="C334304" s="4" t="s">
        <v>65583</v>
      </c>
    </row>
    <row r="334305" spans="1:3" x14ac:dyDescent="0.3">
      <c r="A334305" s="5" t="s">
        <v>51030</v>
      </c>
      <c r="B334305" s="1" t="s">
        <v>65969</v>
      </c>
      <c r="C334305" s="2" t="s">
        <v>65970</v>
      </c>
    </row>
    <row r="334306" spans="1:3" x14ac:dyDescent="0.3">
      <c r="A334306" s="6" t="s">
        <v>51030</v>
      </c>
      <c r="B334306" s="3" t="s">
        <v>66519</v>
      </c>
      <c r="C334306" s="4" t="s">
        <v>66520</v>
      </c>
    </row>
    <row r="334307" spans="1:3" x14ac:dyDescent="0.3">
      <c r="A334307" s="5" t="s">
        <v>51031</v>
      </c>
      <c r="B334307" s="1" t="s">
        <v>65618</v>
      </c>
      <c r="C334307" s="2" t="s">
        <v>53889</v>
      </c>
    </row>
    <row r="334308" spans="1:3" x14ac:dyDescent="0.3">
      <c r="A334308" s="6" t="s">
        <v>51031</v>
      </c>
      <c r="B334308" s="3" t="s">
        <v>65619</v>
      </c>
      <c r="C334308" s="4" t="s">
        <v>65577</v>
      </c>
    </row>
    <row r="334309" spans="1:3" x14ac:dyDescent="0.3">
      <c r="A334309" s="5" t="s">
        <v>51031</v>
      </c>
      <c r="B334309" s="1" t="s">
        <v>66167</v>
      </c>
      <c r="C334309" s="2" t="s">
        <v>60745</v>
      </c>
    </row>
    <row r="334310" spans="1:3" x14ac:dyDescent="0.3">
      <c r="A334310" s="6" t="s">
        <v>51031</v>
      </c>
      <c r="B334310" s="3" t="s">
        <v>65925</v>
      </c>
      <c r="C334310" s="4" t="s">
        <v>65926</v>
      </c>
    </row>
    <row r="334311" spans="1:3" x14ac:dyDescent="0.3">
      <c r="A334311" s="5" t="s">
        <v>51031</v>
      </c>
      <c r="B334311" s="1" t="s">
        <v>66251</v>
      </c>
      <c r="C334311" s="2" t="s">
        <v>65585</v>
      </c>
    </row>
    <row r="334312" spans="1:3" x14ac:dyDescent="0.3">
      <c r="A334312" s="6" t="s">
        <v>51031</v>
      </c>
      <c r="B334312" s="3" t="s">
        <v>54936</v>
      </c>
      <c r="C334312" s="4" t="s">
        <v>54937</v>
      </c>
    </row>
    <row r="334313" spans="1:3" x14ac:dyDescent="0.3">
      <c r="A334313" s="5" t="s">
        <v>51032</v>
      </c>
      <c r="B334313" s="1" t="s">
        <v>65618</v>
      </c>
      <c r="C334313" s="2" t="s">
        <v>53889</v>
      </c>
    </row>
    <row r="334314" spans="1:3" x14ac:dyDescent="0.3">
      <c r="A334314" s="6" t="s">
        <v>51032</v>
      </c>
      <c r="B334314" s="3" t="s">
        <v>65619</v>
      </c>
      <c r="C334314" s="4" t="s">
        <v>65577</v>
      </c>
    </row>
    <row r="334315" spans="1:3" x14ac:dyDescent="0.3">
      <c r="A334315" s="5" t="s">
        <v>51032</v>
      </c>
      <c r="B334315" s="1" t="s">
        <v>66167</v>
      </c>
      <c r="C334315" s="2" t="s">
        <v>60745</v>
      </c>
    </row>
    <row r="334316" spans="1:3" x14ac:dyDescent="0.3">
      <c r="A334316" s="6" t="s">
        <v>51032</v>
      </c>
      <c r="B334316" s="3" t="s">
        <v>65925</v>
      </c>
      <c r="C334316" s="4" t="s">
        <v>65926</v>
      </c>
    </row>
    <row r="334317" spans="1:3" x14ac:dyDescent="0.3">
      <c r="A334317" s="5" t="s">
        <v>51032</v>
      </c>
      <c r="B334317" s="1" t="s">
        <v>66251</v>
      </c>
      <c r="C334317" s="2" t="s">
        <v>65585</v>
      </c>
    </row>
    <row r="334318" spans="1:3" x14ac:dyDescent="0.3">
      <c r="A334318" s="6" t="s">
        <v>51032</v>
      </c>
      <c r="B334318" s="3" t="s">
        <v>54936</v>
      </c>
      <c r="C334318" s="4" t="s">
        <v>54937</v>
      </c>
    </row>
    <row r="334319" spans="1:3" x14ac:dyDescent="0.3">
      <c r="A334319" s="5" t="s">
        <v>51033</v>
      </c>
      <c r="B334319" s="1" t="s">
        <v>57373</v>
      </c>
      <c r="C334319" s="2" t="s">
        <v>57374</v>
      </c>
    </row>
    <row r="334320" spans="1:3" x14ac:dyDescent="0.3">
      <c r="A334320" s="6" t="s">
        <v>51033</v>
      </c>
      <c r="B334320" s="3" t="s">
        <v>65693</v>
      </c>
      <c r="C334320" s="4" t="s">
        <v>65694</v>
      </c>
    </row>
    <row r="334321" spans="1:3" x14ac:dyDescent="0.3">
      <c r="A334321" s="5" t="s">
        <v>51033</v>
      </c>
      <c r="B334321" s="1" t="s">
        <v>55893</v>
      </c>
      <c r="C334321" s="2" t="s">
        <v>55894</v>
      </c>
    </row>
    <row r="334322" spans="1:3" x14ac:dyDescent="0.3">
      <c r="A334322" s="6" t="s">
        <v>51033</v>
      </c>
      <c r="B334322" s="3" t="s">
        <v>54601</v>
      </c>
      <c r="C334322" s="4" t="s">
        <v>54602</v>
      </c>
    </row>
    <row r="334323" spans="1:3" x14ac:dyDescent="0.3">
      <c r="A334323" s="5" t="s">
        <v>51033</v>
      </c>
      <c r="B334323" s="1" t="s">
        <v>69078</v>
      </c>
      <c r="C334323" s="2" t="s">
        <v>65696</v>
      </c>
    </row>
    <row r="334324" spans="1:3" x14ac:dyDescent="0.3">
      <c r="A334324" s="6" t="s">
        <v>51033</v>
      </c>
      <c r="B334324" s="3" t="s">
        <v>81735</v>
      </c>
      <c r="C334324" s="4" t="s">
        <v>69852</v>
      </c>
    </row>
    <row r="334325" spans="1:3" x14ac:dyDescent="0.3">
      <c r="A334325" s="5" t="s">
        <v>51033</v>
      </c>
      <c r="B334325" s="1" t="s">
        <v>67430</v>
      </c>
      <c r="C334325" s="2" t="s">
        <v>67431</v>
      </c>
    </row>
    <row r="334326" spans="1:3" x14ac:dyDescent="0.3">
      <c r="A334326" s="6" t="s">
        <v>51034</v>
      </c>
      <c r="B334326" s="3" t="s">
        <v>64973</v>
      </c>
      <c r="C334326" s="4" t="s">
        <v>58244</v>
      </c>
    </row>
    <row r="334327" spans="1:3" x14ac:dyDescent="0.3">
      <c r="A334327" s="5" t="s">
        <v>51034</v>
      </c>
      <c r="B334327" s="1" t="s">
        <v>65580</v>
      </c>
      <c r="C334327" s="2" t="s">
        <v>65581</v>
      </c>
    </row>
    <row r="334328" spans="1:3" x14ac:dyDescent="0.3">
      <c r="A334328" s="6" t="s">
        <v>51034</v>
      </c>
      <c r="B334328" s="3" t="s">
        <v>81605</v>
      </c>
      <c r="C334328" s="4" t="s">
        <v>81606</v>
      </c>
    </row>
    <row r="334329" spans="1:3" x14ac:dyDescent="0.3">
      <c r="A334329" s="5" t="s">
        <v>51034</v>
      </c>
      <c r="B334329" s="1" t="s">
        <v>65805</v>
      </c>
      <c r="C334329" s="2" t="s">
        <v>63428</v>
      </c>
    </row>
    <row r="334330" spans="1:3" x14ac:dyDescent="0.3">
      <c r="A334330" s="6" t="s">
        <v>51034</v>
      </c>
      <c r="B334330" s="3" t="s">
        <v>65619</v>
      </c>
      <c r="C334330" s="4" t="s">
        <v>65577</v>
      </c>
    </row>
    <row r="334331" spans="1:3" x14ac:dyDescent="0.3">
      <c r="A334331" s="5" t="s">
        <v>51034</v>
      </c>
      <c r="B334331" s="1" t="s">
        <v>66167</v>
      </c>
      <c r="C334331" s="2" t="s">
        <v>60745</v>
      </c>
    </row>
    <row r="334332" spans="1:3" x14ac:dyDescent="0.3">
      <c r="A334332" s="6" t="s">
        <v>51034</v>
      </c>
      <c r="B334332" s="3" t="s">
        <v>65925</v>
      </c>
      <c r="C334332" s="4" t="s">
        <v>65926</v>
      </c>
    </row>
    <row r="334333" spans="1:3" x14ac:dyDescent="0.3">
      <c r="A334333" s="5" t="s">
        <v>51034</v>
      </c>
      <c r="B334333" s="1" t="s">
        <v>56669</v>
      </c>
      <c r="C334333" s="2" t="s">
        <v>55367</v>
      </c>
    </row>
    <row r="334334" spans="1:3" x14ac:dyDescent="0.3">
      <c r="A334334" s="6" t="s">
        <v>51035</v>
      </c>
      <c r="B334334" s="3" t="s">
        <v>65618</v>
      </c>
      <c r="C334334" s="4" t="s">
        <v>53889</v>
      </c>
    </row>
    <row r="334335" spans="1:3" x14ac:dyDescent="0.3">
      <c r="A334335" s="5" t="s">
        <v>51035</v>
      </c>
      <c r="B334335" s="1" t="s">
        <v>64973</v>
      </c>
      <c r="C334335" s="2" t="s">
        <v>58244</v>
      </c>
    </row>
    <row r="334336" spans="1:3" x14ac:dyDescent="0.3">
      <c r="A334336" s="6" t="s">
        <v>51035</v>
      </c>
      <c r="B334336" s="3" t="s">
        <v>65580</v>
      </c>
      <c r="C334336" s="4" t="s">
        <v>65581</v>
      </c>
    </row>
    <row r="334337" spans="1:3" x14ac:dyDescent="0.3">
      <c r="A334337" s="5" t="s">
        <v>51035</v>
      </c>
      <c r="B334337" s="1" t="s">
        <v>65805</v>
      </c>
      <c r="C334337" s="2" t="s">
        <v>63428</v>
      </c>
    </row>
    <row r="334338" spans="1:3" x14ac:dyDescent="0.3">
      <c r="A334338" s="6" t="s">
        <v>51035</v>
      </c>
      <c r="B334338" s="3" t="s">
        <v>65619</v>
      </c>
      <c r="C334338" s="4" t="s">
        <v>65577</v>
      </c>
    </row>
    <row r="334339" spans="1:3" x14ac:dyDescent="0.3">
      <c r="A334339" s="5" t="s">
        <v>51035</v>
      </c>
      <c r="B334339" s="1" t="s">
        <v>66167</v>
      </c>
      <c r="C334339" s="2" t="s">
        <v>60745</v>
      </c>
    </row>
    <row r="334340" spans="1:3" x14ac:dyDescent="0.3">
      <c r="A334340" s="6" t="s">
        <v>51035</v>
      </c>
      <c r="B334340" s="3" t="s">
        <v>65925</v>
      </c>
      <c r="C334340" s="4" t="s">
        <v>65926</v>
      </c>
    </row>
    <row r="334341" spans="1:3" x14ac:dyDescent="0.3">
      <c r="A334341" s="5" t="s">
        <v>51035</v>
      </c>
      <c r="B334341" s="1" t="s">
        <v>56669</v>
      </c>
      <c r="C334341" s="2" t="s">
        <v>55367</v>
      </c>
    </row>
    <row r="334342" spans="1:3" x14ac:dyDescent="0.3">
      <c r="A334342" s="6" t="s">
        <v>51036</v>
      </c>
      <c r="B334342" s="3" t="s">
        <v>54102</v>
      </c>
      <c r="C334342" s="4" t="s">
        <v>54103</v>
      </c>
    </row>
    <row r="334343" spans="1:3" x14ac:dyDescent="0.3">
      <c r="A334343" s="5" t="s">
        <v>51036</v>
      </c>
      <c r="B334343" s="1" t="s">
        <v>68500</v>
      </c>
      <c r="C334343" s="2" t="s">
        <v>54549</v>
      </c>
    </row>
    <row r="334344" spans="1:3" x14ac:dyDescent="0.3">
      <c r="A334344" s="6" t="s">
        <v>51036</v>
      </c>
      <c r="B334344" s="3" t="s">
        <v>54601</v>
      </c>
      <c r="C334344" s="4" t="s">
        <v>54602</v>
      </c>
    </row>
    <row r="334345" spans="1:3" x14ac:dyDescent="0.3">
      <c r="A334345" s="5" t="s">
        <v>51036</v>
      </c>
      <c r="B334345" s="1" t="s">
        <v>65537</v>
      </c>
      <c r="C334345" s="2" t="s">
        <v>65538</v>
      </c>
    </row>
    <row r="334346" spans="1:3" x14ac:dyDescent="0.3">
      <c r="A334346" s="6" t="s">
        <v>51036</v>
      </c>
      <c r="B334346" s="3" t="s">
        <v>67085</v>
      </c>
      <c r="C334346" s="4" t="s">
        <v>65683</v>
      </c>
    </row>
    <row r="334347" spans="1:3" x14ac:dyDescent="0.3">
      <c r="A334347" s="5" t="s">
        <v>51036</v>
      </c>
      <c r="B334347" s="1" t="s">
        <v>81600</v>
      </c>
      <c r="C334347" s="2" t="s">
        <v>52453</v>
      </c>
    </row>
    <row r="334348" spans="1:3" x14ac:dyDescent="0.3">
      <c r="A334348" s="6" t="s">
        <v>51036</v>
      </c>
      <c r="B334348" s="3" t="s">
        <v>65156</v>
      </c>
      <c r="C334348" s="4" t="s">
        <v>56434</v>
      </c>
    </row>
    <row r="334349" spans="1:3" x14ac:dyDescent="0.3">
      <c r="A334349" s="5" t="s">
        <v>51036</v>
      </c>
      <c r="B334349" s="1" t="s">
        <v>71787</v>
      </c>
      <c r="C334349" s="2" t="s">
        <v>71788</v>
      </c>
    </row>
    <row r="334350" spans="1:3" x14ac:dyDescent="0.3">
      <c r="A334350" s="6" t="s">
        <v>51037</v>
      </c>
      <c r="B334350" s="3" t="s">
        <v>52424</v>
      </c>
      <c r="C334350" s="4" t="s">
        <v>52425</v>
      </c>
    </row>
    <row r="334351" spans="1:3" x14ac:dyDescent="0.3">
      <c r="A334351" s="5" t="s">
        <v>51037</v>
      </c>
      <c r="B334351" s="1" t="s">
        <v>52547</v>
      </c>
      <c r="C334351" s="2" t="s">
        <v>52548</v>
      </c>
    </row>
    <row r="334352" spans="1:3" x14ac:dyDescent="0.3">
      <c r="A334352" s="6" t="s">
        <v>51038</v>
      </c>
      <c r="B334352" s="3" t="s">
        <v>74462</v>
      </c>
      <c r="C334352" s="4" t="s">
        <v>74463</v>
      </c>
    </row>
    <row r="334353" spans="1:3" x14ac:dyDescent="0.3">
      <c r="A334353" s="5" t="s">
        <v>51038</v>
      </c>
      <c r="B334353" s="1" t="s">
        <v>65618</v>
      </c>
      <c r="C334353" s="2" t="s">
        <v>53889</v>
      </c>
    </row>
    <row r="334354" spans="1:3" x14ac:dyDescent="0.3">
      <c r="A334354" s="6" t="s">
        <v>51038</v>
      </c>
      <c r="B334354" s="3" t="s">
        <v>65775</v>
      </c>
      <c r="C334354" s="4" t="s">
        <v>65569</v>
      </c>
    </row>
    <row r="334355" spans="1:3" x14ac:dyDescent="0.3">
      <c r="A334355" s="5" t="s">
        <v>51038</v>
      </c>
      <c r="B334355" s="1" t="s">
        <v>65619</v>
      </c>
      <c r="C334355" s="2" t="s">
        <v>65577</v>
      </c>
    </row>
    <row r="334356" spans="1:3" x14ac:dyDescent="0.3">
      <c r="A334356" s="6" t="s">
        <v>51038</v>
      </c>
      <c r="B334356" s="3" t="s">
        <v>66167</v>
      </c>
      <c r="C334356" s="4" t="s">
        <v>60745</v>
      </c>
    </row>
    <row r="334357" spans="1:3" x14ac:dyDescent="0.3">
      <c r="A334357" s="5" t="s">
        <v>51038</v>
      </c>
      <c r="B334357" s="1" t="s">
        <v>65574</v>
      </c>
      <c r="C334357" s="2" t="s">
        <v>65575</v>
      </c>
    </row>
    <row r="334358" spans="1:3" x14ac:dyDescent="0.3">
      <c r="A334358" s="6" t="s">
        <v>51039</v>
      </c>
      <c r="B334358" s="3" t="s">
        <v>74462</v>
      </c>
      <c r="C334358" s="4" t="s">
        <v>74463</v>
      </c>
    </row>
    <row r="334359" spans="1:3" x14ac:dyDescent="0.3">
      <c r="A334359" s="5" t="s">
        <v>51039</v>
      </c>
      <c r="B334359" s="1" t="s">
        <v>65618</v>
      </c>
      <c r="C334359" s="2" t="s">
        <v>53889</v>
      </c>
    </row>
    <row r="334360" spans="1:3" x14ac:dyDescent="0.3">
      <c r="A334360" s="6" t="s">
        <v>51039</v>
      </c>
      <c r="B334360" s="3" t="s">
        <v>65775</v>
      </c>
      <c r="C334360" s="4" t="s">
        <v>65569</v>
      </c>
    </row>
    <row r="334361" spans="1:3" x14ac:dyDescent="0.3">
      <c r="A334361" s="5" t="s">
        <v>51039</v>
      </c>
      <c r="B334361" s="1" t="s">
        <v>65619</v>
      </c>
      <c r="C334361" s="2" t="s">
        <v>65577</v>
      </c>
    </row>
    <row r="334362" spans="1:3" x14ac:dyDescent="0.3">
      <c r="A334362" s="6" t="s">
        <v>51039</v>
      </c>
      <c r="B334362" s="3" t="s">
        <v>66167</v>
      </c>
      <c r="C334362" s="4" t="s">
        <v>60745</v>
      </c>
    </row>
    <row r="334363" spans="1:3" x14ac:dyDescent="0.3">
      <c r="A334363" s="5" t="s">
        <v>51039</v>
      </c>
      <c r="B334363" s="1" t="s">
        <v>65574</v>
      </c>
      <c r="C334363" s="2" t="s">
        <v>65575</v>
      </c>
    </row>
    <row r="334364" spans="1:3" x14ac:dyDescent="0.3">
      <c r="A334364" s="6" t="s">
        <v>51040</v>
      </c>
      <c r="B334364" s="3" t="s">
        <v>74462</v>
      </c>
      <c r="C334364" s="4" t="s">
        <v>74463</v>
      </c>
    </row>
    <row r="334365" spans="1:3" x14ac:dyDescent="0.3">
      <c r="A334365" s="5" t="s">
        <v>51040</v>
      </c>
      <c r="B334365" s="1" t="s">
        <v>65618</v>
      </c>
      <c r="C334365" s="2" t="s">
        <v>53889</v>
      </c>
    </row>
    <row r="334366" spans="1:3" x14ac:dyDescent="0.3">
      <c r="A334366" s="6" t="s">
        <v>51040</v>
      </c>
      <c r="B334366" s="3" t="s">
        <v>65775</v>
      </c>
      <c r="C334366" s="4" t="s">
        <v>65569</v>
      </c>
    </row>
    <row r="334367" spans="1:3" x14ac:dyDescent="0.3">
      <c r="A334367" s="5" t="s">
        <v>51040</v>
      </c>
      <c r="B334367" s="1" t="s">
        <v>65619</v>
      </c>
      <c r="C334367" s="2" t="s">
        <v>65577</v>
      </c>
    </row>
    <row r="334368" spans="1:3" x14ac:dyDescent="0.3">
      <c r="A334368" s="6" t="s">
        <v>51040</v>
      </c>
      <c r="B334368" s="3" t="s">
        <v>66167</v>
      </c>
      <c r="C334368" s="4" t="s">
        <v>60745</v>
      </c>
    </row>
    <row r="334369" spans="1:3" x14ac:dyDescent="0.3">
      <c r="A334369" s="5" t="s">
        <v>51040</v>
      </c>
      <c r="B334369" s="1" t="s">
        <v>65574</v>
      </c>
      <c r="C334369" s="2" t="s">
        <v>65575</v>
      </c>
    </row>
    <row r="334370" spans="1:3" x14ac:dyDescent="0.3">
      <c r="A334370" s="6" t="s">
        <v>51041</v>
      </c>
      <c r="B334370" s="3" t="s">
        <v>74462</v>
      </c>
      <c r="C334370" s="4" t="s">
        <v>74463</v>
      </c>
    </row>
    <row r="334371" spans="1:3" x14ac:dyDescent="0.3">
      <c r="A334371" s="5" t="s">
        <v>51041</v>
      </c>
      <c r="B334371" s="1" t="s">
        <v>65618</v>
      </c>
      <c r="C334371" s="2" t="s">
        <v>53889</v>
      </c>
    </row>
    <row r="334372" spans="1:3" x14ac:dyDescent="0.3">
      <c r="A334372" s="6" t="s">
        <v>51041</v>
      </c>
      <c r="B334372" s="3" t="s">
        <v>65775</v>
      </c>
      <c r="C334372" s="4" t="s">
        <v>65569</v>
      </c>
    </row>
    <row r="334373" spans="1:3" x14ac:dyDescent="0.3">
      <c r="A334373" s="5" t="s">
        <v>51041</v>
      </c>
      <c r="B334373" s="1" t="s">
        <v>65619</v>
      </c>
      <c r="C334373" s="2" t="s">
        <v>65577</v>
      </c>
    </row>
    <row r="334374" spans="1:3" x14ac:dyDescent="0.3">
      <c r="A334374" s="6" t="s">
        <v>51041</v>
      </c>
      <c r="B334374" s="3" t="s">
        <v>66167</v>
      </c>
      <c r="C334374" s="4" t="s">
        <v>60745</v>
      </c>
    </row>
    <row r="334375" spans="1:3" x14ac:dyDescent="0.3">
      <c r="A334375" s="5" t="s">
        <v>51041</v>
      </c>
      <c r="B334375" s="1" t="s">
        <v>65574</v>
      </c>
      <c r="C334375" s="2" t="s">
        <v>65575</v>
      </c>
    </row>
    <row r="334376" spans="1:3" x14ac:dyDescent="0.3">
      <c r="A334376" s="6" t="s">
        <v>51042</v>
      </c>
      <c r="B334376" s="3" t="s">
        <v>74462</v>
      </c>
      <c r="C334376" s="4" t="s">
        <v>74463</v>
      </c>
    </row>
    <row r="334377" spans="1:3" x14ac:dyDescent="0.3">
      <c r="A334377" s="5" t="s">
        <v>51042</v>
      </c>
      <c r="B334377" s="1" t="s">
        <v>65618</v>
      </c>
      <c r="C334377" s="2" t="s">
        <v>53889</v>
      </c>
    </row>
    <row r="334378" spans="1:3" x14ac:dyDescent="0.3">
      <c r="A334378" s="6" t="s">
        <v>51042</v>
      </c>
      <c r="B334378" s="3" t="s">
        <v>65775</v>
      </c>
      <c r="C334378" s="4" t="s">
        <v>65569</v>
      </c>
    </row>
    <row r="334379" spans="1:3" x14ac:dyDescent="0.3">
      <c r="A334379" s="5" t="s">
        <v>51042</v>
      </c>
      <c r="B334379" s="1" t="s">
        <v>65619</v>
      </c>
      <c r="C334379" s="2" t="s">
        <v>65577</v>
      </c>
    </row>
    <row r="334380" spans="1:3" x14ac:dyDescent="0.3">
      <c r="A334380" s="6" t="s">
        <v>51042</v>
      </c>
      <c r="B334380" s="3" t="s">
        <v>66167</v>
      </c>
      <c r="C334380" s="4" t="s">
        <v>60745</v>
      </c>
    </row>
    <row r="334381" spans="1:3" x14ac:dyDescent="0.3">
      <c r="A334381" s="5" t="s">
        <v>51042</v>
      </c>
      <c r="B334381" s="1" t="s">
        <v>65574</v>
      </c>
      <c r="C334381" s="2" t="s">
        <v>65575</v>
      </c>
    </row>
    <row r="334382" spans="1:3" x14ac:dyDescent="0.3">
      <c r="A334382" s="6" t="s">
        <v>51043</v>
      </c>
      <c r="B334382" s="3" t="s">
        <v>74462</v>
      </c>
      <c r="C334382" s="4" t="s">
        <v>74463</v>
      </c>
    </row>
    <row r="334383" spans="1:3" x14ac:dyDescent="0.3">
      <c r="A334383" s="5" t="s">
        <v>51043</v>
      </c>
      <c r="B334383" s="1" t="s">
        <v>65618</v>
      </c>
      <c r="C334383" s="2" t="s">
        <v>53889</v>
      </c>
    </row>
    <row r="334384" spans="1:3" x14ac:dyDescent="0.3">
      <c r="A334384" s="6" t="s">
        <v>51043</v>
      </c>
      <c r="B334384" s="3" t="s">
        <v>65775</v>
      </c>
      <c r="C334384" s="4" t="s">
        <v>65569</v>
      </c>
    </row>
    <row r="334385" spans="1:3" x14ac:dyDescent="0.3">
      <c r="A334385" s="5" t="s">
        <v>51043</v>
      </c>
      <c r="B334385" s="1" t="s">
        <v>65619</v>
      </c>
      <c r="C334385" s="2" t="s">
        <v>65577</v>
      </c>
    </row>
    <row r="334386" spans="1:3" x14ac:dyDescent="0.3">
      <c r="A334386" s="6" t="s">
        <v>51043</v>
      </c>
      <c r="B334386" s="3" t="s">
        <v>66167</v>
      </c>
      <c r="C334386" s="4" t="s">
        <v>60745</v>
      </c>
    </row>
    <row r="334387" spans="1:3" x14ac:dyDescent="0.3">
      <c r="A334387" s="5" t="s">
        <v>51043</v>
      </c>
      <c r="B334387" s="1" t="s">
        <v>65574</v>
      </c>
      <c r="C334387" s="2" t="s">
        <v>65575</v>
      </c>
    </row>
    <row r="334388" spans="1:3" x14ac:dyDescent="0.3">
      <c r="A334388" s="6" t="s">
        <v>51044</v>
      </c>
      <c r="B334388" s="3" t="s">
        <v>65775</v>
      </c>
      <c r="C334388" s="4" t="s">
        <v>65569</v>
      </c>
    </row>
    <row r="334389" spans="1:3" x14ac:dyDescent="0.3">
      <c r="A334389" s="5" t="s">
        <v>51044</v>
      </c>
      <c r="B334389" s="1" t="s">
        <v>57317</v>
      </c>
      <c r="C334389" s="2" t="s">
        <v>57318</v>
      </c>
    </row>
    <row r="334390" spans="1:3" x14ac:dyDescent="0.3">
      <c r="A334390" s="6" t="s">
        <v>51044</v>
      </c>
      <c r="B334390" s="3" t="s">
        <v>67880</v>
      </c>
      <c r="C334390" s="4" t="s">
        <v>67881</v>
      </c>
    </row>
    <row r="334391" spans="1:3" x14ac:dyDescent="0.3">
      <c r="A334391" s="5" t="s">
        <v>51044</v>
      </c>
      <c r="B334391" s="1" t="s">
        <v>65734</v>
      </c>
      <c r="C334391" s="2" t="s">
        <v>65735</v>
      </c>
    </row>
    <row r="334392" spans="1:3" x14ac:dyDescent="0.3">
      <c r="A334392" s="6" t="s">
        <v>51044</v>
      </c>
      <c r="B334392" s="3" t="s">
        <v>53724</v>
      </c>
      <c r="C334392" s="4" t="s">
        <v>53725</v>
      </c>
    </row>
    <row r="334393" spans="1:3" x14ac:dyDescent="0.3">
      <c r="A334393" s="5" t="s">
        <v>51044</v>
      </c>
      <c r="B334393" s="1" t="s">
        <v>66167</v>
      </c>
      <c r="C334393" s="2" t="s">
        <v>60745</v>
      </c>
    </row>
    <row r="334394" spans="1:3" x14ac:dyDescent="0.3">
      <c r="A334394" s="6" t="s">
        <v>51044</v>
      </c>
      <c r="B334394" s="3" t="s">
        <v>65574</v>
      </c>
      <c r="C334394" s="4" t="s">
        <v>65575</v>
      </c>
    </row>
    <row r="334395" spans="1:3" x14ac:dyDescent="0.3">
      <c r="A334395" s="5" t="s">
        <v>51045</v>
      </c>
      <c r="B334395" s="1" t="s">
        <v>74462</v>
      </c>
      <c r="C334395" s="2" t="s">
        <v>74463</v>
      </c>
    </row>
    <row r="334396" spans="1:3" x14ac:dyDescent="0.3">
      <c r="A334396" s="6" t="s">
        <v>51045</v>
      </c>
      <c r="B334396" s="3" t="s">
        <v>65618</v>
      </c>
      <c r="C334396" s="4" t="s">
        <v>53889</v>
      </c>
    </row>
    <row r="334397" spans="1:3" x14ac:dyDescent="0.3">
      <c r="A334397" s="5" t="s">
        <v>51045</v>
      </c>
      <c r="B334397" s="1" t="s">
        <v>65775</v>
      </c>
      <c r="C334397" s="2" t="s">
        <v>65569</v>
      </c>
    </row>
    <row r="334398" spans="1:3" x14ac:dyDescent="0.3">
      <c r="A334398" s="6" t="s">
        <v>51045</v>
      </c>
      <c r="B334398" s="3" t="s">
        <v>65619</v>
      </c>
      <c r="C334398" s="4" t="s">
        <v>65577</v>
      </c>
    </row>
    <row r="334399" spans="1:3" x14ac:dyDescent="0.3">
      <c r="A334399" s="5" t="s">
        <v>51045</v>
      </c>
      <c r="B334399" s="1" t="s">
        <v>66167</v>
      </c>
      <c r="C334399" s="2" t="s">
        <v>60745</v>
      </c>
    </row>
    <row r="334400" spans="1:3" x14ac:dyDescent="0.3">
      <c r="A334400" s="6" t="s">
        <v>51045</v>
      </c>
      <c r="B334400" s="3" t="s">
        <v>65574</v>
      </c>
      <c r="C334400" s="4" t="s">
        <v>65575</v>
      </c>
    </row>
    <row r="334401" spans="1:3" x14ac:dyDescent="0.3">
      <c r="A334401" s="5" t="s">
        <v>51046</v>
      </c>
      <c r="B334401" s="1" t="s">
        <v>65775</v>
      </c>
      <c r="C334401" s="2" t="s">
        <v>65569</v>
      </c>
    </row>
    <row r="334402" spans="1:3" x14ac:dyDescent="0.3">
      <c r="A334402" s="6" t="s">
        <v>51046</v>
      </c>
      <c r="B334402" s="3" t="s">
        <v>57317</v>
      </c>
      <c r="C334402" s="4" t="s">
        <v>57318</v>
      </c>
    </row>
    <row r="334403" spans="1:3" x14ac:dyDescent="0.3">
      <c r="A334403" s="5" t="s">
        <v>51046</v>
      </c>
      <c r="B334403" s="1" t="s">
        <v>67880</v>
      </c>
      <c r="C334403" s="2" t="s">
        <v>67881</v>
      </c>
    </row>
    <row r="334404" spans="1:3" x14ac:dyDescent="0.3">
      <c r="A334404" s="6" t="s">
        <v>51046</v>
      </c>
      <c r="B334404" s="3" t="s">
        <v>53724</v>
      </c>
      <c r="C334404" s="4" t="s">
        <v>53725</v>
      </c>
    </row>
    <row r="334405" spans="1:3" x14ac:dyDescent="0.3">
      <c r="A334405" s="5" t="s">
        <v>51046</v>
      </c>
      <c r="B334405" s="1" t="s">
        <v>66167</v>
      </c>
      <c r="C334405" s="2" t="s">
        <v>60745</v>
      </c>
    </row>
    <row r="334406" spans="1:3" x14ac:dyDescent="0.3">
      <c r="A334406" s="6" t="s">
        <v>51046</v>
      </c>
      <c r="B334406" s="3" t="s">
        <v>65734</v>
      </c>
      <c r="C334406" s="4" t="s">
        <v>65735</v>
      </c>
    </row>
    <row r="334407" spans="1:3" x14ac:dyDescent="0.3">
      <c r="A334407" s="5" t="s">
        <v>51046</v>
      </c>
      <c r="B334407" s="1" t="s">
        <v>65574</v>
      </c>
      <c r="C334407" s="2" t="s">
        <v>65575</v>
      </c>
    </row>
    <row r="334408" spans="1:3" x14ac:dyDescent="0.3">
      <c r="A334408" s="6" t="s">
        <v>51047</v>
      </c>
      <c r="B334408" s="3" t="s">
        <v>65775</v>
      </c>
      <c r="C334408" s="4" t="s">
        <v>65569</v>
      </c>
    </row>
    <row r="334409" spans="1:3" x14ac:dyDescent="0.3">
      <c r="A334409" s="5" t="s">
        <v>51047</v>
      </c>
      <c r="B334409" s="1" t="s">
        <v>57317</v>
      </c>
      <c r="C334409" s="2" t="s">
        <v>57318</v>
      </c>
    </row>
    <row r="334410" spans="1:3" x14ac:dyDescent="0.3">
      <c r="A334410" s="6" t="s">
        <v>51047</v>
      </c>
      <c r="B334410" s="3" t="s">
        <v>67880</v>
      </c>
      <c r="C334410" s="4" t="s">
        <v>67881</v>
      </c>
    </row>
    <row r="334411" spans="1:3" x14ac:dyDescent="0.3">
      <c r="A334411" s="5" t="s">
        <v>51047</v>
      </c>
      <c r="B334411" s="1" t="s">
        <v>65734</v>
      </c>
      <c r="C334411" s="2" t="s">
        <v>65735</v>
      </c>
    </row>
    <row r="334412" spans="1:3" x14ac:dyDescent="0.3">
      <c r="A334412" s="6" t="s">
        <v>51047</v>
      </c>
      <c r="B334412" s="3" t="s">
        <v>53724</v>
      </c>
      <c r="C334412" s="4" t="s">
        <v>53725</v>
      </c>
    </row>
    <row r="334413" spans="1:3" x14ac:dyDescent="0.3">
      <c r="A334413" s="5" t="s">
        <v>51047</v>
      </c>
      <c r="B334413" s="1" t="s">
        <v>66167</v>
      </c>
      <c r="C334413" s="2" t="s">
        <v>60745</v>
      </c>
    </row>
    <row r="334414" spans="1:3" x14ac:dyDescent="0.3">
      <c r="A334414" s="6" t="s">
        <v>51047</v>
      </c>
      <c r="B334414" s="3" t="s">
        <v>65574</v>
      </c>
      <c r="C334414" s="4" t="s">
        <v>65575</v>
      </c>
    </row>
    <row r="334415" spans="1:3" x14ac:dyDescent="0.3">
      <c r="A334415" s="5" t="s">
        <v>51048</v>
      </c>
      <c r="B334415" s="1" t="s">
        <v>65775</v>
      </c>
      <c r="C334415" s="2" t="s">
        <v>65569</v>
      </c>
    </row>
    <row r="334416" spans="1:3" x14ac:dyDescent="0.3">
      <c r="A334416" s="6" t="s">
        <v>51048</v>
      </c>
      <c r="B334416" s="3" t="s">
        <v>57317</v>
      </c>
      <c r="C334416" s="4" t="s">
        <v>57318</v>
      </c>
    </row>
    <row r="334417" spans="1:3" x14ac:dyDescent="0.3">
      <c r="A334417" s="5" t="s">
        <v>51048</v>
      </c>
      <c r="B334417" s="1" t="s">
        <v>67880</v>
      </c>
      <c r="C334417" s="2" t="s">
        <v>67881</v>
      </c>
    </row>
    <row r="334418" spans="1:3" x14ac:dyDescent="0.3">
      <c r="A334418" s="6" t="s">
        <v>51048</v>
      </c>
      <c r="B334418" s="3" t="s">
        <v>65734</v>
      </c>
      <c r="C334418" s="4" t="s">
        <v>65735</v>
      </c>
    </row>
    <row r="334419" spans="1:3" x14ac:dyDescent="0.3">
      <c r="A334419" s="5" t="s">
        <v>51048</v>
      </c>
      <c r="B334419" s="1" t="s">
        <v>53724</v>
      </c>
      <c r="C334419" s="2" t="s">
        <v>53725</v>
      </c>
    </row>
    <row r="334420" spans="1:3" x14ac:dyDescent="0.3">
      <c r="A334420" s="6" t="s">
        <v>51048</v>
      </c>
      <c r="B334420" s="3" t="s">
        <v>66167</v>
      </c>
      <c r="C334420" s="4" t="s">
        <v>60745</v>
      </c>
    </row>
    <row r="334421" spans="1:3" x14ac:dyDescent="0.3">
      <c r="A334421" s="5" t="s">
        <v>51048</v>
      </c>
      <c r="B334421" s="1" t="s">
        <v>65574</v>
      </c>
      <c r="C334421" s="2" t="s">
        <v>65575</v>
      </c>
    </row>
    <row r="334422" spans="1:3" x14ac:dyDescent="0.3">
      <c r="A334422" s="6" t="s">
        <v>51049</v>
      </c>
      <c r="B334422" s="3" t="s">
        <v>74462</v>
      </c>
      <c r="C334422" s="4" t="s">
        <v>74463</v>
      </c>
    </row>
    <row r="334423" spans="1:3" x14ac:dyDescent="0.3">
      <c r="A334423" s="5" t="s">
        <v>51049</v>
      </c>
      <c r="B334423" s="1" t="s">
        <v>65618</v>
      </c>
      <c r="C334423" s="2" t="s">
        <v>53889</v>
      </c>
    </row>
    <row r="334424" spans="1:3" x14ac:dyDescent="0.3">
      <c r="A334424" s="6" t="s">
        <v>51049</v>
      </c>
      <c r="B334424" s="3" t="s">
        <v>65775</v>
      </c>
      <c r="C334424" s="4" t="s">
        <v>65569</v>
      </c>
    </row>
    <row r="334425" spans="1:3" x14ac:dyDescent="0.3">
      <c r="A334425" s="5" t="s">
        <v>51049</v>
      </c>
      <c r="B334425" s="1" t="s">
        <v>65619</v>
      </c>
      <c r="C334425" s="2" t="s">
        <v>65577</v>
      </c>
    </row>
    <row r="334426" spans="1:3" x14ac:dyDescent="0.3">
      <c r="A334426" s="6" t="s">
        <v>51049</v>
      </c>
      <c r="B334426" s="3" t="s">
        <v>66167</v>
      </c>
      <c r="C334426" s="4" t="s">
        <v>60745</v>
      </c>
    </row>
    <row r="334427" spans="1:3" x14ac:dyDescent="0.3">
      <c r="A334427" s="5" t="s">
        <v>51049</v>
      </c>
      <c r="B334427" s="1" t="s">
        <v>65574</v>
      </c>
      <c r="C334427" s="2" t="s">
        <v>65575</v>
      </c>
    </row>
    <row r="334428" spans="1:3" x14ac:dyDescent="0.3">
      <c r="A334428" s="6" t="s">
        <v>51050</v>
      </c>
      <c r="B334428" s="3" t="s">
        <v>74462</v>
      </c>
      <c r="C334428" s="4" t="s">
        <v>74463</v>
      </c>
    </row>
    <row r="334429" spans="1:3" x14ac:dyDescent="0.3">
      <c r="A334429" s="5" t="s">
        <v>51050</v>
      </c>
      <c r="B334429" s="1" t="s">
        <v>65618</v>
      </c>
      <c r="C334429" s="2" t="s">
        <v>53889</v>
      </c>
    </row>
    <row r="334430" spans="1:3" x14ac:dyDescent="0.3">
      <c r="A334430" s="6" t="s">
        <v>51050</v>
      </c>
      <c r="B334430" s="3" t="s">
        <v>65775</v>
      </c>
      <c r="C334430" s="4" t="s">
        <v>65569</v>
      </c>
    </row>
    <row r="334431" spans="1:3" x14ac:dyDescent="0.3">
      <c r="A334431" s="5" t="s">
        <v>51050</v>
      </c>
      <c r="B334431" s="1" t="s">
        <v>65619</v>
      </c>
      <c r="C334431" s="2" t="s">
        <v>65577</v>
      </c>
    </row>
    <row r="334432" spans="1:3" x14ac:dyDescent="0.3">
      <c r="A334432" s="6" t="s">
        <v>51050</v>
      </c>
      <c r="B334432" s="3" t="s">
        <v>66167</v>
      </c>
      <c r="C334432" s="4" t="s">
        <v>60745</v>
      </c>
    </row>
    <row r="334433" spans="1:3" x14ac:dyDescent="0.3">
      <c r="A334433" s="5" t="s">
        <v>51050</v>
      </c>
      <c r="B334433" s="1" t="s">
        <v>65574</v>
      </c>
      <c r="C334433" s="2" t="s">
        <v>65575</v>
      </c>
    </row>
    <row r="334434" spans="1:3" x14ac:dyDescent="0.3">
      <c r="A334434" s="6" t="s">
        <v>51051</v>
      </c>
      <c r="B334434" s="3" t="s">
        <v>74462</v>
      </c>
      <c r="C334434" s="4" t="s">
        <v>74463</v>
      </c>
    </row>
    <row r="334435" spans="1:3" x14ac:dyDescent="0.3">
      <c r="A334435" s="5" t="s">
        <v>51051</v>
      </c>
      <c r="B334435" s="1" t="s">
        <v>65618</v>
      </c>
      <c r="C334435" s="2" t="s">
        <v>53889</v>
      </c>
    </row>
    <row r="334436" spans="1:3" x14ac:dyDescent="0.3">
      <c r="A334436" s="6" t="s">
        <v>51051</v>
      </c>
      <c r="B334436" s="3" t="s">
        <v>65775</v>
      </c>
      <c r="C334436" s="4" t="s">
        <v>65569</v>
      </c>
    </row>
    <row r="334437" spans="1:3" x14ac:dyDescent="0.3">
      <c r="A334437" s="5" t="s">
        <v>51051</v>
      </c>
      <c r="B334437" s="1" t="s">
        <v>65619</v>
      </c>
      <c r="C334437" s="2" t="s">
        <v>65577</v>
      </c>
    </row>
    <row r="334438" spans="1:3" x14ac:dyDescent="0.3">
      <c r="A334438" s="6" t="s">
        <v>51051</v>
      </c>
      <c r="B334438" s="3" t="s">
        <v>66167</v>
      </c>
      <c r="C334438" s="4" t="s">
        <v>60745</v>
      </c>
    </row>
    <row r="334439" spans="1:3" x14ac:dyDescent="0.3">
      <c r="A334439" s="5" t="s">
        <v>51051</v>
      </c>
      <c r="B334439" s="1" t="s">
        <v>65574</v>
      </c>
      <c r="C334439" s="2" t="s">
        <v>65575</v>
      </c>
    </row>
    <row r="334440" spans="1:3" x14ac:dyDescent="0.3">
      <c r="A334440" s="6" t="s">
        <v>51052</v>
      </c>
      <c r="B334440" s="3" t="s">
        <v>74462</v>
      </c>
      <c r="C334440" s="4" t="s">
        <v>74463</v>
      </c>
    </row>
    <row r="334441" spans="1:3" x14ac:dyDescent="0.3">
      <c r="A334441" s="5" t="s">
        <v>51052</v>
      </c>
      <c r="B334441" s="1" t="s">
        <v>65618</v>
      </c>
      <c r="C334441" s="2" t="s">
        <v>53889</v>
      </c>
    </row>
    <row r="334442" spans="1:3" x14ac:dyDescent="0.3">
      <c r="A334442" s="6" t="s">
        <v>51052</v>
      </c>
      <c r="B334442" s="3" t="s">
        <v>65775</v>
      </c>
      <c r="C334442" s="4" t="s">
        <v>65569</v>
      </c>
    </row>
    <row r="334443" spans="1:3" x14ac:dyDescent="0.3">
      <c r="A334443" s="5" t="s">
        <v>51052</v>
      </c>
      <c r="B334443" s="1" t="s">
        <v>65619</v>
      </c>
      <c r="C334443" s="2" t="s">
        <v>65577</v>
      </c>
    </row>
    <row r="334444" spans="1:3" x14ac:dyDescent="0.3">
      <c r="A334444" s="6" t="s">
        <v>51052</v>
      </c>
      <c r="B334444" s="3" t="s">
        <v>66167</v>
      </c>
      <c r="C334444" s="4" t="s">
        <v>60745</v>
      </c>
    </row>
    <row r="334445" spans="1:3" x14ac:dyDescent="0.3">
      <c r="A334445" s="5" t="s">
        <v>51052</v>
      </c>
      <c r="B334445" s="1" t="s">
        <v>65574</v>
      </c>
      <c r="C334445" s="2" t="s">
        <v>65575</v>
      </c>
    </row>
    <row r="334446" spans="1:3" x14ac:dyDescent="0.3">
      <c r="A334446" s="6" t="s">
        <v>51053</v>
      </c>
      <c r="B334446" s="3" t="s">
        <v>74462</v>
      </c>
      <c r="C334446" s="4" t="s">
        <v>74463</v>
      </c>
    </row>
    <row r="334447" spans="1:3" x14ac:dyDescent="0.3">
      <c r="A334447" s="5" t="s">
        <v>51053</v>
      </c>
      <c r="B334447" s="1" t="s">
        <v>65618</v>
      </c>
      <c r="C334447" s="2" t="s">
        <v>53889</v>
      </c>
    </row>
    <row r="334448" spans="1:3" x14ac:dyDescent="0.3">
      <c r="A334448" s="6" t="s">
        <v>51053</v>
      </c>
      <c r="B334448" s="3" t="s">
        <v>65775</v>
      </c>
      <c r="C334448" s="4" t="s">
        <v>65569</v>
      </c>
    </row>
    <row r="334449" spans="1:3" x14ac:dyDescent="0.3">
      <c r="A334449" s="5" t="s">
        <v>51053</v>
      </c>
      <c r="B334449" s="1" t="s">
        <v>65619</v>
      </c>
      <c r="C334449" s="2" t="s">
        <v>65577</v>
      </c>
    </row>
    <row r="334450" spans="1:3" x14ac:dyDescent="0.3">
      <c r="A334450" s="6" t="s">
        <v>51053</v>
      </c>
      <c r="B334450" s="3" t="s">
        <v>66167</v>
      </c>
      <c r="C334450" s="4" t="s">
        <v>60745</v>
      </c>
    </row>
    <row r="334451" spans="1:3" x14ac:dyDescent="0.3">
      <c r="A334451" s="5" t="s">
        <v>51053</v>
      </c>
      <c r="B334451" s="1" t="s">
        <v>65574</v>
      </c>
      <c r="C334451" s="2" t="s">
        <v>65575</v>
      </c>
    </row>
    <row r="334452" spans="1:3" x14ac:dyDescent="0.3">
      <c r="A334452" s="6" t="s">
        <v>51054</v>
      </c>
      <c r="B334452" s="3" t="s">
        <v>74462</v>
      </c>
      <c r="C334452" s="4" t="s">
        <v>74463</v>
      </c>
    </row>
    <row r="334453" spans="1:3" x14ac:dyDescent="0.3">
      <c r="A334453" s="5" t="s">
        <v>51054</v>
      </c>
      <c r="B334453" s="1" t="s">
        <v>65618</v>
      </c>
      <c r="C334453" s="2" t="s">
        <v>53889</v>
      </c>
    </row>
    <row r="334454" spans="1:3" x14ac:dyDescent="0.3">
      <c r="A334454" s="6" t="s">
        <v>51054</v>
      </c>
      <c r="B334454" s="3" t="s">
        <v>65775</v>
      </c>
      <c r="C334454" s="4" t="s">
        <v>65569</v>
      </c>
    </row>
    <row r="334455" spans="1:3" x14ac:dyDescent="0.3">
      <c r="A334455" s="5" t="s">
        <v>51054</v>
      </c>
      <c r="B334455" s="1" t="s">
        <v>65619</v>
      </c>
      <c r="C334455" s="2" t="s">
        <v>65577</v>
      </c>
    </row>
    <row r="334456" spans="1:3" x14ac:dyDescent="0.3">
      <c r="A334456" s="6" t="s">
        <v>51054</v>
      </c>
      <c r="B334456" s="3" t="s">
        <v>66167</v>
      </c>
      <c r="C334456" s="4" t="s">
        <v>60745</v>
      </c>
    </row>
    <row r="334457" spans="1:3" x14ac:dyDescent="0.3">
      <c r="A334457" s="5" t="s">
        <v>51054</v>
      </c>
      <c r="B334457" s="1" t="s">
        <v>65574</v>
      </c>
      <c r="C334457" s="2" t="s">
        <v>65575</v>
      </c>
    </row>
    <row r="334458" spans="1:3" x14ac:dyDescent="0.3">
      <c r="A334458" s="6" t="s">
        <v>51055</v>
      </c>
      <c r="B334458" s="3" t="s">
        <v>74462</v>
      </c>
      <c r="C334458" s="4" t="s">
        <v>74463</v>
      </c>
    </row>
    <row r="334459" spans="1:3" x14ac:dyDescent="0.3">
      <c r="A334459" s="5" t="s">
        <v>51055</v>
      </c>
      <c r="B334459" s="1" t="s">
        <v>65618</v>
      </c>
      <c r="C334459" s="2" t="s">
        <v>53889</v>
      </c>
    </row>
    <row r="334460" spans="1:3" x14ac:dyDescent="0.3">
      <c r="A334460" s="6" t="s">
        <v>51055</v>
      </c>
      <c r="B334460" s="3" t="s">
        <v>65775</v>
      </c>
      <c r="C334460" s="4" t="s">
        <v>65569</v>
      </c>
    </row>
    <row r="334461" spans="1:3" x14ac:dyDescent="0.3">
      <c r="A334461" s="5" t="s">
        <v>51055</v>
      </c>
      <c r="B334461" s="1" t="s">
        <v>65619</v>
      </c>
      <c r="C334461" s="2" t="s">
        <v>65577</v>
      </c>
    </row>
    <row r="334462" spans="1:3" x14ac:dyDescent="0.3">
      <c r="A334462" s="6" t="s">
        <v>51055</v>
      </c>
      <c r="B334462" s="3" t="s">
        <v>66167</v>
      </c>
      <c r="C334462" s="4" t="s">
        <v>60745</v>
      </c>
    </row>
    <row r="334463" spans="1:3" x14ac:dyDescent="0.3">
      <c r="A334463" s="5" t="s">
        <v>51055</v>
      </c>
      <c r="B334463" s="1" t="s">
        <v>65574</v>
      </c>
      <c r="C334463" s="2" t="s">
        <v>65575</v>
      </c>
    </row>
    <row r="334464" spans="1:3" x14ac:dyDescent="0.3">
      <c r="A334464" s="6" t="s">
        <v>51056</v>
      </c>
      <c r="B334464" s="3" t="s">
        <v>74462</v>
      </c>
      <c r="C334464" s="4" t="s">
        <v>74463</v>
      </c>
    </row>
    <row r="334465" spans="1:3" x14ac:dyDescent="0.3">
      <c r="A334465" s="5" t="s">
        <v>51056</v>
      </c>
      <c r="B334465" s="1" t="s">
        <v>65618</v>
      </c>
      <c r="C334465" s="2" t="s">
        <v>53889</v>
      </c>
    </row>
    <row r="334466" spans="1:3" x14ac:dyDescent="0.3">
      <c r="A334466" s="6" t="s">
        <v>51056</v>
      </c>
      <c r="B334466" s="3" t="s">
        <v>65775</v>
      </c>
      <c r="C334466" s="4" t="s">
        <v>65569</v>
      </c>
    </row>
    <row r="334467" spans="1:3" x14ac:dyDescent="0.3">
      <c r="A334467" s="5" t="s">
        <v>51056</v>
      </c>
      <c r="B334467" s="1" t="s">
        <v>65619</v>
      </c>
      <c r="C334467" s="2" t="s">
        <v>65577</v>
      </c>
    </row>
    <row r="334468" spans="1:3" x14ac:dyDescent="0.3">
      <c r="A334468" s="6" t="s">
        <v>51056</v>
      </c>
      <c r="B334468" s="3" t="s">
        <v>66167</v>
      </c>
      <c r="C334468" s="4" t="s">
        <v>60745</v>
      </c>
    </row>
    <row r="334469" spans="1:3" x14ac:dyDescent="0.3">
      <c r="A334469" s="5" t="s">
        <v>51056</v>
      </c>
      <c r="B334469" s="1" t="s">
        <v>65574</v>
      </c>
      <c r="C334469" s="2" t="s">
        <v>65575</v>
      </c>
    </row>
    <row r="334470" spans="1:3" x14ac:dyDescent="0.3">
      <c r="A334470" s="6" t="s">
        <v>51057</v>
      </c>
      <c r="B334470" s="3" t="s">
        <v>65618</v>
      </c>
      <c r="C334470" s="4" t="s">
        <v>53889</v>
      </c>
    </row>
    <row r="334471" spans="1:3" x14ac:dyDescent="0.3">
      <c r="A334471" s="5" t="s">
        <v>51057</v>
      </c>
      <c r="B334471" s="1" t="s">
        <v>74462</v>
      </c>
      <c r="C334471" s="2" t="s">
        <v>74463</v>
      </c>
    </row>
    <row r="334472" spans="1:3" x14ac:dyDescent="0.3">
      <c r="A334472" s="6" t="s">
        <v>51057</v>
      </c>
      <c r="B334472" s="3" t="s">
        <v>65775</v>
      </c>
      <c r="C334472" s="4" t="s">
        <v>65569</v>
      </c>
    </row>
    <row r="334473" spans="1:3" x14ac:dyDescent="0.3">
      <c r="A334473" s="5" t="s">
        <v>51057</v>
      </c>
      <c r="B334473" s="1" t="s">
        <v>65619</v>
      </c>
      <c r="C334473" s="2" t="s">
        <v>65577</v>
      </c>
    </row>
    <row r="334474" spans="1:3" x14ac:dyDescent="0.3">
      <c r="A334474" s="6" t="s">
        <v>51057</v>
      </c>
      <c r="B334474" s="3" t="s">
        <v>66167</v>
      </c>
      <c r="C334474" s="4" t="s">
        <v>60745</v>
      </c>
    </row>
    <row r="334475" spans="1:3" x14ac:dyDescent="0.3">
      <c r="A334475" s="5" t="s">
        <v>51057</v>
      </c>
      <c r="B334475" s="1" t="s">
        <v>65574</v>
      </c>
      <c r="C334475" s="2" t="s">
        <v>65575</v>
      </c>
    </row>
    <row r="334476" spans="1:3" x14ac:dyDescent="0.3">
      <c r="A334476" s="6" t="s">
        <v>51058</v>
      </c>
      <c r="B334476" s="3" t="s">
        <v>71871</v>
      </c>
      <c r="C334476" s="4" t="s">
        <v>66040</v>
      </c>
    </row>
    <row r="334477" spans="1:3" x14ac:dyDescent="0.3">
      <c r="A334477" s="5" t="s">
        <v>51058</v>
      </c>
      <c r="B334477" s="1" t="s">
        <v>65618</v>
      </c>
      <c r="C334477" s="2" t="s">
        <v>53889</v>
      </c>
    </row>
    <row r="334478" spans="1:3" x14ac:dyDescent="0.3">
      <c r="A334478" s="6" t="s">
        <v>51058</v>
      </c>
      <c r="B334478" s="3" t="s">
        <v>65619</v>
      </c>
      <c r="C334478" s="4" t="s">
        <v>65577</v>
      </c>
    </row>
    <row r="334479" spans="1:3" x14ac:dyDescent="0.3">
      <c r="A334479" s="5" t="s">
        <v>51058</v>
      </c>
      <c r="B334479" s="1" t="s">
        <v>66167</v>
      </c>
      <c r="C334479" s="2" t="s">
        <v>60745</v>
      </c>
    </row>
    <row r="334480" spans="1:3" x14ac:dyDescent="0.3">
      <c r="A334480" s="6" t="s">
        <v>51058</v>
      </c>
      <c r="B334480" s="3" t="s">
        <v>79822</v>
      </c>
      <c r="C334480" s="4" t="s">
        <v>77792</v>
      </c>
    </row>
    <row r="334481" spans="1:3" x14ac:dyDescent="0.3">
      <c r="A334481" s="5" t="s">
        <v>51058</v>
      </c>
      <c r="B334481" s="1" t="s">
        <v>65568</v>
      </c>
      <c r="C334481" s="2" t="s">
        <v>65569</v>
      </c>
    </row>
    <row r="334482" spans="1:3" x14ac:dyDescent="0.3">
      <c r="A334482" s="6" t="s">
        <v>51058</v>
      </c>
      <c r="B334482" s="3" t="s">
        <v>66251</v>
      </c>
      <c r="C334482" s="4" t="s">
        <v>65585</v>
      </c>
    </row>
    <row r="334483" spans="1:3" x14ac:dyDescent="0.3">
      <c r="A334483" s="5" t="s">
        <v>51059</v>
      </c>
      <c r="B334483" s="1" t="s">
        <v>65618</v>
      </c>
      <c r="C334483" s="2" t="s">
        <v>53889</v>
      </c>
    </row>
    <row r="334484" spans="1:3" x14ac:dyDescent="0.3">
      <c r="A334484" s="6" t="s">
        <v>51059</v>
      </c>
      <c r="B334484" s="3" t="s">
        <v>65775</v>
      </c>
      <c r="C334484" s="4" t="s">
        <v>65569</v>
      </c>
    </row>
    <row r="334485" spans="1:3" x14ac:dyDescent="0.3">
      <c r="A334485" s="5" t="s">
        <v>51059</v>
      </c>
      <c r="B334485" s="1" t="s">
        <v>65805</v>
      </c>
      <c r="C334485" s="2" t="s">
        <v>63428</v>
      </c>
    </row>
    <row r="334486" spans="1:3" x14ac:dyDescent="0.3">
      <c r="A334486" s="6" t="s">
        <v>51059</v>
      </c>
      <c r="B334486" s="3" t="s">
        <v>65619</v>
      </c>
      <c r="C334486" s="4" t="s">
        <v>65577</v>
      </c>
    </row>
    <row r="334487" spans="1:3" x14ac:dyDescent="0.3">
      <c r="A334487" s="5" t="s">
        <v>51059</v>
      </c>
      <c r="B334487" s="1" t="s">
        <v>66167</v>
      </c>
      <c r="C334487" s="2" t="s">
        <v>60745</v>
      </c>
    </row>
    <row r="334488" spans="1:3" x14ac:dyDescent="0.3">
      <c r="A334488" s="6" t="s">
        <v>51059</v>
      </c>
      <c r="B334488" s="3" t="s">
        <v>65925</v>
      </c>
      <c r="C334488" s="4" t="s">
        <v>65926</v>
      </c>
    </row>
    <row r="334489" spans="1:3" x14ac:dyDescent="0.3">
      <c r="A334489" s="5" t="s">
        <v>51060</v>
      </c>
      <c r="B334489" s="1" t="s">
        <v>75770</v>
      </c>
      <c r="C334489" s="2" t="s">
        <v>75771</v>
      </c>
    </row>
    <row r="334490" spans="1:3" x14ac:dyDescent="0.3">
      <c r="A334490" s="6" t="s">
        <v>51060</v>
      </c>
      <c r="B334490" s="3" t="s">
        <v>61827</v>
      </c>
      <c r="C334490" s="4" t="s">
        <v>56436</v>
      </c>
    </row>
    <row r="334491" spans="1:3" x14ac:dyDescent="0.3">
      <c r="A334491" s="5" t="s">
        <v>51060</v>
      </c>
      <c r="B334491" s="1" t="s">
        <v>65619</v>
      </c>
      <c r="C334491" s="2" t="s">
        <v>65577</v>
      </c>
    </row>
    <row r="334492" spans="1:3" x14ac:dyDescent="0.3">
      <c r="A334492" s="6" t="s">
        <v>51060</v>
      </c>
      <c r="B334492" s="3" t="s">
        <v>56669</v>
      </c>
      <c r="C334492" s="4" t="s">
        <v>55367</v>
      </c>
    </row>
    <row r="334493" spans="1:3" x14ac:dyDescent="0.3">
      <c r="A334493" s="5" t="s">
        <v>51060</v>
      </c>
      <c r="B334493" s="1" t="s">
        <v>54936</v>
      </c>
      <c r="C334493" s="2" t="s">
        <v>54937</v>
      </c>
    </row>
    <row r="334494" spans="1:3" x14ac:dyDescent="0.3">
      <c r="A334494" s="6" t="s">
        <v>51061</v>
      </c>
      <c r="B334494" s="3" t="s">
        <v>65775</v>
      </c>
      <c r="C334494" s="4" t="s">
        <v>65569</v>
      </c>
    </row>
    <row r="334495" spans="1:3" x14ac:dyDescent="0.3">
      <c r="A334495" s="5" t="s">
        <v>51061</v>
      </c>
      <c r="B334495" s="1" t="s">
        <v>65619</v>
      </c>
      <c r="C334495" s="2" t="s">
        <v>65577</v>
      </c>
    </row>
    <row r="334496" spans="1:3" x14ac:dyDescent="0.3">
      <c r="A334496" s="6" t="s">
        <v>51061</v>
      </c>
      <c r="B334496" s="3" t="s">
        <v>65965</v>
      </c>
      <c r="C334496" s="4" t="s">
        <v>65966</v>
      </c>
    </row>
    <row r="334497" spans="1:3" x14ac:dyDescent="0.3">
      <c r="A334497" s="5" t="s">
        <v>51061</v>
      </c>
      <c r="B334497" s="1" t="s">
        <v>65925</v>
      </c>
      <c r="C334497" s="2" t="s">
        <v>65926</v>
      </c>
    </row>
    <row r="334498" spans="1:3" x14ac:dyDescent="0.3">
      <c r="A334498" s="6" t="s">
        <v>51061</v>
      </c>
      <c r="B334498" s="3" t="s">
        <v>65574</v>
      </c>
      <c r="C334498" s="4" t="s">
        <v>65575</v>
      </c>
    </row>
    <row r="334499" spans="1:3" x14ac:dyDescent="0.3">
      <c r="A334499" s="5" t="s">
        <v>51062</v>
      </c>
      <c r="B334499" s="1" t="s">
        <v>65693</v>
      </c>
      <c r="C334499" s="2" t="s">
        <v>65694</v>
      </c>
    </row>
    <row r="334500" spans="1:3" x14ac:dyDescent="0.3">
      <c r="A334500" s="6" t="s">
        <v>51062</v>
      </c>
      <c r="B334500" s="3" t="s">
        <v>65204</v>
      </c>
      <c r="C334500" s="4" t="s">
        <v>60165</v>
      </c>
    </row>
    <row r="334501" spans="1:3" x14ac:dyDescent="0.3">
      <c r="A334501" s="5" t="s">
        <v>51062</v>
      </c>
      <c r="B334501" s="1" t="s">
        <v>57373</v>
      </c>
      <c r="C334501" s="2" t="s">
        <v>57374</v>
      </c>
    </row>
    <row r="334502" spans="1:3" x14ac:dyDescent="0.3">
      <c r="A334502" s="6" t="s">
        <v>51062</v>
      </c>
      <c r="B334502" s="3" t="s">
        <v>65750</v>
      </c>
      <c r="C334502" s="4" t="s">
        <v>65751</v>
      </c>
    </row>
    <row r="334503" spans="1:3" x14ac:dyDescent="0.3">
      <c r="A334503" s="5" t="s">
        <v>51062</v>
      </c>
      <c r="B334503" s="1" t="s">
        <v>65726</v>
      </c>
      <c r="C334503" s="2" t="s">
        <v>65727</v>
      </c>
    </row>
    <row r="334504" spans="1:3" x14ac:dyDescent="0.3">
      <c r="A334504" s="6" t="s">
        <v>51062</v>
      </c>
      <c r="B334504" s="3" t="s">
        <v>52424</v>
      </c>
      <c r="C334504" s="4" t="s">
        <v>52425</v>
      </c>
    </row>
    <row r="334505" spans="1:3" x14ac:dyDescent="0.3">
      <c r="A334505" s="5" t="s">
        <v>51062</v>
      </c>
      <c r="B334505" s="1" t="s">
        <v>68040</v>
      </c>
      <c r="C334505" s="2" t="s">
        <v>65650</v>
      </c>
    </row>
    <row r="334506" spans="1:3" x14ac:dyDescent="0.3">
      <c r="A334506" s="6" t="s">
        <v>51062</v>
      </c>
      <c r="B334506" s="3" t="s">
        <v>78303</v>
      </c>
      <c r="C334506" s="4" t="s">
        <v>68479</v>
      </c>
    </row>
    <row r="334507" spans="1:3" x14ac:dyDescent="0.3">
      <c r="A334507" s="5" t="s">
        <v>51062</v>
      </c>
      <c r="B334507" s="1" t="s">
        <v>68500</v>
      </c>
      <c r="C334507" s="2" t="s">
        <v>54549</v>
      </c>
    </row>
    <row r="334508" spans="1:3" x14ac:dyDescent="0.3">
      <c r="A334508" s="6" t="s">
        <v>51062</v>
      </c>
      <c r="B334508" s="3" t="s">
        <v>54601</v>
      </c>
      <c r="C334508" s="4" t="s">
        <v>54602</v>
      </c>
    </row>
    <row r="334509" spans="1:3" x14ac:dyDescent="0.3">
      <c r="A334509" s="5" t="s">
        <v>51062</v>
      </c>
      <c r="B334509" s="1" t="s">
        <v>65983</v>
      </c>
      <c r="C334509" s="2" t="s">
        <v>65984</v>
      </c>
    </row>
    <row r="334510" spans="1:3" x14ac:dyDescent="0.3">
      <c r="A334510" s="6" t="s">
        <v>51062</v>
      </c>
      <c r="B334510" s="3" t="s">
        <v>53683</v>
      </c>
      <c r="C334510" s="4" t="s">
        <v>52937</v>
      </c>
    </row>
    <row r="334511" spans="1:3" x14ac:dyDescent="0.3">
      <c r="A334511" s="5" t="s">
        <v>51062</v>
      </c>
      <c r="B334511" s="1" t="s">
        <v>67231</v>
      </c>
      <c r="C334511" s="2" t="s">
        <v>67232</v>
      </c>
    </row>
    <row r="334512" spans="1:3" x14ac:dyDescent="0.3">
      <c r="A334512" s="6" t="s">
        <v>51062</v>
      </c>
      <c r="B334512" s="3" t="s">
        <v>53295</v>
      </c>
      <c r="C334512" s="4" t="s">
        <v>53296</v>
      </c>
    </row>
    <row r="334513" spans="1:3" x14ac:dyDescent="0.3">
      <c r="A334513" s="5" t="s">
        <v>51062</v>
      </c>
      <c r="B334513" s="1" t="s">
        <v>67697</v>
      </c>
      <c r="C334513" s="2" t="s">
        <v>65698</v>
      </c>
    </row>
    <row r="334514" spans="1:3" x14ac:dyDescent="0.3">
      <c r="A334514" s="6" t="s">
        <v>51062</v>
      </c>
      <c r="B334514" s="3" t="s">
        <v>57562</v>
      </c>
      <c r="C334514" s="4" t="s">
        <v>54977</v>
      </c>
    </row>
    <row r="334515" spans="1:3" x14ac:dyDescent="0.3">
      <c r="A334515" s="5" t="s">
        <v>51062</v>
      </c>
      <c r="B334515" s="1" t="s">
        <v>71581</v>
      </c>
      <c r="C334515" s="2" t="s">
        <v>65571</v>
      </c>
    </row>
    <row r="334516" spans="1:3" x14ac:dyDescent="0.3">
      <c r="A334516" s="6" t="s">
        <v>51062</v>
      </c>
      <c r="B334516" s="3" t="s">
        <v>80756</v>
      </c>
      <c r="C334516" s="4" t="s">
        <v>80757</v>
      </c>
    </row>
    <row r="334517" spans="1:3" x14ac:dyDescent="0.3">
      <c r="A334517" s="5" t="s">
        <v>51063</v>
      </c>
      <c r="B334517" s="1" t="s">
        <v>65618</v>
      </c>
      <c r="C334517" s="2" t="s">
        <v>53889</v>
      </c>
    </row>
    <row r="334518" spans="1:3" x14ac:dyDescent="0.3">
      <c r="A334518" s="6" t="s">
        <v>51063</v>
      </c>
      <c r="B334518" s="3" t="s">
        <v>65619</v>
      </c>
      <c r="C334518" s="4" t="s">
        <v>65577</v>
      </c>
    </row>
    <row r="334519" spans="1:3" x14ac:dyDescent="0.3">
      <c r="A334519" s="5" t="s">
        <v>51063</v>
      </c>
      <c r="B334519" s="1" t="s">
        <v>66433</v>
      </c>
      <c r="C334519" s="2" t="s">
        <v>65628</v>
      </c>
    </row>
    <row r="334520" spans="1:3" x14ac:dyDescent="0.3">
      <c r="A334520" s="6" t="s">
        <v>51063</v>
      </c>
      <c r="B334520" s="3" t="s">
        <v>56669</v>
      </c>
      <c r="C334520" s="4" t="s">
        <v>55367</v>
      </c>
    </row>
    <row r="334521" spans="1:3" x14ac:dyDescent="0.3">
      <c r="A334521" s="5" t="s">
        <v>51063</v>
      </c>
      <c r="B334521" s="1" t="s">
        <v>52502</v>
      </c>
      <c r="C334521" s="2" t="s">
        <v>52503</v>
      </c>
    </row>
    <row r="334522" spans="1:3" x14ac:dyDescent="0.3">
      <c r="A334522" s="6" t="s">
        <v>51064</v>
      </c>
      <c r="B334522" s="3" t="s">
        <v>65618</v>
      </c>
      <c r="C334522" s="4" t="s">
        <v>53889</v>
      </c>
    </row>
    <row r="334523" spans="1:3" x14ac:dyDescent="0.3">
      <c r="A334523" s="5" t="s">
        <v>51064</v>
      </c>
      <c r="B334523" s="1" t="s">
        <v>65619</v>
      </c>
      <c r="C334523" s="2" t="s">
        <v>65577</v>
      </c>
    </row>
    <row r="334524" spans="1:3" x14ac:dyDescent="0.3">
      <c r="A334524" s="6" t="s">
        <v>51064</v>
      </c>
      <c r="B334524" s="3" t="s">
        <v>66433</v>
      </c>
      <c r="C334524" s="4" t="s">
        <v>65628</v>
      </c>
    </row>
    <row r="334525" spans="1:3" x14ac:dyDescent="0.3">
      <c r="A334525" s="5" t="s">
        <v>51064</v>
      </c>
      <c r="B334525" s="1" t="s">
        <v>56669</v>
      </c>
      <c r="C334525" s="2" t="s">
        <v>55367</v>
      </c>
    </row>
    <row r="334526" spans="1:3" x14ac:dyDescent="0.3">
      <c r="A334526" s="6" t="s">
        <v>51064</v>
      </c>
      <c r="B334526" s="3" t="s">
        <v>52502</v>
      </c>
      <c r="C334526" s="4" t="s">
        <v>52503</v>
      </c>
    </row>
    <row r="334527" spans="1:3" x14ac:dyDescent="0.3">
      <c r="A334527" s="5" t="s">
        <v>51065</v>
      </c>
      <c r="B334527" s="1" t="s">
        <v>65618</v>
      </c>
      <c r="C334527" s="2" t="s">
        <v>53889</v>
      </c>
    </row>
    <row r="334528" spans="1:3" x14ac:dyDescent="0.3">
      <c r="A334528" s="6" t="s">
        <v>51065</v>
      </c>
      <c r="B334528" s="3" t="s">
        <v>65619</v>
      </c>
      <c r="C334528" s="4" t="s">
        <v>65577</v>
      </c>
    </row>
    <row r="334529" spans="1:3" x14ac:dyDescent="0.3">
      <c r="A334529" s="5" t="s">
        <v>51065</v>
      </c>
      <c r="B334529" s="1" t="s">
        <v>66433</v>
      </c>
      <c r="C334529" s="2" t="s">
        <v>65628</v>
      </c>
    </row>
    <row r="334530" spans="1:3" x14ac:dyDescent="0.3">
      <c r="A334530" s="6" t="s">
        <v>51065</v>
      </c>
      <c r="B334530" s="3" t="s">
        <v>56669</v>
      </c>
      <c r="C334530" s="4" t="s">
        <v>55367</v>
      </c>
    </row>
    <row r="334531" spans="1:3" x14ac:dyDescent="0.3">
      <c r="A334531" s="5" t="s">
        <v>51065</v>
      </c>
      <c r="B334531" s="1" t="s">
        <v>52502</v>
      </c>
      <c r="C334531" s="2" t="s">
        <v>52503</v>
      </c>
    </row>
    <row r="334532" spans="1:3" x14ac:dyDescent="0.3">
      <c r="A334532" s="6" t="s">
        <v>51066</v>
      </c>
      <c r="B334532" s="3" t="s">
        <v>77888</v>
      </c>
      <c r="C334532" s="4" t="s">
        <v>77889</v>
      </c>
    </row>
    <row r="334533" spans="1:3" x14ac:dyDescent="0.3">
      <c r="A334533" s="5" t="s">
        <v>51066</v>
      </c>
      <c r="B334533" s="1" t="s">
        <v>65618</v>
      </c>
      <c r="C334533" s="2" t="s">
        <v>53889</v>
      </c>
    </row>
    <row r="334534" spans="1:3" x14ac:dyDescent="0.3">
      <c r="A334534" s="6" t="s">
        <v>51066</v>
      </c>
      <c r="B334534" s="3" t="s">
        <v>80318</v>
      </c>
      <c r="C334534" s="4" t="s">
        <v>80319</v>
      </c>
    </row>
    <row r="334535" spans="1:3" x14ac:dyDescent="0.3">
      <c r="A334535" s="5" t="s">
        <v>51066</v>
      </c>
      <c r="B334535" s="1" t="s">
        <v>65619</v>
      </c>
      <c r="C334535" s="2" t="s">
        <v>65577</v>
      </c>
    </row>
    <row r="334536" spans="1:3" x14ac:dyDescent="0.3">
      <c r="A334536" s="6" t="s">
        <v>51066</v>
      </c>
      <c r="B334536" s="3" t="s">
        <v>66167</v>
      </c>
      <c r="C334536" s="4" t="s">
        <v>60745</v>
      </c>
    </row>
    <row r="334537" spans="1:3" x14ac:dyDescent="0.3">
      <c r="A334537" s="5" t="s">
        <v>51066</v>
      </c>
      <c r="B334537" s="1" t="s">
        <v>79535</v>
      </c>
      <c r="C334537" s="2" t="s">
        <v>79536</v>
      </c>
    </row>
    <row r="334538" spans="1:3" x14ac:dyDescent="0.3">
      <c r="A334538" s="6" t="s">
        <v>51066</v>
      </c>
      <c r="B334538" s="3" t="s">
        <v>54936</v>
      </c>
      <c r="C334538" s="4" t="s">
        <v>54937</v>
      </c>
    </row>
    <row r="334539" spans="1:3" x14ac:dyDescent="0.3">
      <c r="A334539" s="5" t="s">
        <v>51067</v>
      </c>
      <c r="B334539" s="1" t="s">
        <v>65204</v>
      </c>
      <c r="C334539" s="2" t="s">
        <v>60165</v>
      </c>
    </row>
    <row r="334540" spans="1:3" x14ac:dyDescent="0.3">
      <c r="A334540" s="6" t="s">
        <v>51067</v>
      </c>
      <c r="B334540" s="3" t="s">
        <v>80362</v>
      </c>
      <c r="C334540" s="4" t="s">
        <v>80363</v>
      </c>
    </row>
    <row r="334541" spans="1:3" x14ac:dyDescent="0.3">
      <c r="A334541" s="5" t="s">
        <v>51067</v>
      </c>
      <c r="B334541" s="1" t="s">
        <v>81736</v>
      </c>
      <c r="C334541" s="2" t="s">
        <v>81737</v>
      </c>
    </row>
    <row r="334542" spans="1:3" x14ac:dyDescent="0.3">
      <c r="A334542" s="6" t="s">
        <v>51067</v>
      </c>
      <c r="B334542" s="3" t="s">
        <v>54601</v>
      </c>
      <c r="C334542" s="4" t="s">
        <v>54602</v>
      </c>
    </row>
    <row r="334543" spans="1:3" x14ac:dyDescent="0.3">
      <c r="A334543" s="5" t="s">
        <v>51067</v>
      </c>
      <c r="B334543" s="1" t="s">
        <v>53683</v>
      </c>
      <c r="C334543" s="2" t="s">
        <v>52937</v>
      </c>
    </row>
    <row r="334544" spans="1:3" x14ac:dyDescent="0.3">
      <c r="A334544" s="6" t="s">
        <v>51067</v>
      </c>
      <c r="B334544" s="3" t="s">
        <v>67231</v>
      </c>
      <c r="C334544" s="4" t="s">
        <v>67232</v>
      </c>
    </row>
    <row r="334545" spans="1:3" x14ac:dyDescent="0.3">
      <c r="A334545" s="5" t="s">
        <v>51067</v>
      </c>
      <c r="B334545" s="1" t="s">
        <v>81738</v>
      </c>
      <c r="C334545" s="2" t="s">
        <v>81739</v>
      </c>
    </row>
    <row r="334546" spans="1:3" x14ac:dyDescent="0.3">
      <c r="A334546" s="6" t="s">
        <v>51067</v>
      </c>
      <c r="B334546" s="3" t="s">
        <v>57562</v>
      </c>
      <c r="C334546" s="4" t="s">
        <v>54977</v>
      </c>
    </row>
    <row r="334547" spans="1:3" x14ac:dyDescent="0.3">
      <c r="A334547" s="5" t="s">
        <v>51067</v>
      </c>
      <c r="B334547" s="1" t="s">
        <v>52890</v>
      </c>
      <c r="C334547" s="2" t="s">
        <v>52891</v>
      </c>
    </row>
    <row r="334548" spans="1:3" x14ac:dyDescent="0.3">
      <c r="A334548" s="6" t="s">
        <v>51068</v>
      </c>
      <c r="B334548" s="3" t="s">
        <v>65618</v>
      </c>
      <c r="C334548" s="4" t="s">
        <v>53889</v>
      </c>
    </row>
    <row r="334549" spans="1:3" x14ac:dyDescent="0.3">
      <c r="A334549" s="5" t="s">
        <v>51068</v>
      </c>
      <c r="B334549" s="1" t="s">
        <v>52438</v>
      </c>
      <c r="C334549" s="2" t="s">
        <v>52439</v>
      </c>
    </row>
    <row r="334550" spans="1:3" x14ac:dyDescent="0.3">
      <c r="A334550" s="6" t="s">
        <v>51068</v>
      </c>
      <c r="B334550" s="3" t="s">
        <v>70844</v>
      </c>
      <c r="C334550" s="4" t="s">
        <v>55436</v>
      </c>
    </row>
    <row r="334551" spans="1:3" x14ac:dyDescent="0.3">
      <c r="A334551" s="5" t="s">
        <v>51069</v>
      </c>
      <c r="B334551" s="1" t="s">
        <v>66535</v>
      </c>
      <c r="C334551" s="2" t="s">
        <v>66536</v>
      </c>
    </row>
    <row r="334552" spans="1:3" x14ac:dyDescent="0.3">
      <c r="A334552" s="6" t="s">
        <v>51069</v>
      </c>
      <c r="B334552" s="3" t="s">
        <v>60866</v>
      </c>
      <c r="C334552" s="4" t="s">
        <v>60867</v>
      </c>
    </row>
    <row r="334553" spans="1:3" x14ac:dyDescent="0.3">
      <c r="A334553" s="5" t="s">
        <v>51069</v>
      </c>
      <c r="B334553" s="1" t="s">
        <v>66102</v>
      </c>
      <c r="C334553" s="2" t="s">
        <v>66103</v>
      </c>
    </row>
    <row r="334554" spans="1:3" x14ac:dyDescent="0.3">
      <c r="A334554" s="6" t="s">
        <v>51069</v>
      </c>
      <c r="B334554" s="3" t="s">
        <v>61684</v>
      </c>
      <c r="C334554" s="4" t="s">
        <v>61685</v>
      </c>
    </row>
    <row r="334555" spans="1:3" x14ac:dyDescent="0.3">
      <c r="A334555" s="5" t="s">
        <v>51069</v>
      </c>
      <c r="B334555" s="1" t="s">
        <v>57124</v>
      </c>
      <c r="C334555" s="2" t="s">
        <v>57125</v>
      </c>
    </row>
    <row r="334556" spans="1:3" x14ac:dyDescent="0.3">
      <c r="A334556" s="6" t="s">
        <v>51069</v>
      </c>
      <c r="B334556" s="3" t="s">
        <v>65742</v>
      </c>
      <c r="C334556" s="4" t="s">
        <v>65743</v>
      </c>
    </row>
    <row r="334557" spans="1:3" x14ac:dyDescent="0.3">
      <c r="A334557" s="5" t="s">
        <v>51069</v>
      </c>
      <c r="B334557" s="1" t="s">
        <v>65661</v>
      </c>
      <c r="C334557" s="2" t="s">
        <v>65650</v>
      </c>
    </row>
    <row r="334558" spans="1:3" x14ac:dyDescent="0.3">
      <c r="A334558" s="6" t="s">
        <v>51069</v>
      </c>
      <c r="B334558" s="3" t="s">
        <v>65965</v>
      </c>
      <c r="C334558" s="4" t="s">
        <v>65966</v>
      </c>
    </row>
    <row r="334559" spans="1:3" x14ac:dyDescent="0.3">
      <c r="A334559" s="5" t="s">
        <v>51069</v>
      </c>
      <c r="B334559" s="1" t="s">
        <v>53976</v>
      </c>
      <c r="C334559" s="2" t="s">
        <v>53977</v>
      </c>
    </row>
    <row r="334560" spans="1:3" x14ac:dyDescent="0.3">
      <c r="A334560" s="6" t="s">
        <v>51069</v>
      </c>
      <c r="B334560" s="3" t="s">
        <v>61900</v>
      </c>
      <c r="C334560" s="4" t="s">
        <v>56206</v>
      </c>
    </row>
    <row r="334561" spans="1:3" x14ac:dyDescent="0.3">
      <c r="A334561" s="5" t="s">
        <v>51069</v>
      </c>
      <c r="B334561" s="1" t="s">
        <v>60868</v>
      </c>
      <c r="C334561" s="2" t="s">
        <v>60869</v>
      </c>
    </row>
    <row r="334562" spans="1:3" x14ac:dyDescent="0.3">
      <c r="A334562" s="6" t="s">
        <v>51069</v>
      </c>
      <c r="B334562" s="3" t="s">
        <v>65651</v>
      </c>
      <c r="C334562" s="4" t="s">
        <v>65652</v>
      </c>
    </row>
    <row r="334563" spans="1:3" x14ac:dyDescent="0.3">
      <c r="A334563" s="5" t="s">
        <v>51069</v>
      </c>
      <c r="B334563" s="1" t="s">
        <v>52936</v>
      </c>
      <c r="C334563" s="2" t="s">
        <v>52937</v>
      </c>
    </row>
    <row r="334564" spans="1:3" x14ac:dyDescent="0.3">
      <c r="A334564" s="6" t="s">
        <v>51070</v>
      </c>
      <c r="B334564" s="3" t="s">
        <v>65528</v>
      </c>
      <c r="C334564" s="4" t="s">
        <v>81944</v>
      </c>
    </row>
    <row r="334565" spans="1:3" x14ac:dyDescent="0.3">
      <c r="A334565" s="5" t="s">
        <v>51071</v>
      </c>
      <c r="B334565" s="1" t="s">
        <v>65528</v>
      </c>
      <c r="C334565" s="2" t="s">
        <v>81944</v>
      </c>
    </row>
    <row r="334566" spans="1:3" x14ac:dyDescent="0.3">
      <c r="A334566" s="6" t="s">
        <v>51072</v>
      </c>
      <c r="B334566" s="3" t="s">
        <v>74404</v>
      </c>
      <c r="C334566" s="4" t="s">
        <v>74405</v>
      </c>
    </row>
    <row r="334567" spans="1:3" x14ac:dyDescent="0.3">
      <c r="A334567" s="5" t="s">
        <v>51072</v>
      </c>
      <c r="B334567" s="1" t="s">
        <v>65618</v>
      </c>
      <c r="C334567" s="2" t="s">
        <v>53889</v>
      </c>
    </row>
    <row r="334568" spans="1:3" x14ac:dyDescent="0.3">
      <c r="A334568" s="6" t="s">
        <v>51072</v>
      </c>
      <c r="B334568" s="3" t="s">
        <v>65805</v>
      </c>
      <c r="C334568" s="4" t="s">
        <v>63428</v>
      </c>
    </row>
    <row r="334569" spans="1:3" x14ac:dyDescent="0.3">
      <c r="A334569" s="5" t="s">
        <v>51072</v>
      </c>
      <c r="B334569" s="1" t="s">
        <v>65619</v>
      </c>
      <c r="C334569" s="2" t="s">
        <v>65577</v>
      </c>
    </row>
    <row r="334570" spans="1:3" x14ac:dyDescent="0.3">
      <c r="A334570" s="6" t="s">
        <v>51072</v>
      </c>
      <c r="B334570" s="3" t="s">
        <v>66167</v>
      </c>
      <c r="C334570" s="4" t="s">
        <v>60745</v>
      </c>
    </row>
    <row r="334571" spans="1:3" x14ac:dyDescent="0.3">
      <c r="A334571" s="5" t="s">
        <v>51072</v>
      </c>
      <c r="B334571" s="1" t="s">
        <v>66433</v>
      </c>
      <c r="C334571" s="2" t="s">
        <v>65628</v>
      </c>
    </row>
    <row r="334572" spans="1:3" x14ac:dyDescent="0.3">
      <c r="A334572" s="6" t="s">
        <v>51072</v>
      </c>
      <c r="B334572" s="3" t="s">
        <v>65645</v>
      </c>
      <c r="C334572" s="4" t="s">
        <v>65646</v>
      </c>
    </row>
    <row r="334573" spans="1:3" x14ac:dyDescent="0.3">
      <c r="A334573" s="5" t="s">
        <v>51072</v>
      </c>
      <c r="B334573" s="1" t="s">
        <v>65574</v>
      </c>
      <c r="C334573" s="2" t="s">
        <v>65575</v>
      </c>
    </row>
    <row r="334574" spans="1:3" x14ac:dyDescent="0.3">
      <c r="A334574" s="6" t="s">
        <v>51073</v>
      </c>
      <c r="B334574" s="3" t="s">
        <v>65618</v>
      </c>
      <c r="C334574" s="4" t="s">
        <v>53889</v>
      </c>
    </row>
    <row r="334575" spans="1:3" x14ac:dyDescent="0.3">
      <c r="A334575" s="5" t="s">
        <v>51073</v>
      </c>
      <c r="B334575" s="1" t="s">
        <v>52438</v>
      </c>
      <c r="C334575" s="2" t="s">
        <v>52439</v>
      </c>
    </row>
    <row r="334576" spans="1:3" x14ac:dyDescent="0.3">
      <c r="A334576" s="6" t="s">
        <v>51073</v>
      </c>
      <c r="B334576" s="3" t="s">
        <v>65805</v>
      </c>
      <c r="C334576" s="4" t="s">
        <v>63428</v>
      </c>
    </row>
    <row r="334577" spans="1:3" x14ac:dyDescent="0.3">
      <c r="A334577" s="5" t="s">
        <v>51073</v>
      </c>
      <c r="B334577" s="1" t="s">
        <v>65619</v>
      </c>
      <c r="C334577" s="2" t="s">
        <v>65577</v>
      </c>
    </row>
    <row r="334578" spans="1:3" x14ac:dyDescent="0.3">
      <c r="A334578" s="6" t="s">
        <v>51073</v>
      </c>
      <c r="B334578" s="3" t="s">
        <v>66433</v>
      </c>
      <c r="C334578" s="4" t="s">
        <v>65628</v>
      </c>
    </row>
    <row r="334579" spans="1:3" x14ac:dyDescent="0.3">
      <c r="A334579" s="5" t="s">
        <v>51073</v>
      </c>
      <c r="B334579" s="1" t="s">
        <v>73878</v>
      </c>
      <c r="C334579" s="2" t="s">
        <v>73879</v>
      </c>
    </row>
    <row r="334580" spans="1:3" x14ac:dyDescent="0.3">
      <c r="A334580" s="6" t="s">
        <v>51074</v>
      </c>
      <c r="B334580" s="3" t="s">
        <v>66025</v>
      </c>
      <c r="C334580" s="4" t="s">
        <v>66026</v>
      </c>
    </row>
    <row r="334581" spans="1:3" x14ac:dyDescent="0.3">
      <c r="A334581" s="5" t="s">
        <v>51074</v>
      </c>
      <c r="B334581" s="1" t="s">
        <v>66183</v>
      </c>
      <c r="C334581" s="2" t="s">
        <v>61757</v>
      </c>
    </row>
    <row r="334582" spans="1:3" x14ac:dyDescent="0.3">
      <c r="A334582" s="6" t="s">
        <v>51074</v>
      </c>
      <c r="B334582" s="3" t="s">
        <v>65619</v>
      </c>
      <c r="C334582" s="4" t="s">
        <v>65577</v>
      </c>
    </row>
    <row r="334583" spans="1:3" x14ac:dyDescent="0.3">
      <c r="A334583" s="5" t="s">
        <v>51074</v>
      </c>
      <c r="B334583" s="1" t="s">
        <v>66167</v>
      </c>
      <c r="C334583" s="2" t="s">
        <v>60745</v>
      </c>
    </row>
    <row r="334584" spans="1:3" x14ac:dyDescent="0.3">
      <c r="A334584" s="6" t="s">
        <v>51075</v>
      </c>
      <c r="B334584" s="3" t="s">
        <v>65618</v>
      </c>
      <c r="C334584" s="4" t="s">
        <v>53889</v>
      </c>
    </row>
    <row r="334585" spans="1:3" x14ac:dyDescent="0.3">
      <c r="A334585" s="5" t="s">
        <v>51075</v>
      </c>
      <c r="B334585" s="1" t="s">
        <v>66183</v>
      </c>
      <c r="C334585" s="2" t="s">
        <v>61757</v>
      </c>
    </row>
    <row r="334586" spans="1:3" x14ac:dyDescent="0.3">
      <c r="A334586" s="6" t="s">
        <v>51075</v>
      </c>
      <c r="B334586" s="3" t="s">
        <v>65775</v>
      </c>
      <c r="C334586" s="4" t="s">
        <v>65569</v>
      </c>
    </row>
    <row r="334587" spans="1:3" x14ac:dyDescent="0.3">
      <c r="A334587" s="5" t="s">
        <v>51075</v>
      </c>
      <c r="B334587" s="1" t="s">
        <v>65619</v>
      </c>
      <c r="C334587" s="2" t="s">
        <v>65577</v>
      </c>
    </row>
    <row r="334588" spans="1:3" x14ac:dyDescent="0.3">
      <c r="A334588" s="6" t="s">
        <v>51075</v>
      </c>
      <c r="B334588" s="3" t="s">
        <v>57124</v>
      </c>
      <c r="C334588" s="4" t="s">
        <v>57125</v>
      </c>
    </row>
    <row r="334589" spans="1:3" x14ac:dyDescent="0.3">
      <c r="A334589" s="5" t="s">
        <v>51075</v>
      </c>
      <c r="B334589" s="1" t="s">
        <v>66167</v>
      </c>
      <c r="C334589" s="2" t="s">
        <v>60745</v>
      </c>
    </row>
    <row r="334590" spans="1:3" x14ac:dyDescent="0.3">
      <c r="A334590" s="6" t="s">
        <v>51075</v>
      </c>
      <c r="B334590" s="3" t="s">
        <v>66701</v>
      </c>
      <c r="C334590" s="4" t="s">
        <v>65573</v>
      </c>
    </row>
    <row r="334591" spans="1:3" x14ac:dyDescent="0.3">
      <c r="A334591" s="5" t="s">
        <v>51075</v>
      </c>
      <c r="B334591" s="1" t="s">
        <v>67137</v>
      </c>
      <c r="C334591" s="2" t="s">
        <v>66148</v>
      </c>
    </row>
    <row r="334592" spans="1:3" x14ac:dyDescent="0.3">
      <c r="A334592" s="6" t="s">
        <v>51075</v>
      </c>
      <c r="B334592" s="3" t="s">
        <v>65574</v>
      </c>
      <c r="C334592" s="4" t="s">
        <v>65575</v>
      </c>
    </row>
    <row r="334593" spans="1:3" x14ac:dyDescent="0.3">
      <c r="A334593" s="5" t="s">
        <v>51075</v>
      </c>
      <c r="B334593" s="1" t="s">
        <v>54936</v>
      </c>
      <c r="C334593" s="2" t="s">
        <v>54937</v>
      </c>
    </row>
    <row r="334594" spans="1:3" x14ac:dyDescent="0.3">
      <c r="A334594" s="6" t="s">
        <v>51076</v>
      </c>
      <c r="B334594" s="3" t="s">
        <v>53683</v>
      </c>
      <c r="C334594" s="4" t="s">
        <v>52937</v>
      </c>
    </row>
    <row r="334595" spans="1:3" x14ac:dyDescent="0.3">
      <c r="A334595" s="5" t="s">
        <v>51076</v>
      </c>
      <c r="B334595" s="1" t="s">
        <v>67932</v>
      </c>
      <c r="C334595" s="2" t="s">
        <v>67933</v>
      </c>
    </row>
    <row r="334596" spans="1:3" x14ac:dyDescent="0.3">
      <c r="A334596" s="6" t="s">
        <v>51076</v>
      </c>
      <c r="B334596" s="3" t="s">
        <v>56184</v>
      </c>
      <c r="C334596" s="4" t="s">
        <v>56185</v>
      </c>
    </row>
    <row r="334597" spans="1:3" x14ac:dyDescent="0.3">
      <c r="A334597" s="5" t="s">
        <v>51076</v>
      </c>
      <c r="B334597" s="1" t="s">
        <v>52547</v>
      </c>
      <c r="C334597" s="2" t="s">
        <v>52548</v>
      </c>
    </row>
    <row r="334598" spans="1:3" x14ac:dyDescent="0.3">
      <c r="A334598" s="6" t="s">
        <v>51077</v>
      </c>
      <c r="B334598" s="3" t="s">
        <v>66832</v>
      </c>
      <c r="C334598" s="4" t="s">
        <v>61685</v>
      </c>
    </row>
    <row r="334599" spans="1:3" x14ac:dyDescent="0.3">
      <c r="A334599" s="5" t="s">
        <v>51077</v>
      </c>
      <c r="B334599" s="1" t="s">
        <v>52878</v>
      </c>
      <c r="C334599" s="2" t="s">
        <v>52879</v>
      </c>
    </row>
    <row r="334600" spans="1:3" x14ac:dyDescent="0.3">
      <c r="A334600" s="6" t="s">
        <v>51077</v>
      </c>
      <c r="B334600" s="3" t="s">
        <v>66102</v>
      </c>
      <c r="C334600" s="4" t="s">
        <v>66103</v>
      </c>
    </row>
    <row r="334601" spans="1:3" x14ac:dyDescent="0.3">
      <c r="A334601" s="5" t="s">
        <v>51077</v>
      </c>
      <c r="B334601" s="1" t="s">
        <v>67671</v>
      </c>
      <c r="C334601" s="2" t="s">
        <v>67672</v>
      </c>
    </row>
    <row r="334602" spans="1:3" x14ac:dyDescent="0.3">
      <c r="A334602" s="6" t="s">
        <v>51077</v>
      </c>
      <c r="B334602" s="3" t="s">
        <v>53683</v>
      </c>
      <c r="C334602" s="4" t="s">
        <v>52937</v>
      </c>
    </row>
    <row r="334603" spans="1:3" x14ac:dyDescent="0.3">
      <c r="A334603" s="5" t="s">
        <v>51077</v>
      </c>
      <c r="B334603" s="1" t="s">
        <v>57124</v>
      </c>
      <c r="C334603" s="2" t="s">
        <v>57125</v>
      </c>
    </row>
    <row r="334604" spans="1:3" x14ac:dyDescent="0.3">
      <c r="A334604" s="6" t="s">
        <v>51077</v>
      </c>
      <c r="B334604" s="3" t="s">
        <v>53976</v>
      </c>
      <c r="C334604" s="4" t="s">
        <v>53977</v>
      </c>
    </row>
    <row r="334605" spans="1:3" x14ac:dyDescent="0.3">
      <c r="A334605" s="5" t="s">
        <v>51077</v>
      </c>
      <c r="B334605" s="1" t="s">
        <v>66834</v>
      </c>
      <c r="C334605" s="2" t="s">
        <v>66556</v>
      </c>
    </row>
    <row r="334606" spans="1:3" x14ac:dyDescent="0.3">
      <c r="A334606" s="6" t="s">
        <v>51077</v>
      </c>
      <c r="B334606" s="3" t="s">
        <v>56205</v>
      </c>
      <c r="C334606" s="4" t="s">
        <v>56206</v>
      </c>
    </row>
    <row r="334607" spans="1:3" x14ac:dyDescent="0.3">
      <c r="A334607" s="5" t="s">
        <v>51077</v>
      </c>
      <c r="B334607" s="1" t="s">
        <v>74466</v>
      </c>
      <c r="C334607" s="2" t="s">
        <v>74467</v>
      </c>
    </row>
    <row r="334608" spans="1:3" x14ac:dyDescent="0.3">
      <c r="A334608" s="6" t="s">
        <v>51078</v>
      </c>
      <c r="B334608" s="3" t="s">
        <v>52424</v>
      </c>
      <c r="C334608" s="4" t="s">
        <v>52425</v>
      </c>
    </row>
    <row r="334609" spans="1:3" x14ac:dyDescent="0.3">
      <c r="A334609" s="5" t="s">
        <v>51078</v>
      </c>
      <c r="B334609" s="1" t="s">
        <v>76331</v>
      </c>
      <c r="C334609" s="2" t="s">
        <v>76332</v>
      </c>
    </row>
    <row r="334610" spans="1:3" x14ac:dyDescent="0.3">
      <c r="A334610" s="6" t="s">
        <v>51079</v>
      </c>
      <c r="B334610" s="3" t="s">
        <v>52466</v>
      </c>
      <c r="C334610" s="4" t="s">
        <v>52467</v>
      </c>
    </row>
    <row r="334611" spans="1:3" x14ac:dyDescent="0.3">
      <c r="A334611" s="5" t="s">
        <v>51079</v>
      </c>
      <c r="B334611" s="1" t="s">
        <v>52424</v>
      </c>
      <c r="C334611" s="2" t="s">
        <v>52425</v>
      </c>
    </row>
    <row r="334612" spans="1:3" x14ac:dyDescent="0.3">
      <c r="A334612" s="6" t="s">
        <v>51079</v>
      </c>
      <c r="B334612" s="3" t="s">
        <v>65784</v>
      </c>
      <c r="C334612" s="4" t="s">
        <v>65624</v>
      </c>
    </row>
    <row r="334613" spans="1:3" x14ac:dyDescent="0.3">
      <c r="A334613" s="5" t="s">
        <v>51079</v>
      </c>
      <c r="B334613" s="1" t="s">
        <v>60195</v>
      </c>
      <c r="C334613" s="2" t="s">
        <v>56185</v>
      </c>
    </row>
    <row r="334614" spans="1:3" x14ac:dyDescent="0.3">
      <c r="A334614" s="6" t="s">
        <v>51079</v>
      </c>
      <c r="B334614" s="3" t="s">
        <v>68105</v>
      </c>
      <c r="C334614" s="4" t="s">
        <v>68106</v>
      </c>
    </row>
    <row r="334615" spans="1:3" x14ac:dyDescent="0.3">
      <c r="A334615" s="5" t="s">
        <v>51079</v>
      </c>
      <c r="B334615" s="1" t="s">
        <v>68164</v>
      </c>
      <c r="C334615" s="2" t="s">
        <v>68165</v>
      </c>
    </row>
    <row r="334616" spans="1:3" x14ac:dyDescent="0.3">
      <c r="A334616" s="6" t="s">
        <v>51079</v>
      </c>
      <c r="B334616" s="3" t="s">
        <v>61612</v>
      </c>
      <c r="C334616" s="4" t="s">
        <v>61613</v>
      </c>
    </row>
    <row r="334617" spans="1:3" x14ac:dyDescent="0.3">
      <c r="A334617" s="5" t="s">
        <v>51079</v>
      </c>
      <c r="B334617" s="1" t="s">
        <v>52547</v>
      </c>
      <c r="C334617" s="2" t="s">
        <v>52548</v>
      </c>
    </row>
    <row r="334618" spans="1:3" x14ac:dyDescent="0.3">
      <c r="A334618" s="6" t="s">
        <v>51080</v>
      </c>
      <c r="B334618" s="3" t="s">
        <v>61633</v>
      </c>
      <c r="C334618" s="4" t="s">
        <v>55486</v>
      </c>
    </row>
    <row r="334619" spans="1:3" x14ac:dyDescent="0.3">
      <c r="A334619" s="5" t="s">
        <v>51080</v>
      </c>
      <c r="B334619" s="1" t="s">
        <v>81740</v>
      </c>
      <c r="C334619" s="2" t="s">
        <v>81741</v>
      </c>
    </row>
    <row r="334620" spans="1:3" x14ac:dyDescent="0.3">
      <c r="A334620" s="6" t="s">
        <v>51080</v>
      </c>
      <c r="B334620" s="3" t="s">
        <v>65582</v>
      </c>
      <c r="C334620" s="4" t="s">
        <v>65583</v>
      </c>
    </row>
    <row r="334621" spans="1:3" x14ac:dyDescent="0.3">
      <c r="A334621" s="5" t="s">
        <v>51080</v>
      </c>
      <c r="B334621" s="1" t="s">
        <v>67287</v>
      </c>
      <c r="C334621" s="2" t="s">
        <v>67288</v>
      </c>
    </row>
    <row r="334622" spans="1:3" x14ac:dyDescent="0.3">
      <c r="A334622" s="6" t="s">
        <v>51081</v>
      </c>
      <c r="B334622" s="3" t="s">
        <v>65618</v>
      </c>
      <c r="C334622" s="4" t="s">
        <v>53889</v>
      </c>
    </row>
    <row r="334623" spans="1:3" x14ac:dyDescent="0.3">
      <c r="A334623" s="5" t="s">
        <v>51081</v>
      </c>
      <c r="B334623" s="1" t="s">
        <v>52438</v>
      </c>
      <c r="C334623" s="2" t="s">
        <v>52439</v>
      </c>
    </row>
    <row r="334624" spans="1:3" x14ac:dyDescent="0.3">
      <c r="A334624" s="6" t="s">
        <v>51081</v>
      </c>
      <c r="B334624" s="3" t="s">
        <v>65805</v>
      </c>
      <c r="C334624" s="4" t="s">
        <v>63428</v>
      </c>
    </row>
    <row r="334625" spans="1:3" x14ac:dyDescent="0.3">
      <c r="A334625" s="5" t="s">
        <v>51081</v>
      </c>
      <c r="B334625" s="1" t="s">
        <v>65619</v>
      </c>
      <c r="C334625" s="2" t="s">
        <v>65577</v>
      </c>
    </row>
    <row r="334626" spans="1:3" x14ac:dyDescent="0.3">
      <c r="A334626" s="6" t="s">
        <v>51081</v>
      </c>
      <c r="B334626" s="3" t="s">
        <v>66433</v>
      </c>
      <c r="C334626" s="4" t="s">
        <v>65628</v>
      </c>
    </row>
    <row r="334627" spans="1:3" x14ac:dyDescent="0.3">
      <c r="A334627" s="5" t="s">
        <v>51081</v>
      </c>
      <c r="B334627" s="1" t="s">
        <v>81568</v>
      </c>
      <c r="C334627" s="2" t="s">
        <v>81569</v>
      </c>
    </row>
    <row r="334628" spans="1:3" x14ac:dyDescent="0.3">
      <c r="A334628" s="6" t="s">
        <v>51082</v>
      </c>
      <c r="B334628" s="3" t="s">
        <v>52424</v>
      </c>
      <c r="C334628" s="4" t="s">
        <v>52425</v>
      </c>
    </row>
    <row r="334629" spans="1:3" x14ac:dyDescent="0.3">
      <c r="A334629" s="5" t="s">
        <v>51082</v>
      </c>
      <c r="B334629" s="1" t="s">
        <v>76331</v>
      </c>
      <c r="C334629" s="2" t="s">
        <v>76332</v>
      </c>
    </row>
    <row r="334630" spans="1:3" x14ac:dyDescent="0.3">
      <c r="A334630" s="6" t="s">
        <v>51083</v>
      </c>
      <c r="B334630" s="3" t="s">
        <v>65618</v>
      </c>
      <c r="C334630" s="4" t="s">
        <v>53889</v>
      </c>
    </row>
    <row r="334631" spans="1:3" x14ac:dyDescent="0.3">
      <c r="A334631" s="5" t="s">
        <v>51083</v>
      </c>
      <c r="B334631" s="1" t="s">
        <v>52438</v>
      </c>
      <c r="C334631" s="2" t="s">
        <v>52439</v>
      </c>
    </row>
    <row r="334632" spans="1:3" x14ac:dyDescent="0.3">
      <c r="A334632" s="6" t="s">
        <v>51083</v>
      </c>
      <c r="B334632" s="3" t="s">
        <v>65805</v>
      </c>
      <c r="C334632" s="4" t="s">
        <v>63428</v>
      </c>
    </row>
    <row r="334633" spans="1:3" x14ac:dyDescent="0.3">
      <c r="A334633" s="5" t="s">
        <v>51083</v>
      </c>
      <c r="B334633" s="1" t="s">
        <v>65619</v>
      </c>
      <c r="C334633" s="2" t="s">
        <v>65577</v>
      </c>
    </row>
    <row r="334634" spans="1:3" x14ac:dyDescent="0.3">
      <c r="A334634" s="6" t="s">
        <v>51083</v>
      </c>
      <c r="B334634" s="3" t="s">
        <v>66433</v>
      </c>
      <c r="C334634" s="4" t="s">
        <v>65628</v>
      </c>
    </row>
    <row r="334635" spans="1:3" x14ac:dyDescent="0.3">
      <c r="A334635" s="5" t="s">
        <v>51083</v>
      </c>
      <c r="B334635" s="1" t="s">
        <v>81568</v>
      </c>
      <c r="C334635" s="2" t="s">
        <v>81569</v>
      </c>
    </row>
    <row r="334636" spans="1:3" x14ac:dyDescent="0.3">
      <c r="A334636" s="6" t="s">
        <v>51084</v>
      </c>
      <c r="B334636" s="3" t="s">
        <v>65618</v>
      </c>
      <c r="C334636" s="4" t="s">
        <v>53889</v>
      </c>
    </row>
    <row r="334637" spans="1:3" x14ac:dyDescent="0.3">
      <c r="A334637" s="5" t="s">
        <v>51084</v>
      </c>
      <c r="B334637" s="1" t="s">
        <v>65775</v>
      </c>
      <c r="C334637" s="2" t="s">
        <v>65569</v>
      </c>
    </row>
    <row r="334638" spans="1:3" x14ac:dyDescent="0.3">
      <c r="A334638" s="6" t="s">
        <v>51084</v>
      </c>
      <c r="B334638" s="3" t="s">
        <v>65776</v>
      </c>
      <c r="C334638" s="4" t="s">
        <v>65613</v>
      </c>
    </row>
    <row r="334639" spans="1:3" x14ac:dyDescent="0.3">
      <c r="A334639" s="5" t="s">
        <v>51084</v>
      </c>
      <c r="B334639" s="1" t="s">
        <v>65619</v>
      </c>
      <c r="C334639" s="2" t="s">
        <v>65577</v>
      </c>
    </row>
    <row r="334640" spans="1:3" x14ac:dyDescent="0.3">
      <c r="A334640" s="6" t="s">
        <v>51084</v>
      </c>
      <c r="B334640" s="3" t="s">
        <v>66167</v>
      </c>
      <c r="C334640" s="4" t="s">
        <v>60745</v>
      </c>
    </row>
    <row r="334641" spans="1:3" x14ac:dyDescent="0.3">
      <c r="A334641" s="5" t="s">
        <v>51084</v>
      </c>
      <c r="B334641" s="1" t="s">
        <v>65925</v>
      </c>
      <c r="C334641" s="2" t="s">
        <v>65926</v>
      </c>
    </row>
    <row r="334642" spans="1:3" x14ac:dyDescent="0.3">
      <c r="A334642" s="6" t="s">
        <v>51085</v>
      </c>
      <c r="B334642" s="3" t="s">
        <v>65618</v>
      </c>
      <c r="C334642" s="4" t="s">
        <v>53889</v>
      </c>
    </row>
    <row r="334643" spans="1:3" x14ac:dyDescent="0.3">
      <c r="A334643" s="5" t="s">
        <v>51085</v>
      </c>
      <c r="B334643" s="1" t="s">
        <v>65619</v>
      </c>
      <c r="C334643" s="2" t="s">
        <v>65577</v>
      </c>
    </row>
    <row r="334644" spans="1:3" x14ac:dyDescent="0.3">
      <c r="A334644" s="6" t="s">
        <v>51085</v>
      </c>
      <c r="B334644" s="3" t="s">
        <v>65925</v>
      </c>
      <c r="C334644" s="4" t="s">
        <v>65926</v>
      </c>
    </row>
    <row r="334645" spans="1:3" x14ac:dyDescent="0.3">
      <c r="A334645" s="5" t="s">
        <v>51085</v>
      </c>
      <c r="B334645" s="1" t="s">
        <v>66167</v>
      </c>
      <c r="C334645" s="2" t="s">
        <v>60745</v>
      </c>
    </row>
    <row r="334646" spans="1:3" x14ac:dyDescent="0.3">
      <c r="A334646" s="6" t="s">
        <v>51085</v>
      </c>
      <c r="B334646" s="3" t="s">
        <v>56669</v>
      </c>
      <c r="C334646" s="4" t="s">
        <v>55367</v>
      </c>
    </row>
    <row r="334647" spans="1:3" x14ac:dyDescent="0.3">
      <c r="A334647" s="5" t="s">
        <v>51086</v>
      </c>
      <c r="B334647" s="1" t="s">
        <v>65618</v>
      </c>
      <c r="C334647" s="2" t="s">
        <v>53889</v>
      </c>
    </row>
    <row r="334648" spans="1:3" x14ac:dyDescent="0.3">
      <c r="A334648" s="6" t="s">
        <v>51086</v>
      </c>
      <c r="B334648" s="3" t="s">
        <v>65619</v>
      </c>
      <c r="C334648" s="4" t="s">
        <v>65577</v>
      </c>
    </row>
    <row r="334649" spans="1:3" x14ac:dyDescent="0.3">
      <c r="A334649" s="5" t="s">
        <v>51086</v>
      </c>
      <c r="B334649" s="1" t="s">
        <v>65925</v>
      </c>
      <c r="C334649" s="2" t="s">
        <v>65926</v>
      </c>
    </row>
    <row r="334650" spans="1:3" x14ac:dyDescent="0.3">
      <c r="A334650" s="6" t="s">
        <v>51086</v>
      </c>
      <c r="B334650" s="3" t="s">
        <v>66167</v>
      </c>
      <c r="C334650" s="4" t="s">
        <v>60745</v>
      </c>
    </row>
    <row r="334651" spans="1:3" x14ac:dyDescent="0.3">
      <c r="A334651" s="5" t="s">
        <v>51086</v>
      </c>
      <c r="B334651" s="1" t="s">
        <v>56669</v>
      </c>
      <c r="C334651" s="2" t="s">
        <v>55367</v>
      </c>
    </row>
    <row r="334652" spans="1:3" x14ac:dyDescent="0.3">
      <c r="A334652" s="6" t="s">
        <v>51087</v>
      </c>
      <c r="B334652" s="3" t="s">
        <v>65618</v>
      </c>
      <c r="C334652" s="4" t="s">
        <v>53889</v>
      </c>
    </row>
    <row r="334653" spans="1:3" x14ac:dyDescent="0.3">
      <c r="A334653" s="5" t="s">
        <v>51087</v>
      </c>
      <c r="B334653" s="1" t="s">
        <v>65619</v>
      </c>
      <c r="C334653" s="2" t="s">
        <v>65577</v>
      </c>
    </row>
    <row r="334654" spans="1:3" x14ac:dyDescent="0.3">
      <c r="A334654" s="6" t="s">
        <v>51087</v>
      </c>
      <c r="B334654" s="3" t="s">
        <v>65925</v>
      </c>
      <c r="C334654" s="4" t="s">
        <v>65926</v>
      </c>
    </row>
    <row r="334655" spans="1:3" x14ac:dyDescent="0.3">
      <c r="A334655" s="5" t="s">
        <v>51087</v>
      </c>
      <c r="B334655" s="1" t="s">
        <v>66167</v>
      </c>
      <c r="C334655" s="2" t="s">
        <v>60745</v>
      </c>
    </row>
    <row r="334656" spans="1:3" x14ac:dyDescent="0.3">
      <c r="A334656" s="6" t="s">
        <v>51087</v>
      </c>
      <c r="B334656" s="3" t="s">
        <v>56669</v>
      </c>
      <c r="C334656" s="4" t="s">
        <v>55367</v>
      </c>
    </row>
    <row r="334657" spans="1:3" x14ac:dyDescent="0.3">
      <c r="A334657" s="5" t="s">
        <v>51088</v>
      </c>
      <c r="B334657" s="1" t="s">
        <v>65618</v>
      </c>
      <c r="C334657" s="2" t="s">
        <v>53889</v>
      </c>
    </row>
    <row r="334658" spans="1:3" x14ac:dyDescent="0.3">
      <c r="A334658" s="6" t="s">
        <v>51088</v>
      </c>
      <c r="B334658" s="3" t="s">
        <v>65619</v>
      </c>
      <c r="C334658" s="4" t="s">
        <v>65577</v>
      </c>
    </row>
    <row r="334659" spans="1:3" x14ac:dyDescent="0.3">
      <c r="A334659" s="5" t="s">
        <v>51088</v>
      </c>
      <c r="B334659" s="1" t="s">
        <v>65925</v>
      </c>
      <c r="C334659" s="2" t="s">
        <v>65926</v>
      </c>
    </row>
    <row r="334660" spans="1:3" x14ac:dyDescent="0.3">
      <c r="A334660" s="6" t="s">
        <v>51088</v>
      </c>
      <c r="B334660" s="3" t="s">
        <v>66167</v>
      </c>
      <c r="C334660" s="4" t="s">
        <v>60745</v>
      </c>
    </row>
    <row r="334661" spans="1:3" x14ac:dyDescent="0.3">
      <c r="A334661" s="5" t="s">
        <v>51088</v>
      </c>
      <c r="B334661" s="1" t="s">
        <v>56669</v>
      </c>
      <c r="C334661" s="2" t="s">
        <v>55367</v>
      </c>
    </row>
    <row r="334662" spans="1:3" x14ac:dyDescent="0.3">
      <c r="A334662" s="6" t="s">
        <v>51089</v>
      </c>
      <c r="B334662" s="3" t="s">
        <v>65618</v>
      </c>
      <c r="C334662" s="4" t="s">
        <v>53889</v>
      </c>
    </row>
    <row r="334663" spans="1:3" x14ac:dyDescent="0.3">
      <c r="A334663" s="5" t="s">
        <v>51089</v>
      </c>
      <c r="B334663" s="1" t="s">
        <v>65619</v>
      </c>
      <c r="C334663" s="2" t="s">
        <v>65577</v>
      </c>
    </row>
    <row r="334664" spans="1:3" x14ac:dyDescent="0.3">
      <c r="A334664" s="6" t="s">
        <v>51089</v>
      </c>
      <c r="B334664" s="3" t="s">
        <v>65925</v>
      </c>
      <c r="C334664" s="4" t="s">
        <v>65926</v>
      </c>
    </row>
    <row r="334665" spans="1:3" x14ac:dyDescent="0.3">
      <c r="A334665" s="5" t="s">
        <v>51089</v>
      </c>
      <c r="B334665" s="1" t="s">
        <v>66167</v>
      </c>
      <c r="C334665" s="2" t="s">
        <v>60745</v>
      </c>
    </row>
    <row r="334666" spans="1:3" x14ac:dyDescent="0.3">
      <c r="A334666" s="6" t="s">
        <v>51089</v>
      </c>
      <c r="B334666" s="3" t="s">
        <v>56669</v>
      </c>
      <c r="C334666" s="4" t="s">
        <v>55367</v>
      </c>
    </row>
    <row r="334667" spans="1:3" x14ac:dyDescent="0.3">
      <c r="A334667" s="5" t="s">
        <v>51090</v>
      </c>
      <c r="B334667" s="1" t="s">
        <v>66833</v>
      </c>
      <c r="C334667" s="2" t="s">
        <v>65743</v>
      </c>
    </row>
    <row r="334668" spans="1:3" x14ac:dyDescent="0.3">
      <c r="A334668" s="6" t="s">
        <v>51090</v>
      </c>
      <c r="B334668" s="3" t="s">
        <v>65618</v>
      </c>
      <c r="C334668" s="4" t="s">
        <v>53889</v>
      </c>
    </row>
    <row r="334669" spans="1:3" x14ac:dyDescent="0.3">
      <c r="A334669" s="5" t="s">
        <v>51090</v>
      </c>
      <c r="B334669" s="1" t="s">
        <v>54102</v>
      </c>
      <c r="C334669" s="2" t="s">
        <v>54103</v>
      </c>
    </row>
    <row r="334670" spans="1:3" x14ac:dyDescent="0.3">
      <c r="A334670" s="6" t="s">
        <v>51090</v>
      </c>
      <c r="B334670" s="3" t="s">
        <v>52438</v>
      </c>
      <c r="C334670" s="4" t="s">
        <v>52439</v>
      </c>
    </row>
    <row r="334671" spans="1:3" x14ac:dyDescent="0.3">
      <c r="A334671" s="5" t="s">
        <v>51090</v>
      </c>
      <c r="B334671" s="1" t="s">
        <v>65805</v>
      </c>
      <c r="C334671" s="2" t="s">
        <v>63428</v>
      </c>
    </row>
    <row r="334672" spans="1:3" x14ac:dyDescent="0.3">
      <c r="A334672" s="6" t="s">
        <v>51090</v>
      </c>
      <c r="B334672" s="3" t="s">
        <v>65619</v>
      </c>
      <c r="C334672" s="4" t="s">
        <v>65577</v>
      </c>
    </row>
    <row r="334673" spans="1:3" x14ac:dyDescent="0.3">
      <c r="A334673" s="5" t="s">
        <v>51090</v>
      </c>
      <c r="B334673" s="1" t="s">
        <v>65965</v>
      </c>
      <c r="C334673" s="2" t="s">
        <v>65966</v>
      </c>
    </row>
    <row r="334674" spans="1:3" x14ac:dyDescent="0.3">
      <c r="A334674" s="6" t="s">
        <v>51090</v>
      </c>
      <c r="B334674" s="3" t="s">
        <v>66433</v>
      </c>
      <c r="C334674" s="4" t="s">
        <v>65628</v>
      </c>
    </row>
    <row r="334675" spans="1:3" x14ac:dyDescent="0.3">
      <c r="A334675" s="5" t="s">
        <v>51090</v>
      </c>
      <c r="B334675" s="1" t="s">
        <v>65925</v>
      </c>
      <c r="C334675" s="2" t="s">
        <v>65926</v>
      </c>
    </row>
    <row r="334676" spans="1:3" x14ac:dyDescent="0.3">
      <c r="A334676" s="6" t="s">
        <v>51090</v>
      </c>
      <c r="B334676" s="3" t="s">
        <v>56669</v>
      </c>
      <c r="C334676" s="4" t="s">
        <v>55367</v>
      </c>
    </row>
    <row r="334677" spans="1:3" x14ac:dyDescent="0.3">
      <c r="A334677" s="5" t="s">
        <v>51091</v>
      </c>
      <c r="B334677" s="1" t="s">
        <v>52934</v>
      </c>
      <c r="C334677" s="2" t="s">
        <v>52935</v>
      </c>
    </row>
    <row r="334678" spans="1:3" x14ac:dyDescent="0.3">
      <c r="A334678" s="6" t="s">
        <v>51091</v>
      </c>
      <c r="B334678" s="3" t="s">
        <v>65776</v>
      </c>
      <c r="C334678" s="4" t="s">
        <v>65613</v>
      </c>
    </row>
    <row r="334679" spans="1:3" x14ac:dyDescent="0.3">
      <c r="A334679" s="5" t="s">
        <v>51091</v>
      </c>
      <c r="B334679" s="1" t="s">
        <v>65619</v>
      </c>
      <c r="C334679" s="2" t="s">
        <v>65577</v>
      </c>
    </row>
    <row r="334680" spans="1:3" x14ac:dyDescent="0.3">
      <c r="A334680" s="6" t="s">
        <v>51091</v>
      </c>
      <c r="B334680" s="3" t="s">
        <v>61384</v>
      </c>
      <c r="C334680" s="4" t="s">
        <v>61385</v>
      </c>
    </row>
    <row r="334681" spans="1:3" x14ac:dyDescent="0.3">
      <c r="A334681" s="5" t="s">
        <v>51091</v>
      </c>
      <c r="B334681" s="1" t="s">
        <v>65925</v>
      </c>
      <c r="C334681" s="2" t="s">
        <v>65926</v>
      </c>
    </row>
    <row r="334682" spans="1:3" x14ac:dyDescent="0.3">
      <c r="A334682" s="6" t="s">
        <v>51091</v>
      </c>
      <c r="B334682" s="3" t="s">
        <v>52952</v>
      </c>
      <c r="C334682" s="4" t="s">
        <v>52953</v>
      </c>
    </row>
    <row r="334683" spans="1:3" x14ac:dyDescent="0.3">
      <c r="A334683" s="5" t="s">
        <v>51092</v>
      </c>
      <c r="B334683" s="1" t="s">
        <v>53708</v>
      </c>
      <c r="C334683" s="2" t="s">
        <v>53709</v>
      </c>
    </row>
    <row r="334684" spans="1:3" x14ac:dyDescent="0.3">
      <c r="A334684" s="6" t="s">
        <v>51092</v>
      </c>
      <c r="B334684" s="3" t="s">
        <v>65618</v>
      </c>
      <c r="C334684" s="4" t="s">
        <v>53889</v>
      </c>
    </row>
    <row r="334685" spans="1:3" x14ac:dyDescent="0.3">
      <c r="A334685" s="5" t="s">
        <v>51092</v>
      </c>
      <c r="B334685" s="1" t="s">
        <v>64973</v>
      </c>
      <c r="C334685" s="2" t="s">
        <v>58244</v>
      </c>
    </row>
    <row r="334686" spans="1:3" x14ac:dyDescent="0.3">
      <c r="A334686" s="6" t="s">
        <v>51092</v>
      </c>
      <c r="B334686" s="3" t="s">
        <v>65580</v>
      </c>
      <c r="C334686" s="4" t="s">
        <v>65581</v>
      </c>
    </row>
    <row r="334687" spans="1:3" x14ac:dyDescent="0.3">
      <c r="A334687" s="5" t="s">
        <v>51092</v>
      </c>
      <c r="B334687" s="1" t="s">
        <v>65775</v>
      </c>
      <c r="C334687" s="2" t="s">
        <v>65569</v>
      </c>
    </row>
    <row r="334688" spans="1:3" x14ac:dyDescent="0.3">
      <c r="A334688" s="6" t="s">
        <v>51092</v>
      </c>
      <c r="B334688" s="3" t="s">
        <v>65805</v>
      </c>
      <c r="C334688" s="4" t="s">
        <v>63428</v>
      </c>
    </row>
    <row r="334689" spans="1:3" x14ac:dyDescent="0.3">
      <c r="A334689" s="5" t="s">
        <v>51092</v>
      </c>
      <c r="B334689" s="1" t="s">
        <v>65619</v>
      </c>
      <c r="C334689" s="2" t="s">
        <v>65577</v>
      </c>
    </row>
    <row r="334690" spans="1:3" x14ac:dyDescent="0.3">
      <c r="A334690" s="6" t="s">
        <v>51092</v>
      </c>
      <c r="B334690" s="3" t="s">
        <v>66167</v>
      </c>
      <c r="C334690" s="4" t="s">
        <v>60745</v>
      </c>
    </row>
    <row r="334691" spans="1:3" x14ac:dyDescent="0.3">
      <c r="A334691" s="5" t="s">
        <v>51092</v>
      </c>
      <c r="B334691" s="1" t="s">
        <v>65925</v>
      </c>
      <c r="C334691" s="2" t="s">
        <v>65926</v>
      </c>
    </row>
    <row r="334692" spans="1:3" x14ac:dyDescent="0.3">
      <c r="A334692" s="6" t="s">
        <v>51092</v>
      </c>
      <c r="B334692" s="3" t="s">
        <v>52498</v>
      </c>
      <c r="C334692" s="4" t="s">
        <v>52499</v>
      </c>
    </row>
    <row r="334693" spans="1:3" x14ac:dyDescent="0.3">
      <c r="A334693" s="5" t="s">
        <v>51092</v>
      </c>
      <c r="B334693" s="1" t="s">
        <v>65645</v>
      </c>
      <c r="C334693" s="2" t="s">
        <v>65646</v>
      </c>
    </row>
    <row r="334694" spans="1:3" x14ac:dyDescent="0.3">
      <c r="A334694" s="6" t="s">
        <v>51092</v>
      </c>
      <c r="B334694" s="3" t="s">
        <v>65574</v>
      </c>
      <c r="C334694" s="4" t="s">
        <v>65575</v>
      </c>
    </row>
    <row r="334695" spans="1:3" x14ac:dyDescent="0.3">
      <c r="A334695" s="5" t="s">
        <v>51093</v>
      </c>
      <c r="B334695" s="1" t="s">
        <v>53708</v>
      </c>
      <c r="C334695" s="2" t="s">
        <v>53709</v>
      </c>
    </row>
    <row r="334696" spans="1:3" x14ac:dyDescent="0.3">
      <c r="A334696" s="6" t="s">
        <v>51093</v>
      </c>
      <c r="B334696" s="3" t="s">
        <v>65618</v>
      </c>
      <c r="C334696" s="4" t="s">
        <v>53889</v>
      </c>
    </row>
    <row r="334697" spans="1:3" x14ac:dyDescent="0.3">
      <c r="A334697" s="5" t="s">
        <v>51093</v>
      </c>
      <c r="B334697" s="1" t="s">
        <v>64973</v>
      </c>
      <c r="C334697" s="2" t="s">
        <v>58244</v>
      </c>
    </row>
    <row r="334698" spans="1:3" x14ac:dyDescent="0.3">
      <c r="A334698" s="6" t="s">
        <v>51093</v>
      </c>
      <c r="B334698" s="3" t="s">
        <v>65580</v>
      </c>
      <c r="C334698" s="4" t="s">
        <v>65581</v>
      </c>
    </row>
    <row r="334699" spans="1:3" x14ac:dyDescent="0.3">
      <c r="A334699" s="5" t="s">
        <v>51093</v>
      </c>
      <c r="B334699" s="1" t="s">
        <v>65775</v>
      </c>
      <c r="C334699" s="2" t="s">
        <v>65569</v>
      </c>
    </row>
    <row r="334700" spans="1:3" x14ac:dyDescent="0.3">
      <c r="A334700" s="6" t="s">
        <v>51093</v>
      </c>
      <c r="B334700" s="3" t="s">
        <v>65805</v>
      </c>
      <c r="C334700" s="4" t="s">
        <v>63428</v>
      </c>
    </row>
    <row r="334701" spans="1:3" x14ac:dyDescent="0.3">
      <c r="A334701" s="5" t="s">
        <v>51093</v>
      </c>
      <c r="B334701" s="1" t="s">
        <v>65619</v>
      </c>
      <c r="C334701" s="2" t="s">
        <v>65577</v>
      </c>
    </row>
    <row r="334702" spans="1:3" x14ac:dyDescent="0.3">
      <c r="A334702" s="6" t="s">
        <v>51093</v>
      </c>
      <c r="B334702" s="3" t="s">
        <v>66167</v>
      </c>
      <c r="C334702" s="4" t="s">
        <v>60745</v>
      </c>
    </row>
    <row r="334703" spans="1:3" x14ac:dyDescent="0.3">
      <c r="A334703" s="5" t="s">
        <v>51093</v>
      </c>
      <c r="B334703" s="1" t="s">
        <v>65925</v>
      </c>
      <c r="C334703" s="2" t="s">
        <v>65926</v>
      </c>
    </row>
    <row r="334704" spans="1:3" x14ac:dyDescent="0.3">
      <c r="A334704" s="6" t="s">
        <v>51093</v>
      </c>
      <c r="B334704" s="3" t="s">
        <v>52498</v>
      </c>
      <c r="C334704" s="4" t="s">
        <v>52499</v>
      </c>
    </row>
    <row r="334705" spans="1:3" x14ac:dyDescent="0.3">
      <c r="A334705" s="5" t="s">
        <v>51093</v>
      </c>
      <c r="B334705" s="1" t="s">
        <v>65645</v>
      </c>
      <c r="C334705" s="2" t="s">
        <v>65646</v>
      </c>
    </row>
    <row r="334706" spans="1:3" x14ac:dyDescent="0.3">
      <c r="A334706" s="6" t="s">
        <v>51093</v>
      </c>
      <c r="B334706" s="3" t="s">
        <v>65574</v>
      </c>
      <c r="C334706" s="4" t="s">
        <v>65575</v>
      </c>
    </row>
    <row r="334707" spans="1:3" x14ac:dyDescent="0.3">
      <c r="A334707" s="5" t="s">
        <v>51094</v>
      </c>
      <c r="B334707" s="1" t="s">
        <v>53708</v>
      </c>
      <c r="C334707" s="2" t="s">
        <v>53709</v>
      </c>
    </row>
    <row r="334708" spans="1:3" x14ac:dyDescent="0.3">
      <c r="A334708" s="6" t="s">
        <v>51094</v>
      </c>
      <c r="B334708" s="3" t="s">
        <v>65618</v>
      </c>
      <c r="C334708" s="4" t="s">
        <v>53889</v>
      </c>
    </row>
    <row r="334709" spans="1:3" x14ac:dyDescent="0.3">
      <c r="A334709" s="5" t="s">
        <v>51094</v>
      </c>
      <c r="B334709" s="1" t="s">
        <v>64973</v>
      </c>
      <c r="C334709" s="2" t="s">
        <v>58244</v>
      </c>
    </row>
    <row r="334710" spans="1:3" x14ac:dyDescent="0.3">
      <c r="A334710" s="6" t="s">
        <v>51094</v>
      </c>
      <c r="B334710" s="3" t="s">
        <v>65580</v>
      </c>
      <c r="C334710" s="4" t="s">
        <v>65581</v>
      </c>
    </row>
    <row r="334711" spans="1:3" x14ac:dyDescent="0.3">
      <c r="A334711" s="5" t="s">
        <v>51094</v>
      </c>
      <c r="B334711" s="1" t="s">
        <v>65775</v>
      </c>
      <c r="C334711" s="2" t="s">
        <v>65569</v>
      </c>
    </row>
    <row r="334712" spans="1:3" x14ac:dyDescent="0.3">
      <c r="A334712" s="6" t="s">
        <v>51094</v>
      </c>
      <c r="B334712" s="3" t="s">
        <v>65805</v>
      </c>
      <c r="C334712" s="4" t="s">
        <v>63428</v>
      </c>
    </row>
    <row r="334713" spans="1:3" x14ac:dyDescent="0.3">
      <c r="A334713" s="5" t="s">
        <v>51094</v>
      </c>
      <c r="B334713" s="1" t="s">
        <v>65619</v>
      </c>
      <c r="C334713" s="2" t="s">
        <v>65577</v>
      </c>
    </row>
    <row r="334714" spans="1:3" x14ac:dyDescent="0.3">
      <c r="A334714" s="6" t="s">
        <v>51094</v>
      </c>
      <c r="B334714" s="3" t="s">
        <v>66167</v>
      </c>
      <c r="C334714" s="4" t="s">
        <v>60745</v>
      </c>
    </row>
    <row r="334715" spans="1:3" x14ac:dyDescent="0.3">
      <c r="A334715" s="5" t="s">
        <v>51094</v>
      </c>
      <c r="B334715" s="1" t="s">
        <v>65925</v>
      </c>
      <c r="C334715" s="2" t="s">
        <v>65926</v>
      </c>
    </row>
    <row r="334716" spans="1:3" x14ac:dyDescent="0.3">
      <c r="A334716" s="6" t="s">
        <v>51094</v>
      </c>
      <c r="B334716" s="3" t="s">
        <v>52498</v>
      </c>
      <c r="C334716" s="4" t="s">
        <v>52499</v>
      </c>
    </row>
    <row r="334717" spans="1:3" x14ac:dyDescent="0.3">
      <c r="A334717" s="5" t="s">
        <v>51094</v>
      </c>
      <c r="B334717" s="1" t="s">
        <v>65645</v>
      </c>
      <c r="C334717" s="2" t="s">
        <v>65646</v>
      </c>
    </row>
    <row r="334718" spans="1:3" x14ac:dyDescent="0.3">
      <c r="A334718" s="6" t="s">
        <v>51094</v>
      </c>
      <c r="B334718" s="3" t="s">
        <v>65574</v>
      </c>
      <c r="C334718" s="4" t="s">
        <v>65575</v>
      </c>
    </row>
    <row r="334719" spans="1:3" x14ac:dyDescent="0.3">
      <c r="A334719" s="5" t="s">
        <v>51095</v>
      </c>
      <c r="B334719" s="1" t="s">
        <v>53708</v>
      </c>
      <c r="C334719" s="2" t="s">
        <v>53709</v>
      </c>
    </row>
    <row r="334720" spans="1:3" x14ac:dyDescent="0.3">
      <c r="A334720" s="6" t="s">
        <v>51095</v>
      </c>
      <c r="B334720" s="3" t="s">
        <v>65618</v>
      </c>
      <c r="C334720" s="4" t="s">
        <v>53889</v>
      </c>
    </row>
    <row r="334721" spans="1:3" x14ac:dyDescent="0.3">
      <c r="A334721" s="5" t="s">
        <v>51095</v>
      </c>
      <c r="B334721" s="1" t="s">
        <v>64973</v>
      </c>
      <c r="C334721" s="2" t="s">
        <v>58244</v>
      </c>
    </row>
    <row r="334722" spans="1:3" x14ac:dyDescent="0.3">
      <c r="A334722" s="6" t="s">
        <v>51095</v>
      </c>
      <c r="B334722" s="3" t="s">
        <v>65580</v>
      </c>
      <c r="C334722" s="4" t="s">
        <v>65581</v>
      </c>
    </row>
    <row r="334723" spans="1:3" x14ac:dyDescent="0.3">
      <c r="A334723" s="5" t="s">
        <v>51095</v>
      </c>
      <c r="B334723" s="1" t="s">
        <v>65775</v>
      </c>
      <c r="C334723" s="2" t="s">
        <v>65569</v>
      </c>
    </row>
    <row r="334724" spans="1:3" x14ac:dyDescent="0.3">
      <c r="A334724" s="6" t="s">
        <v>51095</v>
      </c>
      <c r="B334724" s="3" t="s">
        <v>65805</v>
      </c>
      <c r="C334724" s="4" t="s">
        <v>63428</v>
      </c>
    </row>
    <row r="334725" spans="1:3" x14ac:dyDescent="0.3">
      <c r="A334725" s="5" t="s">
        <v>51095</v>
      </c>
      <c r="B334725" s="1" t="s">
        <v>65619</v>
      </c>
      <c r="C334725" s="2" t="s">
        <v>65577</v>
      </c>
    </row>
    <row r="334726" spans="1:3" x14ac:dyDescent="0.3">
      <c r="A334726" s="6" t="s">
        <v>51095</v>
      </c>
      <c r="B334726" s="3" t="s">
        <v>66167</v>
      </c>
      <c r="C334726" s="4" t="s">
        <v>60745</v>
      </c>
    </row>
    <row r="334727" spans="1:3" x14ac:dyDescent="0.3">
      <c r="A334727" s="5" t="s">
        <v>51095</v>
      </c>
      <c r="B334727" s="1" t="s">
        <v>65925</v>
      </c>
      <c r="C334727" s="2" t="s">
        <v>65926</v>
      </c>
    </row>
    <row r="334728" spans="1:3" x14ac:dyDescent="0.3">
      <c r="A334728" s="6" t="s">
        <v>51095</v>
      </c>
      <c r="B334728" s="3" t="s">
        <v>52498</v>
      </c>
      <c r="C334728" s="4" t="s">
        <v>52499</v>
      </c>
    </row>
    <row r="334729" spans="1:3" x14ac:dyDescent="0.3">
      <c r="A334729" s="5" t="s">
        <v>51095</v>
      </c>
      <c r="B334729" s="1" t="s">
        <v>65645</v>
      </c>
      <c r="C334729" s="2" t="s">
        <v>65646</v>
      </c>
    </row>
    <row r="334730" spans="1:3" x14ac:dyDescent="0.3">
      <c r="A334730" s="6" t="s">
        <v>51095</v>
      </c>
      <c r="B334730" s="3" t="s">
        <v>65574</v>
      </c>
      <c r="C334730" s="4" t="s">
        <v>65575</v>
      </c>
    </row>
    <row r="334731" spans="1:3" x14ac:dyDescent="0.3">
      <c r="A334731" s="5" t="s">
        <v>51096</v>
      </c>
      <c r="B334731" s="1" t="s">
        <v>71871</v>
      </c>
      <c r="C334731" s="2" t="s">
        <v>66040</v>
      </c>
    </row>
    <row r="334732" spans="1:3" x14ac:dyDescent="0.3">
      <c r="A334732" s="6" t="s">
        <v>51096</v>
      </c>
      <c r="B334732" s="3" t="s">
        <v>53708</v>
      </c>
      <c r="C334732" s="4" t="s">
        <v>53709</v>
      </c>
    </row>
    <row r="334733" spans="1:3" x14ac:dyDescent="0.3">
      <c r="A334733" s="5" t="s">
        <v>51096</v>
      </c>
      <c r="B334733" s="1" t="s">
        <v>65618</v>
      </c>
      <c r="C334733" s="2" t="s">
        <v>53889</v>
      </c>
    </row>
    <row r="334734" spans="1:3" x14ac:dyDescent="0.3">
      <c r="A334734" s="6" t="s">
        <v>51096</v>
      </c>
      <c r="B334734" s="3" t="s">
        <v>64973</v>
      </c>
      <c r="C334734" s="4" t="s">
        <v>58244</v>
      </c>
    </row>
    <row r="334735" spans="1:3" x14ac:dyDescent="0.3">
      <c r="A334735" s="5" t="s">
        <v>51096</v>
      </c>
      <c r="B334735" s="1" t="s">
        <v>65580</v>
      </c>
      <c r="C334735" s="2" t="s">
        <v>65581</v>
      </c>
    </row>
    <row r="334736" spans="1:3" x14ac:dyDescent="0.3">
      <c r="A334736" s="6" t="s">
        <v>51096</v>
      </c>
      <c r="B334736" s="3" t="s">
        <v>65775</v>
      </c>
      <c r="C334736" s="4" t="s">
        <v>65569</v>
      </c>
    </row>
    <row r="334737" spans="1:3" x14ac:dyDescent="0.3">
      <c r="A334737" s="5" t="s">
        <v>51096</v>
      </c>
      <c r="B334737" s="1" t="s">
        <v>65805</v>
      </c>
      <c r="C334737" s="2" t="s">
        <v>63428</v>
      </c>
    </row>
    <row r="334738" spans="1:3" x14ac:dyDescent="0.3">
      <c r="A334738" s="6" t="s">
        <v>51096</v>
      </c>
      <c r="B334738" s="3" t="s">
        <v>65619</v>
      </c>
      <c r="C334738" s="4" t="s">
        <v>65577</v>
      </c>
    </row>
    <row r="334739" spans="1:3" x14ac:dyDescent="0.3">
      <c r="A334739" s="5" t="s">
        <v>51096</v>
      </c>
      <c r="B334739" s="1" t="s">
        <v>66167</v>
      </c>
      <c r="C334739" s="2" t="s">
        <v>60745</v>
      </c>
    </row>
    <row r="334740" spans="1:3" x14ac:dyDescent="0.3">
      <c r="A334740" s="6" t="s">
        <v>51096</v>
      </c>
      <c r="B334740" s="3" t="s">
        <v>52498</v>
      </c>
      <c r="C334740" s="4" t="s">
        <v>52499</v>
      </c>
    </row>
    <row r="334741" spans="1:3" x14ac:dyDescent="0.3">
      <c r="A334741" s="5" t="s">
        <v>51096</v>
      </c>
      <c r="B334741" s="1" t="s">
        <v>65645</v>
      </c>
      <c r="C334741" s="2" t="s">
        <v>65646</v>
      </c>
    </row>
    <row r="334742" spans="1:3" x14ac:dyDescent="0.3">
      <c r="A334742" s="6" t="s">
        <v>51096</v>
      </c>
      <c r="B334742" s="3" t="s">
        <v>65574</v>
      </c>
      <c r="C334742" s="4" t="s">
        <v>65575</v>
      </c>
    </row>
    <row r="334743" spans="1:3" x14ac:dyDescent="0.3">
      <c r="A334743" s="5" t="s">
        <v>51097</v>
      </c>
      <c r="B334743" s="1" t="s">
        <v>71871</v>
      </c>
      <c r="C334743" s="2" t="s">
        <v>66040</v>
      </c>
    </row>
    <row r="334744" spans="1:3" x14ac:dyDescent="0.3">
      <c r="A334744" s="6" t="s">
        <v>51097</v>
      </c>
      <c r="B334744" s="3" t="s">
        <v>53708</v>
      </c>
      <c r="C334744" s="4" t="s">
        <v>53709</v>
      </c>
    </row>
    <row r="334745" spans="1:3" x14ac:dyDescent="0.3">
      <c r="A334745" s="5" t="s">
        <v>51097</v>
      </c>
      <c r="B334745" s="1" t="s">
        <v>75127</v>
      </c>
      <c r="C334745" s="2" t="s">
        <v>66040</v>
      </c>
    </row>
    <row r="334746" spans="1:3" x14ac:dyDescent="0.3">
      <c r="A334746" s="6" t="s">
        <v>51097</v>
      </c>
      <c r="B334746" s="3" t="s">
        <v>65618</v>
      </c>
      <c r="C334746" s="4" t="s">
        <v>53889</v>
      </c>
    </row>
    <row r="334747" spans="1:3" x14ac:dyDescent="0.3">
      <c r="A334747" s="5" t="s">
        <v>51097</v>
      </c>
      <c r="B334747" s="1" t="s">
        <v>64973</v>
      </c>
      <c r="C334747" s="2" t="s">
        <v>58244</v>
      </c>
    </row>
    <row r="334748" spans="1:3" x14ac:dyDescent="0.3">
      <c r="A334748" s="6" t="s">
        <v>51097</v>
      </c>
      <c r="B334748" s="3" t="s">
        <v>65580</v>
      </c>
      <c r="C334748" s="4" t="s">
        <v>65581</v>
      </c>
    </row>
    <row r="334749" spans="1:3" x14ac:dyDescent="0.3">
      <c r="A334749" s="5" t="s">
        <v>51097</v>
      </c>
      <c r="B334749" s="1" t="s">
        <v>65775</v>
      </c>
      <c r="C334749" s="2" t="s">
        <v>65569</v>
      </c>
    </row>
    <row r="334750" spans="1:3" x14ac:dyDescent="0.3">
      <c r="A334750" s="6" t="s">
        <v>51097</v>
      </c>
      <c r="B334750" s="3" t="s">
        <v>65805</v>
      </c>
      <c r="C334750" s="4" t="s">
        <v>63428</v>
      </c>
    </row>
    <row r="334751" spans="1:3" x14ac:dyDescent="0.3">
      <c r="A334751" s="5" t="s">
        <v>51097</v>
      </c>
      <c r="B334751" s="1" t="s">
        <v>65619</v>
      </c>
      <c r="C334751" s="2" t="s">
        <v>65577</v>
      </c>
    </row>
    <row r="334752" spans="1:3" x14ac:dyDescent="0.3">
      <c r="A334752" s="6" t="s">
        <v>51097</v>
      </c>
      <c r="B334752" s="3" t="s">
        <v>66167</v>
      </c>
      <c r="C334752" s="4" t="s">
        <v>60745</v>
      </c>
    </row>
    <row r="334753" spans="1:3" x14ac:dyDescent="0.3">
      <c r="A334753" s="5" t="s">
        <v>51097</v>
      </c>
      <c r="B334753" s="1" t="s">
        <v>52498</v>
      </c>
      <c r="C334753" s="2" t="s">
        <v>52499</v>
      </c>
    </row>
    <row r="334754" spans="1:3" x14ac:dyDescent="0.3">
      <c r="A334754" s="6" t="s">
        <v>51097</v>
      </c>
      <c r="B334754" s="3" t="s">
        <v>65645</v>
      </c>
      <c r="C334754" s="4" t="s">
        <v>65646</v>
      </c>
    </row>
    <row r="334755" spans="1:3" x14ac:dyDescent="0.3">
      <c r="A334755" s="5" t="s">
        <v>51097</v>
      </c>
      <c r="B334755" s="1" t="s">
        <v>65574</v>
      </c>
      <c r="C334755" s="2" t="s">
        <v>65575</v>
      </c>
    </row>
    <row r="334756" spans="1:3" x14ac:dyDescent="0.3">
      <c r="A334756" s="6" t="s">
        <v>51098</v>
      </c>
      <c r="B334756" s="3" t="s">
        <v>53708</v>
      </c>
      <c r="C334756" s="4" t="s">
        <v>53709</v>
      </c>
    </row>
    <row r="334757" spans="1:3" x14ac:dyDescent="0.3">
      <c r="A334757" s="5" t="s">
        <v>51098</v>
      </c>
      <c r="B334757" s="1" t="s">
        <v>65618</v>
      </c>
      <c r="C334757" s="2" t="s">
        <v>53889</v>
      </c>
    </row>
    <row r="334758" spans="1:3" x14ac:dyDescent="0.3">
      <c r="A334758" s="6" t="s">
        <v>51098</v>
      </c>
      <c r="B334758" s="3" t="s">
        <v>64973</v>
      </c>
      <c r="C334758" s="4" t="s">
        <v>58244</v>
      </c>
    </row>
    <row r="334759" spans="1:3" x14ac:dyDescent="0.3">
      <c r="A334759" s="5" t="s">
        <v>51098</v>
      </c>
      <c r="B334759" s="1" t="s">
        <v>65580</v>
      </c>
      <c r="C334759" s="2" t="s">
        <v>65581</v>
      </c>
    </row>
    <row r="334760" spans="1:3" x14ac:dyDescent="0.3">
      <c r="A334760" s="6" t="s">
        <v>51098</v>
      </c>
      <c r="B334760" s="3" t="s">
        <v>65775</v>
      </c>
      <c r="C334760" s="4" t="s">
        <v>65569</v>
      </c>
    </row>
    <row r="334761" spans="1:3" x14ac:dyDescent="0.3">
      <c r="A334761" s="5" t="s">
        <v>51098</v>
      </c>
      <c r="B334761" s="1" t="s">
        <v>65805</v>
      </c>
      <c r="C334761" s="2" t="s">
        <v>63428</v>
      </c>
    </row>
    <row r="334762" spans="1:3" x14ac:dyDescent="0.3">
      <c r="A334762" s="6" t="s">
        <v>51098</v>
      </c>
      <c r="B334762" s="3" t="s">
        <v>73196</v>
      </c>
      <c r="C334762" s="4" t="s">
        <v>66040</v>
      </c>
    </row>
    <row r="334763" spans="1:3" x14ac:dyDescent="0.3">
      <c r="A334763" s="5" t="s">
        <v>51098</v>
      </c>
      <c r="B334763" s="1" t="s">
        <v>65619</v>
      </c>
      <c r="C334763" s="2" t="s">
        <v>65577</v>
      </c>
    </row>
    <row r="334764" spans="1:3" x14ac:dyDescent="0.3">
      <c r="A334764" s="6" t="s">
        <v>51098</v>
      </c>
      <c r="B334764" s="3" t="s">
        <v>66167</v>
      </c>
      <c r="C334764" s="4" t="s">
        <v>60745</v>
      </c>
    </row>
    <row r="334765" spans="1:3" x14ac:dyDescent="0.3">
      <c r="A334765" s="5" t="s">
        <v>51098</v>
      </c>
      <c r="B334765" s="1" t="s">
        <v>52498</v>
      </c>
      <c r="C334765" s="2" t="s">
        <v>52499</v>
      </c>
    </row>
    <row r="334766" spans="1:3" x14ac:dyDescent="0.3">
      <c r="A334766" s="6" t="s">
        <v>51098</v>
      </c>
      <c r="B334766" s="3" t="s">
        <v>65645</v>
      </c>
      <c r="C334766" s="4" t="s">
        <v>65646</v>
      </c>
    </row>
    <row r="334767" spans="1:3" x14ac:dyDescent="0.3">
      <c r="A334767" s="5" t="s">
        <v>51098</v>
      </c>
      <c r="B334767" s="1" t="s">
        <v>65574</v>
      </c>
      <c r="C334767" s="2" t="s">
        <v>65575</v>
      </c>
    </row>
    <row r="334768" spans="1:3" x14ac:dyDescent="0.3">
      <c r="A334768" s="6" t="s">
        <v>51099</v>
      </c>
      <c r="B334768" s="3" t="s">
        <v>71871</v>
      </c>
      <c r="C334768" s="4" t="s">
        <v>66040</v>
      </c>
    </row>
    <row r="334769" spans="1:3" x14ac:dyDescent="0.3">
      <c r="A334769" s="5" t="s">
        <v>51099</v>
      </c>
      <c r="B334769" s="1" t="s">
        <v>53708</v>
      </c>
      <c r="C334769" s="2" t="s">
        <v>53709</v>
      </c>
    </row>
    <row r="334770" spans="1:3" x14ac:dyDescent="0.3">
      <c r="A334770" s="6" t="s">
        <v>51099</v>
      </c>
      <c r="B334770" s="3" t="s">
        <v>65618</v>
      </c>
      <c r="C334770" s="4" t="s">
        <v>53889</v>
      </c>
    </row>
    <row r="334771" spans="1:3" x14ac:dyDescent="0.3">
      <c r="A334771" s="5" t="s">
        <v>51099</v>
      </c>
      <c r="B334771" s="1" t="s">
        <v>64973</v>
      </c>
      <c r="C334771" s="2" t="s">
        <v>58244</v>
      </c>
    </row>
    <row r="334772" spans="1:3" x14ac:dyDescent="0.3">
      <c r="A334772" s="6" t="s">
        <v>51099</v>
      </c>
      <c r="B334772" s="3" t="s">
        <v>65580</v>
      </c>
      <c r="C334772" s="4" t="s">
        <v>65581</v>
      </c>
    </row>
    <row r="334773" spans="1:3" x14ac:dyDescent="0.3">
      <c r="A334773" s="5" t="s">
        <v>51099</v>
      </c>
      <c r="B334773" s="1" t="s">
        <v>65775</v>
      </c>
      <c r="C334773" s="2" t="s">
        <v>65569</v>
      </c>
    </row>
    <row r="334774" spans="1:3" x14ac:dyDescent="0.3">
      <c r="A334774" s="6" t="s">
        <v>51099</v>
      </c>
      <c r="B334774" s="3" t="s">
        <v>65805</v>
      </c>
      <c r="C334774" s="4" t="s">
        <v>63428</v>
      </c>
    </row>
    <row r="334775" spans="1:3" x14ac:dyDescent="0.3">
      <c r="A334775" s="5" t="s">
        <v>51099</v>
      </c>
      <c r="B334775" s="1" t="s">
        <v>73196</v>
      </c>
      <c r="C334775" s="2" t="s">
        <v>66040</v>
      </c>
    </row>
    <row r="334776" spans="1:3" x14ac:dyDescent="0.3">
      <c r="A334776" s="6" t="s">
        <v>51099</v>
      </c>
      <c r="B334776" s="3" t="s">
        <v>65619</v>
      </c>
      <c r="C334776" s="4" t="s">
        <v>65577</v>
      </c>
    </row>
    <row r="334777" spans="1:3" x14ac:dyDescent="0.3">
      <c r="A334777" s="5" t="s">
        <v>51099</v>
      </c>
      <c r="B334777" s="1" t="s">
        <v>66167</v>
      </c>
      <c r="C334777" s="2" t="s">
        <v>60745</v>
      </c>
    </row>
    <row r="334778" spans="1:3" x14ac:dyDescent="0.3">
      <c r="A334778" s="6" t="s">
        <v>51099</v>
      </c>
      <c r="B334778" s="3" t="s">
        <v>52498</v>
      </c>
      <c r="C334778" s="4" t="s">
        <v>52499</v>
      </c>
    </row>
    <row r="334779" spans="1:3" x14ac:dyDescent="0.3">
      <c r="A334779" s="5" t="s">
        <v>51099</v>
      </c>
      <c r="B334779" s="1" t="s">
        <v>65645</v>
      </c>
      <c r="C334779" s="2" t="s">
        <v>65646</v>
      </c>
    </row>
    <row r="334780" spans="1:3" x14ac:dyDescent="0.3">
      <c r="A334780" s="6" t="s">
        <v>51099</v>
      </c>
      <c r="B334780" s="3" t="s">
        <v>65574</v>
      </c>
      <c r="C334780" s="4" t="s">
        <v>65575</v>
      </c>
    </row>
    <row r="334781" spans="1:3" x14ac:dyDescent="0.3">
      <c r="A334781" s="5" t="s">
        <v>51100</v>
      </c>
      <c r="B334781" s="1" t="s">
        <v>71871</v>
      </c>
      <c r="C334781" s="2" t="s">
        <v>66040</v>
      </c>
    </row>
    <row r="334782" spans="1:3" x14ac:dyDescent="0.3">
      <c r="A334782" s="6" t="s">
        <v>51100</v>
      </c>
      <c r="B334782" s="3" t="s">
        <v>53708</v>
      </c>
      <c r="C334782" s="4" t="s">
        <v>53709</v>
      </c>
    </row>
    <row r="334783" spans="1:3" x14ac:dyDescent="0.3">
      <c r="A334783" s="5" t="s">
        <v>51100</v>
      </c>
      <c r="B334783" s="1" t="s">
        <v>65618</v>
      </c>
      <c r="C334783" s="2" t="s">
        <v>53889</v>
      </c>
    </row>
    <row r="334784" spans="1:3" x14ac:dyDescent="0.3">
      <c r="A334784" s="6" t="s">
        <v>51100</v>
      </c>
      <c r="B334784" s="3" t="s">
        <v>64973</v>
      </c>
      <c r="C334784" s="4" t="s">
        <v>58244</v>
      </c>
    </row>
    <row r="334785" spans="1:3" x14ac:dyDescent="0.3">
      <c r="A334785" s="5" t="s">
        <v>51100</v>
      </c>
      <c r="B334785" s="1" t="s">
        <v>65580</v>
      </c>
      <c r="C334785" s="2" t="s">
        <v>65581</v>
      </c>
    </row>
    <row r="334786" spans="1:3" x14ac:dyDescent="0.3">
      <c r="A334786" s="6" t="s">
        <v>51100</v>
      </c>
      <c r="B334786" s="3" t="s">
        <v>65775</v>
      </c>
      <c r="C334786" s="4" t="s">
        <v>65569</v>
      </c>
    </row>
    <row r="334787" spans="1:3" x14ac:dyDescent="0.3">
      <c r="A334787" s="5" t="s">
        <v>51100</v>
      </c>
      <c r="B334787" s="1" t="s">
        <v>65805</v>
      </c>
      <c r="C334787" s="2" t="s">
        <v>63428</v>
      </c>
    </row>
    <row r="334788" spans="1:3" x14ac:dyDescent="0.3">
      <c r="A334788" s="6" t="s">
        <v>51100</v>
      </c>
      <c r="B334788" s="3" t="s">
        <v>65619</v>
      </c>
      <c r="C334788" s="4" t="s">
        <v>65577</v>
      </c>
    </row>
    <row r="334789" spans="1:3" x14ac:dyDescent="0.3">
      <c r="A334789" s="5" t="s">
        <v>51100</v>
      </c>
      <c r="B334789" s="1" t="s">
        <v>66167</v>
      </c>
      <c r="C334789" s="2" t="s">
        <v>60745</v>
      </c>
    </row>
    <row r="334790" spans="1:3" x14ac:dyDescent="0.3">
      <c r="A334790" s="6" t="s">
        <v>51100</v>
      </c>
      <c r="B334790" s="3" t="s">
        <v>52498</v>
      </c>
      <c r="C334790" s="4" t="s">
        <v>52499</v>
      </c>
    </row>
    <row r="334791" spans="1:3" x14ac:dyDescent="0.3">
      <c r="A334791" s="5" t="s">
        <v>51100</v>
      </c>
      <c r="B334791" s="1" t="s">
        <v>65645</v>
      </c>
      <c r="C334791" s="2" t="s">
        <v>65646</v>
      </c>
    </row>
    <row r="334792" spans="1:3" x14ac:dyDescent="0.3">
      <c r="A334792" s="6" t="s">
        <v>51100</v>
      </c>
      <c r="B334792" s="3" t="s">
        <v>65574</v>
      </c>
      <c r="C334792" s="4" t="s">
        <v>65575</v>
      </c>
    </row>
    <row r="334793" spans="1:3" x14ac:dyDescent="0.3">
      <c r="A334793" s="5" t="s">
        <v>51101</v>
      </c>
      <c r="B334793" s="1" t="s">
        <v>53708</v>
      </c>
      <c r="C334793" s="2" t="s">
        <v>53709</v>
      </c>
    </row>
    <row r="334794" spans="1:3" x14ac:dyDescent="0.3">
      <c r="A334794" s="6" t="s">
        <v>51101</v>
      </c>
      <c r="B334794" s="3" t="s">
        <v>65618</v>
      </c>
      <c r="C334794" s="4" t="s">
        <v>53889</v>
      </c>
    </row>
    <row r="334795" spans="1:3" x14ac:dyDescent="0.3">
      <c r="A334795" s="5" t="s">
        <v>51101</v>
      </c>
      <c r="B334795" s="1" t="s">
        <v>64973</v>
      </c>
      <c r="C334795" s="2" t="s">
        <v>58244</v>
      </c>
    </row>
    <row r="334796" spans="1:3" x14ac:dyDescent="0.3">
      <c r="A334796" s="6" t="s">
        <v>51101</v>
      </c>
      <c r="B334796" s="3" t="s">
        <v>65580</v>
      </c>
      <c r="C334796" s="4" t="s">
        <v>65581</v>
      </c>
    </row>
    <row r="334797" spans="1:3" x14ac:dyDescent="0.3">
      <c r="A334797" s="5" t="s">
        <v>51101</v>
      </c>
      <c r="B334797" s="1" t="s">
        <v>65775</v>
      </c>
      <c r="C334797" s="2" t="s">
        <v>65569</v>
      </c>
    </row>
    <row r="334798" spans="1:3" x14ac:dyDescent="0.3">
      <c r="A334798" s="6" t="s">
        <v>51101</v>
      </c>
      <c r="B334798" s="3" t="s">
        <v>65805</v>
      </c>
      <c r="C334798" s="4" t="s">
        <v>63428</v>
      </c>
    </row>
    <row r="334799" spans="1:3" x14ac:dyDescent="0.3">
      <c r="A334799" s="5" t="s">
        <v>51101</v>
      </c>
      <c r="B334799" s="1" t="s">
        <v>73196</v>
      </c>
      <c r="C334799" s="2" t="s">
        <v>66040</v>
      </c>
    </row>
    <row r="334800" spans="1:3" x14ac:dyDescent="0.3">
      <c r="A334800" s="6" t="s">
        <v>51101</v>
      </c>
      <c r="B334800" s="3" t="s">
        <v>65619</v>
      </c>
      <c r="C334800" s="4" t="s">
        <v>65577</v>
      </c>
    </row>
    <row r="334801" spans="1:3" x14ac:dyDescent="0.3">
      <c r="A334801" s="5" t="s">
        <v>51101</v>
      </c>
      <c r="B334801" s="1" t="s">
        <v>66167</v>
      </c>
      <c r="C334801" s="2" t="s">
        <v>60745</v>
      </c>
    </row>
    <row r="334802" spans="1:3" x14ac:dyDescent="0.3">
      <c r="A334802" s="6" t="s">
        <v>51101</v>
      </c>
      <c r="B334802" s="3" t="s">
        <v>52498</v>
      </c>
      <c r="C334802" s="4" t="s">
        <v>52499</v>
      </c>
    </row>
    <row r="334803" spans="1:3" x14ac:dyDescent="0.3">
      <c r="A334803" s="5" t="s">
        <v>51101</v>
      </c>
      <c r="B334803" s="1" t="s">
        <v>65645</v>
      </c>
      <c r="C334803" s="2" t="s">
        <v>65646</v>
      </c>
    </row>
    <row r="334804" spans="1:3" x14ac:dyDescent="0.3">
      <c r="A334804" s="6" t="s">
        <v>51101</v>
      </c>
      <c r="B334804" s="3" t="s">
        <v>65574</v>
      </c>
      <c r="C334804" s="4" t="s">
        <v>65575</v>
      </c>
    </row>
    <row r="334805" spans="1:3" x14ac:dyDescent="0.3">
      <c r="A334805" s="5" t="s">
        <v>51102</v>
      </c>
      <c r="B334805" s="1" t="s">
        <v>71871</v>
      </c>
      <c r="C334805" s="2" t="s">
        <v>66040</v>
      </c>
    </row>
    <row r="334806" spans="1:3" x14ac:dyDescent="0.3">
      <c r="A334806" s="6" t="s">
        <v>51102</v>
      </c>
      <c r="B334806" s="3" t="s">
        <v>53708</v>
      </c>
      <c r="C334806" s="4" t="s">
        <v>53709</v>
      </c>
    </row>
    <row r="334807" spans="1:3" x14ac:dyDescent="0.3">
      <c r="A334807" s="5" t="s">
        <v>51102</v>
      </c>
      <c r="B334807" s="1" t="s">
        <v>65618</v>
      </c>
      <c r="C334807" s="2" t="s">
        <v>53889</v>
      </c>
    </row>
    <row r="334808" spans="1:3" x14ac:dyDescent="0.3">
      <c r="A334808" s="6" t="s">
        <v>51102</v>
      </c>
      <c r="B334808" s="3" t="s">
        <v>64973</v>
      </c>
      <c r="C334808" s="4" t="s">
        <v>58244</v>
      </c>
    </row>
    <row r="334809" spans="1:3" x14ac:dyDescent="0.3">
      <c r="A334809" s="5" t="s">
        <v>51102</v>
      </c>
      <c r="B334809" s="1" t="s">
        <v>65580</v>
      </c>
      <c r="C334809" s="2" t="s">
        <v>65581</v>
      </c>
    </row>
    <row r="334810" spans="1:3" x14ac:dyDescent="0.3">
      <c r="A334810" s="6" t="s">
        <v>51102</v>
      </c>
      <c r="B334810" s="3" t="s">
        <v>65775</v>
      </c>
      <c r="C334810" s="4" t="s">
        <v>65569</v>
      </c>
    </row>
    <row r="334811" spans="1:3" x14ac:dyDescent="0.3">
      <c r="A334811" s="5" t="s">
        <v>51102</v>
      </c>
      <c r="B334811" s="1" t="s">
        <v>65805</v>
      </c>
      <c r="C334811" s="2" t="s">
        <v>63428</v>
      </c>
    </row>
    <row r="334812" spans="1:3" x14ac:dyDescent="0.3">
      <c r="A334812" s="6" t="s">
        <v>51102</v>
      </c>
      <c r="B334812" s="3" t="s">
        <v>73196</v>
      </c>
      <c r="C334812" s="4" t="s">
        <v>66040</v>
      </c>
    </row>
    <row r="334813" spans="1:3" x14ac:dyDescent="0.3">
      <c r="A334813" s="5" t="s">
        <v>51102</v>
      </c>
      <c r="B334813" s="1" t="s">
        <v>65619</v>
      </c>
      <c r="C334813" s="2" t="s">
        <v>65577</v>
      </c>
    </row>
    <row r="334814" spans="1:3" x14ac:dyDescent="0.3">
      <c r="A334814" s="6" t="s">
        <v>51102</v>
      </c>
      <c r="B334814" s="3" t="s">
        <v>66167</v>
      </c>
      <c r="C334814" s="4" t="s">
        <v>60745</v>
      </c>
    </row>
    <row r="334815" spans="1:3" x14ac:dyDescent="0.3">
      <c r="A334815" s="5" t="s">
        <v>51102</v>
      </c>
      <c r="B334815" s="1" t="s">
        <v>52498</v>
      </c>
      <c r="C334815" s="2" t="s">
        <v>52499</v>
      </c>
    </row>
    <row r="334816" spans="1:3" x14ac:dyDescent="0.3">
      <c r="A334816" s="6" t="s">
        <v>51102</v>
      </c>
      <c r="B334816" s="3" t="s">
        <v>65645</v>
      </c>
      <c r="C334816" s="4" t="s">
        <v>65646</v>
      </c>
    </row>
    <row r="334817" spans="1:3" x14ac:dyDescent="0.3">
      <c r="A334817" s="5" t="s">
        <v>51102</v>
      </c>
      <c r="B334817" s="1" t="s">
        <v>65574</v>
      </c>
      <c r="C334817" s="2" t="s">
        <v>65575</v>
      </c>
    </row>
    <row r="334818" spans="1:3" x14ac:dyDescent="0.3">
      <c r="A334818" s="6" t="s">
        <v>51103</v>
      </c>
      <c r="B334818" s="3" t="s">
        <v>71871</v>
      </c>
      <c r="C334818" s="4" t="s">
        <v>66040</v>
      </c>
    </row>
    <row r="334819" spans="1:3" x14ac:dyDescent="0.3">
      <c r="A334819" s="5" t="s">
        <v>51103</v>
      </c>
      <c r="B334819" s="1" t="s">
        <v>53708</v>
      </c>
      <c r="C334819" s="2" t="s">
        <v>53709</v>
      </c>
    </row>
    <row r="334820" spans="1:3" x14ac:dyDescent="0.3">
      <c r="A334820" s="6" t="s">
        <v>51103</v>
      </c>
      <c r="B334820" s="3" t="s">
        <v>65618</v>
      </c>
      <c r="C334820" s="4" t="s">
        <v>53889</v>
      </c>
    </row>
    <row r="334821" spans="1:3" x14ac:dyDescent="0.3">
      <c r="A334821" s="5" t="s">
        <v>51103</v>
      </c>
      <c r="B334821" s="1" t="s">
        <v>64973</v>
      </c>
      <c r="C334821" s="2" t="s">
        <v>58244</v>
      </c>
    </row>
    <row r="334822" spans="1:3" x14ac:dyDescent="0.3">
      <c r="A334822" s="6" t="s">
        <v>51103</v>
      </c>
      <c r="B334822" s="3" t="s">
        <v>65580</v>
      </c>
      <c r="C334822" s="4" t="s">
        <v>65581</v>
      </c>
    </row>
    <row r="334823" spans="1:3" x14ac:dyDescent="0.3">
      <c r="A334823" s="5" t="s">
        <v>51103</v>
      </c>
      <c r="B334823" s="1" t="s">
        <v>65775</v>
      </c>
      <c r="C334823" s="2" t="s">
        <v>65569</v>
      </c>
    </row>
    <row r="334824" spans="1:3" x14ac:dyDescent="0.3">
      <c r="A334824" s="6" t="s">
        <v>51103</v>
      </c>
      <c r="B334824" s="3" t="s">
        <v>65805</v>
      </c>
      <c r="C334824" s="4" t="s">
        <v>63428</v>
      </c>
    </row>
    <row r="334825" spans="1:3" x14ac:dyDescent="0.3">
      <c r="A334825" s="5" t="s">
        <v>51103</v>
      </c>
      <c r="B334825" s="1" t="s">
        <v>65619</v>
      </c>
      <c r="C334825" s="2" t="s">
        <v>65577</v>
      </c>
    </row>
    <row r="334826" spans="1:3" x14ac:dyDescent="0.3">
      <c r="A334826" s="6" t="s">
        <v>51103</v>
      </c>
      <c r="B334826" s="3" t="s">
        <v>66167</v>
      </c>
      <c r="C334826" s="4" t="s">
        <v>60745</v>
      </c>
    </row>
    <row r="334827" spans="1:3" x14ac:dyDescent="0.3">
      <c r="A334827" s="5" t="s">
        <v>51103</v>
      </c>
      <c r="B334827" s="1" t="s">
        <v>52498</v>
      </c>
      <c r="C334827" s="2" t="s">
        <v>52499</v>
      </c>
    </row>
    <row r="334828" spans="1:3" x14ac:dyDescent="0.3">
      <c r="A334828" s="6" t="s">
        <v>51103</v>
      </c>
      <c r="B334828" s="3" t="s">
        <v>65645</v>
      </c>
      <c r="C334828" s="4" t="s">
        <v>65646</v>
      </c>
    </row>
    <row r="334829" spans="1:3" x14ac:dyDescent="0.3">
      <c r="A334829" s="5" t="s">
        <v>51103</v>
      </c>
      <c r="B334829" s="1" t="s">
        <v>65574</v>
      </c>
      <c r="C334829" s="2" t="s">
        <v>65575</v>
      </c>
    </row>
    <row r="334830" spans="1:3" x14ac:dyDescent="0.3">
      <c r="A334830" s="6" t="s">
        <v>51104</v>
      </c>
      <c r="B334830" s="3" t="s">
        <v>65618</v>
      </c>
      <c r="C334830" s="4" t="s">
        <v>53889</v>
      </c>
    </row>
    <row r="334831" spans="1:3" x14ac:dyDescent="0.3">
      <c r="A334831" s="5" t="s">
        <v>51105</v>
      </c>
      <c r="B334831" s="1" t="s">
        <v>66211</v>
      </c>
      <c r="C334831" s="2" t="s">
        <v>66212</v>
      </c>
    </row>
    <row r="334832" spans="1:3" x14ac:dyDescent="0.3">
      <c r="A334832" s="6" t="s">
        <v>51106</v>
      </c>
      <c r="B334832" s="3" t="s">
        <v>66211</v>
      </c>
      <c r="C334832" s="4" t="s">
        <v>66212</v>
      </c>
    </row>
    <row r="334833" spans="1:3" x14ac:dyDescent="0.3">
      <c r="A334833" s="5" t="s">
        <v>51107</v>
      </c>
      <c r="B334833" s="1" t="s">
        <v>67979</v>
      </c>
      <c r="C334833" s="2" t="s">
        <v>66040</v>
      </c>
    </row>
    <row r="334834" spans="1:3" x14ac:dyDescent="0.3">
      <c r="A334834" s="6" t="s">
        <v>51107</v>
      </c>
      <c r="B334834" s="3" t="s">
        <v>65775</v>
      </c>
      <c r="C334834" s="4" t="s">
        <v>65569</v>
      </c>
    </row>
    <row r="334835" spans="1:3" x14ac:dyDescent="0.3">
      <c r="A334835" s="5" t="s">
        <v>51107</v>
      </c>
      <c r="B334835" s="1" t="s">
        <v>65619</v>
      </c>
      <c r="C334835" s="2" t="s">
        <v>65577</v>
      </c>
    </row>
    <row r="334836" spans="1:3" x14ac:dyDescent="0.3">
      <c r="A334836" s="6" t="s">
        <v>51107</v>
      </c>
      <c r="B334836" s="3" t="s">
        <v>65967</v>
      </c>
      <c r="C334836" s="4" t="s">
        <v>65968</v>
      </c>
    </row>
    <row r="334837" spans="1:3" x14ac:dyDescent="0.3">
      <c r="A334837" s="5" t="s">
        <v>51107</v>
      </c>
      <c r="B334837" s="1" t="s">
        <v>66388</v>
      </c>
      <c r="C334837" s="2" t="s">
        <v>66389</v>
      </c>
    </row>
    <row r="334838" spans="1:3" x14ac:dyDescent="0.3">
      <c r="A334838" s="6" t="s">
        <v>51108</v>
      </c>
      <c r="B334838" s="3" t="s">
        <v>67979</v>
      </c>
      <c r="C334838" s="4" t="s">
        <v>66040</v>
      </c>
    </row>
    <row r="334839" spans="1:3" x14ac:dyDescent="0.3">
      <c r="A334839" s="5" t="s">
        <v>51108</v>
      </c>
      <c r="B334839" s="1" t="s">
        <v>65775</v>
      </c>
      <c r="C334839" s="2" t="s">
        <v>65569</v>
      </c>
    </row>
    <row r="334840" spans="1:3" x14ac:dyDescent="0.3">
      <c r="A334840" s="6" t="s">
        <v>51108</v>
      </c>
      <c r="B334840" s="3" t="s">
        <v>65619</v>
      </c>
      <c r="C334840" s="4" t="s">
        <v>65577</v>
      </c>
    </row>
    <row r="334841" spans="1:3" x14ac:dyDescent="0.3">
      <c r="A334841" s="5" t="s">
        <v>51108</v>
      </c>
      <c r="B334841" s="1" t="s">
        <v>65967</v>
      </c>
      <c r="C334841" s="2" t="s">
        <v>65968</v>
      </c>
    </row>
    <row r="334842" spans="1:3" x14ac:dyDescent="0.3">
      <c r="A334842" s="6" t="s">
        <v>51108</v>
      </c>
      <c r="B334842" s="3" t="s">
        <v>66388</v>
      </c>
      <c r="C334842" s="4" t="s">
        <v>66389</v>
      </c>
    </row>
    <row r="334843" spans="1:3" x14ac:dyDescent="0.3">
      <c r="A334843" s="5" t="s">
        <v>51109</v>
      </c>
      <c r="B334843" s="1" t="s">
        <v>67979</v>
      </c>
      <c r="C334843" s="2" t="s">
        <v>66040</v>
      </c>
    </row>
    <row r="334844" spans="1:3" x14ac:dyDescent="0.3">
      <c r="A334844" s="6" t="s">
        <v>51109</v>
      </c>
      <c r="B334844" s="3" t="s">
        <v>65775</v>
      </c>
      <c r="C334844" s="4" t="s">
        <v>65569</v>
      </c>
    </row>
    <row r="334845" spans="1:3" x14ac:dyDescent="0.3">
      <c r="A334845" s="5" t="s">
        <v>51109</v>
      </c>
      <c r="B334845" s="1" t="s">
        <v>65619</v>
      </c>
      <c r="C334845" s="2" t="s">
        <v>65577</v>
      </c>
    </row>
    <row r="334846" spans="1:3" x14ac:dyDescent="0.3">
      <c r="A334846" s="6" t="s">
        <v>51109</v>
      </c>
      <c r="B334846" s="3" t="s">
        <v>65967</v>
      </c>
      <c r="C334846" s="4" t="s">
        <v>65968</v>
      </c>
    </row>
    <row r="334847" spans="1:3" x14ac:dyDescent="0.3">
      <c r="A334847" s="5" t="s">
        <v>51109</v>
      </c>
      <c r="B334847" s="1" t="s">
        <v>66388</v>
      </c>
      <c r="C334847" s="2" t="s">
        <v>66389</v>
      </c>
    </row>
    <row r="334848" spans="1:3" x14ac:dyDescent="0.3">
      <c r="A334848" s="6" t="s">
        <v>51110</v>
      </c>
      <c r="B334848" s="3" t="s">
        <v>52424</v>
      </c>
      <c r="C334848" s="4" t="s">
        <v>52425</v>
      </c>
    </row>
    <row r="334849" spans="1:3" x14ac:dyDescent="0.3">
      <c r="A334849" s="5" t="s">
        <v>51110</v>
      </c>
      <c r="B334849" s="1" t="s">
        <v>55042</v>
      </c>
      <c r="C334849" s="2" t="s">
        <v>55043</v>
      </c>
    </row>
    <row r="334850" spans="1:3" x14ac:dyDescent="0.3">
      <c r="A334850" s="6" t="s">
        <v>51110</v>
      </c>
      <c r="B334850" s="3" t="s">
        <v>52625</v>
      </c>
      <c r="C334850" s="4" t="s">
        <v>52626</v>
      </c>
    </row>
    <row r="334851" spans="1:3" x14ac:dyDescent="0.3">
      <c r="A334851" s="5" t="s">
        <v>51110</v>
      </c>
      <c r="B334851" s="1" t="s">
        <v>52643</v>
      </c>
      <c r="C334851" s="2" t="s">
        <v>52644</v>
      </c>
    </row>
    <row r="334852" spans="1:3" x14ac:dyDescent="0.3">
      <c r="A334852" s="6" t="s">
        <v>51110</v>
      </c>
      <c r="B334852" s="3" t="s">
        <v>56184</v>
      </c>
      <c r="C334852" s="4" t="s">
        <v>56185</v>
      </c>
    </row>
    <row r="334853" spans="1:3" x14ac:dyDescent="0.3">
      <c r="A334853" s="5" t="s">
        <v>51110</v>
      </c>
      <c r="B334853" s="1" t="s">
        <v>54599</v>
      </c>
      <c r="C334853" s="2" t="s">
        <v>54600</v>
      </c>
    </row>
    <row r="334854" spans="1:3" x14ac:dyDescent="0.3">
      <c r="A334854" s="6" t="s">
        <v>51110</v>
      </c>
      <c r="B334854" s="3" t="s">
        <v>52547</v>
      </c>
      <c r="C334854" s="4" t="s">
        <v>52548</v>
      </c>
    </row>
    <row r="334855" spans="1:3" x14ac:dyDescent="0.3">
      <c r="A334855" s="5" t="s">
        <v>51110</v>
      </c>
      <c r="B334855" s="1" t="s">
        <v>52683</v>
      </c>
      <c r="C334855" s="2" t="s">
        <v>52684</v>
      </c>
    </row>
    <row r="334856" spans="1:3" x14ac:dyDescent="0.3">
      <c r="A334856" s="6" t="s">
        <v>51110</v>
      </c>
      <c r="B334856" s="3" t="s">
        <v>56194</v>
      </c>
      <c r="C334856" s="4" t="s">
        <v>56195</v>
      </c>
    </row>
    <row r="334857" spans="1:3" x14ac:dyDescent="0.3">
      <c r="A334857" s="5" t="s">
        <v>51111</v>
      </c>
      <c r="B334857" s="1" t="s">
        <v>65618</v>
      </c>
      <c r="C334857" s="2" t="s">
        <v>53889</v>
      </c>
    </row>
    <row r="334858" spans="1:3" x14ac:dyDescent="0.3">
      <c r="A334858" s="6" t="s">
        <v>51111</v>
      </c>
      <c r="B334858" s="3" t="s">
        <v>65775</v>
      </c>
      <c r="C334858" s="4" t="s">
        <v>65569</v>
      </c>
    </row>
    <row r="334859" spans="1:3" x14ac:dyDescent="0.3">
      <c r="A334859" s="5" t="s">
        <v>51111</v>
      </c>
      <c r="B334859" s="1" t="s">
        <v>65776</v>
      </c>
      <c r="C334859" s="2" t="s">
        <v>65613</v>
      </c>
    </row>
    <row r="334860" spans="1:3" x14ac:dyDescent="0.3">
      <c r="A334860" s="6" t="s">
        <v>51111</v>
      </c>
      <c r="B334860" s="3" t="s">
        <v>65619</v>
      </c>
      <c r="C334860" s="4" t="s">
        <v>65577</v>
      </c>
    </row>
    <row r="334861" spans="1:3" x14ac:dyDescent="0.3">
      <c r="A334861" s="5" t="s">
        <v>51111</v>
      </c>
      <c r="B334861" s="1" t="s">
        <v>66167</v>
      </c>
      <c r="C334861" s="2" t="s">
        <v>60745</v>
      </c>
    </row>
    <row r="334862" spans="1:3" x14ac:dyDescent="0.3">
      <c r="A334862" s="6" t="s">
        <v>51111</v>
      </c>
      <c r="B334862" s="3" t="s">
        <v>65925</v>
      </c>
      <c r="C334862" s="4" t="s">
        <v>65926</v>
      </c>
    </row>
    <row r="334863" spans="1:3" x14ac:dyDescent="0.3">
      <c r="A334863" s="5" t="s">
        <v>51111</v>
      </c>
      <c r="B334863" s="1" t="s">
        <v>65574</v>
      </c>
      <c r="C334863" s="2" t="s">
        <v>65575</v>
      </c>
    </row>
    <row r="334864" spans="1:3" x14ac:dyDescent="0.3">
      <c r="A334864" s="6" t="s">
        <v>51112</v>
      </c>
      <c r="B334864" s="3" t="s">
        <v>65618</v>
      </c>
      <c r="C334864" s="4" t="s">
        <v>53889</v>
      </c>
    </row>
    <row r="334865" spans="1:3" x14ac:dyDescent="0.3">
      <c r="A334865" s="5" t="s">
        <v>51112</v>
      </c>
      <c r="B334865" s="1" t="s">
        <v>65775</v>
      </c>
      <c r="C334865" s="2" t="s">
        <v>65569</v>
      </c>
    </row>
    <row r="334866" spans="1:3" x14ac:dyDescent="0.3">
      <c r="A334866" s="6" t="s">
        <v>51112</v>
      </c>
      <c r="B334866" s="3" t="s">
        <v>65776</v>
      </c>
      <c r="C334866" s="4" t="s">
        <v>65613</v>
      </c>
    </row>
    <row r="334867" spans="1:3" x14ac:dyDescent="0.3">
      <c r="A334867" s="5" t="s">
        <v>51112</v>
      </c>
      <c r="B334867" s="1" t="s">
        <v>65619</v>
      </c>
      <c r="C334867" s="2" t="s">
        <v>65577</v>
      </c>
    </row>
    <row r="334868" spans="1:3" x14ac:dyDescent="0.3">
      <c r="A334868" s="6" t="s">
        <v>51112</v>
      </c>
      <c r="B334868" s="3" t="s">
        <v>66167</v>
      </c>
      <c r="C334868" s="4" t="s">
        <v>60745</v>
      </c>
    </row>
    <row r="334869" spans="1:3" x14ac:dyDescent="0.3">
      <c r="A334869" s="5" t="s">
        <v>51112</v>
      </c>
      <c r="B334869" s="1" t="s">
        <v>65925</v>
      </c>
      <c r="C334869" s="2" t="s">
        <v>65926</v>
      </c>
    </row>
    <row r="334870" spans="1:3" x14ac:dyDescent="0.3">
      <c r="A334870" s="6" t="s">
        <v>51112</v>
      </c>
      <c r="B334870" s="3" t="s">
        <v>65574</v>
      </c>
      <c r="C334870" s="4" t="s">
        <v>65575</v>
      </c>
    </row>
    <row r="334871" spans="1:3" x14ac:dyDescent="0.3">
      <c r="A334871" s="5" t="s">
        <v>51113</v>
      </c>
      <c r="B334871" s="1" t="s">
        <v>52571</v>
      </c>
      <c r="C334871" s="2" t="s">
        <v>52497</v>
      </c>
    </row>
    <row r="334872" spans="1:3" x14ac:dyDescent="0.3">
      <c r="A334872" s="6" t="s">
        <v>51113</v>
      </c>
      <c r="B334872" s="3" t="s">
        <v>56170</v>
      </c>
      <c r="C334872" s="4" t="s">
        <v>56171</v>
      </c>
    </row>
    <row r="334873" spans="1:3" x14ac:dyDescent="0.3">
      <c r="A334873" s="5" t="s">
        <v>51113</v>
      </c>
      <c r="B334873" s="1" t="s">
        <v>67697</v>
      </c>
      <c r="C334873" s="2" t="s">
        <v>65698</v>
      </c>
    </row>
    <row r="334874" spans="1:3" x14ac:dyDescent="0.3">
      <c r="A334874" s="6" t="s">
        <v>51113</v>
      </c>
      <c r="B334874" s="3" t="s">
        <v>52547</v>
      </c>
      <c r="C334874" s="4" t="s">
        <v>52548</v>
      </c>
    </row>
    <row r="334875" spans="1:3" x14ac:dyDescent="0.3">
      <c r="A334875" s="5" t="s">
        <v>51114</v>
      </c>
      <c r="B334875" s="1" t="s">
        <v>65775</v>
      </c>
      <c r="C334875" s="2" t="s">
        <v>65569</v>
      </c>
    </row>
    <row r="334876" spans="1:3" x14ac:dyDescent="0.3">
      <c r="A334876" s="6" t="s">
        <v>51114</v>
      </c>
      <c r="B334876" s="3" t="s">
        <v>65619</v>
      </c>
      <c r="C334876" s="4" t="s">
        <v>65577</v>
      </c>
    </row>
    <row r="334877" spans="1:3" x14ac:dyDescent="0.3">
      <c r="A334877" s="5" t="s">
        <v>51114</v>
      </c>
      <c r="B334877" s="1" t="s">
        <v>68534</v>
      </c>
      <c r="C334877" s="2" t="s">
        <v>68535</v>
      </c>
    </row>
    <row r="334878" spans="1:3" x14ac:dyDescent="0.3">
      <c r="A334878" s="6" t="s">
        <v>51114</v>
      </c>
      <c r="B334878" s="3" t="s">
        <v>65925</v>
      </c>
      <c r="C334878" s="4" t="s">
        <v>65926</v>
      </c>
    </row>
    <row r="334879" spans="1:3" x14ac:dyDescent="0.3">
      <c r="A334879" s="5" t="s">
        <v>51114</v>
      </c>
      <c r="B334879" s="1" t="s">
        <v>65574</v>
      </c>
      <c r="C334879" s="2" t="s">
        <v>65575</v>
      </c>
    </row>
    <row r="334880" spans="1:3" x14ac:dyDescent="0.3">
      <c r="A334880" s="6" t="s">
        <v>51115</v>
      </c>
      <c r="B334880" s="3" t="s">
        <v>65549</v>
      </c>
      <c r="C334880" s="4" t="s">
        <v>65550</v>
      </c>
    </row>
    <row r="334881" spans="1:3" x14ac:dyDescent="0.3">
      <c r="A334881" s="5" t="s">
        <v>51115</v>
      </c>
      <c r="B334881" s="1" t="s">
        <v>68274</v>
      </c>
      <c r="C334881" s="2" t="s">
        <v>60882</v>
      </c>
    </row>
    <row r="334882" spans="1:3" x14ac:dyDescent="0.3">
      <c r="A334882" s="6" t="s">
        <v>51115</v>
      </c>
      <c r="B334882" s="3" t="s">
        <v>52725</v>
      </c>
      <c r="C334882" s="4" t="s">
        <v>52726</v>
      </c>
    </row>
    <row r="334883" spans="1:3" x14ac:dyDescent="0.3">
      <c r="A334883" s="5" t="s">
        <v>51115</v>
      </c>
      <c r="B334883" s="1" t="s">
        <v>66374</v>
      </c>
      <c r="C334883" s="2" t="s">
        <v>66375</v>
      </c>
    </row>
    <row r="334884" spans="1:3" x14ac:dyDescent="0.3">
      <c r="A334884" s="6" t="s">
        <v>51115</v>
      </c>
      <c r="B334884" s="3" t="s">
        <v>68275</v>
      </c>
      <c r="C334884" s="4" t="s">
        <v>65562</v>
      </c>
    </row>
    <row r="334885" spans="1:3" x14ac:dyDescent="0.3">
      <c r="A334885" s="5" t="s">
        <v>51115</v>
      </c>
      <c r="B334885" s="1" t="s">
        <v>55257</v>
      </c>
      <c r="C334885" s="2" t="s">
        <v>55258</v>
      </c>
    </row>
    <row r="334886" spans="1:3" x14ac:dyDescent="0.3">
      <c r="A334886" s="6" t="s">
        <v>51115</v>
      </c>
      <c r="B334886" s="3" t="s">
        <v>54601</v>
      </c>
      <c r="C334886" s="4" t="s">
        <v>54602</v>
      </c>
    </row>
    <row r="334887" spans="1:3" x14ac:dyDescent="0.3">
      <c r="A334887" s="5" t="s">
        <v>51115</v>
      </c>
      <c r="B334887" s="1" t="s">
        <v>54024</v>
      </c>
      <c r="C334887" s="2" t="s">
        <v>54025</v>
      </c>
    </row>
    <row r="334888" spans="1:3" x14ac:dyDescent="0.3">
      <c r="A334888" s="6" t="s">
        <v>51115</v>
      </c>
      <c r="B334888" s="3" t="s">
        <v>65537</v>
      </c>
      <c r="C334888" s="4" t="s">
        <v>65538</v>
      </c>
    </row>
    <row r="334889" spans="1:3" x14ac:dyDescent="0.3">
      <c r="A334889" s="5" t="s">
        <v>51115</v>
      </c>
      <c r="B334889" s="1" t="s">
        <v>68276</v>
      </c>
      <c r="C334889" s="2" t="s">
        <v>58244</v>
      </c>
    </row>
    <row r="334890" spans="1:3" x14ac:dyDescent="0.3">
      <c r="A334890" s="6" t="s">
        <v>51115</v>
      </c>
      <c r="B334890" s="3" t="s">
        <v>53683</v>
      </c>
      <c r="C334890" s="4" t="s">
        <v>52937</v>
      </c>
    </row>
    <row r="334891" spans="1:3" x14ac:dyDescent="0.3">
      <c r="A334891" s="5" t="s">
        <v>51115</v>
      </c>
      <c r="B334891" s="1" t="s">
        <v>61827</v>
      </c>
      <c r="C334891" s="2" t="s">
        <v>56436</v>
      </c>
    </row>
    <row r="334892" spans="1:3" x14ac:dyDescent="0.3">
      <c r="A334892" s="6" t="s">
        <v>51115</v>
      </c>
      <c r="B334892" s="3" t="s">
        <v>66879</v>
      </c>
      <c r="C334892" s="4" t="s">
        <v>66880</v>
      </c>
    </row>
    <row r="334893" spans="1:3" x14ac:dyDescent="0.3">
      <c r="A334893" s="5" t="s">
        <v>51115</v>
      </c>
      <c r="B334893" s="1" t="s">
        <v>67231</v>
      </c>
      <c r="C334893" s="2" t="s">
        <v>67232</v>
      </c>
    </row>
    <row r="334894" spans="1:3" x14ac:dyDescent="0.3">
      <c r="A334894" s="6" t="s">
        <v>51115</v>
      </c>
      <c r="B334894" s="3" t="s">
        <v>57124</v>
      </c>
      <c r="C334894" s="4" t="s">
        <v>57125</v>
      </c>
    </row>
    <row r="334895" spans="1:3" x14ac:dyDescent="0.3">
      <c r="A334895" s="5" t="s">
        <v>51115</v>
      </c>
      <c r="B334895" s="1" t="s">
        <v>68277</v>
      </c>
      <c r="C334895" s="2" t="s">
        <v>68278</v>
      </c>
    </row>
    <row r="334896" spans="1:3" x14ac:dyDescent="0.3">
      <c r="A334896" s="6" t="s">
        <v>51115</v>
      </c>
      <c r="B334896" s="3" t="s">
        <v>67697</v>
      </c>
      <c r="C334896" s="4" t="s">
        <v>65698</v>
      </c>
    </row>
    <row r="334897" spans="1:3" x14ac:dyDescent="0.3">
      <c r="A334897" s="5" t="s">
        <v>51115</v>
      </c>
      <c r="B334897" s="1" t="s">
        <v>56205</v>
      </c>
      <c r="C334897" s="2" t="s">
        <v>56206</v>
      </c>
    </row>
    <row r="334898" spans="1:3" x14ac:dyDescent="0.3">
      <c r="A334898" s="6" t="s">
        <v>51115</v>
      </c>
      <c r="B334898" s="3" t="s">
        <v>65819</v>
      </c>
      <c r="C334898" s="4" t="s">
        <v>65820</v>
      </c>
    </row>
    <row r="334899" spans="1:3" x14ac:dyDescent="0.3">
      <c r="A334899" s="5" t="s">
        <v>51115</v>
      </c>
      <c r="B334899" s="1" t="s">
        <v>66545</v>
      </c>
      <c r="C334899" s="2" t="s">
        <v>66546</v>
      </c>
    </row>
    <row r="334900" spans="1:3" x14ac:dyDescent="0.3">
      <c r="A334900" s="6" t="s">
        <v>51116</v>
      </c>
      <c r="B334900" s="3" t="s">
        <v>56684</v>
      </c>
      <c r="C334900" s="4" t="s">
        <v>56685</v>
      </c>
    </row>
    <row r="334901" spans="1:3" x14ac:dyDescent="0.3">
      <c r="A334901" s="5" t="s">
        <v>51116</v>
      </c>
      <c r="B334901" s="1" t="s">
        <v>67366</v>
      </c>
      <c r="C334901" s="2" t="s">
        <v>67367</v>
      </c>
    </row>
    <row r="334902" spans="1:3" x14ac:dyDescent="0.3">
      <c r="A334902" s="6" t="s">
        <v>51116</v>
      </c>
      <c r="B334902" s="3" t="s">
        <v>60308</v>
      </c>
      <c r="C334902" s="4" t="s">
        <v>60309</v>
      </c>
    </row>
    <row r="334903" spans="1:3" x14ac:dyDescent="0.3">
      <c r="A334903" s="5" t="s">
        <v>51116</v>
      </c>
      <c r="B334903" s="1" t="s">
        <v>54601</v>
      </c>
      <c r="C334903" s="2" t="s">
        <v>54602</v>
      </c>
    </row>
    <row r="334904" spans="1:3" x14ac:dyDescent="0.3">
      <c r="A334904" s="6" t="s">
        <v>51116</v>
      </c>
      <c r="B334904" s="3" t="s">
        <v>54024</v>
      </c>
      <c r="C334904" s="4" t="s">
        <v>54025</v>
      </c>
    </row>
    <row r="334905" spans="1:3" x14ac:dyDescent="0.3">
      <c r="A334905" s="5" t="s">
        <v>51116</v>
      </c>
      <c r="B334905" s="1" t="s">
        <v>68793</v>
      </c>
      <c r="C334905" s="2" t="s">
        <v>68794</v>
      </c>
    </row>
    <row r="334906" spans="1:3" x14ac:dyDescent="0.3">
      <c r="A334906" s="6" t="s">
        <v>51116</v>
      </c>
      <c r="B334906" s="3" t="s">
        <v>65687</v>
      </c>
      <c r="C334906" s="4" t="s">
        <v>65688</v>
      </c>
    </row>
    <row r="334907" spans="1:3" x14ac:dyDescent="0.3">
      <c r="A334907" s="5" t="s">
        <v>51116</v>
      </c>
      <c r="B334907" s="1" t="s">
        <v>65813</v>
      </c>
      <c r="C334907" s="2" t="s">
        <v>65814</v>
      </c>
    </row>
    <row r="334908" spans="1:3" x14ac:dyDescent="0.3">
      <c r="A334908" s="6" t="s">
        <v>51116</v>
      </c>
      <c r="B334908" s="3" t="s">
        <v>66141</v>
      </c>
      <c r="C334908" s="4" t="s">
        <v>66142</v>
      </c>
    </row>
    <row r="334909" spans="1:3" x14ac:dyDescent="0.3">
      <c r="A334909" s="5" t="s">
        <v>51117</v>
      </c>
      <c r="B334909" s="1" t="s">
        <v>65618</v>
      </c>
      <c r="C334909" s="2" t="s">
        <v>53889</v>
      </c>
    </row>
    <row r="334910" spans="1:3" x14ac:dyDescent="0.3">
      <c r="A334910" s="6" t="s">
        <v>51117</v>
      </c>
      <c r="B334910" s="3" t="s">
        <v>67979</v>
      </c>
      <c r="C334910" s="4" t="s">
        <v>66040</v>
      </c>
    </row>
    <row r="334911" spans="1:3" x14ac:dyDescent="0.3">
      <c r="A334911" s="5" t="s">
        <v>51117</v>
      </c>
      <c r="B334911" s="1" t="s">
        <v>65619</v>
      </c>
      <c r="C334911" s="2" t="s">
        <v>65577</v>
      </c>
    </row>
    <row r="334912" spans="1:3" x14ac:dyDescent="0.3">
      <c r="A334912" s="6" t="s">
        <v>51117</v>
      </c>
      <c r="B334912" s="3" t="s">
        <v>66167</v>
      </c>
      <c r="C334912" s="4" t="s">
        <v>60745</v>
      </c>
    </row>
    <row r="334913" spans="1:3" x14ac:dyDescent="0.3">
      <c r="A334913" s="5" t="s">
        <v>51117</v>
      </c>
      <c r="B334913" s="1" t="s">
        <v>66251</v>
      </c>
      <c r="C334913" s="2" t="s">
        <v>65585</v>
      </c>
    </row>
    <row r="334914" spans="1:3" x14ac:dyDescent="0.3">
      <c r="A334914" s="6" t="s">
        <v>51117</v>
      </c>
      <c r="B334914" s="3" t="s">
        <v>54936</v>
      </c>
      <c r="C334914" s="4" t="s">
        <v>54937</v>
      </c>
    </row>
    <row r="334915" spans="1:3" x14ac:dyDescent="0.3">
      <c r="A334915" s="5" t="s">
        <v>51118</v>
      </c>
      <c r="B334915" s="1" t="s">
        <v>65618</v>
      </c>
      <c r="C334915" s="2" t="s">
        <v>53889</v>
      </c>
    </row>
    <row r="334916" spans="1:3" x14ac:dyDescent="0.3">
      <c r="A334916" s="6" t="s">
        <v>51118</v>
      </c>
      <c r="B334916" s="3" t="s">
        <v>67979</v>
      </c>
      <c r="C334916" s="4" t="s">
        <v>66040</v>
      </c>
    </row>
    <row r="334917" spans="1:3" x14ac:dyDescent="0.3">
      <c r="A334917" s="5" t="s">
        <v>51118</v>
      </c>
      <c r="B334917" s="1" t="s">
        <v>65619</v>
      </c>
      <c r="C334917" s="2" t="s">
        <v>65577</v>
      </c>
    </row>
    <row r="334918" spans="1:3" x14ac:dyDescent="0.3">
      <c r="A334918" s="6" t="s">
        <v>51118</v>
      </c>
      <c r="B334918" s="3" t="s">
        <v>66167</v>
      </c>
      <c r="C334918" s="4" t="s">
        <v>60745</v>
      </c>
    </row>
    <row r="334919" spans="1:3" x14ac:dyDescent="0.3">
      <c r="A334919" s="5" t="s">
        <v>51118</v>
      </c>
      <c r="B334919" s="1" t="s">
        <v>66251</v>
      </c>
      <c r="C334919" s="2" t="s">
        <v>65585</v>
      </c>
    </row>
    <row r="334920" spans="1:3" x14ac:dyDescent="0.3">
      <c r="A334920" s="6" t="s">
        <v>51118</v>
      </c>
      <c r="B334920" s="3" t="s">
        <v>54936</v>
      </c>
      <c r="C334920" s="4" t="s">
        <v>54937</v>
      </c>
    </row>
    <row r="334921" spans="1:3" x14ac:dyDescent="0.3">
      <c r="A334921" s="5" t="s">
        <v>51119</v>
      </c>
      <c r="B334921" s="1" t="s">
        <v>65618</v>
      </c>
      <c r="C334921" s="2" t="s">
        <v>53889</v>
      </c>
    </row>
    <row r="334922" spans="1:3" x14ac:dyDescent="0.3">
      <c r="A334922" s="6" t="s">
        <v>51119</v>
      </c>
      <c r="B334922" s="3" t="s">
        <v>67979</v>
      </c>
      <c r="C334922" s="4" t="s">
        <v>66040</v>
      </c>
    </row>
    <row r="334923" spans="1:3" x14ac:dyDescent="0.3">
      <c r="A334923" s="5" t="s">
        <v>51119</v>
      </c>
      <c r="B334923" s="1" t="s">
        <v>65619</v>
      </c>
      <c r="C334923" s="2" t="s">
        <v>65577</v>
      </c>
    </row>
    <row r="334924" spans="1:3" x14ac:dyDescent="0.3">
      <c r="A334924" s="6" t="s">
        <v>51119</v>
      </c>
      <c r="B334924" s="3" t="s">
        <v>66167</v>
      </c>
      <c r="C334924" s="4" t="s">
        <v>60745</v>
      </c>
    </row>
    <row r="334925" spans="1:3" x14ac:dyDescent="0.3">
      <c r="A334925" s="5" t="s">
        <v>51119</v>
      </c>
      <c r="B334925" s="1" t="s">
        <v>66251</v>
      </c>
      <c r="C334925" s="2" t="s">
        <v>65585</v>
      </c>
    </row>
    <row r="334926" spans="1:3" x14ac:dyDescent="0.3">
      <c r="A334926" s="6" t="s">
        <v>51119</v>
      </c>
      <c r="B334926" s="3" t="s">
        <v>54936</v>
      </c>
      <c r="C334926" s="4" t="s">
        <v>54937</v>
      </c>
    </row>
    <row r="334927" spans="1:3" x14ac:dyDescent="0.3">
      <c r="A334927" s="5" t="s">
        <v>51120</v>
      </c>
      <c r="B334927" s="1" t="s">
        <v>65935</v>
      </c>
      <c r="C334927" s="2" t="s">
        <v>65648</v>
      </c>
    </row>
    <row r="334928" spans="1:3" x14ac:dyDescent="0.3">
      <c r="A334928" s="6" t="s">
        <v>51120</v>
      </c>
      <c r="B334928" s="3" t="s">
        <v>65618</v>
      </c>
      <c r="C334928" s="4" t="s">
        <v>53889</v>
      </c>
    </row>
    <row r="334929" spans="1:3" x14ac:dyDescent="0.3">
      <c r="A334929" s="5" t="s">
        <v>51120</v>
      </c>
      <c r="B334929" s="1" t="s">
        <v>66183</v>
      </c>
      <c r="C334929" s="2" t="s">
        <v>61757</v>
      </c>
    </row>
    <row r="334930" spans="1:3" x14ac:dyDescent="0.3">
      <c r="A334930" s="6" t="s">
        <v>51120</v>
      </c>
      <c r="B334930" s="3" t="s">
        <v>65775</v>
      </c>
      <c r="C334930" s="4" t="s">
        <v>65569</v>
      </c>
    </row>
    <row r="334931" spans="1:3" x14ac:dyDescent="0.3">
      <c r="A334931" s="5" t="s">
        <v>51120</v>
      </c>
      <c r="B334931" s="1" t="s">
        <v>65619</v>
      </c>
      <c r="C334931" s="2" t="s">
        <v>65577</v>
      </c>
    </row>
    <row r="334932" spans="1:3" x14ac:dyDescent="0.3">
      <c r="A334932" s="6" t="s">
        <v>51120</v>
      </c>
      <c r="B334932" s="3" t="s">
        <v>66167</v>
      </c>
      <c r="C334932" s="4" t="s">
        <v>60745</v>
      </c>
    </row>
    <row r="334933" spans="1:3" x14ac:dyDescent="0.3">
      <c r="A334933" s="5" t="s">
        <v>51120</v>
      </c>
      <c r="B334933" s="1" t="s">
        <v>66433</v>
      </c>
      <c r="C334933" s="2" t="s">
        <v>65628</v>
      </c>
    </row>
    <row r="334934" spans="1:3" x14ac:dyDescent="0.3">
      <c r="A334934" s="6" t="s">
        <v>51120</v>
      </c>
      <c r="B334934" s="3" t="s">
        <v>65574</v>
      </c>
      <c r="C334934" s="4" t="s">
        <v>65575</v>
      </c>
    </row>
    <row r="334935" spans="1:3" x14ac:dyDescent="0.3">
      <c r="A334935" s="5" t="s">
        <v>51121</v>
      </c>
      <c r="B334935" s="1" t="s">
        <v>65935</v>
      </c>
      <c r="C334935" s="2" t="s">
        <v>65648</v>
      </c>
    </row>
    <row r="334936" spans="1:3" x14ac:dyDescent="0.3">
      <c r="A334936" s="6" t="s">
        <v>51121</v>
      </c>
      <c r="B334936" s="3" t="s">
        <v>66183</v>
      </c>
      <c r="C334936" s="4" t="s">
        <v>61757</v>
      </c>
    </row>
    <row r="334937" spans="1:3" x14ac:dyDescent="0.3">
      <c r="A334937" s="5" t="s">
        <v>51121</v>
      </c>
      <c r="B334937" s="1" t="s">
        <v>65775</v>
      </c>
      <c r="C334937" s="2" t="s">
        <v>65569</v>
      </c>
    </row>
    <row r="334938" spans="1:3" x14ac:dyDescent="0.3">
      <c r="A334938" s="6" t="s">
        <v>51121</v>
      </c>
      <c r="B334938" s="3" t="s">
        <v>65619</v>
      </c>
      <c r="C334938" s="4" t="s">
        <v>65577</v>
      </c>
    </row>
    <row r="334939" spans="1:3" x14ac:dyDescent="0.3">
      <c r="A334939" s="5" t="s">
        <v>51121</v>
      </c>
      <c r="B334939" s="1" t="s">
        <v>66167</v>
      </c>
      <c r="C334939" s="2" t="s">
        <v>60745</v>
      </c>
    </row>
    <row r="334940" spans="1:3" x14ac:dyDescent="0.3">
      <c r="A334940" s="6" t="s">
        <v>51121</v>
      </c>
      <c r="B334940" s="3" t="s">
        <v>65574</v>
      </c>
      <c r="C334940" s="4" t="s">
        <v>65575</v>
      </c>
    </row>
    <row r="334941" spans="1:3" x14ac:dyDescent="0.3">
      <c r="A334941" s="5" t="s">
        <v>51121</v>
      </c>
      <c r="B334941" s="1" t="s">
        <v>81742</v>
      </c>
      <c r="C334941" s="2" t="s">
        <v>81743</v>
      </c>
    </row>
    <row r="334942" spans="1:3" x14ac:dyDescent="0.3">
      <c r="A334942" s="6" t="s">
        <v>51122</v>
      </c>
      <c r="B334942" s="3" t="s">
        <v>65618</v>
      </c>
      <c r="C334942" s="4" t="s">
        <v>53889</v>
      </c>
    </row>
    <row r="334943" spans="1:3" x14ac:dyDescent="0.3">
      <c r="A334943" s="5" t="s">
        <v>51122</v>
      </c>
      <c r="B334943" s="1" t="s">
        <v>66183</v>
      </c>
      <c r="C334943" s="2" t="s">
        <v>61757</v>
      </c>
    </row>
    <row r="334944" spans="1:3" x14ac:dyDescent="0.3">
      <c r="A334944" s="6" t="s">
        <v>51122</v>
      </c>
      <c r="B334944" s="3" t="s">
        <v>52438</v>
      </c>
      <c r="C334944" s="4" t="s">
        <v>52439</v>
      </c>
    </row>
    <row r="334945" spans="1:3" x14ac:dyDescent="0.3">
      <c r="A334945" s="5" t="s">
        <v>51122</v>
      </c>
      <c r="B334945" s="1" t="s">
        <v>65619</v>
      </c>
      <c r="C334945" s="2" t="s">
        <v>65577</v>
      </c>
    </row>
    <row r="334946" spans="1:3" x14ac:dyDescent="0.3">
      <c r="A334946" s="6" t="s">
        <v>51122</v>
      </c>
      <c r="B334946" s="3" t="s">
        <v>56669</v>
      </c>
      <c r="C334946" s="4" t="s">
        <v>55367</v>
      </c>
    </row>
    <row r="334947" spans="1:3" x14ac:dyDescent="0.3">
      <c r="A334947" s="5" t="s">
        <v>51123</v>
      </c>
      <c r="B334947" s="1" t="s">
        <v>55893</v>
      </c>
      <c r="C334947" s="2" t="s">
        <v>55894</v>
      </c>
    </row>
    <row r="334948" spans="1:3" x14ac:dyDescent="0.3">
      <c r="A334948" s="6" t="s">
        <v>51123</v>
      </c>
      <c r="B334948" s="3" t="s">
        <v>81744</v>
      </c>
      <c r="C334948" s="4" t="s">
        <v>81745</v>
      </c>
    </row>
    <row r="334949" spans="1:3" x14ac:dyDescent="0.3">
      <c r="A334949" s="5" t="s">
        <v>51123</v>
      </c>
      <c r="B334949" s="1" t="s">
        <v>65625</v>
      </c>
      <c r="C334949" s="2" t="s">
        <v>65626</v>
      </c>
    </row>
    <row r="334950" spans="1:3" x14ac:dyDescent="0.3">
      <c r="A334950" s="6" t="s">
        <v>51123</v>
      </c>
      <c r="B334950" s="3" t="s">
        <v>54601</v>
      </c>
      <c r="C334950" s="4" t="s">
        <v>54602</v>
      </c>
    </row>
    <row r="334951" spans="1:3" x14ac:dyDescent="0.3">
      <c r="A334951" s="5" t="s">
        <v>51123</v>
      </c>
      <c r="B334951" s="1" t="s">
        <v>53683</v>
      </c>
      <c r="C334951" s="2" t="s">
        <v>52937</v>
      </c>
    </row>
    <row r="334952" spans="1:3" x14ac:dyDescent="0.3">
      <c r="A334952" s="6" t="s">
        <v>51123</v>
      </c>
      <c r="B334952" s="3" t="s">
        <v>66302</v>
      </c>
      <c r="C334952" s="4" t="s">
        <v>66303</v>
      </c>
    </row>
    <row r="334953" spans="1:3" x14ac:dyDescent="0.3">
      <c r="A334953" s="5" t="s">
        <v>51123</v>
      </c>
      <c r="B334953" s="1" t="s">
        <v>67402</v>
      </c>
      <c r="C334953" s="2" t="s">
        <v>67403</v>
      </c>
    </row>
    <row r="334954" spans="1:3" x14ac:dyDescent="0.3">
      <c r="A334954" s="6" t="s">
        <v>51123</v>
      </c>
      <c r="B334954" s="3" t="s">
        <v>58777</v>
      </c>
      <c r="C334954" s="4" t="s">
        <v>58778</v>
      </c>
    </row>
    <row r="334955" spans="1:3" x14ac:dyDescent="0.3">
      <c r="A334955" s="5" t="s">
        <v>51123</v>
      </c>
      <c r="B334955" s="1" t="s">
        <v>57562</v>
      </c>
      <c r="C334955" s="2" t="s">
        <v>54977</v>
      </c>
    </row>
    <row r="334956" spans="1:3" x14ac:dyDescent="0.3">
      <c r="A334956" s="6" t="s">
        <v>51124</v>
      </c>
      <c r="B334956" s="3" t="s">
        <v>67173</v>
      </c>
      <c r="C334956" s="4" t="s">
        <v>52680</v>
      </c>
    </row>
    <row r="334957" spans="1:3" x14ac:dyDescent="0.3">
      <c r="A334957" s="5" t="s">
        <v>51124</v>
      </c>
      <c r="B334957" s="1" t="s">
        <v>67057</v>
      </c>
      <c r="C334957" s="2" t="s">
        <v>67058</v>
      </c>
    </row>
    <row r="334958" spans="1:3" x14ac:dyDescent="0.3">
      <c r="A334958" s="6" t="s">
        <v>51125</v>
      </c>
      <c r="B334958" s="3" t="s">
        <v>65618</v>
      </c>
      <c r="C334958" s="4" t="s">
        <v>53889</v>
      </c>
    </row>
    <row r="334959" spans="1:3" x14ac:dyDescent="0.3">
      <c r="A334959" s="5" t="s">
        <v>51125</v>
      </c>
      <c r="B334959" s="1" t="s">
        <v>65580</v>
      </c>
      <c r="C334959" s="2" t="s">
        <v>65581</v>
      </c>
    </row>
    <row r="334960" spans="1:3" x14ac:dyDescent="0.3">
      <c r="A334960" s="6" t="s">
        <v>51125</v>
      </c>
      <c r="B334960" s="3" t="s">
        <v>72296</v>
      </c>
      <c r="C334960" s="4" t="s">
        <v>72297</v>
      </c>
    </row>
    <row r="334961" spans="1:3" x14ac:dyDescent="0.3">
      <c r="A334961" s="5" t="s">
        <v>51125</v>
      </c>
      <c r="B334961" s="1" t="s">
        <v>65645</v>
      </c>
      <c r="C334961" s="2" t="s">
        <v>65646</v>
      </c>
    </row>
    <row r="334962" spans="1:3" x14ac:dyDescent="0.3">
      <c r="A334962" s="6" t="s">
        <v>51125</v>
      </c>
      <c r="B334962" s="3" t="s">
        <v>63370</v>
      </c>
      <c r="C334962" s="4" t="s">
        <v>63371</v>
      </c>
    </row>
    <row r="334963" spans="1:3" x14ac:dyDescent="0.3">
      <c r="A334963" s="5" t="s">
        <v>51126</v>
      </c>
      <c r="B334963" s="1" t="s">
        <v>66832</v>
      </c>
      <c r="C334963" s="2" t="s">
        <v>61685</v>
      </c>
    </row>
    <row r="334964" spans="1:3" x14ac:dyDescent="0.3">
      <c r="A334964" s="6" t="s">
        <v>51126</v>
      </c>
      <c r="B334964" s="3" t="s">
        <v>52878</v>
      </c>
      <c r="C334964" s="4" t="s">
        <v>52879</v>
      </c>
    </row>
    <row r="334965" spans="1:3" x14ac:dyDescent="0.3">
      <c r="A334965" s="5" t="s">
        <v>51126</v>
      </c>
      <c r="B334965" s="1" t="s">
        <v>54601</v>
      </c>
      <c r="C334965" s="2" t="s">
        <v>54602</v>
      </c>
    </row>
    <row r="334966" spans="1:3" x14ac:dyDescent="0.3">
      <c r="A334966" s="6" t="s">
        <v>51126</v>
      </c>
      <c r="B334966" s="3" t="s">
        <v>59708</v>
      </c>
      <c r="C334966" s="4" t="s">
        <v>59709</v>
      </c>
    </row>
    <row r="334967" spans="1:3" x14ac:dyDescent="0.3">
      <c r="A334967" s="5" t="s">
        <v>51126</v>
      </c>
      <c r="B334967" s="1" t="s">
        <v>57124</v>
      </c>
      <c r="C334967" s="2" t="s">
        <v>57125</v>
      </c>
    </row>
    <row r="334968" spans="1:3" x14ac:dyDescent="0.3">
      <c r="A334968" s="6" t="s">
        <v>51126</v>
      </c>
      <c r="B334968" s="3" t="s">
        <v>53976</v>
      </c>
      <c r="C334968" s="4" t="s">
        <v>53977</v>
      </c>
    </row>
    <row r="334969" spans="1:3" x14ac:dyDescent="0.3">
      <c r="A334969" s="5" t="s">
        <v>51126</v>
      </c>
      <c r="B334969" s="1" t="s">
        <v>66834</v>
      </c>
      <c r="C334969" s="2" t="s">
        <v>66556</v>
      </c>
    </row>
    <row r="334970" spans="1:3" x14ac:dyDescent="0.3">
      <c r="A334970" s="6" t="s">
        <v>51126</v>
      </c>
      <c r="B334970" s="3" t="s">
        <v>56205</v>
      </c>
      <c r="C334970" s="4" t="s">
        <v>56206</v>
      </c>
    </row>
    <row r="334971" spans="1:3" x14ac:dyDescent="0.3">
      <c r="A334971" s="5" t="s">
        <v>51126</v>
      </c>
      <c r="B334971" s="1" t="s">
        <v>69507</v>
      </c>
      <c r="C334971" s="2" t="s">
        <v>69508</v>
      </c>
    </row>
    <row r="334972" spans="1:3" x14ac:dyDescent="0.3">
      <c r="A334972" s="6" t="s">
        <v>51126</v>
      </c>
      <c r="B334972" s="3" t="s">
        <v>65819</v>
      </c>
      <c r="C334972" s="4" t="s">
        <v>65820</v>
      </c>
    </row>
    <row r="334973" spans="1:3" x14ac:dyDescent="0.3">
      <c r="A334973" s="5" t="s">
        <v>51126</v>
      </c>
      <c r="B334973" s="1" t="s">
        <v>76210</v>
      </c>
      <c r="C334973" s="2" t="s">
        <v>76211</v>
      </c>
    </row>
    <row r="334974" spans="1:3" x14ac:dyDescent="0.3">
      <c r="A334974" s="6" t="s">
        <v>51126</v>
      </c>
      <c r="B334974" s="3" t="s">
        <v>79034</v>
      </c>
      <c r="C334974" s="4" t="s">
        <v>79035</v>
      </c>
    </row>
    <row r="334975" spans="1:3" x14ac:dyDescent="0.3">
      <c r="A334975" s="5" t="s">
        <v>51127</v>
      </c>
      <c r="B334975" s="1" t="s">
        <v>65618</v>
      </c>
      <c r="C334975" s="2" t="s">
        <v>53889</v>
      </c>
    </row>
    <row r="334976" spans="1:3" x14ac:dyDescent="0.3">
      <c r="A334976" s="6" t="s">
        <v>51127</v>
      </c>
      <c r="B334976" s="3" t="s">
        <v>65775</v>
      </c>
      <c r="C334976" s="4" t="s">
        <v>65569</v>
      </c>
    </row>
    <row r="334977" spans="1:3" x14ac:dyDescent="0.3">
      <c r="A334977" s="5" t="s">
        <v>51127</v>
      </c>
      <c r="B334977" s="1" t="s">
        <v>67173</v>
      </c>
      <c r="C334977" s="2" t="s">
        <v>52680</v>
      </c>
    </row>
    <row r="334978" spans="1:3" x14ac:dyDescent="0.3">
      <c r="A334978" s="6" t="s">
        <v>51127</v>
      </c>
      <c r="B334978" s="3" t="s">
        <v>65619</v>
      </c>
      <c r="C334978" s="4" t="s">
        <v>65577</v>
      </c>
    </row>
    <row r="334979" spans="1:3" x14ac:dyDescent="0.3">
      <c r="A334979" s="5" t="s">
        <v>51127</v>
      </c>
      <c r="B334979" s="1" t="s">
        <v>65805</v>
      </c>
      <c r="C334979" s="2" t="s">
        <v>63428</v>
      </c>
    </row>
    <row r="334980" spans="1:3" x14ac:dyDescent="0.3">
      <c r="A334980" s="6" t="s">
        <v>51127</v>
      </c>
      <c r="B334980" s="3" t="s">
        <v>65967</v>
      </c>
      <c r="C334980" s="4" t="s">
        <v>65968</v>
      </c>
    </row>
    <row r="334981" spans="1:3" x14ac:dyDescent="0.3">
      <c r="A334981" s="5" t="s">
        <v>51127</v>
      </c>
      <c r="B334981" s="1" t="s">
        <v>66167</v>
      </c>
      <c r="C334981" s="2" t="s">
        <v>60745</v>
      </c>
    </row>
    <row r="334982" spans="1:3" x14ac:dyDescent="0.3">
      <c r="A334982" s="6" t="s">
        <v>51127</v>
      </c>
      <c r="B334982" s="3" t="s">
        <v>65925</v>
      </c>
      <c r="C334982" s="4" t="s">
        <v>65926</v>
      </c>
    </row>
    <row r="334983" spans="1:3" x14ac:dyDescent="0.3">
      <c r="A334983" s="5" t="s">
        <v>51128</v>
      </c>
      <c r="B334983" s="1" t="s">
        <v>65618</v>
      </c>
      <c r="C334983" s="2" t="s">
        <v>53889</v>
      </c>
    </row>
    <row r="334984" spans="1:3" x14ac:dyDescent="0.3">
      <c r="A334984" s="6" t="s">
        <v>51128</v>
      </c>
      <c r="B334984" s="3" t="s">
        <v>65775</v>
      </c>
      <c r="C334984" s="4" t="s">
        <v>65569</v>
      </c>
    </row>
    <row r="334985" spans="1:3" x14ac:dyDescent="0.3">
      <c r="A334985" s="5" t="s">
        <v>51128</v>
      </c>
      <c r="B334985" s="1" t="s">
        <v>67173</v>
      </c>
      <c r="C334985" s="2" t="s">
        <v>52680</v>
      </c>
    </row>
    <row r="334986" spans="1:3" x14ac:dyDescent="0.3">
      <c r="A334986" s="6" t="s">
        <v>51128</v>
      </c>
      <c r="B334986" s="3" t="s">
        <v>65805</v>
      </c>
      <c r="C334986" s="4" t="s">
        <v>63428</v>
      </c>
    </row>
    <row r="334987" spans="1:3" x14ac:dyDescent="0.3">
      <c r="A334987" s="5" t="s">
        <v>51128</v>
      </c>
      <c r="B334987" s="1" t="s">
        <v>65619</v>
      </c>
      <c r="C334987" s="2" t="s">
        <v>65577</v>
      </c>
    </row>
    <row r="334988" spans="1:3" x14ac:dyDescent="0.3">
      <c r="A334988" s="6" t="s">
        <v>51128</v>
      </c>
      <c r="B334988" s="3" t="s">
        <v>65967</v>
      </c>
      <c r="C334988" s="4" t="s">
        <v>65968</v>
      </c>
    </row>
    <row r="334989" spans="1:3" x14ac:dyDescent="0.3">
      <c r="A334989" s="5" t="s">
        <v>51128</v>
      </c>
      <c r="B334989" s="1" t="s">
        <v>66167</v>
      </c>
      <c r="C334989" s="2" t="s">
        <v>60745</v>
      </c>
    </row>
    <row r="334990" spans="1:3" x14ac:dyDescent="0.3">
      <c r="A334990" s="6" t="s">
        <v>51128</v>
      </c>
      <c r="B334990" s="3" t="s">
        <v>65925</v>
      </c>
      <c r="C334990" s="4" t="s">
        <v>65926</v>
      </c>
    </row>
    <row r="334991" spans="1:3" x14ac:dyDescent="0.3">
      <c r="A334991" s="5" t="s">
        <v>51129</v>
      </c>
      <c r="B334991" s="1" t="s">
        <v>66832</v>
      </c>
      <c r="C334991" s="2" t="s">
        <v>61685</v>
      </c>
    </row>
    <row r="334992" spans="1:3" x14ac:dyDescent="0.3">
      <c r="A334992" s="6" t="s">
        <v>51129</v>
      </c>
      <c r="B334992" s="3" t="s">
        <v>52878</v>
      </c>
      <c r="C334992" s="4" t="s">
        <v>52879</v>
      </c>
    </row>
    <row r="334993" spans="1:3" x14ac:dyDescent="0.3">
      <c r="A334993" s="5" t="s">
        <v>51129</v>
      </c>
      <c r="B334993" s="1" t="s">
        <v>66833</v>
      </c>
      <c r="C334993" s="2" t="s">
        <v>65743</v>
      </c>
    </row>
    <row r="334994" spans="1:3" x14ac:dyDescent="0.3">
      <c r="A334994" s="6" t="s">
        <v>51129</v>
      </c>
      <c r="B334994" s="3" t="s">
        <v>64973</v>
      </c>
      <c r="C334994" s="4" t="s">
        <v>58244</v>
      </c>
    </row>
    <row r="334995" spans="1:3" x14ac:dyDescent="0.3">
      <c r="A334995" s="5" t="s">
        <v>51129</v>
      </c>
      <c r="B334995" s="1" t="s">
        <v>66386</v>
      </c>
      <c r="C334995" s="2" t="s">
        <v>66387</v>
      </c>
    </row>
    <row r="334996" spans="1:3" x14ac:dyDescent="0.3">
      <c r="A334996" s="6" t="s">
        <v>51129</v>
      </c>
      <c r="B334996" s="3" t="s">
        <v>53683</v>
      </c>
      <c r="C334996" s="4" t="s">
        <v>52937</v>
      </c>
    </row>
    <row r="334997" spans="1:3" x14ac:dyDescent="0.3">
      <c r="A334997" s="5" t="s">
        <v>51129</v>
      </c>
      <c r="B334997" s="1" t="s">
        <v>66021</v>
      </c>
      <c r="C334997" s="2" t="s">
        <v>65745</v>
      </c>
    </row>
    <row r="334998" spans="1:3" x14ac:dyDescent="0.3">
      <c r="A334998" s="6" t="s">
        <v>51129</v>
      </c>
      <c r="B334998" s="3" t="s">
        <v>65661</v>
      </c>
      <c r="C334998" s="4" t="s">
        <v>65650</v>
      </c>
    </row>
    <row r="334999" spans="1:3" x14ac:dyDescent="0.3">
      <c r="A334999" s="5" t="s">
        <v>51129</v>
      </c>
      <c r="B334999" s="1" t="s">
        <v>57124</v>
      </c>
      <c r="C334999" s="2" t="s">
        <v>57125</v>
      </c>
    </row>
    <row r="335000" spans="1:3" x14ac:dyDescent="0.3">
      <c r="A335000" s="6" t="s">
        <v>51129</v>
      </c>
      <c r="B335000" s="3" t="s">
        <v>53976</v>
      </c>
      <c r="C335000" s="4" t="s">
        <v>53977</v>
      </c>
    </row>
    <row r="335001" spans="1:3" x14ac:dyDescent="0.3">
      <c r="A335001" s="5" t="s">
        <v>51130</v>
      </c>
      <c r="B335001" s="1" t="s">
        <v>71860</v>
      </c>
      <c r="C335001" s="2" t="s">
        <v>66117</v>
      </c>
    </row>
    <row r="335002" spans="1:3" x14ac:dyDescent="0.3">
      <c r="A335002" s="6" t="s">
        <v>51130</v>
      </c>
      <c r="B335002" s="3" t="s">
        <v>65618</v>
      </c>
      <c r="C335002" s="4" t="s">
        <v>53889</v>
      </c>
    </row>
    <row r="335003" spans="1:3" x14ac:dyDescent="0.3">
      <c r="A335003" s="5" t="s">
        <v>51130</v>
      </c>
      <c r="B335003" s="1" t="s">
        <v>65775</v>
      </c>
      <c r="C335003" s="2" t="s">
        <v>65569</v>
      </c>
    </row>
    <row r="335004" spans="1:3" x14ac:dyDescent="0.3">
      <c r="A335004" s="6" t="s">
        <v>51130</v>
      </c>
      <c r="B335004" s="3" t="s">
        <v>52643</v>
      </c>
      <c r="C335004" s="4" t="s">
        <v>52644</v>
      </c>
    </row>
    <row r="335005" spans="1:3" x14ac:dyDescent="0.3">
      <c r="A335005" s="5" t="s">
        <v>51130</v>
      </c>
      <c r="B335005" s="1" t="s">
        <v>65619</v>
      </c>
      <c r="C335005" s="2" t="s">
        <v>65577</v>
      </c>
    </row>
    <row r="335006" spans="1:3" x14ac:dyDescent="0.3">
      <c r="A335006" s="6" t="s">
        <v>51130</v>
      </c>
      <c r="B335006" s="3" t="s">
        <v>57124</v>
      </c>
      <c r="C335006" s="4" t="s">
        <v>57125</v>
      </c>
    </row>
    <row r="335007" spans="1:3" x14ac:dyDescent="0.3">
      <c r="A335007" s="5" t="s">
        <v>51130</v>
      </c>
      <c r="B335007" s="1" t="s">
        <v>66167</v>
      </c>
      <c r="C335007" s="2" t="s">
        <v>60745</v>
      </c>
    </row>
    <row r="335008" spans="1:3" x14ac:dyDescent="0.3">
      <c r="A335008" s="6" t="s">
        <v>51130</v>
      </c>
      <c r="B335008" s="3" t="s">
        <v>66701</v>
      </c>
      <c r="C335008" s="4" t="s">
        <v>65573</v>
      </c>
    </row>
    <row r="335009" spans="1:3" x14ac:dyDescent="0.3">
      <c r="A335009" s="5" t="s">
        <v>51130</v>
      </c>
      <c r="B335009" s="1" t="s">
        <v>65574</v>
      </c>
      <c r="C335009" s="2" t="s">
        <v>65575</v>
      </c>
    </row>
    <row r="335010" spans="1:3" x14ac:dyDescent="0.3">
      <c r="A335010" s="6" t="s">
        <v>51130</v>
      </c>
      <c r="B335010" s="3" t="s">
        <v>54936</v>
      </c>
      <c r="C335010" s="4" t="s">
        <v>54937</v>
      </c>
    </row>
    <row r="335011" spans="1:3" x14ac:dyDescent="0.3">
      <c r="A335011" s="5" t="s">
        <v>51131</v>
      </c>
      <c r="B335011" s="1" t="s">
        <v>65805</v>
      </c>
      <c r="C335011" s="2" t="s">
        <v>63428</v>
      </c>
    </row>
    <row r="335012" spans="1:3" x14ac:dyDescent="0.3">
      <c r="A335012" s="6" t="s">
        <v>51131</v>
      </c>
      <c r="B335012" s="3" t="s">
        <v>65619</v>
      </c>
      <c r="C335012" s="4" t="s">
        <v>65577</v>
      </c>
    </row>
    <row r="335013" spans="1:3" x14ac:dyDescent="0.3">
      <c r="A335013" s="5" t="s">
        <v>51131</v>
      </c>
      <c r="B335013" s="1" t="s">
        <v>66167</v>
      </c>
      <c r="C335013" s="2" t="s">
        <v>60745</v>
      </c>
    </row>
    <row r="335014" spans="1:3" x14ac:dyDescent="0.3">
      <c r="A335014" s="6" t="s">
        <v>51131</v>
      </c>
      <c r="B335014" s="3" t="s">
        <v>66251</v>
      </c>
      <c r="C335014" s="4" t="s">
        <v>65585</v>
      </c>
    </row>
    <row r="335015" spans="1:3" x14ac:dyDescent="0.3">
      <c r="A335015" s="5" t="s">
        <v>51131</v>
      </c>
      <c r="B335015" s="1" t="s">
        <v>65645</v>
      </c>
      <c r="C335015" s="2" t="s">
        <v>65646</v>
      </c>
    </row>
    <row r="335016" spans="1:3" x14ac:dyDescent="0.3">
      <c r="A335016" s="6" t="s">
        <v>51131</v>
      </c>
      <c r="B335016" s="3" t="s">
        <v>65574</v>
      </c>
      <c r="C335016" s="4" t="s">
        <v>65575</v>
      </c>
    </row>
    <row r="335017" spans="1:3" x14ac:dyDescent="0.3">
      <c r="A335017" s="5" t="s">
        <v>51132</v>
      </c>
      <c r="B335017" s="1" t="s">
        <v>65935</v>
      </c>
      <c r="C335017" s="2" t="s">
        <v>65648</v>
      </c>
    </row>
    <row r="335018" spans="1:3" x14ac:dyDescent="0.3">
      <c r="A335018" s="6" t="s">
        <v>51132</v>
      </c>
      <c r="B335018" s="3" t="s">
        <v>65618</v>
      </c>
      <c r="C335018" s="4" t="s">
        <v>53889</v>
      </c>
    </row>
    <row r="335019" spans="1:3" x14ac:dyDescent="0.3">
      <c r="A335019" s="5" t="s">
        <v>51132</v>
      </c>
      <c r="B335019" s="1" t="s">
        <v>66802</v>
      </c>
      <c r="C335019" s="2" t="s">
        <v>65583</v>
      </c>
    </row>
    <row r="335020" spans="1:3" x14ac:dyDescent="0.3">
      <c r="A335020" s="6" t="s">
        <v>51132</v>
      </c>
      <c r="B335020" s="3" t="s">
        <v>65619</v>
      </c>
      <c r="C335020" s="4" t="s">
        <v>65577</v>
      </c>
    </row>
    <row r="335021" spans="1:3" x14ac:dyDescent="0.3">
      <c r="A335021" s="5" t="s">
        <v>51132</v>
      </c>
      <c r="B335021" s="1" t="s">
        <v>63370</v>
      </c>
      <c r="C335021" s="2" t="s">
        <v>63371</v>
      </c>
    </row>
    <row r="335022" spans="1:3" x14ac:dyDescent="0.3">
      <c r="A335022" s="6" t="s">
        <v>51132</v>
      </c>
      <c r="B335022" s="3" t="s">
        <v>65574</v>
      </c>
      <c r="C335022" s="4" t="s">
        <v>65575</v>
      </c>
    </row>
    <row r="335023" spans="1:3" x14ac:dyDescent="0.3">
      <c r="A335023" s="5" t="s">
        <v>51133</v>
      </c>
      <c r="B335023" s="1" t="s">
        <v>65805</v>
      </c>
      <c r="C335023" s="2" t="s">
        <v>63428</v>
      </c>
    </row>
    <row r="335024" spans="1:3" x14ac:dyDescent="0.3">
      <c r="A335024" s="6" t="s">
        <v>51133</v>
      </c>
      <c r="B335024" s="3" t="s">
        <v>65619</v>
      </c>
      <c r="C335024" s="4" t="s">
        <v>65577</v>
      </c>
    </row>
    <row r="335025" spans="1:3" x14ac:dyDescent="0.3">
      <c r="A335025" s="5" t="s">
        <v>51133</v>
      </c>
      <c r="B335025" s="1" t="s">
        <v>65574</v>
      </c>
      <c r="C335025" s="2" t="s">
        <v>65575</v>
      </c>
    </row>
    <row r="335026" spans="1:3" x14ac:dyDescent="0.3">
      <c r="A335026" s="6" t="s">
        <v>51134</v>
      </c>
      <c r="B335026" s="3" t="s">
        <v>65618</v>
      </c>
      <c r="C335026" s="4" t="s">
        <v>53889</v>
      </c>
    </row>
    <row r="335027" spans="1:3" x14ac:dyDescent="0.3">
      <c r="A335027" s="5" t="s">
        <v>51134</v>
      </c>
      <c r="B335027" s="1" t="s">
        <v>65775</v>
      </c>
      <c r="C335027" s="2" t="s">
        <v>65569</v>
      </c>
    </row>
    <row r="335028" spans="1:3" x14ac:dyDescent="0.3">
      <c r="A335028" s="6" t="s">
        <v>51134</v>
      </c>
      <c r="B335028" s="3" t="s">
        <v>67173</v>
      </c>
      <c r="C335028" s="4" t="s">
        <v>52680</v>
      </c>
    </row>
    <row r="335029" spans="1:3" x14ac:dyDescent="0.3">
      <c r="A335029" s="5" t="s">
        <v>51134</v>
      </c>
      <c r="B335029" s="1" t="s">
        <v>65805</v>
      </c>
      <c r="C335029" s="2" t="s">
        <v>63428</v>
      </c>
    </row>
    <row r="335030" spans="1:3" x14ac:dyDescent="0.3">
      <c r="A335030" s="6" t="s">
        <v>51134</v>
      </c>
      <c r="B335030" s="3" t="s">
        <v>65619</v>
      </c>
      <c r="C335030" s="4" t="s">
        <v>65577</v>
      </c>
    </row>
    <row r="335031" spans="1:3" x14ac:dyDescent="0.3">
      <c r="A335031" s="5" t="s">
        <v>51134</v>
      </c>
      <c r="B335031" s="1" t="s">
        <v>65967</v>
      </c>
      <c r="C335031" s="2" t="s">
        <v>65968</v>
      </c>
    </row>
    <row r="335032" spans="1:3" x14ac:dyDescent="0.3">
      <c r="A335032" s="6" t="s">
        <v>51134</v>
      </c>
      <c r="B335032" s="3" t="s">
        <v>66167</v>
      </c>
      <c r="C335032" s="4" t="s">
        <v>60745</v>
      </c>
    </row>
    <row r="335033" spans="1:3" x14ac:dyDescent="0.3">
      <c r="A335033" s="5" t="s">
        <v>51134</v>
      </c>
      <c r="B335033" s="1" t="s">
        <v>65925</v>
      </c>
      <c r="C335033" s="2" t="s">
        <v>65926</v>
      </c>
    </row>
    <row r="335034" spans="1:3" x14ac:dyDescent="0.3">
      <c r="A335034" s="6" t="s">
        <v>51135</v>
      </c>
      <c r="B335034" s="3" t="s">
        <v>65618</v>
      </c>
      <c r="C335034" s="4" t="s">
        <v>53889</v>
      </c>
    </row>
    <row r="335035" spans="1:3" x14ac:dyDescent="0.3">
      <c r="A335035" s="5" t="s">
        <v>51135</v>
      </c>
      <c r="B335035" s="1" t="s">
        <v>65775</v>
      </c>
      <c r="C335035" s="2" t="s">
        <v>65569</v>
      </c>
    </row>
    <row r="335036" spans="1:3" x14ac:dyDescent="0.3">
      <c r="A335036" s="6" t="s">
        <v>51135</v>
      </c>
      <c r="B335036" s="3" t="s">
        <v>67173</v>
      </c>
      <c r="C335036" s="4" t="s">
        <v>52680</v>
      </c>
    </row>
    <row r="335037" spans="1:3" x14ac:dyDescent="0.3">
      <c r="A335037" s="5" t="s">
        <v>51135</v>
      </c>
      <c r="B335037" s="1" t="s">
        <v>65805</v>
      </c>
      <c r="C335037" s="2" t="s">
        <v>63428</v>
      </c>
    </row>
    <row r="335038" spans="1:3" x14ac:dyDescent="0.3">
      <c r="A335038" s="6" t="s">
        <v>51135</v>
      </c>
      <c r="B335038" s="3" t="s">
        <v>65619</v>
      </c>
      <c r="C335038" s="4" t="s">
        <v>65577</v>
      </c>
    </row>
    <row r="335039" spans="1:3" x14ac:dyDescent="0.3">
      <c r="A335039" s="5" t="s">
        <v>51135</v>
      </c>
      <c r="B335039" s="1" t="s">
        <v>65967</v>
      </c>
      <c r="C335039" s="2" t="s">
        <v>65968</v>
      </c>
    </row>
    <row r="335040" spans="1:3" x14ac:dyDescent="0.3">
      <c r="A335040" s="6" t="s">
        <v>51135</v>
      </c>
      <c r="B335040" s="3" t="s">
        <v>66167</v>
      </c>
      <c r="C335040" s="4" t="s">
        <v>60745</v>
      </c>
    </row>
    <row r="335041" spans="1:3" x14ac:dyDescent="0.3">
      <c r="A335041" s="5" t="s">
        <v>51135</v>
      </c>
      <c r="B335041" s="1" t="s">
        <v>65925</v>
      </c>
      <c r="C335041" s="2" t="s">
        <v>65926</v>
      </c>
    </row>
    <row r="335042" spans="1:3" x14ac:dyDescent="0.3">
      <c r="A335042" s="6" t="s">
        <v>51136</v>
      </c>
      <c r="B335042" s="3" t="s">
        <v>65618</v>
      </c>
      <c r="C335042" s="4" t="s">
        <v>53889</v>
      </c>
    </row>
    <row r="335043" spans="1:3" x14ac:dyDescent="0.3">
      <c r="A335043" s="5" t="s">
        <v>51136</v>
      </c>
      <c r="B335043" s="1" t="s">
        <v>65775</v>
      </c>
      <c r="C335043" s="2" t="s">
        <v>65569</v>
      </c>
    </row>
    <row r="335044" spans="1:3" x14ac:dyDescent="0.3">
      <c r="A335044" s="6" t="s">
        <v>51136</v>
      </c>
      <c r="B335044" s="3" t="s">
        <v>67173</v>
      </c>
      <c r="C335044" s="4" t="s">
        <v>52680</v>
      </c>
    </row>
    <row r="335045" spans="1:3" x14ac:dyDescent="0.3">
      <c r="A335045" s="5" t="s">
        <v>51136</v>
      </c>
      <c r="B335045" s="1" t="s">
        <v>65619</v>
      </c>
      <c r="C335045" s="2" t="s">
        <v>65577</v>
      </c>
    </row>
    <row r="335046" spans="1:3" x14ac:dyDescent="0.3">
      <c r="A335046" s="6" t="s">
        <v>51136</v>
      </c>
      <c r="B335046" s="3" t="s">
        <v>65805</v>
      </c>
      <c r="C335046" s="4" t="s">
        <v>63428</v>
      </c>
    </row>
    <row r="335047" spans="1:3" x14ac:dyDescent="0.3">
      <c r="A335047" s="5" t="s">
        <v>51136</v>
      </c>
      <c r="B335047" s="1" t="s">
        <v>65967</v>
      </c>
      <c r="C335047" s="2" t="s">
        <v>65968</v>
      </c>
    </row>
    <row r="335048" spans="1:3" x14ac:dyDescent="0.3">
      <c r="A335048" s="6" t="s">
        <v>51136</v>
      </c>
      <c r="B335048" s="3" t="s">
        <v>66167</v>
      </c>
      <c r="C335048" s="4" t="s">
        <v>60745</v>
      </c>
    </row>
    <row r="335049" spans="1:3" x14ac:dyDescent="0.3">
      <c r="A335049" s="5" t="s">
        <v>51136</v>
      </c>
      <c r="B335049" s="1" t="s">
        <v>65925</v>
      </c>
      <c r="C335049" s="2" t="s">
        <v>65926</v>
      </c>
    </row>
    <row r="335050" spans="1:3" x14ac:dyDescent="0.3">
      <c r="A335050" s="6" t="s">
        <v>51137</v>
      </c>
      <c r="B335050" s="3" t="s">
        <v>52424</v>
      </c>
      <c r="C335050" s="4" t="s">
        <v>52425</v>
      </c>
    </row>
    <row r="335051" spans="1:3" x14ac:dyDescent="0.3">
      <c r="A335051" s="5" t="s">
        <v>51137</v>
      </c>
      <c r="B335051" s="1" t="s">
        <v>56184</v>
      </c>
      <c r="C335051" s="2" t="s">
        <v>56185</v>
      </c>
    </row>
    <row r="335052" spans="1:3" x14ac:dyDescent="0.3">
      <c r="A335052" s="6" t="s">
        <v>51137</v>
      </c>
      <c r="B335052" s="3" t="s">
        <v>52547</v>
      </c>
      <c r="C335052" s="4" t="s">
        <v>52548</v>
      </c>
    </row>
    <row r="335053" spans="1:3" x14ac:dyDescent="0.3">
      <c r="A335053" s="5" t="s">
        <v>51137</v>
      </c>
      <c r="B335053" s="1" t="s">
        <v>56194</v>
      </c>
      <c r="C335053" s="2" t="s">
        <v>56195</v>
      </c>
    </row>
    <row r="335054" spans="1:3" x14ac:dyDescent="0.3">
      <c r="A335054" s="6" t="s">
        <v>51138</v>
      </c>
      <c r="B335054" s="3" t="s">
        <v>65619</v>
      </c>
      <c r="C335054" s="4" t="s">
        <v>65577</v>
      </c>
    </row>
    <row r="335055" spans="1:3" x14ac:dyDescent="0.3">
      <c r="A335055" s="5" t="s">
        <v>51138</v>
      </c>
      <c r="B335055" s="1" t="s">
        <v>66251</v>
      </c>
      <c r="C335055" s="2" t="s">
        <v>65585</v>
      </c>
    </row>
    <row r="335056" spans="1:3" x14ac:dyDescent="0.3">
      <c r="A335056" s="6" t="s">
        <v>51138</v>
      </c>
      <c r="B335056" s="3" t="s">
        <v>72739</v>
      </c>
      <c r="C335056" s="4" t="s">
        <v>72740</v>
      </c>
    </row>
    <row r="335057" spans="1:3" x14ac:dyDescent="0.3">
      <c r="A335057" s="5" t="s">
        <v>51138</v>
      </c>
      <c r="B335057" s="1" t="s">
        <v>65574</v>
      </c>
      <c r="C335057" s="2" t="s">
        <v>65575</v>
      </c>
    </row>
    <row r="335058" spans="1:3" x14ac:dyDescent="0.3">
      <c r="A335058" s="6" t="s">
        <v>51139</v>
      </c>
      <c r="B335058" s="3" t="s">
        <v>65619</v>
      </c>
      <c r="C335058" s="4" t="s">
        <v>65577</v>
      </c>
    </row>
    <row r="335059" spans="1:3" x14ac:dyDescent="0.3">
      <c r="A335059" s="5" t="s">
        <v>51139</v>
      </c>
      <c r="B335059" s="1" t="s">
        <v>66251</v>
      </c>
      <c r="C335059" s="2" t="s">
        <v>65585</v>
      </c>
    </row>
    <row r="335060" spans="1:3" x14ac:dyDescent="0.3">
      <c r="A335060" s="6" t="s">
        <v>51139</v>
      </c>
      <c r="B335060" s="3" t="s">
        <v>72739</v>
      </c>
      <c r="C335060" s="4" t="s">
        <v>72740</v>
      </c>
    </row>
    <row r="335061" spans="1:3" x14ac:dyDescent="0.3">
      <c r="A335061" s="5" t="s">
        <v>51139</v>
      </c>
      <c r="B335061" s="1" t="s">
        <v>65574</v>
      </c>
      <c r="C335061" s="2" t="s">
        <v>65575</v>
      </c>
    </row>
    <row r="335062" spans="1:3" x14ac:dyDescent="0.3">
      <c r="A335062" s="6" t="s">
        <v>51140</v>
      </c>
      <c r="B335062" s="3" t="s">
        <v>53968</v>
      </c>
      <c r="C335062" s="4" t="s">
        <v>53969</v>
      </c>
    </row>
    <row r="335063" spans="1:3" x14ac:dyDescent="0.3">
      <c r="A335063" s="5" t="s">
        <v>51140</v>
      </c>
      <c r="B335063" s="1" t="s">
        <v>65775</v>
      </c>
      <c r="C335063" s="2" t="s">
        <v>65569</v>
      </c>
    </row>
    <row r="335064" spans="1:3" x14ac:dyDescent="0.3">
      <c r="A335064" s="6" t="s">
        <v>51140</v>
      </c>
      <c r="B335064" s="3" t="s">
        <v>65805</v>
      </c>
      <c r="C335064" s="4" t="s">
        <v>63428</v>
      </c>
    </row>
    <row r="335065" spans="1:3" x14ac:dyDescent="0.3">
      <c r="A335065" s="5" t="s">
        <v>51140</v>
      </c>
      <c r="B335065" s="1" t="s">
        <v>65619</v>
      </c>
      <c r="C335065" s="2" t="s">
        <v>65577</v>
      </c>
    </row>
    <row r="335066" spans="1:3" x14ac:dyDescent="0.3">
      <c r="A335066" s="6" t="s">
        <v>51140</v>
      </c>
      <c r="B335066" s="3" t="s">
        <v>66167</v>
      </c>
      <c r="C335066" s="4" t="s">
        <v>60745</v>
      </c>
    </row>
    <row r="335067" spans="1:3" x14ac:dyDescent="0.3">
      <c r="A335067" s="5" t="s">
        <v>51140</v>
      </c>
      <c r="B335067" s="1" t="s">
        <v>65925</v>
      </c>
      <c r="C335067" s="2" t="s">
        <v>65926</v>
      </c>
    </row>
    <row r="335068" spans="1:3" x14ac:dyDescent="0.3">
      <c r="A335068" s="6" t="s">
        <v>51140</v>
      </c>
      <c r="B335068" s="3" t="s">
        <v>65574</v>
      </c>
      <c r="C335068" s="4" t="s">
        <v>65575</v>
      </c>
    </row>
    <row r="335069" spans="1:3" x14ac:dyDescent="0.3">
      <c r="A335069" s="5" t="s">
        <v>51141</v>
      </c>
      <c r="B335069" s="1" t="s">
        <v>65618</v>
      </c>
      <c r="C335069" s="2" t="s">
        <v>53889</v>
      </c>
    </row>
    <row r="335070" spans="1:3" x14ac:dyDescent="0.3">
      <c r="A335070" s="6" t="s">
        <v>51141</v>
      </c>
      <c r="B335070" s="3" t="s">
        <v>61633</v>
      </c>
      <c r="C335070" s="4" t="s">
        <v>55486</v>
      </c>
    </row>
    <row r="335071" spans="1:3" x14ac:dyDescent="0.3">
      <c r="A335071" s="5" t="s">
        <v>51141</v>
      </c>
      <c r="B335071" s="1" t="s">
        <v>65803</v>
      </c>
      <c r="C335071" s="2" t="s">
        <v>65804</v>
      </c>
    </row>
    <row r="335072" spans="1:3" x14ac:dyDescent="0.3">
      <c r="A335072" s="6" t="s">
        <v>51141</v>
      </c>
      <c r="B335072" s="3" t="s">
        <v>66195</v>
      </c>
      <c r="C335072" s="4" t="s">
        <v>66196</v>
      </c>
    </row>
    <row r="335073" spans="1:3" x14ac:dyDescent="0.3">
      <c r="A335073" s="5" t="s">
        <v>51141</v>
      </c>
      <c r="B335073" s="1" t="s">
        <v>65775</v>
      </c>
      <c r="C335073" s="2" t="s">
        <v>65569</v>
      </c>
    </row>
    <row r="335074" spans="1:3" x14ac:dyDescent="0.3">
      <c r="A335074" s="6" t="s">
        <v>51141</v>
      </c>
      <c r="B335074" s="3" t="s">
        <v>52438</v>
      </c>
      <c r="C335074" s="4" t="s">
        <v>52439</v>
      </c>
    </row>
    <row r="335075" spans="1:3" x14ac:dyDescent="0.3">
      <c r="A335075" s="5" t="s">
        <v>51141</v>
      </c>
      <c r="B335075" s="1" t="s">
        <v>65619</v>
      </c>
      <c r="C335075" s="2" t="s">
        <v>65577</v>
      </c>
    </row>
    <row r="335076" spans="1:3" x14ac:dyDescent="0.3">
      <c r="A335076" s="6" t="s">
        <v>51141</v>
      </c>
      <c r="B335076" s="3" t="s">
        <v>57124</v>
      </c>
      <c r="C335076" s="4" t="s">
        <v>57125</v>
      </c>
    </row>
    <row r="335077" spans="1:3" x14ac:dyDescent="0.3">
      <c r="A335077" s="5" t="s">
        <v>51141</v>
      </c>
      <c r="B335077" s="1" t="s">
        <v>66114</v>
      </c>
      <c r="C335077" s="2" t="s">
        <v>66115</v>
      </c>
    </row>
    <row r="335078" spans="1:3" x14ac:dyDescent="0.3">
      <c r="A335078" s="6" t="s">
        <v>51141</v>
      </c>
      <c r="B335078" s="3" t="s">
        <v>66167</v>
      </c>
      <c r="C335078" s="4" t="s">
        <v>60745</v>
      </c>
    </row>
    <row r="335079" spans="1:3" x14ac:dyDescent="0.3">
      <c r="A335079" s="5" t="s">
        <v>51141</v>
      </c>
      <c r="B335079" s="1" t="s">
        <v>66701</v>
      </c>
      <c r="C335079" s="2" t="s">
        <v>65573</v>
      </c>
    </row>
    <row r="335080" spans="1:3" x14ac:dyDescent="0.3">
      <c r="A335080" s="6" t="s">
        <v>51142</v>
      </c>
      <c r="B335080" s="3" t="s">
        <v>65618</v>
      </c>
      <c r="C335080" s="4" t="s">
        <v>53889</v>
      </c>
    </row>
    <row r="335081" spans="1:3" x14ac:dyDescent="0.3">
      <c r="A335081" s="5" t="s">
        <v>51142</v>
      </c>
      <c r="B335081" s="1" t="s">
        <v>81746</v>
      </c>
      <c r="C335081" s="2" t="s">
        <v>72891</v>
      </c>
    </row>
    <row r="335082" spans="1:3" x14ac:dyDescent="0.3">
      <c r="A335082" s="6" t="s">
        <v>51142</v>
      </c>
      <c r="B335082" s="3" t="s">
        <v>65580</v>
      </c>
      <c r="C335082" s="4" t="s">
        <v>65581</v>
      </c>
    </row>
    <row r="335083" spans="1:3" x14ac:dyDescent="0.3">
      <c r="A335083" s="5" t="s">
        <v>51142</v>
      </c>
      <c r="B335083" s="1" t="s">
        <v>81747</v>
      </c>
      <c r="C335083" s="2" t="s">
        <v>72893</v>
      </c>
    </row>
    <row r="335084" spans="1:3" x14ac:dyDescent="0.3">
      <c r="A335084" s="6" t="s">
        <v>51142</v>
      </c>
      <c r="B335084" s="3" t="s">
        <v>65775</v>
      </c>
      <c r="C335084" s="4" t="s">
        <v>65569</v>
      </c>
    </row>
    <row r="335085" spans="1:3" x14ac:dyDescent="0.3">
      <c r="A335085" s="5" t="s">
        <v>51142</v>
      </c>
      <c r="B335085" s="1" t="s">
        <v>65619</v>
      </c>
      <c r="C335085" s="2" t="s">
        <v>65577</v>
      </c>
    </row>
    <row r="335086" spans="1:3" x14ac:dyDescent="0.3">
      <c r="A335086" s="6" t="s">
        <v>51142</v>
      </c>
      <c r="B335086" s="3" t="s">
        <v>57124</v>
      </c>
      <c r="C335086" s="4" t="s">
        <v>57125</v>
      </c>
    </row>
    <row r="335087" spans="1:3" x14ac:dyDescent="0.3">
      <c r="A335087" s="5" t="s">
        <v>51142</v>
      </c>
      <c r="B335087" s="1" t="s">
        <v>66701</v>
      </c>
      <c r="C335087" s="2" t="s">
        <v>65573</v>
      </c>
    </row>
    <row r="335088" spans="1:3" x14ac:dyDescent="0.3">
      <c r="A335088" s="6" t="s">
        <v>51142</v>
      </c>
      <c r="B335088" s="3" t="s">
        <v>58777</v>
      </c>
      <c r="C335088" s="4" t="s">
        <v>58778</v>
      </c>
    </row>
    <row r="335089" spans="1:3" x14ac:dyDescent="0.3">
      <c r="A335089" s="5" t="s">
        <v>51142</v>
      </c>
      <c r="B335089" s="1" t="s">
        <v>66392</v>
      </c>
      <c r="C335089" s="2" t="s">
        <v>66393</v>
      </c>
    </row>
    <row r="335090" spans="1:3" x14ac:dyDescent="0.3">
      <c r="A335090" s="6" t="s">
        <v>51142</v>
      </c>
      <c r="B335090" s="3" t="s">
        <v>53067</v>
      </c>
      <c r="C335090" s="4" t="s">
        <v>53068</v>
      </c>
    </row>
    <row r="335091" spans="1:3" x14ac:dyDescent="0.3">
      <c r="A335091" s="5" t="s">
        <v>51142</v>
      </c>
      <c r="B335091" s="1" t="s">
        <v>54936</v>
      </c>
      <c r="C335091" s="2" t="s">
        <v>54937</v>
      </c>
    </row>
    <row r="335092" spans="1:3" x14ac:dyDescent="0.3">
      <c r="A335092" s="6" t="s">
        <v>51143</v>
      </c>
      <c r="B335092" s="3" t="s">
        <v>52621</v>
      </c>
      <c r="C335092" s="4" t="s">
        <v>52622</v>
      </c>
    </row>
    <row r="335093" spans="1:3" x14ac:dyDescent="0.3">
      <c r="A335093" s="5" t="s">
        <v>51143</v>
      </c>
      <c r="B335093" s="1" t="s">
        <v>54153</v>
      </c>
      <c r="C335093" s="2" t="s">
        <v>54154</v>
      </c>
    </row>
    <row r="335094" spans="1:3" x14ac:dyDescent="0.3">
      <c r="A335094" s="6" t="s">
        <v>51144</v>
      </c>
      <c r="B335094" s="3" t="s">
        <v>65618</v>
      </c>
      <c r="C335094" s="4" t="s">
        <v>53889</v>
      </c>
    </row>
    <row r="335095" spans="1:3" x14ac:dyDescent="0.3">
      <c r="A335095" s="5" t="s">
        <v>51144</v>
      </c>
      <c r="B335095" s="1" t="s">
        <v>65619</v>
      </c>
      <c r="C335095" s="2" t="s">
        <v>65577</v>
      </c>
    </row>
    <row r="335096" spans="1:3" x14ac:dyDescent="0.3">
      <c r="A335096" s="6" t="s">
        <v>51144</v>
      </c>
      <c r="B335096" s="3" t="s">
        <v>65684</v>
      </c>
      <c r="C335096" s="4" t="s">
        <v>65592</v>
      </c>
    </row>
    <row r="335097" spans="1:3" x14ac:dyDescent="0.3">
      <c r="A335097" s="5" t="s">
        <v>51144</v>
      </c>
      <c r="B335097" s="1" t="s">
        <v>66039</v>
      </c>
      <c r="C335097" s="2" t="s">
        <v>66040</v>
      </c>
    </row>
    <row r="335098" spans="1:3" x14ac:dyDescent="0.3">
      <c r="A335098" s="6" t="s">
        <v>51144</v>
      </c>
      <c r="B335098" s="3" t="s">
        <v>56669</v>
      </c>
      <c r="C335098" s="4" t="s">
        <v>55367</v>
      </c>
    </row>
    <row r="335099" spans="1:3" x14ac:dyDescent="0.3">
      <c r="A335099" s="5" t="s">
        <v>51145</v>
      </c>
      <c r="B335099" s="1" t="s">
        <v>65580</v>
      </c>
      <c r="C335099" s="2" t="s">
        <v>65581</v>
      </c>
    </row>
    <row r="335100" spans="1:3" x14ac:dyDescent="0.3">
      <c r="A335100" s="6" t="s">
        <v>51145</v>
      </c>
      <c r="B335100" s="3" t="s">
        <v>65775</v>
      </c>
      <c r="C335100" s="4" t="s">
        <v>65569</v>
      </c>
    </row>
    <row r="335101" spans="1:3" x14ac:dyDescent="0.3">
      <c r="A335101" s="5" t="s">
        <v>51145</v>
      </c>
      <c r="B335101" s="1" t="s">
        <v>65619</v>
      </c>
      <c r="C335101" s="2" t="s">
        <v>65577</v>
      </c>
    </row>
    <row r="335102" spans="1:3" x14ac:dyDescent="0.3">
      <c r="A335102" s="6" t="s">
        <v>51145</v>
      </c>
      <c r="B335102" s="3" t="s">
        <v>57124</v>
      </c>
      <c r="C335102" s="4" t="s">
        <v>57125</v>
      </c>
    </row>
    <row r="335103" spans="1:3" x14ac:dyDescent="0.3">
      <c r="A335103" s="5" t="s">
        <v>51145</v>
      </c>
      <c r="B335103" s="1" t="s">
        <v>66167</v>
      </c>
      <c r="C335103" s="2" t="s">
        <v>60745</v>
      </c>
    </row>
    <row r="335104" spans="1:3" x14ac:dyDescent="0.3">
      <c r="A335104" s="6" t="s">
        <v>51145</v>
      </c>
      <c r="B335104" s="3" t="s">
        <v>70535</v>
      </c>
      <c r="C335104" s="4" t="s">
        <v>70536</v>
      </c>
    </row>
    <row r="335105" spans="1:3" x14ac:dyDescent="0.3">
      <c r="A335105" s="5" t="s">
        <v>51145</v>
      </c>
      <c r="B335105" s="1" t="s">
        <v>66433</v>
      </c>
      <c r="C335105" s="2" t="s">
        <v>65628</v>
      </c>
    </row>
    <row r="335106" spans="1:3" x14ac:dyDescent="0.3">
      <c r="A335106" s="6" t="s">
        <v>51145</v>
      </c>
      <c r="B335106" s="3" t="s">
        <v>66701</v>
      </c>
      <c r="C335106" s="4" t="s">
        <v>65573</v>
      </c>
    </row>
    <row r="335107" spans="1:3" x14ac:dyDescent="0.3">
      <c r="A335107" s="5" t="s">
        <v>51145</v>
      </c>
      <c r="B335107" s="1" t="s">
        <v>63370</v>
      </c>
      <c r="C335107" s="2" t="s">
        <v>63371</v>
      </c>
    </row>
    <row r="335108" spans="1:3" x14ac:dyDescent="0.3">
      <c r="A335108" s="6" t="s">
        <v>51145</v>
      </c>
      <c r="B335108" s="3" t="s">
        <v>54936</v>
      </c>
      <c r="C335108" s="4" t="s">
        <v>54937</v>
      </c>
    </row>
    <row r="335109" spans="1:3" x14ac:dyDescent="0.3">
      <c r="A335109" s="5" t="s">
        <v>51146</v>
      </c>
      <c r="B335109" s="1" t="s">
        <v>65618</v>
      </c>
      <c r="C335109" s="2" t="s">
        <v>53889</v>
      </c>
    </row>
    <row r="335110" spans="1:3" x14ac:dyDescent="0.3">
      <c r="A335110" s="6" t="s">
        <v>51146</v>
      </c>
      <c r="B335110" s="3" t="s">
        <v>65619</v>
      </c>
      <c r="C335110" s="4" t="s">
        <v>65577</v>
      </c>
    </row>
    <row r="335111" spans="1:3" x14ac:dyDescent="0.3">
      <c r="A335111" s="5" t="s">
        <v>51146</v>
      </c>
      <c r="B335111" s="1" t="s">
        <v>66433</v>
      </c>
      <c r="C335111" s="2" t="s">
        <v>65628</v>
      </c>
    </row>
    <row r="335112" spans="1:3" x14ac:dyDescent="0.3">
      <c r="A335112" s="6" t="s">
        <v>51146</v>
      </c>
      <c r="B335112" s="3" t="s">
        <v>71581</v>
      </c>
      <c r="C335112" s="4" t="s">
        <v>65571</v>
      </c>
    </row>
    <row r="335113" spans="1:3" x14ac:dyDescent="0.3">
      <c r="A335113" s="5" t="s">
        <v>51146</v>
      </c>
      <c r="B335113" s="1" t="s">
        <v>52502</v>
      </c>
      <c r="C335113" s="2" t="s">
        <v>52503</v>
      </c>
    </row>
    <row r="335114" spans="1:3" x14ac:dyDescent="0.3">
      <c r="A335114" s="6" t="s">
        <v>51147</v>
      </c>
      <c r="B335114" s="3" t="s">
        <v>65618</v>
      </c>
      <c r="C335114" s="4" t="s">
        <v>53889</v>
      </c>
    </row>
    <row r="335115" spans="1:3" x14ac:dyDescent="0.3">
      <c r="A335115" s="5" t="s">
        <v>51147</v>
      </c>
      <c r="B335115" s="1" t="s">
        <v>68354</v>
      </c>
      <c r="C335115" s="2" t="s">
        <v>68355</v>
      </c>
    </row>
    <row r="335116" spans="1:3" x14ac:dyDescent="0.3">
      <c r="A335116" s="6" t="s">
        <v>51147</v>
      </c>
      <c r="B335116" s="3" t="s">
        <v>65619</v>
      </c>
      <c r="C335116" s="4" t="s">
        <v>65577</v>
      </c>
    </row>
    <row r="335117" spans="1:3" x14ac:dyDescent="0.3">
      <c r="A335117" s="5" t="s">
        <v>51147</v>
      </c>
      <c r="B335117" s="1" t="s">
        <v>56669</v>
      </c>
      <c r="C335117" s="2" t="s">
        <v>55367</v>
      </c>
    </row>
    <row r="335118" spans="1:3" x14ac:dyDescent="0.3">
      <c r="A335118" s="6" t="s">
        <v>51147</v>
      </c>
      <c r="B335118" s="3" t="s">
        <v>52502</v>
      </c>
      <c r="C335118" s="4" t="s">
        <v>52503</v>
      </c>
    </row>
    <row r="335119" spans="1:3" x14ac:dyDescent="0.3">
      <c r="A335119" s="5" t="s">
        <v>43066</v>
      </c>
      <c r="B335119" s="1" t="s">
        <v>74413</v>
      </c>
      <c r="C335119" s="2" t="s">
        <v>74414</v>
      </c>
    </row>
    <row r="335120" spans="1:3" x14ac:dyDescent="0.3">
      <c r="A335120" s="6" t="s">
        <v>51148</v>
      </c>
      <c r="B335120" s="3" t="s">
        <v>65935</v>
      </c>
      <c r="C335120" s="4" t="s">
        <v>65648</v>
      </c>
    </row>
    <row r="335121" spans="1:3" x14ac:dyDescent="0.3">
      <c r="A335121" s="5" t="s">
        <v>51148</v>
      </c>
      <c r="B335121" s="1" t="s">
        <v>67564</v>
      </c>
      <c r="C335121" s="2" t="s">
        <v>67565</v>
      </c>
    </row>
    <row r="335122" spans="1:3" x14ac:dyDescent="0.3">
      <c r="A335122" s="6" t="s">
        <v>51148</v>
      </c>
      <c r="B335122" s="3" t="s">
        <v>67625</v>
      </c>
      <c r="C335122" s="4" t="s">
        <v>67626</v>
      </c>
    </row>
    <row r="335123" spans="1:3" x14ac:dyDescent="0.3">
      <c r="A335123" s="5" t="s">
        <v>51148</v>
      </c>
      <c r="B335123" s="1" t="s">
        <v>65614</v>
      </c>
      <c r="C335123" s="2" t="s">
        <v>65615</v>
      </c>
    </row>
    <row r="335124" spans="1:3" x14ac:dyDescent="0.3">
      <c r="A335124" s="6" t="s">
        <v>51149</v>
      </c>
      <c r="B335124" s="3" t="s">
        <v>65618</v>
      </c>
      <c r="C335124" s="4" t="s">
        <v>53889</v>
      </c>
    </row>
    <row r="335125" spans="1:3" x14ac:dyDescent="0.3">
      <c r="A335125" s="5" t="s">
        <v>51149</v>
      </c>
      <c r="B335125" s="1" t="s">
        <v>65775</v>
      </c>
      <c r="C335125" s="2" t="s">
        <v>65569</v>
      </c>
    </row>
    <row r="335126" spans="1:3" x14ac:dyDescent="0.3">
      <c r="A335126" s="6" t="s">
        <v>51149</v>
      </c>
      <c r="B335126" s="3" t="s">
        <v>67173</v>
      </c>
      <c r="C335126" s="4" t="s">
        <v>52680</v>
      </c>
    </row>
    <row r="335127" spans="1:3" x14ac:dyDescent="0.3">
      <c r="A335127" s="5" t="s">
        <v>51149</v>
      </c>
      <c r="B335127" s="1" t="s">
        <v>81126</v>
      </c>
      <c r="C335127" s="2" t="s">
        <v>60745</v>
      </c>
    </row>
    <row r="335128" spans="1:3" x14ac:dyDescent="0.3">
      <c r="A335128" s="6" t="s">
        <v>51149</v>
      </c>
      <c r="B335128" s="3" t="s">
        <v>65619</v>
      </c>
      <c r="C335128" s="4" t="s">
        <v>65577</v>
      </c>
    </row>
    <row r="335129" spans="1:3" x14ac:dyDescent="0.3">
      <c r="A335129" s="5" t="s">
        <v>51149</v>
      </c>
      <c r="B335129" s="1" t="s">
        <v>65805</v>
      </c>
      <c r="C335129" s="2" t="s">
        <v>63428</v>
      </c>
    </row>
    <row r="335130" spans="1:3" x14ac:dyDescent="0.3">
      <c r="A335130" s="6" t="s">
        <v>51149</v>
      </c>
      <c r="B335130" s="3" t="s">
        <v>65967</v>
      </c>
      <c r="C335130" s="4" t="s">
        <v>65968</v>
      </c>
    </row>
    <row r="335131" spans="1:3" x14ac:dyDescent="0.3">
      <c r="A335131" s="5" t="s">
        <v>51149</v>
      </c>
      <c r="B335131" s="1" t="s">
        <v>65925</v>
      </c>
      <c r="C335131" s="2" t="s">
        <v>65926</v>
      </c>
    </row>
    <row r="335132" spans="1:3" x14ac:dyDescent="0.3">
      <c r="A335132" s="6" t="s">
        <v>51150</v>
      </c>
      <c r="B335132" s="3" t="s">
        <v>65618</v>
      </c>
      <c r="C335132" s="4" t="s">
        <v>53889</v>
      </c>
    </row>
    <row r="335133" spans="1:3" x14ac:dyDescent="0.3">
      <c r="A335133" s="5" t="s">
        <v>51150</v>
      </c>
      <c r="B335133" s="1" t="s">
        <v>65775</v>
      </c>
      <c r="C335133" s="2" t="s">
        <v>65569</v>
      </c>
    </row>
    <row r="335134" spans="1:3" x14ac:dyDescent="0.3">
      <c r="A335134" s="6" t="s">
        <v>51150</v>
      </c>
      <c r="B335134" s="3" t="s">
        <v>67173</v>
      </c>
      <c r="C335134" s="4" t="s">
        <v>52680</v>
      </c>
    </row>
    <row r="335135" spans="1:3" x14ac:dyDescent="0.3">
      <c r="A335135" s="5" t="s">
        <v>51150</v>
      </c>
      <c r="B335135" s="1" t="s">
        <v>81126</v>
      </c>
      <c r="C335135" s="2" t="s">
        <v>60745</v>
      </c>
    </row>
    <row r="335136" spans="1:3" x14ac:dyDescent="0.3">
      <c r="A335136" s="6" t="s">
        <v>51150</v>
      </c>
      <c r="B335136" s="3" t="s">
        <v>65805</v>
      </c>
      <c r="C335136" s="4" t="s">
        <v>63428</v>
      </c>
    </row>
    <row r="335137" spans="1:3" x14ac:dyDescent="0.3">
      <c r="A335137" s="5" t="s">
        <v>51150</v>
      </c>
      <c r="B335137" s="1" t="s">
        <v>65619</v>
      </c>
      <c r="C335137" s="2" t="s">
        <v>65577</v>
      </c>
    </row>
    <row r="335138" spans="1:3" x14ac:dyDescent="0.3">
      <c r="A335138" s="6" t="s">
        <v>51150</v>
      </c>
      <c r="B335138" s="3" t="s">
        <v>65967</v>
      </c>
      <c r="C335138" s="4" t="s">
        <v>65968</v>
      </c>
    </row>
    <row r="335139" spans="1:3" x14ac:dyDescent="0.3">
      <c r="A335139" s="5" t="s">
        <v>51150</v>
      </c>
      <c r="B335139" s="1" t="s">
        <v>65925</v>
      </c>
      <c r="C335139" s="2" t="s">
        <v>65926</v>
      </c>
    </row>
    <row r="335140" spans="1:3" x14ac:dyDescent="0.3">
      <c r="A335140" s="6" t="s">
        <v>51151</v>
      </c>
      <c r="B335140" s="3" t="s">
        <v>80984</v>
      </c>
      <c r="C335140" s="4" t="s">
        <v>80985</v>
      </c>
    </row>
    <row r="335141" spans="1:3" x14ac:dyDescent="0.3">
      <c r="A335141" s="5" t="s">
        <v>51151</v>
      </c>
      <c r="B335141" s="1" t="s">
        <v>65618</v>
      </c>
      <c r="C335141" s="2" t="s">
        <v>53889</v>
      </c>
    </row>
    <row r="335142" spans="1:3" x14ac:dyDescent="0.3">
      <c r="A335142" s="6" t="s">
        <v>51151</v>
      </c>
      <c r="B335142" s="3" t="s">
        <v>65619</v>
      </c>
      <c r="C335142" s="4" t="s">
        <v>65577</v>
      </c>
    </row>
    <row r="335143" spans="1:3" x14ac:dyDescent="0.3">
      <c r="A335143" s="5" t="s">
        <v>51151</v>
      </c>
      <c r="B335143" s="1" t="s">
        <v>66167</v>
      </c>
      <c r="C335143" s="2" t="s">
        <v>60745</v>
      </c>
    </row>
    <row r="335144" spans="1:3" x14ac:dyDescent="0.3">
      <c r="A335144" s="6" t="s">
        <v>51151</v>
      </c>
      <c r="B335144" s="3" t="s">
        <v>65645</v>
      </c>
      <c r="C335144" s="4" t="s">
        <v>65646</v>
      </c>
    </row>
    <row r="335145" spans="1:3" x14ac:dyDescent="0.3">
      <c r="A335145" s="5" t="s">
        <v>51151</v>
      </c>
      <c r="B335145" s="1" t="s">
        <v>65574</v>
      </c>
      <c r="C335145" s="2" t="s">
        <v>65575</v>
      </c>
    </row>
    <row r="335146" spans="1:3" x14ac:dyDescent="0.3">
      <c r="A335146" s="6" t="s">
        <v>51152</v>
      </c>
      <c r="B335146" s="3" t="s">
        <v>65618</v>
      </c>
      <c r="C335146" s="4" t="s">
        <v>53889</v>
      </c>
    </row>
    <row r="335147" spans="1:3" x14ac:dyDescent="0.3">
      <c r="A335147" s="5" t="s">
        <v>51152</v>
      </c>
      <c r="B335147" s="1" t="s">
        <v>73931</v>
      </c>
      <c r="C335147" s="2" t="s">
        <v>73932</v>
      </c>
    </row>
    <row r="335148" spans="1:3" x14ac:dyDescent="0.3">
      <c r="A335148" s="6" t="s">
        <v>51152</v>
      </c>
      <c r="B335148" s="3" t="s">
        <v>65619</v>
      </c>
      <c r="C335148" s="4" t="s">
        <v>65577</v>
      </c>
    </row>
    <row r="335149" spans="1:3" x14ac:dyDescent="0.3">
      <c r="A335149" s="5" t="s">
        <v>51152</v>
      </c>
      <c r="B335149" s="1" t="s">
        <v>66167</v>
      </c>
      <c r="C335149" s="2" t="s">
        <v>60745</v>
      </c>
    </row>
    <row r="335150" spans="1:3" x14ac:dyDescent="0.3">
      <c r="A335150" s="6" t="s">
        <v>51152</v>
      </c>
      <c r="B335150" s="3" t="s">
        <v>65645</v>
      </c>
      <c r="C335150" s="4" t="s">
        <v>65646</v>
      </c>
    </row>
    <row r="335151" spans="1:3" x14ac:dyDescent="0.3">
      <c r="A335151" s="5" t="s">
        <v>51152</v>
      </c>
      <c r="B335151" s="1" t="s">
        <v>65574</v>
      </c>
      <c r="C335151" s="2" t="s">
        <v>65575</v>
      </c>
    </row>
    <row r="335152" spans="1:3" x14ac:dyDescent="0.3">
      <c r="A335152" s="6" t="s">
        <v>51153</v>
      </c>
      <c r="B335152" s="3" t="s">
        <v>65618</v>
      </c>
      <c r="C335152" s="4" t="s">
        <v>53889</v>
      </c>
    </row>
    <row r="335153" spans="1:3" x14ac:dyDescent="0.3">
      <c r="A335153" s="5" t="s">
        <v>51153</v>
      </c>
      <c r="B335153" s="1" t="s">
        <v>65775</v>
      </c>
      <c r="C335153" s="2" t="s">
        <v>65569</v>
      </c>
    </row>
    <row r="335154" spans="1:3" x14ac:dyDescent="0.3">
      <c r="A335154" s="6" t="s">
        <v>51153</v>
      </c>
      <c r="B335154" s="3" t="s">
        <v>67173</v>
      </c>
      <c r="C335154" s="4" t="s">
        <v>52680</v>
      </c>
    </row>
    <row r="335155" spans="1:3" x14ac:dyDescent="0.3">
      <c r="A335155" s="5" t="s">
        <v>51153</v>
      </c>
      <c r="B335155" s="1" t="s">
        <v>65619</v>
      </c>
      <c r="C335155" s="2" t="s">
        <v>65577</v>
      </c>
    </row>
    <row r="335156" spans="1:3" x14ac:dyDescent="0.3">
      <c r="A335156" s="6" t="s">
        <v>51153</v>
      </c>
      <c r="B335156" s="3" t="s">
        <v>65805</v>
      </c>
      <c r="C335156" s="4" t="s">
        <v>63428</v>
      </c>
    </row>
    <row r="335157" spans="1:3" x14ac:dyDescent="0.3">
      <c r="A335157" s="5" t="s">
        <v>51153</v>
      </c>
      <c r="B335157" s="1" t="s">
        <v>65967</v>
      </c>
      <c r="C335157" s="2" t="s">
        <v>65968</v>
      </c>
    </row>
    <row r="335158" spans="1:3" x14ac:dyDescent="0.3">
      <c r="A335158" s="6" t="s">
        <v>51153</v>
      </c>
      <c r="B335158" s="3" t="s">
        <v>66167</v>
      </c>
      <c r="C335158" s="4" t="s">
        <v>60745</v>
      </c>
    </row>
    <row r="335159" spans="1:3" x14ac:dyDescent="0.3">
      <c r="A335159" s="5" t="s">
        <v>51153</v>
      </c>
      <c r="B335159" s="1" t="s">
        <v>65925</v>
      </c>
      <c r="C335159" s="2" t="s">
        <v>65926</v>
      </c>
    </row>
    <row r="335160" spans="1:3" x14ac:dyDescent="0.3">
      <c r="A335160" s="6" t="s">
        <v>51154</v>
      </c>
      <c r="B335160" s="3" t="s">
        <v>65618</v>
      </c>
      <c r="C335160" s="4" t="s">
        <v>53889</v>
      </c>
    </row>
    <row r="335161" spans="1:3" x14ac:dyDescent="0.3">
      <c r="A335161" s="5" t="s">
        <v>51154</v>
      </c>
      <c r="B335161" s="1" t="s">
        <v>65775</v>
      </c>
      <c r="C335161" s="2" t="s">
        <v>65569</v>
      </c>
    </row>
    <row r="335162" spans="1:3" x14ac:dyDescent="0.3">
      <c r="A335162" s="6" t="s">
        <v>51154</v>
      </c>
      <c r="B335162" s="3" t="s">
        <v>67173</v>
      </c>
      <c r="C335162" s="4" t="s">
        <v>52680</v>
      </c>
    </row>
    <row r="335163" spans="1:3" x14ac:dyDescent="0.3">
      <c r="A335163" s="5" t="s">
        <v>51154</v>
      </c>
      <c r="B335163" s="1" t="s">
        <v>65805</v>
      </c>
      <c r="C335163" s="2" t="s">
        <v>63428</v>
      </c>
    </row>
    <row r="335164" spans="1:3" x14ac:dyDescent="0.3">
      <c r="A335164" s="6" t="s">
        <v>51154</v>
      </c>
      <c r="B335164" s="3" t="s">
        <v>65619</v>
      </c>
      <c r="C335164" s="4" t="s">
        <v>65577</v>
      </c>
    </row>
    <row r="335165" spans="1:3" x14ac:dyDescent="0.3">
      <c r="A335165" s="5" t="s">
        <v>51154</v>
      </c>
      <c r="B335165" s="1" t="s">
        <v>65967</v>
      </c>
      <c r="C335165" s="2" t="s">
        <v>65968</v>
      </c>
    </row>
    <row r="335166" spans="1:3" x14ac:dyDescent="0.3">
      <c r="A335166" s="6" t="s">
        <v>51154</v>
      </c>
      <c r="B335166" s="3" t="s">
        <v>66167</v>
      </c>
      <c r="C335166" s="4" t="s">
        <v>60745</v>
      </c>
    </row>
    <row r="335167" spans="1:3" x14ac:dyDescent="0.3">
      <c r="A335167" s="5" t="s">
        <v>51154</v>
      </c>
      <c r="B335167" s="1" t="s">
        <v>65925</v>
      </c>
      <c r="C335167" s="2" t="s">
        <v>65926</v>
      </c>
    </row>
    <row r="335168" spans="1:3" x14ac:dyDescent="0.3">
      <c r="A335168" s="6" t="s">
        <v>51155</v>
      </c>
      <c r="B335168" s="3" t="s">
        <v>65618</v>
      </c>
      <c r="C335168" s="4" t="s">
        <v>53889</v>
      </c>
    </row>
    <row r="335169" spans="1:3" x14ac:dyDescent="0.3">
      <c r="A335169" s="5" t="s">
        <v>51155</v>
      </c>
      <c r="B335169" s="1" t="s">
        <v>65775</v>
      </c>
      <c r="C335169" s="2" t="s">
        <v>65569</v>
      </c>
    </row>
    <row r="335170" spans="1:3" x14ac:dyDescent="0.3">
      <c r="A335170" s="6" t="s">
        <v>51155</v>
      </c>
      <c r="B335170" s="3" t="s">
        <v>67173</v>
      </c>
      <c r="C335170" s="4" t="s">
        <v>52680</v>
      </c>
    </row>
    <row r="335171" spans="1:3" x14ac:dyDescent="0.3">
      <c r="A335171" s="5" t="s">
        <v>51155</v>
      </c>
      <c r="B335171" s="1" t="s">
        <v>65619</v>
      </c>
      <c r="C335171" s="2" t="s">
        <v>65577</v>
      </c>
    </row>
    <row r="335172" spans="1:3" x14ac:dyDescent="0.3">
      <c r="A335172" s="6" t="s">
        <v>51155</v>
      </c>
      <c r="B335172" s="3" t="s">
        <v>65805</v>
      </c>
      <c r="C335172" s="4" t="s">
        <v>63428</v>
      </c>
    </row>
    <row r="335173" spans="1:3" x14ac:dyDescent="0.3">
      <c r="A335173" s="5" t="s">
        <v>51155</v>
      </c>
      <c r="B335173" s="1" t="s">
        <v>65967</v>
      </c>
      <c r="C335173" s="2" t="s">
        <v>65968</v>
      </c>
    </row>
    <row r="335174" spans="1:3" x14ac:dyDescent="0.3">
      <c r="A335174" s="6" t="s">
        <v>51155</v>
      </c>
      <c r="B335174" s="3" t="s">
        <v>66167</v>
      </c>
      <c r="C335174" s="4" t="s">
        <v>60745</v>
      </c>
    </row>
    <row r="335175" spans="1:3" x14ac:dyDescent="0.3">
      <c r="A335175" s="5" t="s">
        <v>51155</v>
      </c>
      <c r="B335175" s="1" t="s">
        <v>65925</v>
      </c>
      <c r="C335175" s="2" t="s">
        <v>65926</v>
      </c>
    </row>
    <row r="335176" spans="1:3" x14ac:dyDescent="0.3">
      <c r="A335176" s="6" t="s">
        <v>51156</v>
      </c>
      <c r="B335176" s="3" t="s">
        <v>65618</v>
      </c>
      <c r="C335176" s="4" t="s">
        <v>53889</v>
      </c>
    </row>
    <row r="335177" spans="1:3" x14ac:dyDescent="0.3">
      <c r="A335177" s="5" t="s">
        <v>51156</v>
      </c>
      <c r="B335177" s="1" t="s">
        <v>65775</v>
      </c>
      <c r="C335177" s="2" t="s">
        <v>65569</v>
      </c>
    </row>
    <row r="335178" spans="1:3" x14ac:dyDescent="0.3">
      <c r="A335178" s="6" t="s">
        <v>51156</v>
      </c>
      <c r="B335178" s="3" t="s">
        <v>67173</v>
      </c>
      <c r="C335178" s="4" t="s">
        <v>52680</v>
      </c>
    </row>
    <row r="335179" spans="1:3" x14ac:dyDescent="0.3">
      <c r="A335179" s="5" t="s">
        <v>51156</v>
      </c>
      <c r="B335179" s="1" t="s">
        <v>65805</v>
      </c>
      <c r="C335179" s="2" t="s">
        <v>63428</v>
      </c>
    </row>
    <row r="335180" spans="1:3" x14ac:dyDescent="0.3">
      <c r="A335180" s="6" t="s">
        <v>51156</v>
      </c>
      <c r="B335180" s="3" t="s">
        <v>65619</v>
      </c>
      <c r="C335180" s="4" t="s">
        <v>65577</v>
      </c>
    </row>
    <row r="335181" spans="1:3" x14ac:dyDescent="0.3">
      <c r="A335181" s="5" t="s">
        <v>51156</v>
      </c>
      <c r="B335181" s="1" t="s">
        <v>65967</v>
      </c>
      <c r="C335181" s="2" t="s">
        <v>65968</v>
      </c>
    </row>
    <row r="335182" spans="1:3" x14ac:dyDescent="0.3">
      <c r="A335182" s="6" t="s">
        <v>51156</v>
      </c>
      <c r="B335182" s="3" t="s">
        <v>66167</v>
      </c>
      <c r="C335182" s="4" t="s">
        <v>60745</v>
      </c>
    </row>
    <row r="335183" spans="1:3" x14ac:dyDescent="0.3">
      <c r="A335183" s="5" t="s">
        <v>51156</v>
      </c>
      <c r="B335183" s="1" t="s">
        <v>65925</v>
      </c>
      <c r="C335183" s="2" t="s">
        <v>65926</v>
      </c>
    </row>
    <row r="335184" spans="1:3" x14ac:dyDescent="0.3">
      <c r="A335184" s="6" t="s">
        <v>51157</v>
      </c>
      <c r="B335184" s="3" t="s">
        <v>65618</v>
      </c>
      <c r="C335184" s="4" t="s">
        <v>53889</v>
      </c>
    </row>
    <row r="335185" spans="1:3" x14ac:dyDescent="0.3">
      <c r="A335185" s="5" t="s">
        <v>51157</v>
      </c>
      <c r="B335185" s="1" t="s">
        <v>65619</v>
      </c>
      <c r="C335185" s="2" t="s">
        <v>65577</v>
      </c>
    </row>
    <row r="335186" spans="1:3" x14ac:dyDescent="0.3">
      <c r="A335186" s="6" t="s">
        <v>51157</v>
      </c>
      <c r="B335186" s="3" t="s">
        <v>66167</v>
      </c>
      <c r="C335186" s="4" t="s">
        <v>60745</v>
      </c>
    </row>
    <row r="335187" spans="1:3" x14ac:dyDescent="0.3">
      <c r="A335187" s="5" t="s">
        <v>51157</v>
      </c>
      <c r="B335187" s="1" t="s">
        <v>65925</v>
      </c>
      <c r="C335187" s="2" t="s">
        <v>65926</v>
      </c>
    </row>
    <row r="335188" spans="1:3" x14ac:dyDescent="0.3">
      <c r="A335188" s="6" t="s">
        <v>51157</v>
      </c>
      <c r="B335188" s="3" t="s">
        <v>66251</v>
      </c>
      <c r="C335188" s="4" t="s">
        <v>65585</v>
      </c>
    </row>
    <row r="335189" spans="1:3" x14ac:dyDescent="0.3">
      <c r="A335189" s="5" t="s">
        <v>51157</v>
      </c>
      <c r="B335189" s="1" t="s">
        <v>54936</v>
      </c>
      <c r="C335189" s="2" t="s">
        <v>54937</v>
      </c>
    </row>
    <row r="335190" spans="1:3" x14ac:dyDescent="0.3">
      <c r="A335190" s="6" t="s">
        <v>51158</v>
      </c>
      <c r="B335190" s="3" t="s">
        <v>65618</v>
      </c>
      <c r="C335190" s="4" t="s">
        <v>53889</v>
      </c>
    </row>
    <row r="335191" spans="1:3" x14ac:dyDescent="0.3">
      <c r="A335191" s="5" t="s">
        <v>51158</v>
      </c>
      <c r="B335191" s="1" t="s">
        <v>65619</v>
      </c>
      <c r="C335191" s="2" t="s">
        <v>65577</v>
      </c>
    </row>
    <row r="335192" spans="1:3" x14ac:dyDescent="0.3">
      <c r="A335192" s="6" t="s">
        <v>51158</v>
      </c>
      <c r="B335192" s="3" t="s">
        <v>66167</v>
      </c>
      <c r="C335192" s="4" t="s">
        <v>60745</v>
      </c>
    </row>
    <row r="335193" spans="1:3" x14ac:dyDescent="0.3">
      <c r="A335193" s="5" t="s">
        <v>51158</v>
      </c>
      <c r="B335193" s="1" t="s">
        <v>65925</v>
      </c>
      <c r="C335193" s="2" t="s">
        <v>65926</v>
      </c>
    </row>
    <row r="335194" spans="1:3" x14ac:dyDescent="0.3">
      <c r="A335194" s="6" t="s">
        <v>51158</v>
      </c>
      <c r="B335194" s="3" t="s">
        <v>66251</v>
      </c>
      <c r="C335194" s="4" t="s">
        <v>65585</v>
      </c>
    </row>
    <row r="335195" spans="1:3" x14ac:dyDescent="0.3">
      <c r="A335195" s="5" t="s">
        <v>51158</v>
      </c>
      <c r="B335195" s="1" t="s">
        <v>54936</v>
      </c>
      <c r="C335195" s="2" t="s">
        <v>54937</v>
      </c>
    </row>
    <row r="335196" spans="1:3" x14ac:dyDescent="0.3">
      <c r="A335196" s="6" t="s">
        <v>51159</v>
      </c>
      <c r="B335196" s="3" t="s">
        <v>65618</v>
      </c>
      <c r="C335196" s="4" t="s">
        <v>53889</v>
      </c>
    </row>
    <row r="335197" spans="1:3" x14ac:dyDescent="0.3">
      <c r="A335197" s="5" t="s">
        <v>51159</v>
      </c>
      <c r="B335197" s="1" t="s">
        <v>65619</v>
      </c>
      <c r="C335197" s="2" t="s">
        <v>65577</v>
      </c>
    </row>
    <row r="335198" spans="1:3" x14ac:dyDescent="0.3">
      <c r="A335198" s="6" t="s">
        <v>51159</v>
      </c>
      <c r="B335198" s="3" t="s">
        <v>66167</v>
      </c>
      <c r="C335198" s="4" t="s">
        <v>60745</v>
      </c>
    </row>
    <row r="335199" spans="1:3" x14ac:dyDescent="0.3">
      <c r="A335199" s="5" t="s">
        <v>51159</v>
      </c>
      <c r="B335199" s="1" t="s">
        <v>65925</v>
      </c>
      <c r="C335199" s="2" t="s">
        <v>65926</v>
      </c>
    </row>
    <row r="335200" spans="1:3" x14ac:dyDescent="0.3">
      <c r="A335200" s="6" t="s">
        <v>51159</v>
      </c>
      <c r="B335200" s="3" t="s">
        <v>66251</v>
      </c>
      <c r="C335200" s="4" t="s">
        <v>65585</v>
      </c>
    </row>
    <row r="335201" spans="1:3" x14ac:dyDescent="0.3">
      <c r="A335201" s="5" t="s">
        <v>51159</v>
      </c>
      <c r="B335201" s="1" t="s">
        <v>54936</v>
      </c>
      <c r="C335201" s="2" t="s">
        <v>54937</v>
      </c>
    </row>
    <row r="335202" spans="1:3" x14ac:dyDescent="0.3">
      <c r="A335202" s="6" t="s">
        <v>51160</v>
      </c>
      <c r="B335202" s="3" t="s">
        <v>64973</v>
      </c>
      <c r="C335202" s="4" t="s">
        <v>58244</v>
      </c>
    </row>
    <row r="335203" spans="1:3" x14ac:dyDescent="0.3">
      <c r="A335203" s="5" t="s">
        <v>51160</v>
      </c>
      <c r="B335203" s="1" t="s">
        <v>79329</v>
      </c>
      <c r="C335203" s="2" t="s">
        <v>61611</v>
      </c>
    </row>
    <row r="335204" spans="1:3" x14ac:dyDescent="0.3">
      <c r="A335204" s="6" t="s">
        <v>51160</v>
      </c>
      <c r="B335204" s="3" t="s">
        <v>53289</v>
      </c>
      <c r="C335204" s="4" t="s">
        <v>53290</v>
      </c>
    </row>
    <row r="335205" spans="1:3" x14ac:dyDescent="0.3">
      <c r="A335205" s="5" t="s">
        <v>51160</v>
      </c>
      <c r="B335205" s="1" t="s">
        <v>67697</v>
      </c>
      <c r="C335205" s="2" t="s">
        <v>65698</v>
      </c>
    </row>
    <row r="335206" spans="1:3" x14ac:dyDescent="0.3">
      <c r="A335206" s="6" t="s">
        <v>51160</v>
      </c>
      <c r="B335206" s="3" t="s">
        <v>52547</v>
      </c>
      <c r="C335206" s="4" t="s">
        <v>52548</v>
      </c>
    </row>
    <row r="335207" spans="1:3" x14ac:dyDescent="0.3">
      <c r="A335207" s="5" t="s">
        <v>51160</v>
      </c>
      <c r="B335207" s="1" t="s">
        <v>61100</v>
      </c>
      <c r="C335207" s="2" t="s">
        <v>61101</v>
      </c>
    </row>
    <row r="335208" spans="1:3" x14ac:dyDescent="0.3">
      <c r="A335208" s="6" t="s">
        <v>51160</v>
      </c>
      <c r="B335208" s="3" t="s">
        <v>52890</v>
      </c>
      <c r="C335208" s="4" t="s">
        <v>52891</v>
      </c>
    </row>
    <row r="335209" spans="1:3" x14ac:dyDescent="0.3">
      <c r="A335209" s="5" t="s">
        <v>51161</v>
      </c>
      <c r="B335209" s="1" t="s">
        <v>64973</v>
      </c>
      <c r="C335209" s="2" t="s">
        <v>58244</v>
      </c>
    </row>
    <row r="335210" spans="1:3" x14ac:dyDescent="0.3">
      <c r="A335210" s="6" t="s">
        <v>51161</v>
      </c>
      <c r="B335210" s="3" t="s">
        <v>79329</v>
      </c>
      <c r="C335210" s="4" t="s">
        <v>61611</v>
      </c>
    </row>
    <row r="335211" spans="1:3" x14ac:dyDescent="0.3">
      <c r="A335211" s="5" t="s">
        <v>51161</v>
      </c>
      <c r="B335211" s="1" t="s">
        <v>53289</v>
      </c>
      <c r="C335211" s="2" t="s">
        <v>53290</v>
      </c>
    </row>
    <row r="335212" spans="1:3" x14ac:dyDescent="0.3">
      <c r="A335212" s="6" t="s">
        <v>51161</v>
      </c>
      <c r="B335212" s="3" t="s">
        <v>67697</v>
      </c>
      <c r="C335212" s="4" t="s">
        <v>65698</v>
      </c>
    </row>
    <row r="335213" spans="1:3" x14ac:dyDescent="0.3">
      <c r="A335213" s="5" t="s">
        <v>51161</v>
      </c>
      <c r="B335213" s="1" t="s">
        <v>52547</v>
      </c>
      <c r="C335213" s="2" t="s">
        <v>52548</v>
      </c>
    </row>
    <row r="335214" spans="1:3" x14ac:dyDescent="0.3">
      <c r="A335214" s="6" t="s">
        <v>51161</v>
      </c>
      <c r="B335214" s="3" t="s">
        <v>61100</v>
      </c>
      <c r="C335214" s="4" t="s">
        <v>61101</v>
      </c>
    </row>
    <row r="335215" spans="1:3" x14ac:dyDescent="0.3">
      <c r="A335215" s="5" t="s">
        <v>51161</v>
      </c>
      <c r="B335215" s="1" t="s">
        <v>52890</v>
      </c>
      <c r="C335215" s="2" t="s">
        <v>52891</v>
      </c>
    </row>
    <row r="335216" spans="1:3" x14ac:dyDescent="0.3">
      <c r="A335216" s="6" t="s">
        <v>51162</v>
      </c>
      <c r="B335216" s="3" t="s">
        <v>65618</v>
      </c>
      <c r="C335216" s="4" t="s">
        <v>53889</v>
      </c>
    </row>
    <row r="335217" spans="1:3" x14ac:dyDescent="0.3">
      <c r="A335217" s="5" t="s">
        <v>51162</v>
      </c>
      <c r="B335217" s="1" t="s">
        <v>66113</v>
      </c>
      <c r="C335217" s="2" t="s">
        <v>65640</v>
      </c>
    </row>
    <row r="335218" spans="1:3" x14ac:dyDescent="0.3">
      <c r="A335218" s="6" t="s">
        <v>51162</v>
      </c>
      <c r="B335218" s="3" t="s">
        <v>65619</v>
      </c>
      <c r="C335218" s="4" t="s">
        <v>65577</v>
      </c>
    </row>
    <row r="335219" spans="1:3" x14ac:dyDescent="0.3">
      <c r="A335219" s="5" t="s">
        <v>51162</v>
      </c>
      <c r="B335219" s="1" t="s">
        <v>66433</v>
      </c>
      <c r="C335219" s="2" t="s">
        <v>65628</v>
      </c>
    </row>
    <row r="335220" spans="1:3" x14ac:dyDescent="0.3">
      <c r="A335220" s="6" t="s">
        <v>51162</v>
      </c>
      <c r="B335220" s="3" t="s">
        <v>65925</v>
      </c>
      <c r="C335220" s="4" t="s">
        <v>65926</v>
      </c>
    </row>
    <row r="335221" spans="1:3" x14ac:dyDescent="0.3">
      <c r="A335221" s="5" t="s">
        <v>51162</v>
      </c>
      <c r="B335221" s="1" t="s">
        <v>66167</v>
      </c>
      <c r="C335221" s="2" t="s">
        <v>60745</v>
      </c>
    </row>
    <row r="335222" spans="1:3" x14ac:dyDescent="0.3">
      <c r="A335222" s="6" t="s">
        <v>51162</v>
      </c>
      <c r="B335222" s="3" t="s">
        <v>56669</v>
      </c>
      <c r="C335222" s="4" t="s">
        <v>55367</v>
      </c>
    </row>
    <row r="335223" spans="1:3" x14ac:dyDescent="0.3">
      <c r="A335223" s="5" t="s">
        <v>51162</v>
      </c>
      <c r="B335223" s="1" t="s">
        <v>52952</v>
      </c>
      <c r="C335223" s="2" t="s">
        <v>52953</v>
      </c>
    </row>
    <row r="335224" spans="1:3" x14ac:dyDescent="0.3">
      <c r="A335224" s="6" t="s">
        <v>51162</v>
      </c>
      <c r="B335224" s="3" t="s">
        <v>54936</v>
      </c>
      <c r="C335224" s="4" t="s">
        <v>54937</v>
      </c>
    </row>
    <row r="335225" spans="1:3" x14ac:dyDescent="0.3">
      <c r="A335225" s="5" t="s">
        <v>51163</v>
      </c>
      <c r="B335225" s="1" t="s">
        <v>65618</v>
      </c>
      <c r="C335225" s="2" t="s">
        <v>53889</v>
      </c>
    </row>
    <row r="335226" spans="1:3" x14ac:dyDescent="0.3">
      <c r="A335226" s="6" t="s">
        <v>51163</v>
      </c>
      <c r="B335226" s="3" t="s">
        <v>66113</v>
      </c>
      <c r="C335226" s="4" t="s">
        <v>65640</v>
      </c>
    </row>
    <row r="335227" spans="1:3" x14ac:dyDescent="0.3">
      <c r="A335227" s="5" t="s">
        <v>51163</v>
      </c>
      <c r="B335227" s="1" t="s">
        <v>65619</v>
      </c>
      <c r="C335227" s="2" t="s">
        <v>65577</v>
      </c>
    </row>
    <row r="335228" spans="1:3" x14ac:dyDescent="0.3">
      <c r="A335228" s="6" t="s">
        <v>51163</v>
      </c>
      <c r="B335228" s="3" t="s">
        <v>66433</v>
      </c>
      <c r="C335228" s="4" t="s">
        <v>65628</v>
      </c>
    </row>
    <row r="335229" spans="1:3" x14ac:dyDescent="0.3">
      <c r="A335229" s="5" t="s">
        <v>51163</v>
      </c>
      <c r="B335229" s="1" t="s">
        <v>65925</v>
      </c>
      <c r="C335229" s="2" t="s">
        <v>65926</v>
      </c>
    </row>
    <row r="335230" spans="1:3" x14ac:dyDescent="0.3">
      <c r="A335230" s="6" t="s">
        <v>51163</v>
      </c>
      <c r="B335230" s="3" t="s">
        <v>66167</v>
      </c>
      <c r="C335230" s="4" t="s">
        <v>60745</v>
      </c>
    </row>
    <row r="335231" spans="1:3" x14ac:dyDescent="0.3">
      <c r="A335231" s="5" t="s">
        <v>51163</v>
      </c>
      <c r="B335231" s="1" t="s">
        <v>56669</v>
      </c>
      <c r="C335231" s="2" t="s">
        <v>55367</v>
      </c>
    </row>
    <row r="335232" spans="1:3" x14ac:dyDescent="0.3">
      <c r="A335232" s="6" t="s">
        <v>51163</v>
      </c>
      <c r="B335232" s="3" t="s">
        <v>52952</v>
      </c>
      <c r="C335232" s="4" t="s">
        <v>52953</v>
      </c>
    </row>
    <row r="335233" spans="1:3" x14ac:dyDescent="0.3">
      <c r="A335233" s="5" t="s">
        <v>51163</v>
      </c>
      <c r="B335233" s="1" t="s">
        <v>54936</v>
      </c>
      <c r="C335233" s="2" t="s">
        <v>54937</v>
      </c>
    </row>
    <row r="335234" spans="1:3" x14ac:dyDescent="0.3">
      <c r="A335234" s="6" t="s">
        <v>51164</v>
      </c>
      <c r="B335234" s="3" t="s">
        <v>52424</v>
      </c>
      <c r="C335234" s="4" t="s">
        <v>52425</v>
      </c>
    </row>
    <row r="335235" spans="1:3" x14ac:dyDescent="0.3">
      <c r="A335235" s="5" t="s">
        <v>51164</v>
      </c>
      <c r="B335235" s="1" t="s">
        <v>52547</v>
      </c>
      <c r="C335235" s="2" t="s">
        <v>52548</v>
      </c>
    </row>
    <row r="335236" spans="1:3" x14ac:dyDescent="0.3">
      <c r="A335236" s="6" t="s">
        <v>51165</v>
      </c>
      <c r="B335236" s="3" t="s">
        <v>65618</v>
      </c>
      <c r="C335236" s="4" t="s">
        <v>53889</v>
      </c>
    </row>
    <row r="335237" spans="1:3" x14ac:dyDescent="0.3">
      <c r="A335237" s="5" t="s">
        <v>51165</v>
      </c>
      <c r="B335237" s="1" t="s">
        <v>65805</v>
      </c>
      <c r="C335237" s="2" t="s">
        <v>63428</v>
      </c>
    </row>
    <row r="335238" spans="1:3" x14ac:dyDescent="0.3">
      <c r="A335238" s="6" t="s">
        <v>51165</v>
      </c>
      <c r="B335238" s="3" t="s">
        <v>67880</v>
      </c>
      <c r="C335238" s="4" t="s">
        <v>67881</v>
      </c>
    </row>
    <row r="335239" spans="1:3" x14ac:dyDescent="0.3">
      <c r="A335239" s="5" t="s">
        <v>51165</v>
      </c>
      <c r="B335239" s="1" t="s">
        <v>66433</v>
      </c>
      <c r="C335239" s="2" t="s">
        <v>65628</v>
      </c>
    </row>
    <row r="335240" spans="1:3" x14ac:dyDescent="0.3">
      <c r="A335240" s="6" t="s">
        <v>51166</v>
      </c>
      <c r="B335240" s="3" t="s">
        <v>53968</v>
      </c>
      <c r="C335240" s="4" t="s">
        <v>53969</v>
      </c>
    </row>
    <row r="335241" spans="1:3" x14ac:dyDescent="0.3">
      <c r="A335241" s="5" t="s">
        <v>51166</v>
      </c>
      <c r="B335241" s="1" t="s">
        <v>65619</v>
      </c>
      <c r="C335241" s="2" t="s">
        <v>65577</v>
      </c>
    </row>
    <row r="335242" spans="1:3" x14ac:dyDescent="0.3">
      <c r="A335242" s="6" t="s">
        <v>51166</v>
      </c>
      <c r="B335242" s="3" t="s">
        <v>66167</v>
      </c>
      <c r="C335242" s="4" t="s">
        <v>60745</v>
      </c>
    </row>
    <row r="335243" spans="1:3" x14ac:dyDescent="0.3">
      <c r="A335243" s="5" t="s">
        <v>51166</v>
      </c>
      <c r="B335243" s="1" t="s">
        <v>65574</v>
      </c>
      <c r="C335243" s="2" t="s">
        <v>65575</v>
      </c>
    </row>
    <row r="335244" spans="1:3" x14ac:dyDescent="0.3">
      <c r="A335244" s="6" t="s">
        <v>51166</v>
      </c>
      <c r="B335244" s="3" t="s">
        <v>81748</v>
      </c>
      <c r="C335244" s="4" t="s">
        <v>81749</v>
      </c>
    </row>
    <row r="335245" spans="1:3" x14ac:dyDescent="0.3">
      <c r="A335245" s="5" t="s">
        <v>51167</v>
      </c>
      <c r="B335245" s="1" t="s">
        <v>81750</v>
      </c>
      <c r="C335245" s="2" t="s">
        <v>81751</v>
      </c>
    </row>
    <row r="335246" spans="1:3" x14ac:dyDescent="0.3">
      <c r="A335246" s="6" t="s">
        <v>51167</v>
      </c>
      <c r="B335246" s="3" t="s">
        <v>53968</v>
      </c>
      <c r="C335246" s="4" t="s">
        <v>53969</v>
      </c>
    </row>
    <row r="335247" spans="1:3" x14ac:dyDescent="0.3">
      <c r="A335247" s="5" t="s">
        <v>51167</v>
      </c>
      <c r="B335247" s="1" t="s">
        <v>65619</v>
      </c>
      <c r="C335247" s="2" t="s">
        <v>65577</v>
      </c>
    </row>
    <row r="335248" spans="1:3" x14ac:dyDescent="0.3">
      <c r="A335248" s="6" t="s">
        <v>51167</v>
      </c>
      <c r="B335248" s="3" t="s">
        <v>66167</v>
      </c>
      <c r="C335248" s="4" t="s">
        <v>60745</v>
      </c>
    </row>
    <row r="335249" spans="1:3" x14ac:dyDescent="0.3">
      <c r="A335249" s="5" t="s">
        <v>51167</v>
      </c>
      <c r="B335249" s="1" t="s">
        <v>65574</v>
      </c>
      <c r="C335249" s="2" t="s">
        <v>65575</v>
      </c>
    </row>
    <row r="335250" spans="1:3" x14ac:dyDescent="0.3">
      <c r="A335250" s="6" t="s">
        <v>51168</v>
      </c>
      <c r="B335250" s="3" t="s">
        <v>81752</v>
      </c>
      <c r="C335250" s="4" t="s">
        <v>81753</v>
      </c>
    </row>
    <row r="335251" spans="1:3" x14ac:dyDescent="0.3">
      <c r="A335251" s="5" t="s">
        <v>51168</v>
      </c>
      <c r="B335251" s="1" t="s">
        <v>65805</v>
      </c>
      <c r="C335251" s="2" t="s">
        <v>63428</v>
      </c>
    </row>
    <row r="335252" spans="1:3" x14ac:dyDescent="0.3">
      <c r="A335252" s="6" t="s">
        <v>51168</v>
      </c>
      <c r="B335252" s="3" t="s">
        <v>65619</v>
      </c>
      <c r="C335252" s="4" t="s">
        <v>65577</v>
      </c>
    </row>
    <row r="335253" spans="1:3" x14ac:dyDescent="0.3">
      <c r="A335253" s="5" t="s">
        <v>51168</v>
      </c>
      <c r="B335253" s="1" t="s">
        <v>66167</v>
      </c>
      <c r="C335253" s="2" t="s">
        <v>60745</v>
      </c>
    </row>
    <row r="335254" spans="1:3" x14ac:dyDescent="0.3">
      <c r="A335254" s="6" t="s">
        <v>51168</v>
      </c>
      <c r="B335254" s="3" t="s">
        <v>65925</v>
      </c>
      <c r="C335254" s="4" t="s">
        <v>65926</v>
      </c>
    </row>
    <row r="335255" spans="1:3" x14ac:dyDescent="0.3">
      <c r="A335255" s="5" t="s">
        <v>51168</v>
      </c>
      <c r="B335255" s="1" t="s">
        <v>56669</v>
      </c>
      <c r="C335255" s="2" t="s">
        <v>55367</v>
      </c>
    </row>
    <row r="335256" spans="1:3" x14ac:dyDescent="0.3">
      <c r="A335256" s="6" t="s">
        <v>51168</v>
      </c>
      <c r="B335256" s="3" t="s">
        <v>66251</v>
      </c>
      <c r="C335256" s="4" t="s">
        <v>65585</v>
      </c>
    </row>
    <row r="335257" spans="1:3" x14ac:dyDescent="0.3">
      <c r="A335257" s="5" t="s">
        <v>51169</v>
      </c>
      <c r="B335257" s="1" t="s">
        <v>65618</v>
      </c>
      <c r="C335257" s="2" t="s">
        <v>53889</v>
      </c>
    </row>
    <row r="335258" spans="1:3" x14ac:dyDescent="0.3">
      <c r="A335258" s="6" t="s">
        <v>51169</v>
      </c>
      <c r="B335258" s="3" t="s">
        <v>64973</v>
      </c>
      <c r="C335258" s="4" t="s">
        <v>58244</v>
      </c>
    </row>
    <row r="335259" spans="1:3" x14ac:dyDescent="0.3">
      <c r="A335259" s="5" t="s">
        <v>51169</v>
      </c>
      <c r="B335259" s="1" t="s">
        <v>65580</v>
      </c>
      <c r="C335259" s="2" t="s">
        <v>65581</v>
      </c>
    </row>
    <row r="335260" spans="1:3" x14ac:dyDescent="0.3">
      <c r="A335260" s="6" t="s">
        <v>51169</v>
      </c>
      <c r="B335260" s="3" t="s">
        <v>65619</v>
      </c>
      <c r="C335260" s="4" t="s">
        <v>65577</v>
      </c>
    </row>
    <row r="335261" spans="1:3" x14ac:dyDescent="0.3">
      <c r="A335261" s="5" t="s">
        <v>51169</v>
      </c>
      <c r="B335261" s="1" t="s">
        <v>66167</v>
      </c>
      <c r="C335261" s="2" t="s">
        <v>60745</v>
      </c>
    </row>
    <row r="335262" spans="1:3" x14ac:dyDescent="0.3">
      <c r="A335262" s="6" t="s">
        <v>51169</v>
      </c>
      <c r="B335262" s="3" t="s">
        <v>56669</v>
      </c>
      <c r="C335262" s="4" t="s">
        <v>55367</v>
      </c>
    </row>
    <row r="335263" spans="1:3" x14ac:dyDescent="0.3">
      <c r="A335263" s="5" t="s">
        <v>51170</v>
      </c>
      <c r="B335263" s="1" t="s">
        <v>65618</v>
      </c>
      <c r="C335263" s="2" t="s">
        <v>53889</v>
      </c>
    </row>
    <row r="335264" spans="1:3" x14ac:dyDescent="0.3">
      <c r="A335264" s="6" t="s">
        <v>51170</v>
      </c>
      <c r="B335264" s="3" t="s">
        <v>65775</v>
      </c>
      <c r="C335264" s="4" t="s">
        <v>65569</v>
      </c>
    </row>
    <row r="335265" spans="1:3" x14ac:dyDescent="0.3">
      <c r="A335265" s="5" t="s">
        <v>51170</v>
      </c>
      <c r="B335265" s="1" t="s">
        <v>67173</v>
      </c>
      <c r="C335265" s="2" t="s">
        <v>52680</v>
      </c>
    </row>
    <row r="335266" spans="1:3" x14ac:dyDescent="0.3">
      <c r="A335266" s="6" t="s">
        <v>51170</v>
      </c>
      <c r="B335266" s="3" t="s">
        <v>65619</v>
      </c>
      <c r="C335266" s="4" t="s">
        <v>65577</v>
      </c>
    </row>
    <row r="335267" spans="1:3" x14ac:dyDescent="0.3">
      <c r="A335267" s="5" t="s">
        <v>51170</v>
      </c>
      <c r="B335267" s="1" t="s">
        <v>65967</v>
      </c>
      <c r="C335267" s="2" t="s">
        <v>65968</v>
      </c>
    </row>
    <row r="335268" spans="1:3" x14ac:dyDescent="0.3">
      <c r="A335268" s="6" t="s">
        <v>51170</v>
      </c>
      <c r="B335268" s="3" t="s">
        <v>66167</v>
      </c>
      <c r="C335268" s="4" t="s">
        <v>60745</v>
      </c>
    </row>
    <row r="335269" spans="1:3" x14ac:dyDescent="0.3">
      <c r="A335269" s="5" t="s">
        <v>51170</v>
      </c>
      <c r="B335269" s="1" t="s">
        <v>65925</v>
      </c>
      <c r="C335269" s="2" t="s">
        <v>65926</v>
      </c>
    </row>
    <row r="335270" spans="1:3" x14ac:dyDescent="0.3">
      <c r="A335270" s="6" t="s">
        <v>51171</v>
      </c>
      <c r="B335270" s="3" t="s">
        <v>65618</v>
      </c>
      <c r="C335270" s="4" t="s">
        <v>53889</v>
      </c>
    </row>
    <row r="335271" spans="1:3" x14ac:dyDescent="0.3">
      <c r="A335271" s="5" t="s">
        <v>51171</v>
      </c>
      <c r="B335271" s="1" t="s">
        <v>65775</v>
      </c>
      <c r="C335271" s="2" t="s">
        <v>65569</v>
      </c>
    </row>
    <row r="335272" spans="1:3" x14ac:dyDescent="0.3">
      <c r="A335272" s="6" t="s">
        <v>51171</v>
      </c>
      <c r="B335272" s="3" t="s">
        <v>67173</v>
      </c>
      <c r="C335272" s="4" t="s">
        <v>52680</v>
      </c>
    </row>
    <row r="335273" spans="1:3" x14ac:dyDescent="0.3">
      <c r="A335273" s="5" t="s">
        <v>51171</v>
      </c>
      <c r="B335273" s="1" t="s">
        <v>65805</v>
      </c>
      <c r="C335273" s="2" t="s">
        <v>63428</v>
      </c>
    </row>
    <row r="335274" spans="1:3" x14ac:dyDescent="0.3">
      <c r="A335274" s="6" t="s">
        <v>51171</v>
      </c>
      <c r="B335274" s="3" t="s">
        <v>65619</v>
      </c>
      <c r="C335274" s="4" t="s">
        <v>65577</v>
      </c>
    </row>
    <row r="335275" spans="1:3" x14ac:dyDescent="0.3">
      <c r="A335275" s="5" t="s">
        <v>51171</v>
      </c>
      <c r="B335275" s="1" t="s">
        <v>65967</v>
      </c>
      <c r="C335275" s="2" t="s">
        <v>65968</v>
      </c>
    </row>
    <row r="335276" spans="1:3" x14ac:dyDescent="0.3">
      <c r="A335276" s="6" t="s">
        <v>51171</v>
      </c>
      <c r="B335276" s="3" t="s">
        <v>66167</v>
      </c>
      <c r="C335276" s="4" t="s">
        <v>60745</v>
      </c>
    </row>
    <row r="335277" spans="1:3" x14ac:dyDescent="0.3">
      <c r="A335277" s="5" t="s">
        <v>51171</v>
      </c>
      <c r="B335277" s="1" t="s">
        <v>65925</v>
      </c>
      <c r="C335277" s="2" t="s">
        <v>65926</v>
      </c>
    </row>
    <row r="335278" spans="1:3" x14ac:dyDescent="0.3">
      <c r="A335278" s="6" t="s">
        <v>51172</v>
      </c>
      <c r="B335278" s="3" t="s">
        <v>65618</v>
      </c>
      <c r="C335278" s="4" t="s">
        <v>53889</v>
      </c>
    </row>
    <row r="335279" spans="1:3" x14ac:dyDescent="0.3">
      <c r="A335279" s="5" t="s">
        <v>51172</v>
      </c>
      <c r="B335279" s="1" t="s">
        <v>65775</v>
      </c>
      <c r="C335279" s="2" t="s">
        <v>65569</v>
      </c>
    </row>
    <row r="335280" spans="1:3" x14ac:dyDescent="0.3">
      <c r="A335280" s="6" t="s">
        <v>51172</v>
      </c>
      <c r="B335280" s="3" t="s">
        <v>67173</v>
      </c>
      <c r="C335280" s="4" t="s">
        <v>52680</v>
      </c>
    </row>
    <row r="335281" spans="1:3" x14ac:dyDescent="0.3">
      <c r="A335281" s="5" t="s">
        <v>51172</v>
      </c>
      <c r="B335281" s="1" t="s">
        <v>65805</v>
      </c>
      <c r="C335281" s="2" t="s">
        <v>63428</v>
      </c>
    </row>
    <row r="335282" spans="1:3" x14ac:dyDescent="0.3">
      <c r="A335282" s="6" t="s">
        <v>51172</v>
      </c>
      <c r="B335282" s="3" t="s">
        <v>65619</v>
      </c>
      <c r="C335282" s="4" t="s">
        <v>65577</v>
      </c>
    </row>
    <row r="335283" spans="1:3" x14ac:dyDescent="0.3">
      <c r="A335283" s="5" t="s">
        <v>51172</v>
      </c>
      <c r="B335283" s="1" t="s">
        <v>65967</v>
      </c>
      <c r="C335283" s="2" t="s">
        <v>65968</v>
      </c>
    </row>
    <row r="335284" spans="1:3" x14ac:dyDescent="0.3">
      <c r="A335284" s="6" t="s">
        <v>51172</v>
      </c>
      <c r="B335284" s="3" t="s">
        <v>66167</v>
      </c>
      <c r="C335284" s="4" t="s">
        <v>60745</v>
      </c>
    </row>
    <row r="335285" spans="1:3" x14ac:dyDescent="0.3">
      <c r="A335285" s="5" t="s">
        <v>51172</v>
      </c>
      <c r="B335285" s="1" t="s">
        <v>65925</v>
      </c>
      <c r="C335285" s="2" t="s">
        <v>65926</v>
      </c>
    </row>
    <row r="335286" spans="1:3" x14ac:dyDescent="0.3">
      <c r="A335286" s="6" t="s">
        <v>51173</v>
      </c>
      <c r="B335286" s="3" t="s">
        <v>65618</v>
      </c>
      <c r="C335286" s="4" t="s">
        <v>53889</v>
      </c>
    </row>
    <row r="335287" spans="1:3" x14ac:dyDescent="0.3">
      <c r="A335287" s="5" t="s">
        <v>51173</v>
      </c>
      <c r="B335287" s="1" t="s">
        <v>65775</v>
      </c>
      <c r="C335287" s="2" t="s">
        <v>65569</v>
      </c>
    </row>
    <row r="335288" spans="1:3" x14ac:dyDescent="0.3">
      <c r="A335288" s="6" t="s">
        <v>51173</v>
      </c>
      <c r="B335288" s="3" t="s">
        <v>67173</v>
      </c>
      <c r="C335288" s="4" t="s">
        <v>52680</v>
      </c>
    </row>
    <row r="335289" spans="1:3" x14ac:dyDescent="0.3">
      <c r="A335289" s="5" t="s">
        <v>51173</v>
      </c>
      <c r="B335289" s="1" t="s">
        <v>65805</v>
      </c>
      <c r="C335289" s="2" t="s">
        <v>63428</v>
      </c>
    </row>
    <row r="335290" spans="1:3" x14ac:dyDescent="0.3">
      <c r="A335290" s="6" t="s">
        <v>51173</v>
      </c>
      <c r="B335290" s="3" t="s">
        <v>65619</v>
      </c>
      <c r="C335290" s="4" t="s">
        <v>65577</v>
      </c>
    </row>
    <row r="335291" spans="1:3" x14ac:dyDescent="0.3">
      <c r="A335291" s="5" t="s">
        <v>51173</v>
      </c>
      <c r="B335291" s="1" t="s">
        <v>65967</v>
      </c>
      <c r="C335291" s="2" t="s">
        <v>65968</v>
      </c>
    </row>
    <row r="335292" spans="1:3" x14ac:dyDescent="0.3">
      <c r="A335292" s="6" t="s">
        <v>51173</v>
      </c>
      <c r="B335292" s="3" t="s">
        <v>66167</v>
      </c>
      <c r="C335292" s="4" t="s">
        <v>60745</v>
      </c>
    </row>
    <row r="335293" spans="1:3" x14ac:dyDescent="0.3">
      <c r="A335293" s="5" t="s">
        <v>51173</v>
      </c>
      <c r="B335293" s="1" t="s">
        <v>65925</v>
      </c>
      <c r="C335293" s="2" t="s">
        <v>65926</v>
      </c>
    </row>
    <row r="335294" spans="1:3" x14ac:dyDescent="0.3">
      <c r="A335294" s="6" t="s">
        <v>51174</v>
      </c>
      <c r="B335294" s="3" t="s">
        <v>65618</v>
      </c>
      <c r="C335294" s="4" t="s">
        <v>53889</v>
      </c>
    </row>
    <row r="335295" spans="1:3" x14ac:dyDescent="0.3">
      <c r="A335295" s="5" t="s">
        <v>51174</v>
      </c>
      <c r="B335295" s="1" t="s">
        <v>65775</v>
      </c>
      <c r="C335295" s="2" t="s">
        <v>65569</v>
      </c>
    </row>
    <row r="335296" spans="1:3" x14ac:dyDescent="0.3">
      <c r="A335296" s="6" t="s">
        <v>51174</v>
      </c>
      <c r="B335296" s="3" t="s">
        <v>67173</v>
      </c>
      <c r="C335296" s="4" t="s">
        <v>52680</v>
      </c>
    </row>
    <row r="335297" spans="1:3" x14ac:dyDescent="0.3">
      <c r="A335297" s="5" t="s">
        <v>51174</v>
      </c>
      <c r="B335297" s="1" t="s">
        <v>65805</v>
      </c>
      <c r="C335297" s="2" t="s">
        <v>63428</v>
      </c>
    </row>
    <row r="335298" spans="1:3" x14ac:dyDescent="0.3">
      <c r="A335298" s="6" t="s">
        <v>51174</v>
      </c>
      <c r="B335298" s="3" t="s">
        <v>65619</v>
      </c>
      <c r="C335298" s="4" t="s">
        <v>65577</v>
      </c>
    </row>
    <row r="335299" spans="1:3" x14ac:dyDescent="0.3">
      <c r="A335299" s="5" t="s">
        <v>51174</v>
      </c>
      <c r="B335299" s="1" t="s">
        <v>65967</v>
      </c>
      <c r="C335299" s="2" t="s">
        <v>65968</v>
      </c>
    </row>
    <row r="335300" spans="1:3" x14ac:dyDescent="0.3">
      <c r="A335300" s="6" t="s">
        <v>51174</v>
      </c>
      <c r="B335300" s="3" t="s">
        <v>66167</v>
      </c>
      <c r="C335300" s="4" t="s">
        <v>60745</v>
      </c>
    </row>
    <row r="335301" spans="1:3" x14ac:dyDescent="0.3">
      <c r="A335301" s="5" t="s">
        <v>51174</v>
      </c>
      <c r="B335301" s="1" t="s">
        <v>65925</v>
      </c>
      <c r="C335301" s="2" t="s">
        <v>65926</v>
      </c>
    </row>
    <row r="335302" spans="1:3" x14ac:dyDescent="0.3">
      <c r="A335302" s="6" t="s">
        <v>51175</v>
      </c>
      <c r="B335302" s="3" t="s">
        <v>65618</v>
      </c>
      <c r="C335302" s="4" t="s">
        <v>53889</v>
      </c>
    </row>
    <row r="335303" spans="1:3" x14ac:dyDescent="0.3">
      <c r="A335303" s="5" t="s">
        <v>51175</v>
      </c>
      <c r="B335303" s="1" t="s">
        <v>65775</v>
      </c>
      <c r="C335303" s="2" t="s">
        <v>65569</v>
      </c>
    </row>
    <row r="335304" spans="1:3" x14ac:dyDescent="0.3">
      <c r="A335304" s="6" t="s">
        <v>51175</v>
      </c>
      <c r="B335304" s="3" t="s">
        <v>67173</v>
      </c>
      <c r="C335304" s="4" t="s">
        <v>52680</v>
      </c>
    </row>
    <row r="335305" spans="1:3" x14ac:dyDescent="0.3">
      <c r="A335305" s="5" t="s">
        <v>51175</v>
      </c>
      <c r="B335305" s="1" t="s">
        <v>65805</v>
      </c>
      <c r="C335305" s="2" t="s">
        <v>63428</v>
      </c>
    </row>
    <row r="335306" spans="1:3" x14ac:dyDescent="0.3">
      <c r="A335306" s="6" t="s">
        <v>51175</v>
      </c>
      <c r="B335306" s="3" t="s">
        <v>65619</v>
      </c>
      <c r="C335306" s="4" t="s">
        <v>65577</v>
      </c>
    </row>
    <row r="335307" spans="1:3" x14ac:dyDescent="0.3">
      <c r="A335307" s="5" t="s">
        <v>51175</v>
      </c>
      <c r="B335307" s="1" t="s">
        <v>65967</v>
      </c>
      <c r="C335307" s="2" t="s">
        <v>65968</v>
      </c>
    </row>
    <row r="335308" spans="1:3" x14ac:dyDescent="0.3">
      <c r="A335308" s="6" t="s">
        <v>51175</v>
      </c>
      <c r="B335308" s="3" t="s">
        <v>66167</v>
      </c>
      <c r="C335308" s="4" t="s">
        <v>60745</v>
      </c>
    </row>
    <row r="335309" spans="1:3" x14ac:dyDescent="0.3">
      <c r="A335309" s="5" t="s">
        <v>51175</v>
      </c>
      <c r="B335309" s="1" t="s">
        <v>65925</v>
      </c>
      <c r="C335309" s="2" t="s">
        <v>65926</v>
      </c>
    </row>
    <row r="335310" spans="1:3" x14ac:dyDescent="0.3">
      <c r="A335310" s="6" t="s">
        <v>51176</v>
      </c>
      <c r="B335310" s="3" t="s">
        <v>65618</v>
      </c>
      <c r="C335310" s="4" t="s">
        <v>53889</v>
      </c>
    </row>
    <row r="335311" spans="1:3" x14ac:dyDescent="0.3">
      <c r="A335311" s="5" t="s">
        <v>51176</v>
      </c>
      <c r="B335311" s="1" t="s">
        <v>65775</v>
      </c>
      <c r="C335311" s="2" t="s">
        <v>65569</v>
      </c>
    </row>
    <row r="335312" spans="1:3" x14ac:dyDescent="0.3">
      <c r="A335312" s="6" t="s">
        <v>51176</v>
      </c>
      <c r="B335312" s="3" t="s">
        <v>67173</v>
      </c>
      <c r="C335312" s="4" t="s">
        <v>52680</v>
      </c>
    </row>
    <row r="335313" spans="1:3" x14ac:dyDescent="0.3">
      <c r="A335313" s="5" t="s">
        <v>51176</v>
      </c>
      <c r="B335313" s="1" t="s">
        <v>65619</v>
      </c>
      <c r="C335313" s="2" t="s">
        <v>65577</v>
      </c>
    </row>
    <row r="335314" spans="1:3" x14ac:dyDescent="0.3">
      <c r="A335314" s="6" t="s">
        <v>51176</v>
      </c>
      <c r="B335314" s="3" t="s">
        <v>65805</v>
      </c>
      <c r="C335314" s="4" t="s">
        <v>63428</v>
      </c>
    </row>
    <row r="335315" spans="1:3" x14ac:dyDescent="0.3">
      <c r="A335315" s="5" t="s">
        <v>51176</v>
      </c>
      <c r="B335315" s="1" t="s">
        <v>65967</v>
      </c>
      <c r="C335315" s="2" t="s">
        <v>65968</v>
      </c>
    </row>
    <row r="335316" spans="1:3" x14ac:dyDescent="0.3">
      <c r="A335316" s="6" t="s">
        <v>51176</v>
      </c>
      <c r="B335316" s="3" t="s">
        <v>66167</v>
      </c>
      <c r="C335316" s="4" t="s">
        <v>60745</v>
      </c>
    </row>
    <row r="335317" spans="1:3" x14ac:dyDescent="0.3">
      <c r="A335317" s="5" t="s">
        <v>51176</v>
      </c>
      <c r="B335317" s="1" t="s">
        <v>65925</v>
      </c>
      <c r="C335317" s="2" t="s">
        <v>65926</v>
      </c>
    </row>
    <row r="335318" spans="1:3" x14ac:dyDescent="0.3">
      <c r="A335318" s="6" t="s">
        <v>51177</v>
      </c>
      <c r="B335318" s="3" t="s">
        <v>65618</v>
      </c>
      <c r="C335318" s="4" t="s">
        <v>53889</v>
      </c>
    </row>
    <row r="335319" spans="1:3" x14ac:dyDescent="0.3">
      <c r="A335319" s="5" t="s">
        <v>51177</v>
      </c>
      <c r="B335319" s="1" t="s">
        <v>65775</v>
      </c>
      <c r="C335319" s="2" t="s">
        <v>65569</v>
      </c>
    </row>
    <row r="335320" spans="1:3" x14ac:dyDescent="0.3">
      <c r="A335320" s="6" t="s">
        <v>51177</v>
      </c>
      <c r="B335320" s="3" t="s">
        <v>67173</v>
      </c>
      <c r="C335320" s="4" t="s">
        <v>52680</v>
      </c>
    </row>
    <row r="335321" spans="1:3" x14ac:dyDescent="0.3">
      <c r="A335321" s="5" t="s">
        <v>51177</v>
      </c>
      <c r="B335321" s="1" t="s">
        <v>65805</v>
      </c>
      <c r="C335321" s="2" t="s">
        <v>63428</v>
      </c>
    </row>
    <row r="335322" spans="1:3" x14ac:dyDescent="0.3">
      <c r="A335322" s="6" t="s">
        <v>51177</v>
      </c>
      <c r="B335322" s="3" t="s">
        <v>65619</v>
      </c>
      <c r="C335322" s="4" t="s">
        <v>65577</v>
      </c>
    </row>
    <row r="335323" spans="1:3" x14ac:dyDescent="0.3">
      <c r="A335323" s="5" t="s">
        <v>51177</v>
      </c>
      <c r="B335323" s="1" t="s">
        <v>65967</v>
      </c>
      <c r="C335323" s="2" t="s">
        <v>65968</v>
      </c>
    </row>
    <row r="335324" spans="1:3" x14ac:dyDescent="0.3">
      <c r="A335324" s="6" t="s">
        <v>51177</v>
      </c>
      <c r="B335324" s="3" t="s">
        <v>66167</v>
      </c>
      <c r="C335324" s="4" t="s">
        <v>60745</v>
      </c>
    </row>
    <row r="335325" spans="1:3" x14ac:dyDescent="0.3">
      <c r="A335325" s="5" t="s">
        <v>51177</v>
      </c>
      <c r="B335325" s="1" t="s">
        <v>65925</v>
      </c>
      <c r="C335325" s="2" t="s">
        <v>65926</v>
      </c>
    </row>
    <row r="335326" spans="1:3" x14ac:dyDescent="0.3">
      <c r="A335326" s="6" t="s">
        <v>51178</v>
      </c>
      <c r="B335326" s="3" t="s">
        <v>65618</v>
      </c>
      <c r="C335326" s="4" t="s">
        <v>53889</v>
      </c>
    </row>
    <row r="335327" spans="1:3" x14ac:dyDescent="0.3">
      <c r="A335327" s="5" t="s">
        <v>51178</v>
      </c>
      <c r="B335327" s="1" t="s">
        <v>65775</v>
      </c>
      <c r="C335327" s="2" t="s">
        <v>65569</v>
      </c>
    </row>
    <row r="335328" spans="1:3" x14ac:dyDescent="0.3">
      <c r="A335328" s="6" t="s">
        <v>51178</v>
      </c>
      <c r="B335328" s="3" t="s">
        <v>67173</v>
      </c>
      <c r="C335328" s="4" t="s">
        <v>52680</v>
      </c>
    </row>
    <row r="335329" spans="1:3" x14ac:dyDescent="0.3">
      <c r="A335329" s="5" t="s">
        <v>51178</v>
      </c>
      <c r="B335329" s="1" t="s">
        <v>65805</v>
      </c>
      <c r="C335329" s="2" t="s">
        <v>63428</v>
      </c>
    </row>
    <row r="335330" spans="1:3" x14ac:dyDescent="0.3">
      <c r="A335330" s="6" t="s">
        <v>51178</v>
      </c>
      <c r="B335330" s="3" t="s">
        <v>65619</v>
      </c>
      <c r="C335330" s="4" t="s">
        <v>65577</v>
      </c>
    </row>
    <row r="335331" spans="1:3" x14ac:dyDescent="0.3">
      <c r="A335331" s="5" t="s">
        <v>51178</v>
      </c>
      <c r="B335331" s="1" t="s">
        <v>65967</v>
      </c>
      <c r="C335331" s="2" t="s">
        <v>65968</v>
      </c>
    </row>
    <row r="335332" spans="1:3" x14ac:dyDescent="0.3">
      <c r="A335332" s="6" t="s">
        <v>51178</v>
      </c>
      <c r="B335332" s="3" t="s">
        <v>66167</v>
      </c>
      <c r="C335332" s="4" t="s">
        <v>60745</v>
      </c>
    </row>
    <row r="335333" spans="1:3" x14ac:dyDescent="0.3">
      <c r="A335333" s="5" t="s">
        <v>51178</v>
      </c>
      <c r="B335333" s="1" t="s">
        <v>65925</v>
      </c>
      <c r="C335333" s="2" t="s">
        <v>65926</v>
      </c>
    </row>
    <row r="335334" spans="1:3" x14ac:dyDescent="0.3">
      <c r="A335334" s="6" t="s">
        <v>51179</v>
      </c>
      <c r="B335334" s="3" t="s">
        <v>65618</v>
      </c>
      <c r="C335334" s="4" t="s">
        <v>53889</v>
      </c>
    </row>
    <row r="335335" spans="1:3" x14ac:dyDescent="0.3">
      <c r="A335335" s="5" t="s">
        <v>51179</v>
      </c>
      <c r="B335335" s="1" t="s">
        <v>74653</v>
      </c>
      <c r="C335335" s="2" t="s">
        <v>74654</v>
      </c>
    </row>
    <row r="335336" spans="1:3" x14ac:dyDescent="0.3">
      <c r="A335336" s="6" t="s">
        <v>51179</v>
      </c>
      <c r="B335336" s="3" t="s">
        <v>65775</v>
      </c>
      <c r="C335336" s="4" t="s">
        <v>65569</v>
      </c>
    </row>
    <row r="335337" spans="1:3" x14ac:dyDescent="0.3">
      <c r="A335337" s="5" t="s">
        <v>51179</v>
      </c>
      <c r="B335337" s="1" t="s">
        <v>67173</v>
      </c>
      <c r="C335337" s="2" t="s">
        <v>52680</v>
      </c>
    </row>
    <row r="335338" spans="1:3" x14ac:dyDescent="0.3">
      <c r="A335338" s="6" t="s">
        <v>51179</v>
      </c>
      <c r="B335338" s="3" t="s">
        <v>65805</v>
      </c>
      <c r="C335338" s="4" t="s">
        <v>63428</v>
      </c>
    </row>
    <row r="335339" spans="1:3" x14ac:dyDescent="0.3">
      <c r="A335339" s="5" t="s">
        <v>51179</v>
      </c>
      <c r="B335339" s="1" t="s">
        <v>65619</v>
      </c>
      <c r="C335339" s="2" t="s">
        <v>65577</v>
      </c>
    </row>
    <row r="335340" spans="1:3" x14ac:dyDescent="0.3">
      <c r="A335340" s="6" t="s">
        <v>51179</v>
      </c>
      <c r="B335340" s="3" t="s">
        <v>65967</v>
      </c>
      <c r="C335340" s="4" t="s">
        <v>65968</v>
      </c>
    </row>
    <row r="335341" spans="1:3" x14ac:dyDescent="0.3">
      <c r="A335341" s="5" t="s">
        <v>51179</v>
      </c>
      <c r="B335341" s="1" t="s">
        <v>66167</v>
      </c>
      <c r="C335341" s="2" t="s">
        <v>60745</v>
      </c>
    </row>
    <row r="335342" spans="1:3" x14ac:dyDescent="0.3">
      <c r="A335342" s="6" t="s">
        <v>51180</v>
      </c>
      <c r="B335342" s="3" t="s">
        <v>65775</v>
      </c>
      <c r="C335342" s="4" t="s">
        <v>65569</v>
      </c>
    </row>
    <row r="335343" spans="1:3" x14ac:dyDescent="0.3">
      <c r="A335343" s="5" t="s">
        <v>51180</v>
      </c>
      <c r="B335343" s="1" t="s">
        <v>65805</v>
      </c>
      <c r="C335343" s="2" t="s">
        <v>63428</v>
      </c>
    </row>
    <row r="335344" spans="1:3" x14ac:dyDescent="0.3">
      <c r="A335344" s="6" t="s">
        <v>51180</v>
      </c>
      <c r="B335344" s="3" t="s">
        <v>65619</v>
      </c>
      <c r="C335344" s="4" t="s">
        <v>65577</v>
      </c>
    </row>
    <row r="335345" spans="1:3" x14ac:dyDescent="0.3">
      <c r="A335345" s="5" t="s">
        <v>51180</v>
      </c>
      <c r="B335345" s="1" t="s">
        <v>66701</v>
      </c>
      <c r="C335345" s="2" t="s">
        <v>65573</v>
      </c>
    </row>
    <row r="335346" spans="1:3" x14ac:dyDescent="0.3">
      <c r="A335346" s="6" t="s">
        <v>51180</v>
      </c>
      <c r="B335346" s="3" t="s">
        <v>66167</v>
      </c>
      <c r="C335346" s="4" t="s">
        <v>60745</v>
      </c>
    </row>
    <row r="335347" spans="1:3" x14ac:dyDescent="0.3">
      <c r="A335347" s="5" t="s">
        <v>51180</v>
      </c>
      <c r="B335347" s="1" t="s">
        <v>65925</v>
      </c>
      <c r="C335347" s="2" t="s">
        <v>65926</v>
      </c>
    </row>
    <row r="335348" spans="1:3" x14ac:dyDescent="0.3">
      <c r="A335348" s="6" t="s">
        <v>51180</v>
      </c>
      <c r="B335348" s="3" t="s">
        <v>65574</v>
      </c>
      <c r="C335348" s="4" t="s">
        <v>65575</v>
      </c>
    </row>
    <row r="335349" spans="1:3" x14ac:dyDescent="0.3">
      <c r="A335349" s="5" t="s">
        <v>51181</v>
      </c>
      <c r="B335349" s="1" t="s">
        <v>79000</v>
      </c>
      <c r="C335349" s="2" t="s">
        <v>68136</v>
      </c>
    </row>
    <row r="335350" spans="1:3" x14ac:dyDescent="0.3">
      <c r="A335350" s="6" t="s">
        <v>51181</v>
      </c>
      <c r="B335350" s="3" t="s">
        <v>55720</v>
      </c>
      <c r="C335350" s="4" t="s">
        <v>55721</v>
      </c>
    </row>
    <row r="335351" spans="1:3" x14ac:dyDescent="0.3">
      <c r="A335351" s="5" t="s">
        <v>51181</v>
      </c>
      <c r="B335351" s="1" t="s">
        <v>66603</v>
      </c>
      <c r="C335351" s="2" t="s">
        <v>66604</v>
      </c>
    </row>
    <row r="335352" spans="1:3" x14ac:dyDescent="0.3">
      <c r="A335352" s="6" t="s">
        <v>51181</v>
      </c>
      <c r="B335352" s="3" t="s">
        <v>54601</v>
      </c>
      <c r="C335352" s="4" t="s">
        <v>54602</v>
      </c>
    </row>
    <row r="335353" spans="1:3" x14ac:dyDescent="0.3">
      <c r="A335353" s="5" t="s">
        <v>51181</v>
      </c>
      <c r="B335353" s="1" t="s">
        <v>54403</v>
      </c>
      <c r="C335353" s="2" t="s">
        <v>54404</v>
      </c>
    </row>
    <row r="335354" spans="1:3" x14ac:dyDescent="0.3">
      <c r="A335354" s="6" t="s">
        <v>51181</v>
      </c>
      <c r="B335354" s="3" t="s">
        <v>65787</v>
      </c>
      <c r="C335354" s="4" t="s">
        <v>65788</v>
      </c>
    </row>
    <row r="335355" spans="1:3" x14ac:dyDescent="0.3">
      <c r="A335355" s="5" t="s">
        <v>51181</v>
      </c>
      <c r="B335355" s="1" t="s">
        <v>58777</v>
      </c>
      <c r="C335355" s="2" t="s">
        <v>58778</v>
      </c>
    </row>
    <row r="335356" spans="1:3" x14ac:dyDescent="0.3">
      <c r="A335356" s="6" t="s">
        <v>51182</v>
      </c>
      <c r="B335356" s="3" t="s">
        <v>66944</v>
      </c>
      <c r="C335356" s="4" t="s">
        <v>66945</v>
      </c>
    </row>
    <row r="335357" spans="1:3" x14ac:dyDescent="0.3">
      <c r="A335357" s="5" t="s">
        <v>51182</v>
      </c>
      <c r="B335357" s="1" t="s">
        <v>66946</v>
      </c>
      <c r="C335357" s="2" t="s">
        <v>66947</v>
      </c>
    </row>
    <row r="335358" spans="1:3" x14ac:dyDescent="0.3">
      <c r="A335358" s="6" t="s">
        <v>51182</v>
      </c>
      <c r="B335358" s="3" t="s">
        <v>56184</v>
      </c>
      <c r="C335358" s="4" t="s">
        <v>56185</v>
      </c>
    </row>
    <row r="335359" spans="1:3" x14ac:dyDescent="0.3">
      <c r="A335359" s="5" t="s">
        <v>51182</v>
      </c>
      <c r="B335359" s="1" t="s">
        <v>67697</v>
      </c>
      <c r="C335359" s="2" t="s">
        <v>65698</v>
      </c>
    </row>
    <row r="335360" spans="1:3" x14ac:dyDescent="0.3">
      <c r="A335360" s="6" t="s">
        <v>51182</v>
      </c>
      <c r="B335360" s="3" t="s">
        <v>66948</v>
      </c>
      <c r="C335360" s="4" t="s">
        <v>66949</v>
      </c>
    </row>
    <row r="335361" spans="1:3" x14ac:dyDescent="0.3">
      <c r="A335361" s="5" t="s">
        <v>51182</v>
      </c>
      <c r="B335361" s="1" t="s">
        <v>56194</v>
      </c>
      <c r="C335361" s="2" t="s">
        <v>56195</v>
      </c>
    </row>
    <row r="335362" spans="1:3" x14ac:dyDescent="0.3">
      <c r="A335362" s="6" t="s">
        <v>51183</v>
      </c>
      <c r="B335362" s="3" t="s">
        <v>60195</v>
      </c>
      <c r="C335362" s="4" t="s">
        <v>56185</v>
      </c>
    </row>
    <row r="335363" spans="1:3" x14ac:dyDescent="0.3">
      <c r="A335363" s="5" t="s">
        <v>51183</v>
      </c>
      <c r="B335363" s="1" t="s">
        <v>71995</v>
      </c>
      <c r="C335363" s="2" t="s">
        <v>71996</v>
      </c>
    </row>
    <row r="335364" spans="1:3" x14ac:dyDescent="0.3">
      <c r="A335364" s="6" t="s">
        <v>51183</v>
      </c>
      <c r="B335364" s="3" t="s">
        <v>52547</v>
      </c>
      <c r="C335364" s="4" t="s">
        <v>52548</v>
      </c>
    </row>
    <row r="335365" spans="1:3" x14ac:dyDescent="0.3">
      <c r="A335365" s="5" t="s">
        <v>51183</v>
      </c>
      <c r="B335365" s="1" t="s">
        <v>77240</v>
      </c>
      <c r="C335365" s="2" t="s">
        <v>77241</v>
      </c>
    </row>
    <row r="335366" spans="1:3" x14ac:dyDescent="0.3">
      <c r="A335366" s="6" t="s">
        <v>51184</v>
      </c>
      <c r="B335366" s="3" t="s">
        <v>57373</v>
      </c>
      <c r="C335366" s="4" t="s">
        <v>57374</v>
      </c>
    </row>
    <row r="335367" spans="1:3" x14ac:dyDescent="0.3">
      <c r="A335367" s="5" t="s">
        <v>51184</v>
      </c>
      <c r="B335367" s="1" t="s">
        <v>65693</v>
      </c>
      <c r="C335367" s="2" t="s">
        <v>65694</v>
      </c>
    </row>
    <row r="335368" spans="1:3" x14ac:dyDescent="0.3">
      <c r="A335368" s="6" t="s">
        <v>51184</v>
      </c>
      <c r="B335368" s="3" t="s">
        <v>65953</v>
      </c>
      <c r="C335368" s="4" t="s">
        <v>65954</v>
      </c>
    </row>
    <row r="335369" spans="1:3" x14ac:dyDescent="0.3">
      <c r="A335369" s="5" t="s">
        <v>51184</v>
      </c>
      <c r="B335369" s="1" t="s">
        <v>55893</v>
      </c>
      <c r="C335369" s="2" t="s">
        <v>55894</v>
      </c>
    </row>
    <row r="335370" spans="1:3" x14ac:dyDescent="0.3">
      <c r="A335370" s="6" t="s">
        <v>51184</v>
      </c>
      <c r="B335370" s="3" t="s">
        <v>52424</v>
      </c>
      <c r="C335370" s="4" t="s">
        <v>52425</v>
      </c>
    </row>
    <row r="335371" spans="1:3" x14ac:dyDescent="0.3">
      <c r="A335371" s="5" t="s">
        <v>51184</v>
      </c>
      <c r="B335371" s="1" t="s">
        <v>81022</v>
      </c>
      <c r="C335371" s="2" t="s">
        <v>81023</v>
      </c>
    </row>
    <row r="335372" spans="1:3" x14ac:dyDescent="0.3">
      <c r="A335372" s="6" t="s">
        <v>51184</v>
      </c>
      <c r="B335372" s="3" t="s">
        <v>67483</v>
      </c>
      <c r="C335372" s="4" t="s">
        <v>67484</v>
      </c>
    </row>
    <row r="335373" spans="1:3" x14ac:dyDescent="0.3">
      <c r="A335373" s="5" t="s">
        <v>51184</v>
      </c>
      <c r="B335373" s="1" t="s">
        <v>65674</v>
      </c>
      <c r="C335373" s="2" t="s">
        <v>65675</v>
      </c>
    </row>
    <row r="335374" spans="1:3" x14ac:dyDescent="0.3">
      <c r="A335374" s="6" t="s">
        <v>51184</v>
      </c>
      <c r="B335374" s="3" t="s">
        <v>54601</v>
      </c>
      <c r="C335374" s="4" t="s">
        <v>54602</v>
      </c>
    </row>
    <row r="335375" spans="1:3" x14ac:dyDescent="0.3">
      <c r="A335375" s="5" t="s">
        <v>51184</v>
      </c>
      <c r="B335375" s="1" t="s">
        <v>69102</v>
      </c>
      <c r="C335375" s="2" t="s">
        <v>69103</v>
      </c>
    </row>
    <row r="335376" spans="1:3" x14ac:dyDescent="0.3">
      <c r="A335376" s="6" t="s">
        <v>51184</v>
      </c>
      <c r="B335376" s="3" t="s">
        <v>65845</v>
      </c>
      <c r="C335376" s="4" t="s">
        <v>65846</v>
      </c>
    </row>
    <row r="335377" spans="1:3" x14ac:dyDescent="0.3">
      <c r="A335377" s="5" t="s">
        <v>51184</v>
      </c>
      <c r="B335377" s="1" t="s">
        <v>52456</v>
      </c>
      <c r="C335377" s="2" t="s">
        <v>52457</v>
      </c>
    </row>
    <row r="335378" spans="1:3" x14ac:dyDescent="0.3">
      <c r="A335378" s="6" t="s">
        <v>51184</v>
      </c>
      <c r="B335378" s="3" t="s">
        <v>79732</v>
      </c>
      <c r="C335378" s="4" t="s">
        <v>79733</v>
      </c>
    </row>
    <row r="335379" spans="1:3" x14ac:dyDescent="0.3">
      <c r="A335379" s="5" t="s">
        <v>51184</v>
      </c>
      <c r="B335379" s="1" t="s">
        <v>77553</v>
      </c>
      <c r="C335379" s="2" t="s">
        <v>77554</v>
      </c>
    </row>
    <row r="335380" spans="1:3" x14ac:dyDescent="0.3">
      <c r="A335380" s="6" t="s">
        <v>51184</v>
      </c>
      <c r="B335380" s="3" t="s">
        <v>69104</v>
      </c>
      <c r="C335380" s="4" t="s">
        <v>69105</v>
      </c>
    </row>
    <row r="335381" spans="1:3" x14ac:dyDescent="0.3">
      <c r="A335381" s="5" t="s">
        <v>51184</v>
      </c>
      <c r="B335381" s="1" t="s">
        <v>58777</v>
      </c>
      <c r="C335381" s="2" t="s">
        <v>58778</v>
      </c>
    </row>
    <row r="335382" spans="1:3" x14ac:dyDescent="0.3">
      <c r="A335382" s="6" t="s">
        <v>51184</v>
      </c>
      <c r="B335382" s="3" t="s">
        <v>52890</v>
      </c>
      <c r="C335382" s="4" t="s">
        <v>52891</v>
      </c>
    </row>
    <row r="335383" spans="1:3" x14ac:dyDescent="0.3">
      <c r="A335383" s="5" t="s">
        <v>51184</v>
      </c>
      <c r="B335383" s="1" t="s">
        <v>69106</v>
      </c>
      <c r="C335383" s="2" t="s">
        <v>69107</v>
      </c>
    </row>
    <row r="335384" spans="1:3" x14ac:dyDescent="0.3">
      <c r="A335384" s="6" t="s">
        <v>51184</v>
      </c>
      <c r="B335384" s="3" t="s">
        <v>65680</v>
      </c>
      <c r="C335384" s="4" t="s">
        <v>65681</v>
      </c>
    </row>
    <row r="335385" spans="1:3" x14ac:dyDescent="0.3">
      <c r="A335385" s="5" t="s">
        <v>51185</v>
      </c>
      <c r="B335385" s="1" t="s">
        <v>65618</v>
      </c>
      <c r="C335385" s="2" t="s">
        <v>53889</v>
      </c>
    </row>
    <row r="335386" spans="1:3" x14ac:dyDescent="0.3">
      <c r="A335386" s="6" t="s">
        <v>51185</v>
      </c>
      <c r="B335386" s="3" t="s">
        <v>65619</v>
      </c>
      <c r="C335386" s="4" t="s">
        <v>65577</v>
      </c>
    </row>
    <row r="335387" spans="1:3" x14ac:dyDescent="0.3">
      <c r="A335387" s="5" t="s">
        <v>51185</v>
      </c>
      <c r="B335387" s="1" t="s">
        <v>66167</v>
      </c>
      <c r="C335387" s="2" t="s">
        <v>60745</v>
      </c>
    </row>
    <row r="335388" spans="1:3" x14ac:dyDescent="0.3">
      <c r="A335388" s="6" t="s">
        <v>51185</v>
      </c>
      <c r="B335388" s="3" t="s">
        <v>65925</v>
      </c>
      <c r="C335388" s="4" t="s">
        <v>65926</v>
      </c>
    </row>
    <row r="335389" spans="1:3" x14ac:dyDescent="0.3">
      <c r="A335389" s="5" t="s">
        <v>51185</v>
      </c>
      <c r="B335389" s="1" t="s">
        <v>66251</v>
      </c>
      <c r="C335389" s="2" t="s">
        <v>65585</v>
      </c>
    </row>
    <row r="335390" spans="1:3" x14ac:dyDescent="0.3">
      <c r="A335390" s="6" t="s">
        <v>51185</v>
      </c>
      <c r="B335390" s="3" t="s">
        <v>54936</v>
      </c>
      <c r="C335390" s="4" t="s">
        <v>54937</v>
      </c>
    </row>
    <row r="335391" spans="1:3" x14ac:dyDescent="0.3">
      <c r="A335391" s="5" t="s">
        <v>51186</v>
      </c>
      <c r="B335391" s="1" t="s">
        <v>65618</v>
      </c>
      <c r="C335391" s="2" t="s">
        <v>53889</v>
      </c>
    </row>
    <row r="335392" spans="1:3" x14ac:dyDescent="0.3">
      <c r="A335392" s="6" t="s">
        <v>51186</v>
      </c>
      <c r="B335392" s="3" t="s">
        <v>65619</v>
      </c>
      <c r="C335392" s="4" t="s">
        <v>65577</v>
      </c>
    </row>
    <row r="335393" spans="1:3" x14ac:dyDescent="0.3">
      <c r="A335393" s="5" t="s">
        <v>51186</v>
      </c>
      <c r="B335393" s="1" t="s">
        <v>66167</v>
      </c>
      <c r="C335393" s="2" t="s">
        <v>60745</v>
      </c>
    </row>
    <row r="335394" spans="1:3" x14ac:dyDescent="0.3">
      <c r="A335394" s="6" t="s">
        <v>51186</v>
      </c>
      <c r="B335394" s="3" t="s">
        <v>65925</v>
      </c>
      <c r="C335394" s="4" t="s">
        <v>65926</v>
      </c>
    </row>
    <row r="335395" spans="1:3" x14ac:dyDescent="0.3">
      <c r="A335395" s="5" t="s">
        <v>51186</v>
      </c>
      <c r="B335395" s="1" t="s">
        <v>66251</v>
      </c>
      <c r="C335395" s="2" t="s">
        <v>65585</v>
      </c>
    </row>
    <row r="335396" spans="1:3" x14ac:dyDescent="0.3">
      <c r="A335396" s="6" t="s">
        <v>51186</v>
      </c>
      <c r="B335396" s="3" t="s">
        <v>54936</v>
      </c>
      <c r="C335396" s="4" t="s">
        <v>54937</v>
      </c>
    </row>
    <row r="335397" spans="1:3" x14ac:dyDescent="0.3">
      <c r="A335397" s="5" t="s">
        <v>51187</v>
      </c>
      <c r="B335397" s="1" t="s">
        <v>65618</v>
      </c>
      <c r="C335397" s="2" t="s">
        <v>53889</v>
      </c>
    </row>
    <row r="335398" spans="1:3" x14ac:dyDescent="0.3">
      <c r="A335398" s="6" t="s">
        <v>51187</v>
      </c>
      <c r="B335398" s="3" t="s">
        <v>65619</v>
      </c>
      <c r="C335398" s="4" t="s">
        <v>65577</v>
      </c>
    </row>
    <row r="335399" spans="1:3" x14ac:dyDescent="0.3">
      <c r="A335399" s="5" t="s">
        <v>51187</v>
      </c>
      <c r="B335399" s="1" t="s">
        <v>66167</v>
      </c>
      <c r="C335399" s="2" t="s">
        <v>60745</v>
      </c>
    </row>
    <row r="335400" spans="1:3" x14ac:dyDescent="0.3">
      <c r="A335400" s="6" t="s">
        <v>51187</v>
      </c>
      <c r="B335400" s="3" t="s">
        <v>65925</v>
      </c>
      <c r="C335400" s="4" t="s">
        <v>65926</v>
      </c>
    </row>
    <row r="335401" spans="1:3" x14ac:dyDescent="0.3">
      <c r="A335401" s="5" t="s">
        <v>51187</v>
      </c>
      <c r="B335401" s="1" t="s">
        <v>66251</v>
      </c>
      <c r="C335401" s="2" t="s">
        <v>65585</v>
      </c>
    </row>
    <row r="335402" spans="1:3" x14ac:dyDescent="0.3">
      <c r="A335402" s="6" t="s">
        <v>51187</v>
      </c>
      <c r="B335402" s="3" t="s">
        <v>54936</v>
      </c>
      <c r="C335402" s="4" t="s">
        <v>54937</v>
      </c>
    </row>
    <row r="335403" spans="1:3" x14ac:dyDescent="0.3">
      <c r="A335403" s="5" t="s">
        <v>51188</v>
      </c>
      <c r="B335403" s="1" t="s">
        <v>65935</v>
      </c>
      <c r="C335403" s="2" t="s">
        <v>65648</v>
      </c>
    </row>
    <row r="335404" spans="1:3" x14ac:dyDescent="0.3">
      <c r="A335404" s="6" t="s">
        <v>51188</v>
      </c>
      <c r="B335404" s="3" t="s">
        <v>65618</v>
      </c>
      <c r="C335404" s="4" t="s">
        <v>53889</v>
      </c>
    </row>
    <row r="335405" spans="1:3" x14ac:dyDescent="0.3">
      <c r="A335405" s="5" t="s">
        <v>51188</v>
      </c>
      <c r="B335405" s="1" t="s">
        <v>54014</v>
      </c>
      <c r="C335405" s="2" t="s">
        <v>54015</v>
      </c>
    </row>
    <row r="335406" spans="1:3" x14ac:dyDescent="0.3">
      <c r="A335406" s="6" t="s">
        <v>51188</v>
      </c>
      <c r="B335406" s="3" t="s">
        <v>65614</v>
      </c>
      <c r="C335406" s="4" t="s">
        <v>65615</v>
      </c>
    </row>
    <row r="335407" spans="1:3" x14ac:dyDescent="0.3">
      <c r="A335407" s="5" t="s">
        <v>51188</v>
      </c>
      <c r="B335407" s="1" t="s">
        <v>65645</v>
      </c>
      <c r="C335407" s="2" t="s">
        <v>65646</v>
      </c>
    </row>
    <row r="335408" spans="1:3" x14ac:dyDescent="0.3">
      <c r="A335408" s="6" t="s">
        <v>51188</v>
      </c>
      <c r="B335408" s="3" t="s">
        <v>56669</v>
      </c>
      <c r="C335408" s="4" t="s">
        <v>55367</v>
      </c>
    </row>
    <row r="335409" spans="1:3" x14ac:dyDescent="0.3">
      <c r="A335409" s="5" t="s">
        <v>51189</v>
      </c>
      <c r="B335409" s="1" t="s">
        <v>74404</v>
      </c>
      <c r="C335409" s="2" t="s">
        <v>74405</v>
      </c>
    </row>
    <row r="335410" spans="1:3" x14ac:dyDescent="0.3">
      <c r="A335410" s="6" t="s">
        <v>51189</v>
      </c>
      <c r="B335410" s="3" t="s">
        <v>65618</v>
      </c>
      <c r="C335410" s="4" t="s">
        <v>53889</v>
      </c>
    </row>
    <row r="335411" spans="1:3" x14ac:dyDescent="0.3">
      <c r="A335411" s="5" t="s">
        <v>51189</v>
      </c>
      <c r="B335411" s="1" t="s">
        <v>65805</v>
      </c>
      <c r="C335411" s="2" t="s">
        <v>63428</v>
      </c>
    </row>
    <row r="335412" spans="1:3" x14ac:dyDescent="0.3">
      <c r="A335412" s="6" t="s">
        <v>51189</v>
      </c>
      <c r="B335412" s="3" t="s">
        <v>65619</v>
      </c>
      <c r="C335412" s="4" t="s">
        <v>65577</v>
      </c>
    </row>
    <row r="335413" spans="1:3" x14ac:dyDescent="0.3">
      <c r="A335413" s="5" t="s">
        <v>51189</v>
      </c>
      <c r="B335413" s="1" t="s">
        <v>66167</v>
      </c>
      <c r="C335413" s="2" t="s">
        <v>60745</v>
      </c>
    </row>
    <row r="335414" spans="1:3" x14ac:dyDescent="0.3">
      <c r="A335414" s="6" t="s">
        <v>51189</v>
      </c>
      <c r="B335414" s="3" t="s">
        <v>66433</v>
      </c>
      <c r="C335414" s="4" t="s">
        <v>65628</v>
      </c>
    </row>
    <row r="335415" spans="1:3" x14ac:dyDescent="0.3">
      <c r="A335415" s="5" t="s">
        <v>51189</v>
      </c>
      <c r="B335415" s="1" t="s">
        <v>65645</v>
      </c>
      <c r="C335415" s="2" t="s">
        <v>65646</v>
      </c>
    </row>
    <row r="335416" spans="1:3" x14ac:dyDescent="0.3">
      <c r="A335416" s="6" t="s">
        <v>51189</v>
      </c>
      <c r="B335416" s="3" t="s">
        <v>65574</v>
      </c>
      <c r="C335416" s="4" t="s">
        <v>65575</v>
      </c>
    </row>
    <row r="335417" spans="1:3" x14ac:dyDescent="0.3">
      <c r="A335417" s="5" t="s">
        <v>51190</v>
      </c>
      <c r="B335417" s="1" t="s">
        <v>65618</v>
      </c>
      <c r="C335417" s="2" t="s">
        <v>53889</v>
      </c>
    </row>
    <row r="335418" spans="1:3" x14ac:dyDescent="0.3">
      <c r="A335418" s="6" t="s">
        <v>51190</v>
      </c>
      <c r="B335418" s="3" t="s">
        <v>65619</v>
      </c>
      <c r="C335418" s="4" t="s">
        <v>65577</v>
      </c>
    </row>
    <row r="335419" spans="1:3" x14ac:dyDescent="0.3">
      <c r="A335419" s="5" t="s">
        <v>51190</v>
      </c>
      <c r="B335419" s="1" t="s">
        <v>66167</v>
      </c>
      <c r="C335419" s="2" t="s">
        <v>60745</v>
      </c>
    </row>
    <row r="335420" spans="1:3" x14ac:dyDescent="0.3">
      <c r="A335420" s="6" t="s">
        <v>51190</v>
      </c>
      <c r="B335420" s="3" t="s">
        <v>65925</v>
      </c>
      <c r="C335420" s="4" t="s">
        <v>65926</v>
      </c>
    </row>
    <row r="335421" spans="1:3" x14ac:dyDescent="0.3">
      <c r="A335421" s="5" t="s">
        <v>51190</v>
      </c>
      <c r="B335421" s="1" t="s">
        <v>66251</v>
      </c>
      <c r="C335421" s="2" t="s">
        <v>65585</v>
      </c>
    </row>
    <row r="335422" spans="1:3" x14ac:dyDescent="0.3">
      <c r="A335422" s="6" t="s">
        <v>51190</v>
      </c>
      <c r="B335422" s="3" t="s">
        <v>54936</v>
      </c>
      <c r="C335422" s="4" t="s">
        <v>54937</v>
      </c>
    </row>
    <row r="335423" spans="1:3" x14ac:dyDescent="0.3">
      <c r="A335423" s="5" t="s">
        <v>51191</v>
      </c>
      <c r="B335423" s="1" t="s">
        <v>65618</v>
      </c>
      <c r="C335423" s="2" t="s">
        <v>53889</v>
      </c>
    </row>
    <row r="335424" spans="1:3" x14ac:dyDescent="0.3">
      <c r="A335424" s="6" t="s">
        <v>51191</v>
      </c>
      <c r="B335424" s="3" t="s">
        <v>65619</v>
      </c>
      <c r="C335424" s="4" t="s">
        <v>65577</v>
      </c>
    </row>
    <row r="335425" spans="1:3" x14ac:dyDescent="0.3">
      <c r="A335425" s="5" t="s">
        <v>51191</v>
      </c>
      <c r="B335425" s="1" t="s">
        <v>66167</v>
      </c>
      <c r="C335425" s="2" t="s">
        <v>60745</v>
      </c>
    </row>
    <row r="335426" spans="1:3" x14ac:dyDescent="0.3">
      <c r="A335426" s="6" t="s">
        <v>51191</v>
      </c>
      <c r="B335426" s="3" t="s">
        <v>65925</v>
      </c>
      <c r="C335426" s="4" t="s">
        <v>65926</v>
      </c>
    </row>
    <row r="335427" spans="1:3" x14ac:dyDescent="0.3">
      <c r="A335427" s="5" t="s">
        <v>51191</v>
      </c>
      <c r="B335427" s="1" t="s">
        <v>66251</v>
      </c>
      <c r="C335427" s="2" t="s">
        <v>65585</v>
      </c>
    </row>
    <row r="335428" spans="1:3" x14ac:dyDescent="0.3">
      <c r="A335428" s="6" t="s">
        <v>51191</v>
      </c>
      <c r="B335428" s="3" t="s">
        <v>54936</v>
      </c>
      <c r="C335428" s="4" t="s">
        <v>54937</v>
      </c>
    </row>
    <row r="335429" spans="1:3" x14ac:dyDescent="0.3">
      <c r="A335429" s="5" t="s">
        <v>51192</v>
      </c>
      <c r="B335429" s="1" t="s">
        <v>65618</v>
      </c>
      <c r="C335429" s="2" t="s">
        <v>53889</v>
      </c>
    </row>
    <row r="335430" spans="1:3" x14ac:dyDescent="0.3">
      <c r="A335430" s="6" t="s">
        <v>51192</v>
      </c>
      <c r="B335430" s="3" t="s">
        <v>65619</v>
      </c>
      <c r="C335430" s="4" t="s">
        <v>65577</v>
      </c>
    </row>
    <row r="335431" spans="1:3" x14ac:dyDescent="0.3">
      <c r="A335431" s="5" t="s">
        <v>51192</v>
      </c>
      <c r="B335431" s="1" t="s">
        <v>66167</v>
      </c>
      <c r="C335431" s="2" t="s">
        <v>60745</v>
      </c>
    </row>
    <row r="335432" spans="1:3" x14ac:dyDescent="0.3">
      <c r="A335432" s="6" t="s">
        <v>51192</v>
      </c>
      <c r="B335432" s="3" t="s">
        <v>65925</v>
      </c>
      <c r="C335432" s="4" t="s">
        <v>65926</v>
      </c>
    </row>
    <row r="335433" spans="1:3" x14ac:dyDescent="0.3">
      <c r="A335433" s="5" t="s">
        <v>51192</v>
      </c>
      <c r="B335433" s="1" t="s">
        <v>66251</v>
      </c>
      <c r="C335433" s="2" t="s">
        <v>65585</v>
      </c>
    </row>
    <row r="335434" spans="1:3" x14ac:dyDescent="0.3">
      <c r="A335434" s="6" t="s">
        <v>51192</v>
      </c>
      <c r="B335434" s="3" t="s">
        <v>54936</v>
      </c>
      <c r="C335434" s="4" t="s">
        <v>54937</v>
      </c>
    </row>
    <row r="335435" spans="1:3" x14ac:dyDescent="0.3">
      <c r="A335435" s="5" t="s">
        <v>51193</v>
      </c>
      <c r="B335435" s="1" t="s">
        <v>65528</v>
      </c>
      <c r="C335435" s="2" t="s">
        <v>81944</v>
      </c>
    </row>
    <row r="335436" spans="1:3" x14ac:dyDescent="0.3">
      <c r="A335436" s="6" t="s">
        <v>51194</v>
      </c>
      <c r="B335436" s="3" t="s">
        <v>65204</v>
      </c>
      <c r="C335436" s="4" t="s">
        <v>60165</v>
      </c>
    </row>
    <row r="335437" spans="1:3" x14ac:dyDescent="0.3">
      <c r="A335437" s="5" t="s">
        <v>51194</v>
      </c>
      <c r="B335437" s="1" t="s">
        <v>66832</v>
      </c>
      <c r="C335437" s="2" t="s">
        <v>61685</v>
      </c>
    </row>
    <row r="335438" spans="1:3" x14ac:dyDescent="0.3">
      <c r="A335438" s="6" t="s">
        <v>51194</v>
      </c>
      <c r="B335438" s="3" t="s">
        <v>52878</v>
      </c>
      <c r="C335438" s="4" t="s">
        <v>52879</v>
      </c>
    </row>
    <row r="335439" spans="1:3" x14ac:dyDescent="0.3">
      <c r="A335439" s="5" t="s">
        <v>51194</v>
      </c>
      <c r="B335439" s="1" t="s">
        <v>54601</v>
      </c>
      <c r="C335439" s="2" t="s">
        <v>54602</v>
      </c>
    </row>
    <row r="335440" spans="1:3" x14ac:dyDescent="0.3">
      <c r="A335440" s="6" t="s">
        <v>51194</v>
      </c>
      <c r="B335440" s="3" t="s">
        <v>70765</v>
      </c>
      <c r="C335440" s="4" t="s">
        <v>70766</v>
      </c>
    </row>
    <row r="335441" spans="1:3" x14ac:dyDescent="0.3">
      <c r="A335441" s="5" t="s">
        <v>51194</v>
      </c>
      <c r="B335441" s="1" t="s">
        <v>53235</v>
      </c>
      <c r="C335441" s="2" t="s">
        <v>53236</v>
      </c>
    </row>
    <row r="335442" spans="1:3" x14ac:dyDescent="0.3">
      <c r="A335442" s="6" t="s">
        <v>51194</v>
      </c>
      <c r="B335442" s="3" t="s">
        <v>65661</v>
      </c>
      <c r="C335442" s="4" t="s">
        <v>65650</v>
      </c>
    </row>
    <row r="335443" spans="1:3" x14ac:dyDescent="0.3">
      <c r="A335443" s="5" t="s">
        <v>51194</v>
      </c>
      <c r="B335443" s="1" t="s">
        <v>57124</v>
      </c>
      <c r="C335443" s="2" t="s">
        <v>57125</v>
      </c>
    </row>
    <row r="335444" spans="1:3" x14ac:dyDescent="0.3">
      <c r="A335444" s="6" t="s">
        <v>51194</v>
      </c>
      <c r="B335444" s="3" t="s">
        <v>53976</v>
      </c>
      <c r="C335444" s="4" t="s">
        <v>53977</v>
      </c>
    </row>
    <row r="335445" spans="1:3" x14ac:dyDescent="0.3">
      <c r="A335445" s="5" t="s">
        <v>51194</v>
      </c>
      <c r="B335445" s="1" t="s">
        <v>56669</v>
      </c>
      <c r="C335445" s="2" t="s">
        <v>55367</v>
      </c>
    </row>
    <row r="335446" spans="1:3" x14ac:dyDescent="0.3">
      <c r="A335446" s="6" t="s">
        <v>51194</v>
      </c>
      <c r="B335446" s="3" t="s">
        <v>56205</v>
      </c>
      <c r="C335446" s="4" t="s">
        <v>56206</v>
      </c>
    </row>
    <row r="335447" spans="1:3" x14ac:dyDescent="0.3">
      <c r="A335447" s="5" t="s">
        <v>51194</v>
      </c>
      <c r="B335447" s="1" t="s">
        <v>69507</v>
      </c>
      <c r="C335447" s="2" t="s">
        <v>69508</v>
      </c>
    </row>
    <row r="335448" spans="1:3" x14ac:dyDescent="0.3">
      <c r="A335448" s="6" t="s">
        <v>51194</v>
      </c>
      <c r="B335448" s="3" t="s">
        <v>76210</v>
      </c>
      <c r="C335448" s="4" t="s">
        <v>76211</v>
      </c>
    </row>
    <row r="335449" spans="1:3" x14ac:dyDescent="0.3">
      <c r="A335449" s="5" t="s">
        <v>51195</v>
      </c>
      <c r="B335449" s="1" t="s">
        <v>65204</v>
      </c>
      <c r="C335449" s="2" t="s">
        <v>60165</v>
      </c>
    </row>
    <row r="335450" spans="1:3" x14ac:dyDescent="0.3">
      <c r="A335450" s="6" t="s">
        <v>51195</v>
      </c>
      <c r="B335450" s="3" t="s">
        <v>66832</v>
      </c>
      <c r="C335450" s="4" t="s">
        <v>61685</v>
      </c>
    </row>
    <row r="335451" spans="1:3" x14ac:dyDescent="0.3">
      <c r="A335451" s="5" t="s">
        <v>51195</v>
      </c>
      <c r="B335451" s="1" t="s">
        <v>52878</v>
      </c>
      <c r="C335451" s="2" t="s">
        <v>52879</v>
      </c>
    </row>
    <row r="335452" spans="1:3" x14ac:dyDescent="0.3">
      <c r="A335452" s="6" t="s">
        <v>51195</v>
      </c>
      <c r="B335452" s="3" t="s">
        <v>54601</v>
      </c>
      <c r="C335452" s="4" t="s">
        <v>54602</v>
      </c>
    </row>
    <row r="335453" spans="1:3" x14ac:dyDescent="0.3">
      <c r="A335453" s="5" t="s">
        <v>51195</v>
      </c>
      <c r="B335453" s="1" t="s">
        <v>70765</v>
      </c>
      <c r="C335453" s="2" t="s">
        <v>70766</v>
      </c>
    </row>
    <row r="335454" spans="1:3" x14ac:dyDescent="0.3">
      <c r="A335454" s="6" t="s">
        <v>51195</v>
      </c>
      <c r="B335454" s="3" t="s">
        <v>68860</v>
      </c>
      <c r="C335454" s="4" t="s">
        <v>65604</v>
      </c>
    </row>
    <row r="335455" spans="1:3" x14ac:dyDescent="0.3">
      <c r="A335455" s="5" t="s">
        <v>51195</v>
      </c>
      <c r="B335455" s="1" t="s">
        <v>66021</v>
      </c>
      <c r="C335455" s="2" t="s">
        <v>65745</v>
      </c>
    </row>
    <row r="335456" spans="1:3" x14ac:dyDescent="0.3">
      <c r="A335456" s="6" t="s">
        <v>51195</v>
      </c>
      <c r="B335456" s="3" t="s">
        <v>53235</v>
      </c>
      <c r="C335456" s="4" t="s">
        <v>53236</v>
      </c>
    </row>
    <row r="335457" spans="1:3" x14ac:dyDescent="0.3">
      <c r="A335457" s="5" t="s">
        <v>51195</v>
      </c>
      <c r="B335457" s="1" t="s">
        <v>57124</v>
      </c>
      <c r="C335457" s="2" t="s">
        <v>57125</v>
      </c>
    </row>
    <row r="335458" spans="1:3" x14ac:dyDescent="0.3">
      <c r="A335458" s="6" t="s">
        <v>51195</v>
      </c>
      <c r="B335458" s="3" t="s">
        <v>53976</v>
      </c>
      <c r="C335458" s="4" t="s">
        <v>53977</v>
      </c>
    </row>
    <row r="335459" spans="1:3" x14ac:dyDescent="0.3">
      <c r="A335459" s="5" t="s">
        <v>51195</v>
      </c>
      <c r="B335459" s="1" t="s">
        <v>66741</v>
      </c>
      <c r="C335459" s="2" t="s">
        <v>65592</v>
      </c>
    </row>
    <row r="335460" spans="1:3" x14ac:dyDescent="0.3">
      <c r="A335460" s="6" t="s">
        <v>51195</v>
      </c>
      <c r="B335460" s="3" t="s">
        <v>56669</v>
      </c>
      <c r="C335460" s="4" t="s">
        <v>55367</v>
      </c>
    </row>
    <row r="335461" spans="1:3" x14ac:dyDescent="0.3">
      <c r="A335461" s="5" t="s">
        <v>51195</v>
      </c>
      <c r="B335461" s="1" t="s">
        <v>56205</v>
      </c>
      <c r="C335461" s="2" t="s">
        <v>56206</v>
      </c>
    </row>
    <row r="335462" spans="1:3" x14ac:dyDescent="0.3">
      <c r="A335462" s="6" t="s">
        <v>51195</v>
      </c>
      <c r="B335462" s="3" t="s">
        <v>69507</v>
      </c>
      <c r="C335462" s="4" t="s">
        <v>69508</v>
      </c>
    </row>
    <row r="335463" spans="1:3" x14ac:dyDescent="0.3">
      <c r="A335463" s="5" t="s">
        <v>51195</v>
      </c>
      <c r="B335463" s="1" t="s">
        <v>76210</v>
      </c>
      <c r="C335463" s="2" t="s">
        <v>76211</v>
      </c>
    </row>
    <row r="335464" spans="1:3" x14ac:dyDescent="0.3">
      <c r="A335464" s="6" t="s">
        <v>51196</v>
      </c>
      <c r="B335464" s="3" t="s">
        <v>65204</v>
      </c>
      <c r="C335464" s="4" t="s">
        <v>60165</v>
      </c>
    </row>
    <row r="335465" spans="1:3" x14ac:dyDescent="0.3">
      <c r="A335465" s="5" t="s">
        <v>51196</v>
      </c>
      <c r="B335465" s="1" t="s">
        <v>66832</v>
      </c>
      <c r="C335465" s="2" t="s">
        <v>61685</v>
      </c>
    </row>
    <row r="335466" spans="1:3" x14ac:dyDescent="0.3">
      <c r="A335466" s="6" t="s">
        <v>51196</v>
      </c>
      <c r="B335466" s="3" t="s">
        <v>52878</v>
      </c>
      <c r="C335466" s="4" t="s">
        <v>52879</v>
      </c>
    </row>
    <row r="335467" spans="1:3" x14ac:dyDescent="0.3">
      <c r="A335467" s="5" t="s">
        <v>51196</v>
      </c>
      <c r="B335467" s="1" t="s">
        <v>66833</v>
      </c>
      <c r="C335467" s="2" t="s">
        <v>65743</v>
      </c>
    </row>
    <row r="335468" spans="1:3" x14ac:dyDescent="0.3">
      <c r="A335468" s="6" t="s">
        <v>51196</v>
      </c>
      <c r="B335468" s="3" t="s">
        <v>54601</v>
      </c>
      <c r="C335468" s="4" t="s">
        <v>54602</v>
      </c>
    </row>
    <row r="335469" spans="1:3" x14ac:dyDescent="0.3">
      <c r="A335469" s="5" t="s">
        <v>51196</v>
      </c>
      <c r="B335469" s="1" t="s">
        <v>70765</v>
      </c>
      <c r="C335469" s="2" t="s">
        <v>70766</v>
      </c>
    </row>
    <row r="335470" spans="1:3" x14ac:dyDescent="0.3">
      <c r="A335470" s="6" t="s">
        <v>51196</v>
      </c>
      <c r="B335470" s="3" t="s">
        <v>53235</v>
      </c>
      <c r="C335470" s="4" t="s">
        <v>53236</v>
      </c>
    </row>
    <row r="335471" spans="1:3" x14ac:dyDescent="0.3">
      <c r="A335471" s="5" t="s">
        <v>51196</v>
      </c>
      <c r="B335471" s="1" t="s">
        <v>57124</v>
      </c>
      <c r="C335471" s="2" t="s">
        <v>57125</v>
      </c>
    </row>
    <row r="335472" spans="1:3" x14ac:dyDescent="0.3">
      <c r="A335472" s="6" t="s">
        <v>51196</v>
      </c>
      <c r="B335472" s="3" t="s">
        <v>53976</v>
      </c>
      <c r="C335472" s="4" t="s">
        <v>53977</v>
      </c>
    </row>
    <row r="335473" spans="1:3" x14ac:dyDescent="0.3">
      <c r="A335473" s="5" t="s">
        <v>51196</v>
      </c>
      <c r="B335473" s="1" t="s">
        <v>66741</v>
      </c>
      <c r="C335473" s="2" t="s">
        <v>65592</v>
      </c>
    </row>
    <row r="335474" spans="1:3" x14ac:dyDescent="0.3">
      <c r="A335474" s="6" t="s">
        <v>51196</v>
      </c>
      <c r="B335474" s="3" t="s">
        <v>56669</v>
      </c>
      <c r="C335474" s="4" t="s">
        <v>55367</v>
      </c>
    </row>
    <row r="335475" spans="1:3" x14ac:dyDescent="0.3">
      <c r="A335475" s="5" t="s">
        <v>51196</v>
      </c>
      <c r="B335475" s="1" t="s">
        <v>56205</v>
      </c>
      <c r="C335475" s="2" t="s">
        <v>56206</v>
      </c>
    </row>
    <row r="335476" spans="1:3" x14ac:dyDescent="0.3">
      <c r="A335476" s="6" t="s">
        <v>51196</v>
      </c>
      <c r="B335476" s="3" t="s">
        <v>69507</v>
      </c>
      <c r="C335476" s="4" t="s">
        <v>69508</v>
      </c>
    </row>
    <row r="335477" spans="1:3" x14ac:dyDescent="0.3">
      <c r="A335477" s="5" t="s">
        <v>51196</v>
      </c>
      <c r="B335477" s="1" t="s">
        <v>76210</v>
      </c>
      <c r="C335477" s="2" t="s">
        <v>76211</v>
      </c>
    </row>
    <row r="335478" spans="1:3" x14ac:dyDescent="0.3">
      <c r="A335478" s="6" t="s">
        <v>51197</v>
      </c>
      <c r="B335478" s="3" t="s">
        <v>65204</v>
      </c>
      <c r="C335478" s="4" t="s">
        <v>60165</v>
      </c>
    </row>
    <row r="335479" spans="1:3" x14ac:dyDescent="0.3">
      <c r="A335479" s="5" t="s">
        <v>51197</v>
      </c>
      <c r="B335479" s="1" t="s">
        <v>66832</v>
      </c>
      <c r="C335479" s="2" t="s">
        <v>61685</v>
      </c>
    </row>
    <row r="335480" spans="1:3" x14ac:dyDescent="0.3">
      <c r="A335480" s="6" t="s">
        <v>51197</v>
      </c>
      <c r="B335480" s="3" t="s">
        <v>52878</v>
      </c>
      <c r="C335480" s="4" t="s">
        <v>52879</v>
      </c>
    </row>
    <row r="335481" spans="1:3" x14ac:dyDescent="0.3">
      <c r="A335481" s="5" t="s">
        <v>51197</v>
      </c>
      <c r="B335481" s="1" t="s">
        <v>66833</v>
      </c>
      <c r="C335481" s="2" t="s">
        <v>65743</v>
      </c>
    </row>
    <row r="335482" spans="1:3" x14ac:dyDescent="0.3">
      <c r="A335482" s="6" t="s">
        <v>51197</v>
      </c>
      <c r="B335482" s="3" t="s">
        <v>54601</v>
      </c>
      <c r="C335482" s="4" t="s">
        <v>54602</v>
      </c>
    </row>
    <row r="335483" spans="1:3" x14ac:dyDescent="0.3">
      <c r="A335483" s="5" t="s">
        <v>51197</v>
      </c>
      <c r="B335483" s="1" t="s">
        <v>70765</v>
      </c>
      <c r="C335483" s="2" t="s">
        <v>70766</v>
      </c>
    </row>
    <row r="335484" spans="1:3" x14ac:dyDescent="0.3">
      <c r="A335484" s="6" t="s">
        <v>51197</v>
      </c>
      <c r="B335484" s="3" t="s">
        <v>53235</v>
      </c>
      <c r="C335484" s="4" t="s">
        <v>53236</v>
      </c>
    </row>
    <row r="335485" spans="1:3" x14ac:dyDescent="0.3">
      <c r="A335485" s="5" t="s">
        <v>51197</v>
      </c>
      <c r="B335485" s="1" t="s">
        <v>57124</v>
      </c>
      <c r="C335485" s="2" t="s">
        <v>57125</v>
      </c>
    </row>
    <row r="335486" spans="1:3" x14ac:dyDescent="0.3">
      <c r="A335486" s="6" t="s">
        <v>51197</v>
      </c>
      <c r="B335486" s="3" t="s">
        <v>53976</v>
      </c>
      <c r="C335486" s="4" t="s">
        <v>53977</v>
      </c>
    </row>
    <row r="335487" spans="1:3" x14ac:dyDescent="0.3">
      <c r="A335487" s="5" t="s">
        <v>51197</v>
      </c>
      <c r="B335487" s="1" t="s">
        <v>66741</v>
      </c>
      <c r="C335487" s="2" t="s">
        <v>65592</v>
      </c>
    </row>
    <row r="335488" spans="1:3" x14ac:dyDescent="0.3">
      <c r="A335488" s="6" t="s">
        <v>51197</v>
      </c>
      <c r="B335488" s="3" t="s">
        <v>56669</v>
      </c>
      <c r="C335488" s="4" t="s">
        <v>55367</v>
      </c>
    </row>
    <row r="335489" spans="1:3" x14ac:dyDescent="0.3">
      <c r="A335489" s="5" t="s">
        <v>51197</v>
      </c>
      <c r="B335489" s="1" t="s">
        <v>56205</v>
      </c>
      <c r="C335489" s="2" t="s">
        <v>56206</v>
      </c>
    </row>
    <row r="335490" spans="1:3" x14ac:dyDescent="0.3">
      <c r="A335490" s="6" t="s">
        <v>51197</v>
      </c>
      <c r="B335490" s="3" t="s">
        <v>69507</v>
      </c>
      <c r="C335490" s="4" t="s">
        <v>69508</v>
      </c>
    </row>
    <row r="335491" spans="1:3" x14ac:dyDescent="0.3">
      <c r="A335491" s="5" t="s">
        <v>51197</v>
      </c>
      <c r="B335491" s="1" t="s">
        <v>76210</v>
      </c>
      <c r="C335491" s="2" t="s">
        <v>76211</v>
      </c>
    </row>
    <row r="335492" spans="1:3" x14ac:dyDescent="0.3">
      <c r="A335492" s="6" t="s">
        <v>51198</v>
      </c>
      <c r="B335492" s="3" t="s">
        <v>65204</v>
      </c>
      <c r="C335492" s="4" t="s">
        <v>60165</v>
      </c>
    </row>
    <row r="335493" spans="1:3" x14ac:dyDescent="0.3">
      <c r="A335493" s="5" t="s">
        <v>51198</v>
      </c>
      <c r="B335493" s="1" t="s">
        <v>66832</v>
      </c>
      <c r="C335493" s="2" t="s">
        <v>61685</v>
      </c>
    </row>
    <row r="335494" spans="1:3" x14ac:dyDescent="0.3">
      <c r="A335494" s="6" t="s">
        <v>51198</v>
      </c>
      <c r="B335494" s="3" t="s">
        <v>52878</v>
      </c>
      <c r="C335494" s="4" t="s">
        <v>52879</v>
      </c>
    </row>
    <row r="335495" spans="1:3" x14ac:dyDescent="0.3">
      <c r="A335495" s="5" t="s">
        <v>51198</v>
      </c>
      <c r="B335495" s="1" t="s">
        <v>54601</v>
      </c>
      <c r="C335495" s="2" t="s">
        <v>54602</v>
      </c>
    </row>
    <row r="335496" spans="1:3" x14ac:dyDescent="0.3">
      <c r="A335496" s="6" t="s">
        <v>51198</v>
      </c>
      <c r="B335496" s="3" t="s">
        <v>70765</v>
      </c>
      <c r="C335496" s="4" t="s">
        <v>70766</v>
      </c>
    </row>
    <row r="335497" spans="1:3" x14ac:dyDescent="0.3">
      <c r="A335497" s="5" t="s">
        <v>51198</v>
      </c>
      <c r="B335497" s="1" t="s">
        <v>68860</v>
      </c>
      <c r="C335497" s="2" t="s">
        <v>65604</v>
      </c>
    </row>
    <row r="335498" spans="1:3" x14ac:dyDescent="0.3">
      <c r="A335498" s="6" t="s">
        <v>51198</v>
      </c>
      <c r="B335498" s="3" t="s">
        <v>66021</v>
      </c>
      <c r="C335498" s="4" t="s">
        <v>65745</v>
      </c>
    </row>
    <row r="335499" spans="1:3" x14ac:dyDescent="0.3">
      <c r="A335499" s="5" t="s">
        <v>51198</v>
      </c>
      <c r="B335499" s="1" t="s">
        <v>53235</v>
      </c>
      <c r="C335499" s="2" t="s">
        <v>53236</v>
      </c>
    </row>
    <row r="335500" spans="1:3" x14ac:dyDescent="0.3">
      <c r="A335500" s="6" t="s">
        <v>51198</v>
      </c>
      <c r="B335500" s="3" t="s">
        <v>57124</v>
      </c>
      <c r="C335500" s="4" t="s">
        <v>57125</v>
      </c>
    </row>
    <row r="335501" spans="1:3" x14ac:dyDescent="0.3">
      <c r="A335501" s="5" t="s">
        <v>51198</v>
      </c>
      <c r="B335501" s="1" t="s">
        <v>53976</v>
      </c>
      <c r="C335501" s="2" t="s">
        <v>53977</v>
      </c>
    </row>
    <row r="335502" spans="1:3" x14ac:dyDescent="0.3">
      <c r="A335502" s="6" t="s">
        <v>51198</v>
      </c>
      <c r="B335502" s="3" t="s">
        <v>66741</v>
      </c>
      <c r="C335502" s="4" t="s">
        <v>65592</v>
      </c>
    </row>
    <row r="335503" spans="1:3" x14ac:dyDescent="0.3">
      <c r="A335503" s="5" t="s">
        <v>51198</v>
      </c>
      <c r="B335503" s="1" t="s">
        <v>56669</v>
      </c>
      <c r="C335503" s="2" t="s">
        <v>55367</v>
      </c>
    </row>
    <row r="335504" spans="1:3" x14ac:dyDescent="0.3">
      <c r="A335504" s="6" t="s">
        <v>51198</v>
      </c>
      <c r="B335504" s="3" t="s">
        <v>56205</v>
      </c>
      <c r="C335504" s="4" t="s">
        <v>56206</v>
      </c>
    </row>
    <row r="335505" spans="1:3" x14ac:dyDescent="0.3">
      <c r="A335505" s="5" t="s">
        <v>51198</v>
      </c>
      <c r="B335505" s="1" t="s">
        <v>69507</v>
      </c>
      <c r="C335505" s="2" t="s">
        <v>69508</v>
      </c>
    </row>
    <row r="335506" spans="1:3" x14ac:dyDescent="0.3">
      <c r="A335506" s="6" t="s">
        <v>51198</v>
      </c>
      <c r="B335506" s="3" t="s">
        <v>76210</v>
      </c>
      <c r="C335506" s="4" t="s">
        <v>76211</v>
      </c>
    </row>
    <row r="335507" spans="1:3" x14ac:dyDescent="0.3">
      <c r="A335507" s="5" t="s">
        <v>51199</v>
      </c>
      <c r="B335507" s="1" t="s">
        <v>68081</v>
      </c>
      <c r="C335507" s="2" t="s">
        <v>68082</v>
      </c>
    </row>
    <row r="335508" spans="1:3" x14ac:dyDescent="0.3">
      <c r="A335508" s="6" t="s">
        <v>51199</v>
      </c>
      <c r="B335508" s="3" t="s">
        <v>56669</v>
      </c>
      <c r="C335508" s="4" t="s">
        <v>55367</v>
      </c>
    </row>
    <row r="335509" spans="1:3" x14ac:dyDescent="0.3">
      <c r="A335509" s="5" t="s">
        <v>51200</v>
      </c>
      <c r="B335509" s="1" t="s">
        <v>65580</v>
      </c>
      <c r="C335509" s="2" t="s">
        <v>65581</v>
      </c>
    </row>
    <row r="335510" spans="1:3" x14ac:dyDescent="0.3">
      <c r="A335510" s="6" t="s">
        <v>51200</v>
      </c>
      <c r="B335510" s="3" t="s">
        <v>77382</v>
      </c>
      <c r="C335510" s="4" t="s">
        <v>67929</v>
      </c>
    </row>
    <row r="335511" spans="1:3" x14ac:dyDescent="0.3">
      <c r="A335511" s="5" t="s">
        <v>51200</v>
      </c>
      <c r="B335511" s="1" t="s">
        <v>67207</v>
      </c>
      <c r="C335511" s="2" t="s">
        <v>67208</v>
      </c>
    </row>
    <row r="335512" spans="1:3" x14ac:dyDescent="0.3">
      <c r="A335512" s="6" t="s">
        <v>51200</v>
      </c>
      <c r="B335512" s="3" t="s">
        <v>66167</v>
      </c>
      <c r="C335512" s="4" t="s">
        <v>60745</v>
      </c>
    </row>
    <row r="335513" spans="1:3" x14ac:dyDescent="0.3">
      <c r="A335513" s="5" t="s">
        <v>51200</v>
      </c>
      <c r="B335513" s="1" t="s">
        <v>53724</v>
      </c>
      <c r="C335513" s="2" t="s">
        <v>53725</v>
      </c>
    </row>
    <row r="335514" spans="1:3" x14ac:dyDescent="0.3">
      <c r="A335514" s="6" t="s">
        <v>51200</v>
      </c>
      <c r="B335514" s="3" t="s">
        <v>53299</v>
      </c>
      <c r="C335514" s="4" t="s">
        <v>53300</v>
      </c>
    </row>
    <row r="335515" spans="1:3" x14ac:dyDescent="0.3">
      <c r="A335515" s="5" t="s">
        <v>51200</v>
      </c>
      <c r="B335515" s="1" t="s">
        <v>56669</v>
      </c>
      <c r="C335515" s="2" t="s">
        <v>55367</v>
      </c>
    </row>
    <row r="335516" spans="1:3" x14ac:dyDescent="0.3">
      <c r="A335516" s="6" t="s">
        <v>51200</v>
      </c>
      <c r="B335516" s="3" t="s">
        <v>66260</v>
      </c>
      <c r="C335516" s="4" t="s">
        <v>66261</v>
      </c>
    </row>
    <row r="335517" spans="1:3" x14ac:dyDescent="0.3">
      <c r="A335517" s="5" t="s">
        <v>51201</v>
      </c>
      <c r="B335517" s="1" t="s">
        <v>65580</v>
      </c>
      <c r="C335517" s="2" t="s">
        <v>65581</v>
      </c>
    </row>
    <row r="335518" spans="1:3" x14ac:dyDescent="0.3">
      <c r="A335518" s="6" t="s">
        <v>51201</v>
      </c>
      <c r="B335518" s="3" t="s">
        <v>67207</v>
      </c>
      <c r="C335518" s="4" t="s">
        <v>67208</v>
      </c>
    </row>
    <row r="335519" spans="1:3" x14ac:dyDescent="0.3">
      <c r="A335519" s="5" t="s">
        <v>51201</v>
      </c>
      <c r="B335519" s="1" t="s">
        <v>66167</v>
      </c>
      <c r="C335519" s="2" t="s">
        <v>60745</v>
      </c>
    </row>
    <row r="335520" spans="1:3" x14ac:dyDescent="0.3">
      <c r="A335520" s="6" t="s">
        <v>51201</v>
      </c>
      <c r="B335520" s="3" t="s">
        <v>53724</v>
      </c>
      <c r="C335520" s="4" t="s">
        <v>53725</v>
      </c>
    </row>
    <row r="335521" spans="1:3" x14ac:dyDescent="0.3">
      <c r="A335521" s="5" t="s">
        <v>51201</v>
      </c>
      <c r="B335521" s="1" t="s">
        <v>53299</v>
      </c>
      <c r="C335521" s="2" t="s">
        <v>53300</v>
      </c>
    </row>
    <row r="335522" spans="1:3" x14ac:dyDescent="0.3">
      <c r="A335522" s="6" t="s">
        <v>51201</v>
      </c>
      <c r="B335522" s="3" t="s">
        <v>56669</v>
      </c>
      <c r="C335522" s="4" t="s">
        <v>55367</v>
      </c>
    </row>
    <row r="335523" spans="1:3" x14ac:dyDescent="0.3">
      <c r="A335523" s="5" t="s">
        <v>51201</v>
      </c>
      <c r="B335523" s="1" t="s">
        <v>67928</v>
      </c>
      <c r="C335523" s="2" t="s">
        <v>67929</v>
      </c>
    </row>
    <row r="335524" spans="1:3" x14ac:dyDescent="0.3">
      <c r="A335524" s="6" t="s">
        <v>51201</v>
      </c>
      <c r="B335524" s="3" t="s">
        <v>66260</v>
      </c>
      <c r="C335524" s="4" t="s">
        <v>66261</v>
      </c>
    </row>
    <row r="335525" spans="1:3" x14ac:dyDescent="0.3">
      <c r="A335525" s="5" t="s">
        <v>51202</v>
      </c>
      <c r="B335525" s="1" t="s">
        <v>65618</v>
      </c>
      <c r="C335525" s="2" t="s">
        <v>53889</v>
      </c>
    </row>
    <row r="335526" spans="1:3" x14ac:dyDescent="0.3">
      <c r="A335526" s="6" t="s">
        <v>51202</v>
      </c>
      <c r="B335526" s="3" t="s">
        <v>65775</v>
      </c>
      <c r="C335526" s="4" t="s">
        <v>65569</v>
      </c>
    </row>
    <row r="335527" spans="1:3" x14ac:dyDescent="0.3">
      <c r="A335527" s="5" t="s">
        <v>51202</v>
      </c>
      <c r="B335527" s="1" t="s">
        <v>67173</v>
      </c>
      <c r="C335527" s="2" t="s">
        <v>52680</v>
      </c>
    </row>
    <row r="335528" spans="1:3" x14ac:dyDescent="0.3">
      <c r="A335528" s="6" t="s">
        <v>51202</v>
      </c>
      <c r="B335528" s="3" t="s">
        <v>65805</v>
      </c>
      <c r="C335528" s="4" t="s">
        <v>63428</v>
      </c>
    </row>
    <row r="335529" spans="1:3" x14ac:dyDescent="0.3">
      <c r="A335529" s="5" t="s">
        <v>51202</v>
      </c>
      <c r="B335529" s="1" t="s">
        <v>65619</v>
      </c>
      <c r="C335529" s="2" t="s">
        <v>65577</v>
      </c>
    </row>
    <row r="335530" spans="1:3" x14ac:dyDescent="0.3">
      <c r="A335530" s="6" t="s">
        <v>51202</v>
      </c>
      <c r="B335530" s="3" t="s">
        <v>65967</v>
      </c>
      <c r="C335530" s="4" t="s">
        <v>65968</v>
      </c>
    </row>
    <row r="335531" spans="1:3" x14ac:dyDescent="0.3">
      <c r="A335531" s="5" t="s">
        <v>51202</v>
      </c>
      <c r="B335531" s="1" t="s">
        <v>66167</v>
      </c>
      <c r="C335531" s="2" t="s">
        <v>60745</v>
      </c>
    </row>
    <row r="335532" spans="1:3" x14ac:dyDescent="0.3">
      <c r="A335532" s="6" t="s">
        <v>51202</v>
      </c>
      <c r="B335532" s="3" t="s">
        <v>65925</v>
      </c>
      <c r="C335532" s="4" t="s">
        <v>65926</v>
      </c>
    </row>
    <row r="335533" spans="1:3" x14ac:dyDescent="0.3">
      <c r="A335533" s="5" t="s">
        <v>51203</v>
      </c>
      <c r="B335533" s="1" t="s">
        <v>65618</v>
      </c>
      <c r="C335533" s="2" t="s">
        <v>53889</v>
      </c>
    </row>
    <row r="335534" spans="1:3" x14ac:dyDescent="0.3">
      <c r="A335534" s="6" t="s">
        <v>51203</v>
      </c>
      <c r="B335534" s="3" t="s">
        <v>65775</v>
      </c>
      <c r="C335534" s="4" t="s">
        <v>65569</v>
      </c>
    </row>
    <row r="335535" spans="1:3" x14ac:dyDescent="0.3">
      <c r="A335535" s="5" t="s">
        <v>51203</v>
      </c>
      <c r="B335535" s="1" t="s">
        <v>67173</v>
      </c>
      <c r="C335535" s="2" t="s">
        <v>52680</v>
      </c>
    </row>
    <row r="335536" spans="1:3" x14ac:dyDescent="0.3">
      <c r="A335536" s="6" t="s">
        <v>51203</v>
      </c>
      <c r="B335536" s="3" t="s">
        <v>65805</v>
      </c>
      <c r="C335536" s="4" t="s">
        <v>63428</v>
      </c>
    </row>
    <row r="335537" spans="1:3" x14ac:dyDescent="0.3">
      <c r="A335537" s="5" t="s">
        <v>51203</v>
      </c>
      <c r="B335537" s="1" t="s">
        <v>65619</v>
      </c>
      <c r="C335537" s="2" t="s">
        <v>65577</v>
      </c>
    </row>
    <row r="335538" spans="1:3" x14ac:dyDescent="0.3">
      <c r="A335538" s="6" t="s">
        <v>51203</v>
      </c>
      <c r="B335538" s="3" t="s">
        <v>65967</v>
      </c>
      <c r="C335538" s="4" t="s">
        <v>65968</v>
      </c>
    </row>
    <row r="335539" spans="1:3" x14ac:dyDescent="0.3">
      <c r="A335539" s="5" t="s">
        <v>51203</v>
      </c>
      <c r="B335539" s="1" t="s">
        <v>66167</v>
      </c>
      <c r="C335539" s="2" t="s">
        <v>60745</v>
      </c>
    </row>
    <row r="335540" spans="1:3" x14ac:dyDescent="0.3">
      <c r="A335540" s="6" t="s">
        <v>51203</v>
      </c>
      <c r="B335540" s="3" t="s">
        <v>65925</v>
      </c>
      <c r="C335540" s="4" t="s">
        <v>65926</v>
      </c>
    </row>
    <row r="335541" spans="1:3" x14ac:dyDescent="0.3">
      <c r="A335541" s="5" t="s">
        <v>51204</v>
      </c>
      <c r="B335541" s="1" t="s">
        <v>64973</v>
      </c>
      <c r="C335541" s="2" t="s">
        <v>58244</v>
      </c>
    </row>
    <row r="335542" spans="1:3" x14ac:dyDescent="0.3">
      <c r="A335542" s="6" t="s">
        <v>51204</v>
      </c>
      <c r="B335542" s="3" t="s">
        <v>54102</v>
      </c>
      <c r="C335542" s="4" t="s">
        <v>54103</v>
      </c>
    </row>
    <row r="335543" spans="1:3" x14ac:dyDescent="0.3">
      <c r="A335543" s="5" t="s">
        <v>51204</v>
      </c>
      <c r="B335543" s="1" t="s">
        <v>65775</v>
      </c>
      <c r="C335543" s="2" t="s">
        <v>65569</v>
      </c>
    </row>
    <row r="335544" spans="1:3" x14ac:dyDescent="0.3">
      <c r="A335544" s="6" t="s">
        <v>51204</v>
      </c>
      <c r="B335544" s="3" t="s">
        <v>59582</v>
      </c>
      <c r="C335544" s="4" t="s">
        <v>59583</v>
      </c>
    </row>
    <row r="335545" spans="1:3" x14ac:dyDescent="0.3">
      <c r="A335545" s="5" t="s">
        <v>51204</v>
      </c>
      <c r="B335545" s="1" t="s">
        <v>57124</v>
      </c>
      <c r="C335545" s="2" t="s">
        <v>57125</v>
      </c>
    </row>
    <row r="335546" spans="1:3" x14ac:dyDescent="0.3">
      <c r="A335546" s="6" t="s">
        <v>51204</v>
      </c>
      <c r="B335546" s="3" t="s">
        <v>65967</v>
      </c>
      <c r="C335546" s="4" t="s">
        <v>65968</v>
      </c>
    </row>
    <row r="335547" spans="1:3" x14ac:dyDescent="0.3">
      <c r="A335547" s="5" t="s">
        <v>51204</v>
      </c>
      <c r="B335547" s="1" t="s">
        <v>59108</v>
      </c>
      <c r="C335547" s="2" t="s">
        <v>59109</v>
      </c>
    </row>
    <row r="335548" spans="1:3" x14ac:dyDescent="0.3">
      <c r="A335548" s="6" t="s">
        <v>51204</v>
      </c>
      <c r="B335548" s="3" t="s">
        <v>66251</v>
      </c>
      <c r="C335548" s="4" t="s">
        <v>65585</v>
      </c>
    </row>
    <row r="335549" spans="1:3" x14ac:dyDescent="0.3">
      <c r="A335549" s="5" t="s">
        <v>51204</v>
      </c>
      <c r="B335549" s="1" t="s">
        <v>69442</v>
      </c>
      <c r="C335549" s="2" t="s">
        <v>69443</v>
      </c>
    </row>
    <row r="335550" spans="1:3" x14ac:dyDescent="0.3">
      <c r="A335550" s="6" t="s">
        <v>51204</v>
      </c>
      <c r="B335550" s="3" t="s">
        <v>78308</v>
      </c>
      <c r="C335550" s="4" t="s">
        <v>70161</v>
      </c>
    </row>
    <row r="335551" spans="1:3" x14ac:dyDescent="0.3">
      <c r="A335551" s="5" t="s">
        <v>51204</v>
      </c>
      <c r="B335551" s="1" t="s">
        <v>77832</v>
      </c>
      <c r="C335551" s="2" t="s">
        <v>77833</v>
      </c>
    </row>
    <row r="335552" spans="1:3" x14ac:dyDescent="0.3">
      <c r="A335552" s="6" t="s">
        <v>51205</v>
      </c>
      <c r="B335552" s="3" t="s">
        <v>65953</v>
      </c>
      <c r="C335552" s="4" t="s">
        <v>65954</v>
      </c>
    </row>
    <row r="335553" spans="1:3" x14ac:dyDescent="0.3">
      <c r="A335553" s="5" t="s">
        <v>51205</v>
      </c>
      <c r="B335553" s="1" t="s">
        <v>66490</v>
      </c>
      <c r="C335553" s="2" t="s">
        <v>66491</v>
      </c>
    </row>
    <row r="335554" spans="1:3" x14ac:dyDescent="0.3">
      <c r="A335554" s="6" t="s">
        <v>51205</v>
      </c>
      <c r="B335554" s="3" t="s">
        <v>53968</v>
      </c>
      <c r="C335554" s="4" t="s">
        <v>53969</v>
      </c>
    </row>
    <row r="335555" spans="1:3" x14ac:dyDescent="0.3">
      <c r="A335555" s="5" t="s">
        <v>51205</v>
      </c>
      <c r="B335555" s="1" t="s">
        <v>65580</v>
      </c>
      <c r="C335555" s="2" t="s">
        <v>65581</v>
      </c>
    </row>
    <row r="335556" spans="1:3" x14ac:dyDescent="0.3">
      <c r="A335556" s="6" t="s">
        <v>51205</v>
      </c>
      <c r="B335556" s="3" t="s">
        <v>65805</v>
      </c>
      <c r="C335556" s="4" t="s">
        <v>63428</v>
      </c>
    </row>
    <row r="335557" spans="1:3" x14ac:dyDescent="0.3">
      <c r="A335557" s="5" t="s">
        <v>51205</v>
      </c>
      <c r="B335557" s="1" t="s">
        <v>65619</v>
      </c>
      <c r="C335557" s="2" t="s">
        <v>65577</v>
      </c>
    </row>
    <row r="335558" spans="1:3" x14ac:dyDescent="0.3">
      <c r="A335558" s="6" t="s">
        <v>51205</v>
      </c>
      <c r="B335558" s="3" t="s">
        <v>57124</v>
      </c>
      <c r="C335558" s="4" t="s">
        <v>57125</v>
      </c>
    </row>
    <row r="335559" spans="1:3" x14ac:dyDescent="0.3">
      <c r="A335559" s="5" t="s">
        <v>51205</v>
      </c>
      <c r="B335559" s="1" t="s">
        <v>81754</v>
      </c>
      <c r="C335559" s="2" t="s">
        <v>81755</v>
      </c>
    </row>
    <row r="335560" spans="1:3" x14ac:dyDescent="0.3">
      <c r="A335560" s="6" t="s">
        <v>51205</v>
      </c>
      <c r="B335560" s="3" t="s">
        <v>66701</v>
      </c>
      <c r="C335560" s="4" t="s">
        <v>65573</v>
      </c>
    </row>
    <row r="335561" spans="1:3" x14ac:dyDescent="0.3">
      <c r="A335561" s="5" t="s">
        <v>51205</v>
      </c>
      <c r="B335561" s="1" t="s">
        <v>66251</v>
      </c>
      <c r="C335561" s="2" t="s">
        <v>65585</v>
      </c>
    </row>
    <row r="335562" spans="1:3" x14ac:dyDescent="0.3">
      <c r="A335562" s="6" t="s">
        <v>51205</v>
      </c>
      <c r="B335562" s="3" t="s">
        <v>65574</v>
      </c>
      <c r="C335562" s="4" t="s">
        <v>65575</v>
      </c>
    </row>
    <row r="335563" spans="1:3" x14ac:dyDescent="0.3">
      <c r="A335563" s="5" t="s">
        <v>51205</v>
      </c>
      <c r="B335563" s="1" t="s">
        <v>54936</v>
      </c>
      <c r="C335563" s="2" t="s">
        <v>54937</v>
      </c>
    </row>
    <row r="335564" spans="1:3" x14ac:dyDescent="0.3">
      <c r="A335564" s="6" t="s">
        <v>51206</v>
      </c>
      <c r="B335564" s="3" t="s">
        <v>74462</v>
      </c>
      <c r="C335564" s="4" t="s">
        <v>74463</v>
      </c>
    </row>
    <row r="335565" spans="1:3" x14ac:dyDescent="0.3">
      <c r="A335565" s="5" t="s">
        <v>51206</v>
      </c>
      <c r="B335565" s="1" t="s">
        <v>65618</v>
      </c>
      <c r="C335565" s="2" t="s">
        <v>53889</v>
      </c>
    </row>
    <row r="335566" spans="1:3" x14ac:dyDescent="0.3">
      <c r="A335566" s="6" t="s">
        <v>51206</v>
      </c>
      <c r="B335566" s="3" t="s">
        <v>65775</v>
      </c>
      <c r="C335566" s="4" t="s">
        <v>65569</v>
      </c>
    </row>
    <row r="335567" spans="1:3" x14ac:dyDescent="0.3">
      <c r="A335567" s="5" t="s">
        <v>51206</v>
      </c>
      <c r="B335567" s="1" t="s">
        <v>65619</v>
      </c>
      <c r="C335567" s="2" t="s">
        <v>65577</v>
      </c>
    </row>
    <row r="335568" spans="1:3" x14ac:dyDescent="0.3">
      <c r="A335568" s="6" t="s">
        <v>51206</v>
      </c>
      <c r="B335568" s="3" t="s">
        <v>66167</v>
      </c>
      <c r="C335568" s="4" t="s">
        <v>60745</v>
      </c>
    </row>
    <row r="335569" spans="1:3" x14ac:dyDescent="0.3">
      <c r="A335569" s="5" t="s">
        <v>51206</v>
      </c>
      <c r="B335569" s="1" t="s">
        <v>65574</v>
      </c>
      <c r="C335569" s="2" t="s">
        <v>65575</v>
      </c>
    </row>
    <row r="335570" spans="1:3" x14ac:dyDescent="0.3">
      <c r="A335570" s="6" t="s">
        <v>23456</v>
      </c>
      <c r="B335570" s="3" t="s">
        <v>65775</v>
      </c>
      <c r="C335570" s="4" t="s">
        <v>65569</v>
      </c>
    </row>
    <row r="335571" spans="1:3" x14ac:dyDescent="0.3">
      <c r="A335571" s="5" t="s">
        <v>23456</v>
      </c>
      <c r="B335571" s="1" t="s">
        <v>65619</v>
      </c>
      <c r="C335571" s="2" t="s">
        <v>65577</v>
      </c>
    </row>
    <row r="335572" spans="1:3" x14ac:dyDescent="0.3">
      <c r="A335572" s="6" t="s">
        <v>23456</v>
      </c>
      <c r="B335572" s="3" t="s">
        <v>66167</v>
      </c>
      <c r="C335572" s="4" t="s">
        <v>60745</v>
      </c>
    </row>
    <row r="335573" spans="1:3" x14ac:dyDescent="0.3">
      <c r="A335573" s="5" t="s">
        <v>23456</v>
      </c>
      <c r="B335573" s="1" t="s">
        <v>63370</v>
      </c>
      <c r="C335573" s="2" t="s">
        <v>63371</v>
      </c>
    </row>
    <row r="335574" spans="1:3" x14ac:dyDescent="0.3">
      <c r="A335574" s="6" t="s">
        <v>23456</v>
      </c>
      <c r="B335574" s="3" t="s">
        <v>65574</v>
      </c>
      <c r="C335574" s="4" t="s">
        <v>65575</v>
      </c>
    </row>
    <row r="335575" spans="1:3" x14ac:dyDescent="0.3">
      <c r="A335575" s="5" t="s">
        <v>51207</v>
      </c>
      <c r="B335575" s="1" t="s">
        <v>52424</v>
      </c>
      <c r="C335575" s="2" t="s">
        <v>52425</v>
      </c>
    </row>
    <row r="335576" spans="1:3" x14ac:dyDescent="0.3">
      <c r="A335576" s="6" t="s">
        <v>51207</v>
      </c>
      <c r="B335576" s="3" t="s">
        <v>64973</v>
      </c>
      <c r="C335576" s="4" t="s">
        <v>58244</v>
      </c>
    </row>
    <row r="335577" spans="1:3" x14ac:dyDescent="0.3">
      <c r="A335577" s="5" t="s">
        <v>51207</v>
      </c>
      <c r="B335577" s="1" t="s">
        <v>79329</v>
      </c>
      <c r="C335577" s="2" t="s">
        <v>61611</v>
      </c>
    </row>
    <row r="335578" spans="1:3" x14ac:dyDescent="0.3">
      <c r="A335578" s="6" t="s">
        <v>51207</v>
      </c>
      <c r="B335578" s="3" t="s">
        <v>53289</v>
      </c>
      <c r="C335578" s="4" t="s">
        <v>53290</v>
      </c>
    </row>
    <row r="335579" spans="1:3" x14ac:dyDescent="0.3">
      <c r="A335579" s="5" t="s">
        <v>51207</v>
      </c>
      <c r="B335579" s="1" t="s">
        <v>52547</v>
      </c>
      <c r="C335579" s="2" t="s">
        <v>52548</v>
      </c>
    </row>
    <row r="335580" spans="1:3" x14ac:dyDescent="0.3">
      <c r="A335580" s="6" t="s">
        <v>51207</v>
      </c>
      <c r="B335580" s="3" t="s">
        <v>78707</v>
      </c>
      <c r="C335580" s="4" t="s">
        <v>78708</v>
      </c>
    </row>
    <row r="335581" spans="1:3" x14ac:dyDescent="0.3">
      <c r="A335581" s="5" t="s">
        <v>51208</v>
      </c>
      <c r="B335581" s="1" t="s">
        <v>65618</v>
      </c>
      <c r="C335581" s="2" t="s">
        <v>53889</v>
      </c>
    </row>
    <row r="335582" spans="1:3" x14ac:dyDescent="0.3">
      <c r="A335582" s="6" t="s">
        <v>51208</v>
      </c>
      <c r="B335582" s="3" t="s">
        <v>66802</v>
      </c>
      <c r="C335582" s="4" t="s">
        <v>65583</v>
      </c>
    </row>
    <row r="335583" spans="1:3" x14ac:dyDescent="0.3">
      <c r="A335583" s="5" t="s">
        <v>51208</v>
      </c>
      <c r="B335583" s="1" t="s">
        <v>52438</v>
      </c>
      <c r="C335583" s="2" t="s">
        <v>52439</v>
      </c>
    </row>
    <row r="335584" spans="1:3" x14ac:dyDescent="0.3">
      <c r="A335584" s="6" t="s">
        <v>51208</v>
      </c>
      <c r="B335584" s="3" t="s">
        <v>65619</v>
      </c>
      <c r="C335584" s="4" t="s">
        <v>65577</v>
      </c>
    </row>
    <row r="335585" spans="1:3" x14ac:dyDescent="0.3">
      <c r="A335585" s="5" t="s">
        <v>51208</v>
      </c>
      <c r="B335585" s="1" t="s">
        <v>65805</v>
      </c>
      <c r="C335585" s="2" t="s">
        <v>63428</v>
      </c>
    </row>
    <row r="335586" spans="1:3" x14ac:dyDescent="0.3">
      <c r="A335586" s="6" t="s">
        <v>51208</v>
      </c>
      <c r="B335586" s="3" t="s">
        <v>66251</v>
      </c>
      <c r="C335586" s="4" t="s">
        <v>65585</v>
      </c>
    </row>
    <row r="335587" spans="1:3" x14ac:dyDescent="0.3">
      <c r="A335587" s="5" t="s">
        <v>51209</v>
      </c>
      <c r="B335587" s="1" t="s">
        <v>65618</v>
      </c>
      <c r="C335587" s="2" t="s">
        <v>53889</v>
      </c>
    </row>
    <row r="335588" spans="1:3" x14ac:dyDescent="0.3">
      <c r="A335588" s="6" t="s">
        <v>51209</v>
      </c>
      <c r="B335588" s="3" t="s">
        <v>66195</v>
      </c>
      <c r="C335588" s="4" t="s">
        <v>66196</v>
      </c>
    </row>
    <row r="335589" spans="1:3" x14ac:dyDescent="0.3">
      <c r="A335589" s="5" t="s">
        <v>51209</v>
      </c>
      <c r="B335589" s="1" t="s">
        <v>65776</v>
      </c>
      <c r="C335589" s="2" t="s">
        <v>65613</v>
      </c>
    </row>
    <row r="335590" spans="1:3" x14ac:dyDescent="0.3">
      <c r="A335590" s="6" t="s">
        <v>51209</v>
      </c>
      <c r="B335590" s="3" t="s">
        <v>65619</v>
      </c>
      <c r="C335590" s="4" t="s">
        <v>65577</v>
      </c>
    </row>
    <row r="335591" spans="1:3" x14ac:dyDescent="0.3">
      <c r="A335591" s="5" t="s">
        <v>51209</v>
      </c>
      <c r="B335591" s="1" t="s">
        <v>66114</v>
      </c>
      <c r="C335591" s="2" t="s">
        <v>66115</v>
      </c>
    </row>
    <row r="335592" spans="1:3" x14ac:dyDescent="0.3">
      <c r="A335592" s="6" t="s">
        <v>51209</v>
      </c>
      <c r="B335592" s="3" t="s">
        <v>66167</v>
      </c>
      <c r="C335592" s="4" t="s">
        <v>60745</v>
      </c>
    </row>
    <row r="335593" spans="1:3" x14ac:dyDescent="0.3">
      <c r="A335593" s="5" t="s">
        <v>51209</v>
      </c>
      <c r="B335593" s="1" t="s">
        <v>65925</v>
      </c>
      <c r="C335593" s="2" t="s">
        <v>65926</v>
      </c>
    </row>
    <row r="335594" spans="1:3" x14ac:dyDescent="0.3">
      <c r="A335594" s="6" t="s">
        <v>51209</v>
      </c>
      <c r="B335594" s="3" t="s">
        <v>56669</v>
      </c>
      <c r="C335594" s="4" t="s">
        <v>55367</v>
      </c>
    </row>
    <row r="335595" spans="1:3" x14ac:dyDescent="0.3">
      <c r="A335595" s="5" t="s">
        <v>51210</v>
      </c>
      <c r="B335595" s="1" t="s">
        <v>65204</v>
      </c>
      <c r="C335595" s="2" t="s">
        <v>60165</v>
      </c>
    </row>
    <row r="335596" spans="1:3" x14ac:dyDescent="0.3">
      <c r="A335596" s="6" t="s">
        <v>51210</v>
      </c>
      <c r="B335596" s="3" t="s">
        <v>65693</v>
      </c>
      <c r="C335596" s="4" t="s">
        <v>65694</v>
      </c>
    </row>
    <row r="335597" spans="1:3" x14ac:dyDescent="0.3">
      <c r="A335597" s="5" t="s">
        <v>51210</v>
      </c>
      <c r="B335597" s="1" t="s">
        <v>65535</v>
      </c>
      <c r="C335597" s="2" t="s">
        <v>65536</v>
      </c>
    </row>
    <row r="335598" spans="1:3" x14ac:dyDescent="0.3">
      <c r="A335598" s="6" t="s">
        <v>51210</v>
      </c>
      <c r="B335598" s="3" t="s">
        <v>55893</v>
      </c>
      <c r="C335598" s="4" t="s">
        <v>55894</v>
      </c>
    </row>
    <row r="335599" spans="1:3" x14ac:dyDescent="0.3">
      <c r="A335599" s="5" t="s">
        <v>51210</v>
      </c>
      <c r="B335599" s="1" t="s">
        <v>81395</v>
      </c>
      <c r="C335599" s="2" t="s">
        <v>59105</v>
      </c>
    </row>
    <row r="335600" spans="1:3" x14ac:dyDescent="0.3">
      <c r="A335600" s="6" t="s">
        <v>51210</v>
      </c>
      <c r="B335600" s="3" t="s">
        <v>54601</v>
      </c>
      <c r="C335600" s="4" t="s">
        <v>54602</v>
      </c>
    </row>
    <row r="335601" spans="1:3" x14ac:dyDescent="0.3">
      <c r="A335601" s="5" t="s">
        <v>51210</v>
      </c>
      <c r="B335601" s="1" t="s">
        <v>53683</v>
      </c>
      <c r="C335601" s="2" t="s">
        <v>52937</v>
      </c>
    </row>
    <row r="335602" spans="1:3" x14ac:dyDescent="0.3">
      <c r="A335602" s="6" t="s">
        <v>51210</v>
      </c>
      <c r="B335602" s="3" t="s">
        <v>65983</v>
      </c>
      <c r="C335602" s="4" t="s">
        <v>65984</v>
      </c>
    </row>
    <row r="335603" spans="1:3" x14ac:dyDescent="0.3">
      <c r="A335603" s="5" t="s">
        <v>51210</v>
      </c>
      <c r="B335603" s="1" t="s">
        <v>81756</v>
      </c>
      <c r="C335603" s="2" t="s">
        <v>81757</v>
      </c>
    </row>
    <row r="335604" spans="1:3" x14ac:dyDescent="0.3">
      <c r="A335604" s="6" t="s">
        <v>51210</v>
      </c>
      <c r="B335604" s="3" t="s">
        <v>81758</v>
      </c>
      <c r="C335604" s="4" t="s">
        <v>81759</v>
      </c>
    </row>
    <row r="335605" spans="1:3" x14ac:dyDescent="0.3">
      <c r="A335605" s="5" t="s">
        <v>51210</v>
      </c>
      <c r="B335605" s="1" t="s">
        <v>52890</v>
      </c>
      <c r="C335605" s="2" t="s">
        <v>52891</v>
      </c>
    </row>
    <row r="335606" spans="1:3" x14ac:dyDescent="0.3">
      <c r="A335606" s="6" t="s">
        <v>51210</v>
      </c>
      <c r="B335606" s="3" t="s">
        <v>67404</v>
      </c>
      <c r="C335606" s="4" t="s">
        <v>67405</v>
      </c>
    </row>
    <row r="335607" spans="1:3" x14ac:dyDescent="0.3">
      <c r="A335607" s="5" t="s">
        <v>51211</v>
      </c>
      <c r="B335607" s="1" t="s">
        <v>65618</v>
      </c>
      <c r="C335607" s="2" t="s">
        <v>53889</v>
      </c>
    </row>
    <row r="335608" spans="1:3" x14ac:dyDescent="0.3">
      <c r="A335608" s="6" t="s">
        <v>51211</v>
      </c>
      <c r="B335608" s="3" t="s">
        <v>65580</v>
      </c>
      <c r="C335608" s="4" t="s">
        <v>65581</v>
      </c>
    </row>
    <row r="335609" spans="1:3" x14ac:dyDescent="0.3">
      <c r="A335609" s="5" t="s">
        <v>51211</v>
      </c>
      <c r="B335609" s="1" t="s">
        <v>65619</v>
      </c>
      <c r="C335609" s="2" t="s">
        <v>65577</v>
      </c>
    </row>
    <row r="335610" spans="1:3" x14ac:dyDescent="0.3">
      <c r="A335610" s="6" t="s">
        <v>51211</v>
      </c>
      <c r="B335610" s="3" t="s">
        <v>66167</v>
      </c>
      <c r="C335610" s="4" t="s">
        <v>60745</v>
      </c>
    </row>
    <row r="335611" spans="1:3" x14ac:dyDescent="0.3">
      <c r="A335611" s="5" t="s">
        <v>51211</v>
      </c>
      <c r="B335611" s="1" t="s">
        <v>63730</v>
      </c>
      <c r="C335611" s="2" t="s">
        <v>63731</v>
      </c>
    </row>
    <row r="335612" spans="1:3" x14ac:dyDescent="0.3">
      <c r="A335612" s="6" t="s">
        <v>51211</v>
      </c>
      <c r="B335612" s="3" t="s">
        <v>56669</v>
      </c>
      <c r="C335612" s="4" t="s">
        <v>55367</v>
      </c>
    </row>
    <row r="335613" spans="1:3" x14ac:dyDescent="0.3">
      <c r="A335613" s="5" t="s">
        <v>51212</v>
      </c>
      <c r="B335613" s="1" t="s">
        <v>81760</v>
      </c>
      <c r="C335613" s="2" t="s">
        <v>81761</v>
      </c>
    </row>
    <row r="335614" spans="1:3" x14ac:dyDescent="0.3">
      <c r="A335614" s="6" t="s">
        <v>51213</v>
      </c>
      <c r="B335614" s="3" t="s">
        <v>52424</v>
      </c>
      <c r="C335614" s="4" t="s">
        <v>52425</v>
      </c>
    </row>
    <row r="335615" spans="1:3" x14ac:dyDescent="0.3">
      <c r="A335615" s="5" t="s">
        <v>51213</v>
      </c>
      <c r="B335615" s="1" t="s">
        <v>81093</v>
      </c>
      <c r="C335615" s="2" t="s">
        <v>56798</v>
      </c>
    </row>
    <row r="335616" spans="1:3" x14ac:dyDescent="0.3">
      <c r="A335616" s="6" t="s">
        <v>51213</v>
      </c>
      <c r="B335616" s="3" t="s">
        <v>56184</v>
      </c>
      <c r="C335616" s="4" t="s">
        <v>56185</v>
      </c>
    </row>
    <row r="335617" spans="1:3" x14ac:dyDescent="0.3">
      <c r="A335617" s="5" t="s">
        <v>51213</v>
      </c>
      <c r="B335617" s="1" t="s">
        <v>52547</v>
      </c>
      <c r="C335617" s="2" t="s">
        <v>52548</v>
      </c>
    </row>
    <row r="335618" spans="1:3" x14ac:dyDescent="0.3">
      <c r="A335618" s="6" t="s">
        <v>51213</v>
      </c>
      <c r="B335618" s="3" t="s">
        <v>65589</v>
      </c>
      <c r="C335618" s="4" t="s">
        <v>65590</v>
      </c>
    </row>
    <row r="335619" spans="1:3" x14ac:dyDescent="0.3">
      <c r="A335619" s="5" t="s">
        <v>51213</v>
      </c>
      <c r="B335619" s="1" t="s">
        <v>56194</v>
      </c>
      <c r="C335619" s="2" t="s">
        <v>56195</v>
      </c>
    </row>
    <row r="335620" spans="1:3" x14ac:dyDescent="0.3">
      <c r="A335620" s="6" t="s">
        <v>51214</v>
      </c>
      <c r="B335620" s="3" t="s">
        <v>65618</v>
      </c>
      <c r="C335620" s="4" t="s">
        <v>53889</v>
      </c>
    </row>
    <row r="335621" spans="1:3" x14ac:dyDescent="0.3">
      <c r="A335621" s="5" t="s">
        <v>51214</v>
      </c>
      <c r="B335621" s="1" t="s">
        <v>52438</v>
      </c>
      <c r="C335621" s="2" t="s">
        <v>52439</v>
      </c>
    </row>
    <row r="335622" spans="1:3" x14ac:dyDescent="0.3">
      <c r="A335622" s="6" t="s">
        <v>51214</v>
      </c>
      <c r="B335622" s="3" t="s">
        <v>65805</v>
      </c>
      <c r="C335622" s="4" t="s">
        <v>63428</v>
      </c>
    </row>
    <row r="335623" spans="1:3" x14ac:dyDescent="0.3">
      <c r="A335623" s="5" t="s">
        <v>51214</v>
      </c>
      <c r="B335623" s="1" t="s">
        <v>65619</v>
      </c>
      <c r="C335623" s="2" t="s">
        <v>65577</v>
      </c>
    </row>
    <row r="335624" spans="1:3" x14ac:dyDescent="0.3">
      <c r="A335624" s="6" t="s">
        <v>51214</v>
      </c>
      <c r="B335624" s="3" t="s">
        <v>66433</v>
      </c>
      <c r="C335624" s="4" t="s">
        <v>65628</v>
      </c>
    </row>
    <row r="335625" spans="1:3" x14ac:dyDescent="0.3">
      <c r="A335625" s="5" t="s">
        <v>51214</v>
      </c>
      <c r="B335625" s="1" t="s">
        <v>81568</v>
      </c>
      <c r="C335625" s="2" t="s">
        <v>81569</v>
      </c>
    </row>
    <row r="335626" spans="1:3" x14ac:dyDescent="0.3">
      <c r="A335626" s="6" t="s">
        <v>51215</v>
      </c>
      <c r="B335626" s="3" t="s">
        <v>81762</v>
      </c>
      <c r="C335626" s="4" t="s">
        <v>58758</v>
      </c>
    </row>
    <row r="335627" spans="1:3" x14ac:dyDescent="0.3">
      <c r="A335627" s="5" t="s">
        <v>51215</v>
      </c>
      <c r="B335627" s="1" t="s">
        <v>65935</v>
      </c>
      <c r="C335627" s="2" t="s">
        <v>65648</v>
      </c>
    </row>
    <row r="335628" spans="1:3" x14ac:dyDescent="0.3">
      <c r="A335628" s="6" t="s">
        <v>51215</v>
      </c>
      <c r="B335628" s="3" t="s">
        <v>66183</v>
      </c>
      <c r="C335628" s="4" t="s">
        <v>61757</v>
      </c>
    </row>
    <row r="335629" spans="1:3" x14ac:dyDescent="0.3">
      <c r="A335629" s="5" t="s">
        <v>51215</v>
      </c>
      <c r="B335629" s="1" t="s">
        <v>65580</v>
      </c>
      <c r="C335629" s="2" t="s">
        <v>65581</v>
      </c>
    </row>
    <row r="335630" spans="1:3" x14ac:dyDescent="0.3">
      <c r="A335630" s="6" t="s">
        <v>51215</v>
      </c>
      <c r="B335630" s="3" t="s">
        <v>65775</v>
      </c>
      <c r="C335630" s="4" t="s">
        <v>65569</v>
      </c>
    </row>
    <row r="335631" spans="1:3" x14ac:dyDescent="0.3">
      <c r="A335631" s="5" t="s">
        <v>51215</v>
      </c>
      <c r="B335631" s="1" t="s">
        <v>65619</v>
      </c>
      <c r="C335631" s="2" t="s">
        <v>65577</v>
      </c>
    </row>
    <row r="335632" spans="1:3" x14ac:dyDescent="0.3">
      <c r="A335632" s="6" t="s">
        <v>51215</v>
      </c>
      <c r="B335632" s="3" t="s">
        <v>57124</v>
      </c>
      <c r="C335632" s="4" t="s">
        <v>57125</v>
      </c>
    </row>
    <row r="335633" spans="1:3" x14ac:dyDescent="0.3">
      <c r="A335633" s="5" t="s">
        <v>51215</v>
      </c>
      <c r="B335633" s="1" t="s">
        <v>65684</v>
      </c>
      <c r="C335633" s="2" t="s">
        <v>65592</v>
      </c>
    </row>
    <row r="335634" spans="1:3" x14ac:dyDescent="0.3">
      <c r="A335634" s="6" t="s">
        <v>51215</v>
      </c>
      <c r="B335634" s="3" t="s">
        <v>65742</v>
      </c>
      <c r="C335634" s="4" t="s">
        <v>65743</v>
      </c>
    </row>
    <row r="335635" spans="1:3" x14ac:dyDescent="0.3">
      <c r="A335635" s="5" t="s">
        <v>51215</v>
      </c>
      <c r="B335635" s="1" t="s">
        <v>66167</v>
      </c>
      <c r="C335635" s="2" t="s">
        <v>60745</v>
      </c>
    </row>
    <row r="335636" spans="1:3" x14ac:dyDescent="0.3">
      <c r="A335636" s="6" t="s">
        <v>51215</v>
      </c>
      <c r="B335636" s="3" t="s">
        <v>66701</v>
      </c>
      <c r="C335636" s="4" t="s">
        <v>65573</v>
      </c>
    </row>
    <row r="335637" spans="1:3" x14ac:dyDescent="0.3">
      <c r="A335637" s="5" t="s">
        <v>51215</v>
      </c>
      <c r="B335637" s="1" t="s">
        <v>54936</v>
      </c>
      <c r="C335637" s="2" t="s">
        <v>54937</v>
      </c>
    </row>
    <row r="335638" spans="1:3" x14ac:dyDescent="0.3">
      <c r="A335638" s="6" t="s">
        <v>51216</v>
      </c>
      <c r="B335638" s="3" t="s">
        <v>65618</v>
      </c>
      <c r="C335638" s="4" t="s">
        <v>53889</v>
      </c>
    </row>
    <row r="335639" spans="1:3" x14ac:dyDescent="0.3">
      <c r="A335639" s="5" t="s">
        <v>51216</v>
      </c>
      <c r="B335639" s="1" t="s">
        <v>65805</v>
      </c>
      <c r="C335639" s="2" t="s">
        <v>63428</v>
      </c>
    </row>
    <row r="335640" spans="1:3" x14ac:dyDescent="0.3">
      <c r="A335640" s="6" t="s">
        <v>51216</v>
      </c>
      <c r="B335640" s="3" t="s">
        <v>65619</v>
      </c>
      <c r="C335640" s="4" t="s">
        <v>65577</v>
      </c>
    </row>
    <row r="335641" spans="1:3" x14ac:dyDescent="0.3">
      <c r="A335641" s="5" t="s">
        <v>51216</v>
      </c>
      <c r="B335641" s="1" t="s">
        <v>65645</v>
      </c>
      <c r="C335641" s="2" t="s">
        <v>65646</v>
      </c>
    </row>
    <row r="335642" spans="1:3" x14ac:dyDescent="0.3">
      <c r="A335642" s="6" t="s">
        <v>51216</v>
      </c>
      <c r="B335642" s="3" t="s">
        <v>66251</v>
      </c>
      <c r="C335642" s="4" t="s">
        <v>65585</v>
      </c>
    </row>
    <row r="335643" spans="1:3" x14ac:dyDescent="0.3">
      <c r="A335643" s="5" t="s">
        <v>51216</v>
      </c>
      <c r="B335643" s="1" t="s">
        <v>65574</v>
      </c>
      <c r="C335643" s="2" t="s">
        <v>65575</v>
      </c>
    </row>
    <row r="335644" spans="1:3" x14ac:dyDescent="0.3">
      <c r="A335644" s="6" t="s">
        <v>51216</v>
      </c>
      <c r="B335644" s="3" t="s">
        <v>71743</v>
      </c>
      <c r="C335644" s="4" t="s">
        <v>71744</v>
      </c>
    </row>
    <row r="335645" spans="1:3" x14ac:dyDescent="0.3">
      <c r="A335645" s="5" t="s">
        <v>51217</v>
      </c>
      <c r="B335645" s="1" t="s">
        <v>65618</v>
      </c>
      <c r="C335645" s="2" t="s">
        <v>53889</v>
      </c>
    </row>
    <row r="335646" spans="1:3" x14ac:dyDescent="0.3">
      <c r="A335646" s="6" t="s">
        <v>51217</v>
      </c>
      <c r="B335646" s="3" t="s">
        <v>66802</v>
      </c>
      <c r="C335646" s="4" t="s">
        <v>65583</v>
      </c>
    </row>
    <row r="335647" spans="1:3" x14ac:dyDescent="0.3">
      <c r="A335647" s="5" t="s">
        <v>51217</v>
      </c>
      <c r="B335647" s="1" t="s">
        <v>65805</v>
      </c>
      <c r="C335647" s="2" t="s">
        <v>63428</v>
      </c>
    </row>
    <row r="335648" spans="1:3" x14ac:dyDescent="0.3">
      <c r="A335648" s="6" t="s">
        <v>51217</v>
      </c>
      <c r="B335648" s="3" t="s">
        <v>65619</v>
      </c>
      <c r="C335648" s="4" t="s">
        <v>65577</v>
      </c>
    </row>
    <row r="335649" spans="1:3" x14ac:dyDescent="0.3">
      <c r="A335649" s="5" t="s">
        <v>51217</v>
      </c>
      <c r="B335649" s="1" t="s">
        <v>65645</v>
      </c>
      <c r="C335649" s="2" t="s">
        <v>65646</v>
      </c>
    </row>
    <row r="335650" spans="1:3" x14ac:dyDescent="0.3">
      <c r="A335650" s="6" t="s">
        <v>51217</v>
      </c>
      <c r="B335650" s="3" t="s">
        <v>66251</v>
      </c>
      <c r="C335650" s="4" t="s">
        <v>65585</v>
      </c>
    </row>
    <row r="335651" spans="1:3" x14ac:dyDescent="0.3">
      <c r="A335651" s="5" t="s">
        <v>51217</v>
      </c>
      <c r="B335651" s="1" t="s">
        <v>65574</v>
      </c>
      <c r="C335651" s="2" t="s">
        <v>65575</v>
      </c>
    </row>
    <row r="335652" spans="1:3" x14ac:dyDescent="0.3">
      <c r="A335652" s="6" t="s">
        <v>51218</v>
      </c>
      <c r="B335652" s="3" t="s">
        <v>81763</v>
      </c>
      <c r="C335652" s="4" t="s">
        <v>81764</v>
      </c>
    </row>
    <row r="335653" spans="1:3" x14ac:dyDescent="0.3">
      <c r="A335653" s="5" t="s">
        <v>51218</v>
      </c>
      <c r="B335653" s="1" t="s">
        <v>55893</v>
      </c>
      <c r="C335653" s="2" t="s">
        <v>55894</v>
      </c>
    </row>
    <row r="335654" spans="1:3" x14ac:dyDescent="0.3">
      <c r="A335654" s="6" t="s">
        <v>51218</v>
      </c>
      <c r="B335654" s="3" t="s">
        <v>79990</v>
      </c>
      <c r="C335654" s="4" t="s">
        <v>71109</v>
      </c>
    </row>
    <row r="335655" spans="1:3" x14ac:dyDescent="0.3">
      <c r="A335655" s="5" t="s">
        <v>51218</v>
      </c>
      <c r="B335655" s="1" t="s">
        <v>64973</v>
      </c>
      <c r="C335655" s="2" t="s">
        <v>58244</v>
      </c>
    </row>
    <row r="335656" spans="1:3" x14ac:dyDescent="0.3">
      <c r="A335656" s="6" t="s">
        <v>51218</v>
      </c>
      <c r="B335656" s="3" t="s">
        <v>65535</v>
      </c>
      <c r="C335656" s="4" t="s">
        <v>65536</v>
      </c>
    </row>
    <row r="335657" spans="1:3" x14ac:dyDescent="0.3">
      <c r="A335657" s="5" t="s">
        <v>51218</v>
      </c>
      <c r="B335657" s="1" t="s">
        <v>54601</v>
      </c>
      <c r="C335657" s="2" t="s">
        <v>54602</v>
      </c>
    </row>
    <row r="335658" spans="1:3" x14ac:dyDescent="0.3">
      <c r="A335658" s="6" t="s">
        <v>51218</v>
      </c>
      <c r="B335658" s="3" t="s">
        <v>52621</v>
      </c>
      <c r="C335658" s="4" t="s">
        <v>52622</v>
      </c>
    </row>
    <row r="335659" spans="1:3" x14ac:dyDescent="0.3">
      <c r="A335659" s="5" t="s">
        <v>51218</v>
      </c>
      <c r="B335659" s="1" t="s">
        <v>65537</v>
      </c>
      <c r="C335659" s="2" t="s">
        <v>65538</v>
      </c>
    </row>
    <row r="335660" spans="1:3" x14ac:dyDescent="0.3">
      <c r="A335660" s="6" t="s">
        <v>51218</v>
      </c>
      <c r="B335660" s="3" t="s">
        <v>72187</v>
      </c>
      <c r="C335660" s="4" t="s">
        <v>52453</v>
      </c>
    </row>
    <row r="335661" spans="1:3" x14ac:dyDescent="0.3">
      <c r="A335661" s="5" t="s">
        <v>51218</v>
      </c>
      <c r="B335661" s="1" t="s">
        <v>58777</v>
      </c>
      <c r="C335661" s="2" t="s">
        <v>58778</v>
      </c>
    </row>
    <row r="335662" spans="1:3" x14ac:dyDescent="0.3">
      <c r="A335662" s="6" t="s">
        <v>51218</v>
      </c>
      <c r="B335662" s="3" t="s">
        <v>66906</v>
      </c>
      <c r="C335662" s="4" t="s">
        <v>66907</v>
      </c>
    </row>
    <row r="335663" spans="1:3" x14ac:dyDescent="0.3">
      <c r="A335663" s="5" t="s">
        <v>51218</v>
      </c>
      <c r="B335663" s="1" t="s">
        <v>57562</v>
      </c>
      <c r="C335663" s="2" t="s">
        <v>54977</v>
      </c>
    </row>
    <row r="335664" spans="1:3" x14ac:dyDescent="0.3">
      <c r="A335664" s="6" t="s">
        <v>51218</v>
      </c>
      <c r="B335664" s="3" t="s">
        <v>52890</v>
      </c>
      <c r="C335664" s="4" t="s">
        <v>52891</v>
      </c>
    </row>
    <row r="335665" spans="1:3" x14ac:dyDescent="0.3">
      <c r="A335665" s="5" t="s">
        <v>51219</v>
      </c>
      <c r="B335665" s="1" t="s">
        <v>65618</v>
      </c>
      <c r="C335665" s="2" t="s">
        <v>53889</v>
      </c>
    </row>
    <row r="335666" spans="1:3" x14ac:dyDescent="0.3">
      <c r="A335666" s="6" t="s">
        <v>51219</v>
      </c>
      <c r="B335666" s="3" t="s">
        <v>65775</v>
      </c>
      <c r="C335666" s="4" t="s">
        <v>65569</v>
      </c>
    </row>
    <row r="335667" spans="1:3" x14ac:dyDescent="0.3">
      <c r="A335667" s="5" t="s">
        <v>51219</v>
      </c>
      <c r="B335667" s="1" t="s">
        <v>65567</v>
      </c>
      <c r="C335667" s="2" t="s">
        <v>60745</v>
      </c>
    </row>
    <row r="335668" spans="1:3" x14ac:dyDescent="0.3">
      <c r="A335668" s="6" t="s">
        <v>51219</v>
      </c>
      <c r="B335668" s="3" t="s">
        <v>65776</v>
      </c>
      <c r="C335668" s="4" t="s">
        <v>65613</v>
      </c>
    </row>
    <row r="335669" spans="1:3" x14ac:dyDescent="0.3">
      <c r="A335669" s="5" t="s">
        <v>51219</v>
      </c>
      <c r="B335669" s="1" t="s">
        <v>65619</v>
      </c>
      <c r="C335669" s="2" t="s">
        <v>65577</v>
      </c>
    </row>
    <row r="335670" spans="1:3" x14ac:dyDescent="0.3">
      <c r="A335670" s="6" t="s">
        <v>51219</v>
      </c>
      <c r="B335670" s="3" t="s">
        <v>65925</v>
      </c>
      <c r="C335670" s="4" t="s">
        <v>65926</v>
      </c>
    </row>
    <row r="335671" spans="1:3" x14ac:dyDescent="0.3">
      <c r="A335671" s="5" t="s">
        <v>51219</v>
      </c>
      <c r="B335671" s="1" t="s">
        <v>65574</v>
      </c>
      <c r="C335671" s="2" t="s">
        <v>65575</v>
      </c>
    </row>
    <row r="335672" spans="1:3" x14ac:dyDescent="0.3">
      <c r="A335672" s="6" t="s">
        <v>51220</v>
      </c>
      <c r="B335672" s="3" t="s">
        <v>65618</v>
      </c>
      <c r="C335672" s="4" t="s">
        <v>53889</v>
      </c>
    </row>
    <row r="335673" spans="1:3" x14ac:dyDescent="0.3">
      <c r="A335673" s="5" t="s">
        <v>51220</v>
      </c>
      <c r="B335673" s="1" t="s">
        <v>65775</v>
      </c>
      <c r="C335673" s="2" t="s">
        <v>65569</v>
      </c>
    </row>
    <row r="335674" spans="1:3" x14ac:dyDescent="0.3">
      <c r="A335674" s="6" t="s">
        <v>51220</v>
      </c>
      <c r="B335674" s="3" t="s">
        <v>67173</v>
      </c>
      <c r="C335674" s="4" t="s">
        <v>52680</v>
      </c>
    </row>
    <row r="335675" spans="1:3" x14ac:dyDescent="0.3">
      <c r="A335675" s="5" t="s">
        <v>51220</v>
      </c>
      <c r="B335675" s="1" t="s">
        <v>65805</v>
      </c>
      <c r="C335675" s="2" t="s">
        <v>63428</v>
      </c>
    </row>
    <row r="335676" spans="1:3" x14ac:dyDescent="0.3">
      <c r="A335676" s="6" t="s">
        <v>51220</v>
      </c>
      <c r="B335676" s="3" t="s">
        <v>65619</v>
      </c>
      <c r="C335676" s="4" t="s">
        <v>65577</v>
      </c>
    </row>
    <row r="335677" spans="1:3" x14ac:dyDescent="0.3">
      <c r="A335677" s="5" t="s">
        <v>51220</v>
      </c>
      <c r="B335677" s="1" t="s">
        <v>65967</v>
      </c>
      <c r="C335677" s="2" t="s">
        <v>65968</v>
      </c>
    </row>
    <row r="335678" spans="1:3" x14ac:dyDescent="0.3">
      <c r="A335678" s="6" t="s">
        <v>51220</v>
      </c>
      <c r="B335678" s="3" t="s">
        <v>66167</v>
      </c>
      <c r="C335678" s="4" t="s">
        <v>60745</v>
      </c>
    </row>
    <row r="335679" spans="1:3" x14ac:dyDescent="0.3">
      <c r="A335679" s="5" t="s">
        <v>51220</v>
      </c>
      <c r="B335679" s="1" t="s">
        <v>65925</v>
      </c>
      <c r="C335679" s="2" t="s">
        <v>65926</v>
      </c>
    </row>
    <row r="335680" spans="1:3" x14ac:dyDescent="0.3">
      <c r="A335680" s="6" t="s">
        <v>51221</v>
      </c>
      <c r="B335680" s="3" t="s">
        <v>65618</v>
      </c>
      <c r="C335680" s="4" t="s">
        <v>53889</v>
      </c>
    </row>
    <row r="335681" spans="1:3" x14ac:dyDescent="0.3">
      <c r="A335681" s="5" t="s">
        <v>51221</v>
      </c>
      <c r="B335681" s="1" t="s">
        <v>65775</v>
      </c>
      <c r="C335681" s="2" t="s">
        <v>65569</v>
      </c>
    </row>
    <row r="335682" spans="1:3" x14ac:dyDescent="0.3">
      <c r="A335682" s="6" t="s">
        <v>51221</v>
      </c>
      <c r="B335682" s="3" t="s">
        <v>67173</v>
      </c>
      <c r="C335682" s="4" t="s">
        <v>52680</v>
      </c>
    </row>
    <row r="335683" spans="1:3" x14ac:dyDescent="0.3">
      <c r="A335683" s="5" t="s">
        <v>51221</v>
      </c>
      <c r="B335683" s="1" t="s">
        <v>65805</v>
      </c>
      <c r="C335683" s="2" t="s">
        <v>63428</v>
      </c>
    </row>
    <row r="335684" spans="1:3" x14ac:dyDescent="0.3">
      <c r="A335684" s="6" t="s">
        <v>51221</v>
      </c>
      <c r="B335684" s="3" t="s">
        <v>65619</v>
      </c>
      <c r="C335684" s="4" t="s">
        <v>65577</v>
      </c>
    </row>
    <row r="335685" spans="1:3" x14ac:dyDescent="0.3">
      <c r="A335685" s="5" t="s">
        <v>51221</v>
      </c>
      <c r="B335685" s="1" t="s">
        <v>65967</v>
      </c>
      <c r="C335685" s="2" t="s">
        <v>65968</v>
      </c>
    </row>
    <row r="335686" spans="1:3" x14ac:dyDescent="0.3">
      <c r="A335686" s="6" t="s">
        <v>51221</v>
      </c>
      <c r="B335686" s="3" t="s">
        <v>66167</v>
      </c>
      <c r="C335686" s="4" t="s">
        <v>60745</v>
      </c>
    </row>
    <row r="335687" spans="1:3" x14ac:dyDescent="0.3">
      <c r="A335687" s="5" t="s">
        <v>51221</v>
      </c>
      <c r="B335687" s="1" t="s">
        <v>65925</v>
      </c>
      <c r="C335687" s="2" t="s">
        <v>65926</v>
      </c>
    </row>
    <row r="335688" spans="1:3" x14ac:dyDescent="0.3">
      <c r="A335688" s="6" t="s">
        <v>51222</v>
      </c>
      <c r="B335688" s="3" t="s">
        <v>52571</v>
      </c>
      <c r="C335688" s="4" t="s">
        <v>52497</v>
      </c>
    </row>
    <row r="335689" spans="1:3" x14ac:dyDescent="0.3">
      <c r="A335689" s="5" t="s">
        <v>51222</v>
      </c>
      <c r="B335689" s="1" t="s">
        <v>54403</v>
      </c>
      <c r="C335689" s="2" t="s">
        <v>54404</v>
      </c>
    </row>
    <row r="335690" spans="1:3" x14ac:dyDescent="0.3">
      <c r="A335690" s="6" t="s">
        <v>51222</v>
      </c>
      <c r="B335690" s="3" t="s">
        <v>52547</v>
      </c>
      <c r="C335690" s="4" t="s">
        <v>52548</v>
      </c>
    </row>
    <row r="335691" spans="1:3" x14ac:dyDescent="0.3">
      <c r="A335691" s="5" t="s">
        <v>51222</v>
      </c>
      <c r="B335691" s="1" t="s">
        <v>56194</v>
      </c>
      <c r="C335691" s="2" t="s">
        <v>56195</v>
      </c>
    </row>
    <row r="335692" spans="1:3" x14ac:dyDescent="0.3">
      <c r="A335692" s="6" t="s">
        <v>51223</v>
      </c>
      <c r="B335692" s="3" t="s">
        <v>65618</v>
      </c>
      <c r="C335692" s="4" t="s">
        <v>53889</v>
      </c>
    </row>
    <row r="335693" spans="1:3" x14ac:dyDescent="0.3">
      <c r="A335693" s="5" t="s">
        <v>51223</v>
      </c>
      <c r="B335693" s="1" t="s">
        <v>65775</v>
      </c>
      <c r="C335693" s="2" t="s">
        <v>65569</v>
      </c>
    </row>
    <row r="335694" spans="1:3" x14ac:dyDescent="0.3">
      <c r="A335694" s="6" t="s">
        <v>51223</v>
      </c>
      <c r="B335694" s="3" t="s">
        <v>67173</v>
      </c>
      <c r="C335694" s="4" t="s">
        <v>52680</v>
      </c>
    </row>
    <row r="335695" spans="1:3" x14ac:dyDescent="0.3">
      <c r="A335695" s="5" t="s">
        <v>51223</v>
      </c>
      <c r="B335695" s="1" t="s">
        <v>65805</v>
      </c>
      <c r="C335695" s="2" t="s">
        <v>63428</v>
      </c>
    </row>
    <row r="335696" spans="1:3" x14ac:dyDescent="0.3">
      <c r="A335696" s="6" t="s">
        <v>51223</v>
      </c>
      <c r="B335696" s="3" t="s">
        <v>65619</v>
      </c>
      <c r="C335696" s="4" t="s">
        <v>65577</v>
      </c>
    </row>
    <row r="335697" spans="1:3" x14ac:dyDescent="0.3">
      <c r="A335697" s="5" t="s">
        <v>51223</v>
      </c>
      <c r="B335697" s="1" t="s">
        <v>65967</v>
      </c>
      <c r="C335697" s="2" t="s">
        <v>65968</v>
      </c>
    </row>
    <row r="335698" spans="1:3" x14ac:dyDescent="0.3">
      <c r="A335698" s="6" t="s">
        <v>51223</v>
      </c>
      <c r="B335698" s="3" t="s">
        <v>66167</v>
      </c>
      <c r="C335698" s="4" t="s">
        <v>60745</v>
      </c>
    </row>
    <row r="335699" spans="1:3" x14ac:dyDescent="0.3">
      <c r="A335699" s="5" t="s">
        <v>51223</v>
      </c>
      <c r="B335699" s="1" t="s">
        <v>65925</v>
      </c>
      <c r="C335699" s="2" t="s">
        <v>65926</v>
      </c>
    </row>
    <row r="335700" spans="1:3" x14ac:dyDescent="0.3">
      <c r="A335700" s="6" t="s">
        <v>51224</v>
      </c>
      <c r="B335700" s="3" t="s">
        <v>65618</v>
      </c>
      <c r="C335700" s="4" t="s">
        <v>53889</v>
      </c>
    </row>
    <row r="335701" spans="1:3" x14ac:dyDescent="0.3">
      <c r="A335701" s="5" t="s">
        <v>51224</v>
      </c>
      <c r="B335701" s="1" t="s">
        <v>65775</v>
      </c>
      <c r="C335701" s="2" t="s">
        <v>65569</v>
      </c>
    </row>
    <row r="335702" spans="1:3" x14ac:dyDescent="0.3">
      <c r="A335702" s="6" t="s">
        <v>51224</v>
      </c>
      <c r="B335702" s="3" t="s">
        <v>67173</v>
      </c>
      <c r="C335702" s="4" t="s">
        <v>52680</v>
      </c>
    </row>
    <row r="335703" spans="1:3" x14ac:dyDescent="0.3">
      <c r="A335703" s="5" t="s">
        <v>51224</v>
      </c>
      <c r="B335703" s="1" t="s">
        <v>65805</v>
      </c>
      <c r="C335703" s="2" t="s">
        <v>63428</v>
      </c>
    </row>
    <row r="335704" spans="1:3" x14ac:dyDescent="0.3">
      <c r="A335704" s="6" t="s">
        <v>51224</v>
      </c>
      <c r="B335704" s="3" t="s">
        <v>65619</v>
      </c>
      <c r="C335704" s="4" t="s">
        <v>65577</v>
      </c>
    </row>
    <row r="335705" spans="1:3" x14ac:dyDescent="0.3">
      <c r="A335705" s="5" t="s">
        <v>51224</v>
      </c>
      <c r="B335705" s="1" t="s">
        <v>65967</v>
      </c>
      <c r="C335705" s="2" t="s">
        <v>65968</v>
      </c>
    </row>
    <row r="335706" spans="1:3" x14ac:dyDescent="0.3">
      <c r="A335706" s="6" t="s">
        <v>51224</v>
      </c>
      <c r="B335706" s="3" t="s">
        <v>66167</v>
      </c>
      <c r="C335706" s="4" t="s">
        <v>60745</v>
      </c>
    </row>
    <row r="335707" spans="1:3" x14ac:dyDescent="0.3">
      <c r="A335707" s="5" t="s">
        <v>51224</v>
      </c>
      <c r="B335707" s="1" t="s">
        <v>65925</v>
      </c>
      <c r="C335707" s="2" t="s">
        <v>65926</v>
      </c>
    </row>
    <row r="335708" spans="1:3" x14ac:dyDescent="0.3">
      <c r="A335708" s="6" t="s">
        <v>51225</v>
      </c>
      <c r="B335708" s="3" t="s">
        <v>65204</v>
      </c>
      <c r="C335708" s="4" t="s">
        <v>60165</v>
      </c>
    </row>
    <row r="335709" spans="1:3" x14ac:dyDescent="0.3">
      <c r="A335709" s="5" t="s">
        <v>51225</v>
      </c>
      <c r="B335709" s="1" t="s">
        <v>52424</v>
      </c>
      <c r="C335709" s="2" t="s">
        <v>52425</v>
      </c>
    </row>
    <row r="335710" spans="1:3" x14ac:dyDescent="0.3">
      <c r="A335710" s="6" t="s">
        <v>51225</v>
      </c>
      <c r="B335710" s="3" t="s">
        <v>60264</v>
      </c>
      <c r="C335710" s="4" t="s">
        <v>60265</v>
      </c>
    </row>
    <row r="335711" spans="1:3" x14ac:dyDescent="0.3">
      <c r="A335711" s="5" t="s">
        <v>51225</v>
      </c>
      <c r="B335711" s="1" t="s">
        <v>70732</v>
      </c>
      <c r="C335711" s="2" t="s">
        <v>67403</v>
      </c>
    </row>
    <row r="335712" spans="1:3" x14ac:dyDescent="0.3">
      <c r="A335712" s="6" t="s">
        <v>51225</v>
      </c>
      <c r="B335712" s="3" t="s">
        <v>56184</v>
      </c>
      <c r="C335712" s="4" t="s">
        <v>56185</v>
      </c>
    </row>
    <row r="335713" spans="1:3" x14ac:dyDescent="0.3">
      <c r="A335713" s="5" t="s">
        <v>51225</v>
      </c>
      <c r="B335713" s="1" t="s">
        <v>52547</v>
      </c>
      <c r="C335713" s="2" t="s">
        <v>52548</v>
      </c>
    </row>
    <row r="335714" spans="1:3" x14ac:dyDescent="0.3">
      <c r="A335714" s="6" t="s">
        <v>51225</v>
      </c>
      <c r="B335714" s="3" t="s">
        <v>66948</v>
      </c>
      <c r="C335714" s="4" t="s">
        <v>66949</v>
      </c>
    </row>
    <row r="335715" spans="1:3" x14ac:dyDescent="0.3">
      <c r="A335715" s="5" t="s">
        <v>51225</v>
      </c>
      <c r="B335715" s="1" t="s">
        <v>56194</v>
      </c>
      <c r="C335715" s="2" t="s">
        <v>56195</v>
      </c>
    </row>
    <row r="335716" spans="1:3" x14ac:dyDescent="0.3">
      <c r="A335716" s="6" t="s">
        <v>51226</v>
      </c>
      <c r="B335716" s="3" t="s">
        <v>66025</v>
      </c>
      <c r="C335716" s="4" t="s">
        <v>66026</v>
      </c>
    </row>
    <row r="335717" spans="1:3" x14ac:dyDescent="0.3">
      <c r="A335717" s="5" t="s">
        <v>51226</v>
      </c>
      <c r="B335717" s="1" t="s">
        <v>65618</v>
      </c>
      <c r="C335717" s="2" t="s">
        <v>53889</v>
      </c>
    </row>
    <row r="335718" spans="1:3" x14ac:dyDescent="0.3">
      <c r="A335718" s="6" t="s">
        <v>51226</v>
      </c>
      <c r="B335718" s="3" t="s">
        <v>81765</v>
      </c>
      <c r="C335718" s="4" t="s">
        <v>81766</v>
      </c>
    </row>
    <row r="335719" spans="1:3" x14ac:dyDescent="0.3">
      <c r="A335719" s="5" t="s">
        <v>51226</v>
      </c>
      <c r="B335719" s="1" t="s">
        <v>65619</v>
      </c>
      <c r="C335719" s="2" t="s">
        <v>65577</v>
      </c>
    </row>
    <row r="335720" spans="1:3" x14ac:dyDescent="0.3">
      <c r="A335720" s="6" t="s">
        <v>51226</v>
      </c>
      <c r="B335720" s="3" t="s">
        <v>66167</v>
      </c>
      <c r="C335720" s="4" t="s">
        <v>60745</v>
      </c>
    </row>
    <row r="335721" spans="1:3" x14ac:dyDescent="0.3">
      <c r="A335721" s="5" t="s">
        <v>51226</v>
      </c>
      <c r="B335721" s="1" t="s">
        <v>65925</v>
      </c>
      <c r="C335721" s="2" t="s">
        <v>65926</v>
      </c>
    </row>
    <row r="335722" spans="1:3" x14ac:dyDescent="0.3">
      <c r="A335722" s="6" t="s">
        <v>51226</v>
      </c>
      <c r="B335722" s="3" t="s">
        <v>56669</v>
      </c>
      <c r="C335722" s="4" t="s">
        <v>55367</v>
      </c>
    </row>
    <row r="335723" spans="1:3" x14ac:dyDescent="0.3">
      <c r="A335723" s="5" t="s">
        <v>51227</v>
      </c>
      <c r="B335723" s="1" t="s">
        <v>53968</v>
      </c>
      <c r="C335723" s="2" t="s">
        <v>53969</v>
      </c>
    </row>
    <row r="335724" spans="1:3" x14ac:dyDescent="0.3">
      <c r="A335724" s="6" t="s">
        <v>51227</v>
      </c>
      <c r="B335724" s="3" t="s">
        <v>65805</v>
      </c>
      <c r="C335724" s="4" t="s">
        <v>63428</v>
      </c>
    </row>
    <row r="335725" spans="1:3" x14ac:dyDescent="0.3">
      <c r="A335725" s="5" t="s">
        <v>51227</v>
      </c>
      <c r="B335725" s="1" t="s">
        <v>67880</v>
      </c>
      <c r="C335725" s="2" t="s">
        <v>67881</v>
      </c>
    </row>
    <row r="335726" spans="1:3" x14ac:dyDescent="0.3">
      <c r="A335726" s="6" t="s">
        <v>51227</v>
      </c>
      <c r="B335726" s="3" t="s">
        <v>65619</v>
      </c>
      <c r="C335726" s="4" t="s">
        <v>65577</v>
      </c>
    </row>
    <row r="335727" spans="1:3" x14ac:dyDescent="0.3">
      <c r="A335727" s="5" t="s">
        <v>51227</v>
      </c>
      <c r="B335727" s="1" t="s">
        <v>65967</v>
      </c>
      <c r="C335727" s="2" t="s">
        <v>65968</v>
      </c>
    </row>
    <row r="335728" spans="1:3" x14ac:dyDescent="0.3">
      <c r="A335728" s="6" t="s">
        <v>51227</v>
      </c>
      <c r="B335728" s="3" t="s">
        <v>65734</v>
      </c>
      <c r="C335728" s="4" t="s">
        <v>65735</v>
      </c>
    </row>
    <row r="335729" spans="1:3" x14ac:dyDescent="0.3">
      <c r="A335729" s="5" t="s">
        <v>51227</v>
      </c>
      <c r="B335729" s="1" t="s">
        <v>65645</v>
      </c>
      <c r="C335729" s="2" t="s">
        <v>65646</v>
      </c>
    </row>
    <row r="335730" spans="1:3" x14ac:dyDescent="0.3">
      <c r="A335730" s="6" t="s">
        <v>51228</v>
      </c>
      <c r="B335730" s="3" t="s">
        <v>65204</v>
      </c>
      <c r="C335730" s="4" t="s">
        <v>60165</v>
      </c>
    </row>
    <row r="335731" spans="1:3" x14ac:dyDescent="0.3">
      <c r="A335731" s="5" t="s">
        <v>51228</v>
      </c>
      <c r="B335731" s="1" t="s">
        <v>66832</v>
      </c>
      <c r="C335731" s="2" t="s">
        <v>61685</v>
      </c>
    </row>
    <row r="335732" spans="1:3" x14ac:dyDescent="0.3">
      <c r="A335732" s="6" t="s">
        <v>51228</v>
      </c>
      <c r="B335732" s="3" t="s">
        <v>52878</v>
      </c>
      <c r="C335732" s="4" t="s">
        <v>52879</v>
      </c>
    </row>
    <row r="335733" spans="1:3" x14ac:dyDescent="0.3">
      <c r="A335733" s="5" t="s">
        <v>51228</v>
      </c>
      <c r="B335733" s="1" t="s">
        <v>70217</v>
      </c>
      <c r="C335733" s="2" t="s">
        <v>65650</v>
      </c>
    </row>
    <row r="335734" spans="1:3" x14ac:dyDescent="0.3">
      <c r="A335734" s="6" t="s">
        <v>51228</v>
      </c>
      <c r="B335734" s="3" t="s">
        <v>54601</v>
      </c>
      <c r="C335734" s="4" t="s">
        <v>54602</v>
      </c>
    </row>
    <row r="335735" spans="1:3" x14ac:dyDescent="0.3">
      <c r="A335735" s="5" t="s">
        <v>51228</v>
      </c>
      <c r="B335735" s="1" t="s">
        <v>70765</v>
      </c>
      <c r="C335735" s="2" t="s">
        <v>70766</v>
      </c>
    </row>
    <row r="335736" spans="1:3" x14ac:dyDescent="0.3">
      <c r="A335736" s="6" t="s">
        <v>51228</v>
      </c>
      <c r="B335736" s="3" t="s">
        <v>53235</v>
      </c>
      <c r="C335736" s="4" t="s">
        <v>53236</v>
      </c>
    </row>
    <row r="335737" spans="1:3" x14ac:dyDescent="0.3">
      <c r="A335737" s="5" t="s">
        <v>51228</v>
      </c>
      <c r="B335737" s="1" t="s">
        <v>57124</v>
      </c>
      <c r="C335737" s="2" t="s">
        <v>57125</v>
      </c>
    </row>
    <row r="335738" spans="1:3" x14ac:dyDescent="0.3">
      <c r="A335738" s="6" t="s">
        <v>51228</v>
      </c>
      <c r="B335738" s="3" t="s">
        <v>53976</v>
      </c>
      <c r="C335738" s="4" t="s">
        <v>53977</v>
      </c>
    </row>
    <row r="335739" spans="1:3" x14ac:dyDescent="0.3">
      <c r="A335739" s="5" t="s">
        <v>51228</v>
      </c>
      <c r="B335739" s="1" t="s">
        <v>56669</v>
      </c>
      <c r="C335739" s="2" t="s">
        <v>55367</v>
      </c>
    </row>
    <row r="335740" spans="1:3" x14ac:dyDescent="0.3">
      <c r="A335740" s="6" t="s">
        <v>51228</v>
      </c>
      <c r="B335740" s="3" t="s">
        <v>56205</v>
      </c>
      <c r="C335740" s="4" t="s">
        <v>56206</v>
      </c>
    </row>
    <row r="335741" spans="1:3" x14ac:dyDescent="0.3">
      <c r="A335741" s="5" t="s">
        <v>51228</v>
      </c>
      <c r="B335741" s="1" t="s">
        <v>69507</v>
      </c>
      <c r="C335741" s="2" t="s">
        <v>69508</v>
      </c>
    </row>
    <row r="335742" spans="1:3" x14ac:dyDescent="0.3">
      <c r="A335742" s="6" t="s">
        <v>51228</v>
      </c>
      <c r="B335742" s="3" t="s">
        <v>76210</v>
      </c>
      <c r="C335742" s="4" t="s">
        <v>76211</v>
      </c>
    </row>
    <row r="335743" spans="1:3" x14ac:dyDescent="0.3">
      <c r="A335743" s="5" t="s">
        <v>51229</v>
      </c>
      <c r="B335743" s="1" t="s">
        <v>66025</v>
      </c>
      <c r="C335743" s="2" t="s">
        <v>66026</v>
      </c>
    </row>
    <row r="335744" spans="1:3" x14ac:dyDescent="0.3">
      <c r="A335744" s="6" t="s">
        <v>51229</v>
      </c>
      <c r="B335744" s="3" t="s">
        <v>65805</v>
      </c>
      <c r="C335744" s="4" t="s">
        <v>63428</v>
      </c>
    </row>
    <row r="335745" spans="1:3" x14ac:dyDescent="0.3">
      <c r="A335745" s="5" t="s">
        <v>51229</v>
      </c>
      <c r="B335745" s="1" t="s">
        <v>65619</v>
      </c>
      <c r="C335745" s="2" t="s">
        <v>65577</v>
      </c>
    </row>
    <row r="335746" spans="1:3" x14ac:dyDescent="0.3">
      <c r="A335746" s="6" t="s">
        <v>51229</v>
      </c>
      <c r="B335746" s="3" t="s">
        <v>66167</v>
      </c>
      <c r="C335746" s="4" t="s">
        <v>60745</v>
      </c>
    </row>
    <row r="335747" spans="1:3" x14ac:dyDescent="0.3">
      <c r="A335747" s="5" t="s">
        <v>51229</v>
      </c>
      <c r="B335747" s="1" t="s">
        <v>65574</v>
      </c>
      <c r="C335747" s="2" t="s">
        <v>65575</v>
      </c>
    </row>
    <row r="335748" spans="1:3" x14ac:dyDescent="0.3">
      <c r="A335748" s="6" t="s">
        <v>51230</v>
      </c>
      <c r="B335748" s="3" t="s">
        <v>65533</v>
      </c>
      <c r="C335748" s="4" t="s">
        <v>65534</v>
      </c>
    </row>
    <row r="335749" spans="1:3" x14ac:dyDescent="0.3">
      <c r="A335749" s="5" t="s">
        <v>51230</v>
      </c>
      <c r="B335749" s="1" t="s">
        <v>57373</v>
      </c>
      <c r="C335749" s="2" t="s">
        <v>57374</v>
      </c>
    </row>
    <row r="335750" spans="1:3" x14ac:dyDescent="0.3">
      <c r="A335750" s="6" t="s">
        <v>51230</v>
      </c>
      <c r="B335750" s="3" t="s">
        <v>55893</v>
      </c>
      <c r="C335750" s="4" t="s">
        <v>55894</v>
      </c>
    </row>
    <row r="335751" spans="1:3" x14ac:dyDescent="0.3">
      <c r="A335751" s="5" t="s">
        <v>51230</v>
      </c>
      <c r="B335751" s="1" t="s">
        <v>52424</v>
      </c>
      <c r="C335751" s="2" t="s">
        <v>52425</v>
      </c>
    </row>
    <row r="335752" spans="1:3" x14ac:dyDescent="0.3">
      <c r="A335752" s="6" t="s">
        <v>51230</v>
      </c>
      <c r="B335752" s="3" t="s">
        <v>65953</v>
      </c>
      <c r="C335752" s="4" t="s">
        <v>65954</v>
      </c>
    </row>
    <row r="335753" spans="1:3" x14ac:dyDescent="0.3">
      <c r="A335753" s="5" t="s">
        <v>51230</v>
      </c>
      <c r="B335753" s="1" t="s">
        <v>64973</v>
      </c>
      <c r="C335753" s="2" t="s">
        <v>58244</v>
      </c>
    </row>
    <row r="335754" spans="1:3" x14ac:dyDescent="0.3">
      <c r="A335754" s="6" t="s">
        <v>51230</v>
      </c>
      <c r="B335754" s="3" t="s">
        <v>65674</v>
      </c>
      <c r="C335754" s="4" t="s">
        <v>65675</v>
      </c>
    </row>
    <row r="335755" spans="1:3" x14ac:dyDescent="0.3">
      <c r="A335755" s="5" t="s">
        <v>51230</v>
      </c>
      <c r="B335755" s="1" t="s">
        <v>54601</v>
      </c>
      <c r="C335755" s="2" t="s">
        <v>54602</v>
      </c>
    </row>
    <row r="335756" spans="1:3" x14ac:dyDescent="0.3">
      <c r="A335756" s="6" t="s">
        <v>51230</v>
      </c>
      <c r="B335756" s="3" t="s">
        <v>67025</v>
      </c>
      <c r="C335756" s="4" t="s">
        <v>65681</v>
      </c>
    </row>
    <row r="335757" spans="1:3" x14ac:dyDescent="0.3">
      <c r="A335757" s="5" t="s">
        <v>51230</v>
      </c>
      <c r="B335757" s="1" t="s">
        <v>65676</v>
      </c>
      <c r="C335757" s="2" t="s">
        <v>65677</v>
      </c>
    </row>
    <row r="335758" spans="1:3" x14ac:dyDescent="0.3">
      <c r="A335758" s="6" t="s">
        <v>51230</v>
      </c>
      <c r="B335758" s="3" t="s">
        <v>77553</v>
      </c>
      <c r="C335758" s="4" t="s">
        <v>77554</v>
      </c>
    </row>
    <row r="335759" spans="1:3" x14ac:dyDescent="0.3">
      <c r="A335759" s="5" t="s">
        <v>51230</v>
      </c>
      <c r="B335759" s="1" t="s">
        <v>58777</v>
      </c>
      <c r="C335759" s="2" t="s">
        <v>58778</v>
      </c>
    </row>
    <row r="335760" spans="1:3" x14ac:dyDescent="0.3">
      <c r="A335760" s="6" t="s">
        <v>51230</v>
      </c>
      <c r="B335760" s="3" t="s">
        <v>52890</v>
      </c>
      <c r="C335760" s="4" t="s">
        <v>52891</v>
      </c>
    </row>
    <row r="335761" spans="1:3" x14ac:dyDescent="0.3">
      <c r="A335761" s="5" t="s">
        <v>51230</v>
      </c>
      <c r="B335761" s="1" t="s">
        <v>65678</v>
      </c>
      <c r="C335761" s="2" t="s">
        <v>65679</v>
      </c>
    </row>
    <row r="335762" spans="1:3" x14ac:dyDescent="0.3">
      <c r="A335762" s="6" t="s">
        <v>51231</v>
      </c>
      <c r="B335762" s="3" t="s">
        <v>65204</v>
      </c>
      <c r="C335762" s="4" t="s">
        <v>60165</v>
      </c>
    </row>
    <row r="335763" spans="1:3" x14ac:dyDescent="0.3">
      <c r="A335763" s="5" t="s">
        <v>51231</v>
      </c>
      <c r="B335763" s="1" t="s">
        <v>66832</v>
      </c>
      <c r="C335763" s="2" t="s">
        <v>61685</v>
      </c>
    </row>
    <row r="335764" spans="1:3" x14ac:dyDescent="0.3">
      <c r="A335764" s="6" t="s">
        <v>51231</v>
      </c>
      <c r="B335764" s="3" t="s">
        <v>52878</v>
      </c>
      <c r="C335764" s="4" t="s">
        <v>52879</v>
      </c>
    </row>
    <row r="335765" spans="1:3" x14ac:dyDescent="0.3">
      <c r="A335765" s="5" t="s">
        <v>51231</v>
      </c>
      <c r="B335765" s="1" t="s">
        <v>54601</v>
      </c>
      <c r="C335765" s="2" t="s">
        <v>54602</v>
      </c>
    </row>
    <row r="335766" spans="1:3" x14ac:dyDescent="0.3">
      <c r="A335766" s="6" t="s">
        <v>51231</v>
      </c>
      <c r="B335766" s="3" t="s">
        <v>70765</v>
      </c>
      <c r="C335766" s="4" t="s">
        <v>70766</v>
      </c>
    </row>
    <row r="335767" spans="1:3" x14ac:dyDescent="0.3">
      <c r="A335767" s="5" t="s">
        <v>51231</v>
      </c>
      <c r="B335767" s="1" t="s">
        <v>53235</v>
      </c>
      <c r="C335767" s="2" t="s">
        <v>53236</v>
      </c>
    </row>
    <row r="335768" spans="1:3" x14ac:dyDescent="0.3">
      <c r="A335768" s="6" t="s">
        <v>51231</v>
      </c>
      <c r="B335768" s="3" t="s">
        <v>65661</v>
      </c>
      <c r="C335768" s="4" t="s">
        <v>65650</v>
      </c>
    </row>
    <row r="335769" spans="1:3" x14ac:dyDescent="0.3">
      <c r="A335769" s="5" t="s">
        <v>51231</v>
      </c>
      <c r="B335769" s="1" t="s">
        <v>57124</v>
      </c>
      <c r="C335769" s="2" t="s">
        <v>57125</v>
      </c>
    </row>
    <row r="335770" spans="1:3" x14ac:dyDescent="0.3">
      <c r="A335770" s="6" t="s">
        <v>51231</v>
      </c>
      <c r="B335770" s="3" t="s">
        <v>53976</v>
      </c>
      <c r="C335770" s="4" t="s">
        <v>53977</v>
      </c>
    </row>
    <row r="335771" spans="1:3" x14ac:dyDescent="0.3">
      <c r="A335771" s="5" t="s">
        <v>51231</v>
      </c>
      <c r="B335771" s="1" t="s">
        <v>56669</v>
      </c>
      <c r="C335771" s="2" t="s">
        <v>55367</v>
      </c>
    </row>
    <row r="335772" spans="1:3" x14ac:dyDescent="0.3">
      <c r="A335772" s="6" t="s">
        <v>51231</v>
      </c>
      <c r="B335772" s="3" t="s">
        <v>56205</v>
      </c>
      <c r="C335772" s="4" t="s">
        <v>56206</v>
      </c>
    </row>
    <row r="335773" spans="1:3" x14ac:dyDescent="0.3">
      <c r="A335773" s="5" t="s">
        <v>51231</v>
      </c>
      <c r="B335773" s="1" t="s">
        <v>69507</v>
      </c>
      <c r="C335773" s="2" t="s">
        <v>69508</v>
      </c>
    </row>
    <row r="335774" spans="1:3" x14ac:dyDescent="0.3">
      <c r="A335774" s="6" t="s">
        <v>51231</v>
      </c>
      <c r="B335774" s="3" t="s">
        <v>76210</v>
      </c>
      <c r="C335774" s="4" t="s">
        <v>76211</v>
      </c>
    </row>
    <row r="335775" spans="1:3" x14ac:dyDescent="0.3">
      <c r="A335775" s="5" t="s">
        <v>51232</v>
      </c>
      <c r="B335775" s="1" t="s">
        <v>65204</v>
      </c>
      <c r="C335775" s="2" t="s">
        <v>60165</v>
      </c>
    </row>
    <row r="335776" spans="1:3" x14ac:dyDescent="0.3">
      <c r="A335776" s="6" t="s">
        <v>51232</v>
      </c>
      <c r="B335776" s="3" t="s">
        <v>66832</v>
      </c>
      <c r="C335776" s="4" t="s">
        <v>61685</v>
      </c>
    </row>
    <row r="335777" spans="1:3" x14ac:dyDescent="0.3">
      <c r="A335777" s="5" t="s">
        <v>51232</v>
      </c>
      <c r="B335777" s="1" t="s">
        <v>52878</v>
      </c>
      <c r="C335777" s="2" t="s">
        <v>52879</v>
      </c>
    </row>
    <row r="335778" spans="1:3" x14ac:dyDescent="0.3">
      <c r="A335778" s="6" t="s">
        <v>51232</v>
      </c>
      <c r="B335778" s="3" t="s">
        <v>66644</v>
      </c>
      <c r="C335778" s="4" t="s">
        <v>65743</v>
      </c>
    </row>
    <row r="335779" spans="1:3" x14ac:dyDescent="0.3">
      <c r="A335779" s="5" t="s">
        <v>51232</v>
      </c>
      <c r="B335779" s="1" t="s">
        <v>54601</v>
      </c>
      <c r="C335779" s="2" t="s">
        <v>54602</v>
      </c>
    </row>
    <row r="335780" spans="1:3" x14ac:dyDescent="0.3">
      <c r="A335780" s="6" t="s">
        <v>51232</v>
      </c>
      <c r="B335780" s="3" t="s">
        <v>70765</v>
      </c>
      <c r="C335780" s="4" t="s">
        <v>70766</v>
      </c>
    </row>
    <row r="335781" spans="1:3" x14ac:dyDescent="0.3">
      <c r="A335781" s="5" t="s">
        <v>51232</v>
      </c>
      <c r="B335781" s="1" t="s">
        <v>72802</v>
      </c>
      <c r="C335781" s="2" t="s">
        <v>72803</v>
      </c>
    </row>
    <row r="335782" spans="1:3" x14ac:dyDescent="0.3">
      <c r="A335782" s="6" t="s">
        <v>51232</v>
      </c>
      <c r="B335782" s="3" t="s">
        <v>53235</v>
      </c>
      <c r="C335782" s="4" t="s">
        <v>53236</v>
      </c>
    </row>
    <row r="335783" spans="1:3" x14ac:dyDescent="0.3">
      <c r="A335783" s="5" t="s">
        <v>51232</v>
      </c>
      <c r="B335783" s="1" t="s">
        <v>68017</v>
      </c>
      <c r="C335783" s="2" t="s">
        <v>65592</v>
      </c>
    </row>
    <row r="335784" spans="1:3" x14ac:dyDescent="0.3">
      <c r="A335784" s="6" t="s">
        <v>51232</v>
      </c>
      <c r="B335784" s="3" t="s">
        <v>57124</v>
      </c>
      <c r="C335784" s="4" t="s">
        <v>57125</v>
      </c>
    </row>
    <row r="335785" spans="1:3" x14ac:dyDescent="0.3">
      <c r="A335785" s="5" t="s">
        <v>51232</v>
      </c>
      <c r="B335785" s="1" t="s">
        <v>53976</v>
      </c>
      <c r="C335785" s="2" t="s">
        <v>53977</v>
      </c>
    </row>
    <row r="335786" spans="1:3" x14ac:dyDescent="0.3">
      <c r="A335786" s="6" t="s">
        <v>51232</v>
      </c>
      <c r="B335786" s="3" t="s">
        <v>56669</v>
      </c>
      <c r="C335786" s="4" t="s">
        <v>55367</v>
      </c>
    </row>
    <row r="335787" spans="1:3" x14ac:dyDescent="0.3">
      <c r="A335787" s="5" t="s">
        <v>51232</v>
      </c>
      <c r="B335787" s="1" t="s">
        <v>56205</v>
      </c>
      <c r="C335787" s="2" t="s">
        <v>56206</v>
      </c>
    </row>
    <row r="335788" spans="1:3" x14ac:dyDescent="0.3">
      <c r="A335788" s="6" t="s">
        <v>51232</v>
      </c>
      <c r="B335788" s="3" t="s">
        <v>69507</v>
      </c>
      <c r="C335788" s="4" t="s">
        <v>69508</v>
      </c>
    </row>
    <row r="335789" spans="1:3" x14ac:dyDescent="0.3">
      <c r="A335789" s="5" t="s">
        <v>51233</v>
      </c>
      <c r="B335789" s="1" t="s">
        <v>65618</v>
      </c>
      <c r="C335789" s="2" t="s">
        <v>53889</v>
      </c>
    </row>
    <row r="335790" spans="1:3" x14ac:dyDescent="0.3">
      <c r="A335790" s="6" t="s">
        <v>51233</v>
      </c>
      <c r="B335790" s="3" t="s">
        <v>65775</v>
      </c>
      <c r="C335790" s="4" t="s">
        <v>65569</v>
      </c>
    </row>
    <row r="335791" spans="1:3" x14ac:dyDescent="0.3">
      <c r="A335791" s="5" t="s">
        <v>51233</v>
      </c>
      <c r="B335791" s="1" t="s">
        <v>78299</v>
      </c>
      <c r="C335791" s="2" t="s">
        <v>66040</v>
      </c>
    </row>
    <row r="335792" spans="1:3" x14ac:dyDescent="0.3">
      <c r="A335792" s="6" t="s">
        <v>51233</v>
      </c>
      <c r="B335792" s="3" t="s">
        <v>67173</v>
      </c>
      <c r="C335792" s="4" t="s">
        <v>52680</v>
      </c>
    </row>
    <row r="335793" spans="1:3" x14ac:dyDescent="0.3">
      <c r="A335793" s="5" t="s">
        <v>51233</v>
      </c>
      <c r="B335793" s="1" t="s">
        <v>65805</v>
      </c>
      <c r="C335793" s="2" t="s">
        <v>63428</v>
      </c>
    </row>
    <row r="335794" spans="1:3" x14ac:dyDescent="0.3">
      <c r="A335794" s="6" t="s">
        <v>51233</v>
      </c>
      <c r="B335794" s="3" t="s">
        <v>65619</v>
      </c>
      <c r="C335794" s="4" t="s">
        <v>65577</v>
      </c>
    </row>
    <row r="335795" spans="1:3" x14ac:dyDescent="0.3">
      <c r="A335795" s="5" t="s">
        <v>51233</v>
      </c>
      <c r="B335795" s="1" t="s">
        <v>65967</v>
      </c>
      <c r="C335795" s="2" t="s">
        <v>65968</v>
      </c>
    </row>
    <row r="335796" spans="1:3" x14ac:dyDescent="0.3">
      <c r="A335796" s="6" t="s">
        <v>51233</v>
      </c>
      <c r="B335796" s="3" t="s">
        <v>66167</v>
      </c>
      <c r="C335796" s="4" t="s">
        <v>60745</v>
      </c>
    </row>
    <row r="335797" spans="1:3" x14ac:dyDescent="0.3">
      <c r="A335797" s="5" t="s">
        <v>51234</v>
      </c>
      <c r="B335797" s="1" t="s">
        <v>65618</v>
      </c>
      <c r="C335797" s="2" t="s">
        <v>53889</v>
      </c>
    </row>
    <row r="335798" spans="1:3" x14ac:dyDescent="0.3">
      <c r="A335798" s="6" t="s">
        <v>51234</v>
      </c>
      <c r="B335798" s="3" t="s">
        <v>65775</v>
      </c>
      <c r="C335798" s="4" t="s">
        <v>65569</v>
      </c>
    </row>
    <row r="335799" spans="1:3" x14ac:dyDescent="0.3">
      <c r="A335799" s="5" t="s">
        <v>51234</v>
      </c>
      <c r="B335799" s="1" t="s">
        <v>78299</v>
      </c>
      <c r="C335799" s="2" t="s">
        <v>66040</v>
      </c>
    </row>
    <row r="335800" spans="1:3" x14ac:dyDescent="0.3">
      <c r="A335800" s="6" t="s">
        <v>51234</v>
      </c>
      <c r="B335800" s="3" t="s">
        <v>67173</v>
      </c>
      <c r="C335800" s="4" t="s">
        <v>52680</v>
      </c>
    </row>
    <row r="335801" spans="1:3" x14ac:dyDescent="0.3">
      <c r="A335801" s="5" t="s">
        <v>51234</v>
      </c>
      <c r="B335801" s="1" t="s">
        <v>65805</v>
      </c>
      <c r="C335801" s="2" t="s">
        <v>63428</v>
      </c>
    </row>
    <row r="335802" spans="1:3" x14ac:dyDescent="0.3">
      <c r="A335802" s="6" t="s">
        <v>51234</v>
      </c>
      <c r="B335802" s="3" t="s">
        <v>65619</v>
      </c>
      <c r="C335802" s="4" t="s">
        <v>65577</v>
      </c>
    </row>
    <row r="335803" spans="1:3" x14ac:dyDescent="0.3">
      <c r="A335803" s="5" t="s">
        <v>51234</v>
      </c>
      <c r="B335803" s="1" t="s">
        <v>65967</v>
      </c>
      <c r="C335803" s="2" t="s">
        <v>65968</v>
      </c>
    </row>
    <row r="335804" spans="1:3" x14ac:dyDescent="0.3">
      <c r="A335804" s="6" t="s">
        <v>51234</v>
      </c>
      <c r="B335804" s="3" t="s">
        <v>66167</v>
      </c>
      <c r="C335804" s="4" t="s">
        <v>60745</v>
      </c>
    </row>
    <row r="335805" spans="1:3" x14ac:dyDescent="0.3">
      <c r="A335805" s="5" t="s">
        <v>51235</v>
      </c>
      <c r="B335805" s="1" t="s">
        <v>65618</v>
      </c>
      <c r="C335805" s="2" t="s">
        <v>53889</v>
      </c>
    </row>
    <row r="335806" spans="1:3" x14ac:dyDescent="0.3">
      <c r="A335806" s="6" t="s">
        <v>51235</v>
      </c>
      <c r="B335806" s="3" t="s">
        <v>65580</v>
      </c>
      <c r="C335806" s="4" t="s">
        <v>65581</v>
      </c>
    </row>
    <row r="335807" spans="1:3" x14ac:dyDescent="0.3">
      <c r="A335807" s="5" t="s">
        <v>51235</v>
      </c>
      <c r="B335807" s="1" t="s">
        <v>65619</v>
      </c>
      <c r="C335807" s="2" t="s">
        <v>65577</v>
      </c>
    </row>
    <row r="335808" spans="1:3" x14ac:dyDescent="0.3">
      <c r="A335808" s="6" t="s">
        <v>51235</v>
      </c>
      <c r="B335808" s="3" t="s">
        <v>66167</v>
      </c>
      <c r="C335808" s="4" t="s">
        <v>60745</v>
      </c>
    </row>
    <row r="335809" spans="1:3" x14ac:dyDescent="0.3">
      <c r="A335809" s="5" t="s">
        <v>51236</v>
      </c>
      <c r="B335809" s="1" t="s">
        <v>65618</v>
      </c>
      <c r="C335809" s="2" t="s">
        <v>53889</v>
      </c>
    </row>
    <row r="335810" spans="1:3" x14ac:dyDescent="0.3">
      <c r="A335810" s="6" t="s">
        <v>51236</v>
      </c>
      <c r="B335810" s="3" t="s">
        <v>52438</v>
      </c>
      <c r="C335810" s="4" t="s">
        <v>52439</v>
      </c>
    </row>
    <row r="335811" spans="1:3" x14ac:dyDescent="0.3">
      <c r="A335811" s="5" t="s">
        <v>51236</v>
      </c>
      <c r="B335811" s="1" t="s">
        <v>65805</v>
      </c>
      <c r="C335811" s="2" t="s">
        <v>63428</v>
      </c>
    </row>
    <row r="335812" spans="1:3" x14ac:dyDescent="0.3">
      <c r="A335812" s="6" t="s">
        <v>51236</v>
      </c>
      <c r="B335812" s="3" t="s">
        <v>65619</v>
      </c>
      <c r="C335812" s="4" t="s">
        <v>65577</v>
      </c>
    </row>
    <row r="335813" spans="1:3" x14ac:dyDescent="0.3">
      <c r="A335813" s="5" t="s">
        <v>51236</v>
      </c>
      <c r="B335813" s="1" t="s">
        <v>66433</v>
      </c>
      <c r="C335813" s="2" t="s">
        <v>65628</v>
      </c>
    </row>
    <row r="335814" spans="1:3" x14ac:dyDescent="0.3">
      <c r="A335814" s="6" t="s">
        <v>51236</v>
      </c>
      <c r="B335814" s="3" t="s">
        <v>81568</v>
      </c>
      <c r="C335814" s="4" t="s">
        <v>81569</v>
      </c>
    </row>
    <row r="335815" spans="1:3" x14ac:dyDescent="0.3">
      <c r="A335815" s="5" t="s">
        <v>51237</v>
      </c>
      <c r="B335815" s="1" t="s">
        <v>65618</v>
      </c>
      <c r="C335815" s="2" t="s">
        <v>53889</v>
      </c>
    </row>
    <row r="335816" spans="1:3" x14ac:dyDescent="0.3">
      <c r="A335816" s="6" t="s">
        <v>51237</v>
      </c>
      <c r="B335816" s="3" t="s">
        <v>65775</v>
      </c>
      <c r="C335816" s="4" t="s">
        <v>65569</v>
      </c>
    </row>
    <row r="335817" spans="1:3" x14ac:dyDescent="0.3">
      <c r="A335817" s="5" t="s">
        <v>51237</v>
      </c>
      <c r="B335817" s="1" t="s">
        <v>65805</v>
      </c>
      <c r="C335817" s="2" t="s">
        <v>63428</v>
      </c>
    </row>
    <row r="335818" spans="1:3" x14ac:dyDescent="0.3">
      <c r="A335818" s="6" t="s">
        <v>51237</v>
      </c>
      <c r="B335818" s="3" t="s">
        <v>65619</v>
      </c>
      <c r="C335818" s="4" t="s">
        <v>65577</v>
      </c>
    </row>
    <row r="335819" spans="1:3" x14ac:dyDescent="0.3">
      <c r="A335819" s="5" t="s">
        <v>51237</v>
      </c>
      <c r="B335819" s="1" t="s">
        <v>66167</v>
      </c>
      <c r="C335819" s="2" t="s">
        <v>60745</v>
      </c>
    </row>
    <row r="335820" spans="1:3" x14ac:dyDescent="0.3">
      <c r="A335820" s="6" t="s">
        <v>51237</v>
      </c>
      <c r="B335820" s="3" t="s">
        <v>66433</v>
      </c>
      <c r="C335820" s="4" t="s">
        <v>65628</v>
      </c>
    </row>
    <row r="335821" spans="1:3" x14ac:dyDescent="0.3">
      <c r="A335821" s="5" t="s">
        <v>51237</v>
      </c>
      <c r="B335821" s="1" t="s">
        <v>65925</v>
      </c>
      <c r="C335821" s="2" t="s">
        <v>65926</v>
      </c>
    </row>
    <row r="335822" spans="1:3" x14ac:dyDescent="0.3">
      <c r="A335822" s="6" t="s">
        <v>51237</v>
      </c>
      <c r="B335822" s="3" t="s">
        <v>65574</v>
      </c>
      <c r="C335822" s="4" t="s">
        <v>65575</v>
      </c>
    </row>
    <row r="335823" spans="1:3" x14ac:dyDescent="0.3">
      <c r="A335823" s="5" t="s">
        <v>51238</v>
      </c>
      <c r="B335823" s="1" t="s">
        <v>52547</v>
      </c>
      <c r="C335823" s="2" t="s">
        <v>52548</v>
      </c>
    </row>
    <row r="335824" spans="1:3" x14ac:dyDescent="0.3">
      <c r="A335824" s="6" t="s">
        <v>51239</v>
      </c>
      <c r="B335824" s="3" t="s">
        <v>81601</v>
      </c>
      <c r="C335824" s="4" t="s">
        <v>81602</v>
      </c>
    </row>
    <row r="335825" spans="1:3" x14ac:dyDescent="0.3">
      <c r="A335825" s="5" t="s">
        <v>51239</v>
      </c>
      <c r="B335825" s="1" t="s">
        <v>65618</v>
      </c>
      <c r="C335825" s="2" t="s">
        <v>53889</v>
      </c>
    </row>
    <row r="335826" spans="1:3" x14ac:dyDescent="0.3">
      <c r="A335826" s="6" t="s">
        <v>51239</v>
      </c>
      <c r="B335826" s="3" t="s">
        <v>52438</v>
      </c>
      <c r="C335826" s="4" t="s">
        <v>52439</v>
      </c>
    </row>
    <row r="335827" spans="1:3" x14ac:dyDescent="0.3">
      <c r="A335827" s="5" t="s">
        <v>51239</v>
      </c>
      <c r="B335827" s="1" t="s">
        <v>81609</v>
      </c>
      <c r="C335827" s="2" t="s">
        <v>81610</v>
      </c>
    </row>
    <row r="335828" spans="1:3" x14ac:dyDescent="0.3">
      <c r="A335828" s="6" t="s">
        <v>51239</v>
      </c>
      <c r="B335828" s="3" t="s">
        <v>65619</v>
      </c>
      <c r="C335828" s="4" t="s">
        <v>65577</v>
      </c>
    </row>
    <row r="335829" spans="1:3" x14ac:dyDescent="0.3">
      <c r="A335829" s="5" t="s">
        <v>51239</v>
      </c>
      <c r="B335829" s="1" t="s">
        <v>66701</v>
      </c>
      <c r="C335829" s="2" t="s">
        <v>65573</v>
      </c>
    </row>
    <row r="335830" spans="1:3" x14ac:dyDescent="0.3">
      <c r="A335830" s="6" t="s">
        <v>51239</v>
      </c>
      <c r="B335830" s="3" t="s">
        <v>66094</v>
      </c>
      <c r="C335830" s="4" t="s">
        <v>65648</v>
      </c>
    </row>
    <row r="335831" spans="1:3" x14ac:dyDescent="0.3">
      <c r="A335831" s="5" t="s">
        <v>51239</v>
      </c>
      <c r="B335831" s="1" t="s">
        <v>79986</v>
      </c>
      <c r="C335831" s="2" t="s">
        <v>79987</v>
      </c>
    </row>
    <row r="335832" spans="1:3" x14ac:dyDescent="0.3">
      <c r="A335832" s="6" t="s">
        <v>51239</v>
      </c>
      <c r="B335832" s="3" t="s">
        <v>81767</v>
      </c>
      <c r="C335832" s="4" t="s">
        <v>71322</v>
      </c>
    </row>
    <row r="335833" spans="1:3" x14ac:dyDescent="0.3">
      <c r="A335833" s="5" t="s">
        <v>51240</v>
      </c>
      <c r="B335833" s="1" t="s">
        <v>65618</v>
      </c>
      <c r="C335833" s="2" t="s">
        <v>53889</v>
      </c>
    </row>
    <row r="335834" spans="1:3" x14ac:dyDescent="0.3">
      <c r="A335834" s="6" t="s">
        <v>51240</v>
      </c>
      <c r="B335834" s="3" t="s">
        <v>73931</v>
      </c>
      <c r="C335834" s="4" t="s">
        <v>73932</v>
      </c>
    </row>
    <row r="335835" spans="1:3" x14ac:dyDescent="0.3">
      <c r="A335835" s="5" t="s">
        <v>51240</v>
      </c>
      <c r="B335835" s="1" t="s">
        <v>65805</v>
      </c>
      <c r="C335835" s="2" t="s">
        <v>63428</v>
      </c>
    </row>
    <row r="335836" spans="1:3" x14ac:dyDescent="0.3">
      <c r="A335836" s="6" t="s">
        <v>51240</v>
      </c>
      <c r="B335836" s="3" t="s">
        <v>65619</v>
      </c>
      <c r="C335836" s="4" t="s">
        <v>65577</v>
      </c>
    </row>
    <row r="335837" spans="1:3" x14ac:dyDescent="0.3">
      <c r="A335837" s="5" t="s">
        <v>51240</v>
      </c>
      <c r="B335837" s="1" t="s">
        <v>66167</v>
      </c>
      <c r="C335837" s="2" t="s">
        <v>60745</v>
      </c>
    </row>
    <row r="335838" spans="1:3" x14ac:dyDescent="0.3">
      <c r="A335838" s="6" t="s">
        <v>51240</v>
      </c>
      <c r="B335838" s="3" t="s">
        <v>66433</v>
      </c>
      <c r="C335838" s="4" t="s">
        <v>65628</v>
      </c>
    </row>
    <row r="335839" spans="1:3" x14ac:dyDescent="0.3">
      <c r="A335839" s="5" t="s">
        <v>51240</v>
      </c>
      <c r="B335839" s="1" t="s">
        <v>65645</v>
      </c>
      <c r="C335839" s="2" t="s">
        <v>65646</v>
      </c>
    </row>
    <row r="335840" spans="1:3" x14ac:dyDescent="0.3">
      <c r="A335840" s="6" t="s">
        <v>51240</v>
      </c>
      <c r="B335840" s="3" t="s">
        <v>65574</v>
      </c>
      <c r="C335840" s="4" t="s">
        <v>65575</v>
      </c>
    </row>
    <row r="335841" spans="1:3" x14ac:dyDescent="0.3">
      <c r="A335841" s="5" t="s">
        <v>51241</v>
      </c>
      <c r="B335841" s="1" t="s">
        <v>65618</v>
      </c>
      <c r="C335841" s="2" t="s">
        <v>53889</v>
      </c>
    </row>
    <row r="335842" spans="1:3" x14ac:dyDescent="0.3">
      <c r="A335842" s="6" t="s">
        <v>51241</v>
      </c>
      <c r="B335842" s="3" t="s">
        <v>65805</v>
      </c>
      <c r="C335842" s="4" t="s">
        <v>63428</v>
      </c>
    </row>
    <row r="335843" spans="1:3" x14ac:dyDescent="0.3">
      <c r="A335843" s="5" t="s">
        <v>51241</v>
      </c>
      <c r="B335843" s="1" t="s">
        <v>65619</v>
      </c>
      <c r="C335843" s="2" t="s">
        <v>65577</v>
      </c>
    </row>
    <row r="335844" spans="1:3" x14ac:dyDescent="0.3">
      <c r="A335844" s="6" t="s">
        <v>51241</v>
      </c>
      <c r="B335844" s="3" t="s">
        <v>65645</v>
      </c>
      <c r="C335844" s="4" t="s">
        <v>65646</v>
      </c>
    </row>
    <row r="335845" spans="1:3" x14ac:dyDescent="0.3">
      <c r="A335845" s="5" t="s">
        <v>51241</v>
      </c>
      <c r="B335845" s="1" t="s">
        <v>66251</v>
      </c>
      <c r="C335845" s="2" t="s">
        <v>65585</v>
      </c>
    </row>
    <row r="335846" spans="1:3" x14ac:dyDescent="0.3">
      <c r="A335846" s="6" t="s">
        <v>51241</v>
      </c>
      <c r="B335846" s="3" t="s">
        <v>65574</v>
      </c>
      <c r="C335846" s="4" t="s">
        <v>65575</v>
      </c>
    </row>
    <row r="335847" spans="1:3" x14ac:dyDescent="0.3">
      <c r="A335847" s="5" t="s">
        <v>51241</v>
      </c>
      <c r="B335847" s="1" t="s">
        <v>71743</v>
      </c>
      <c r="C335847" s="2" t="s">
        <v>71744</v>
      </c>
    </row>
    <row r="335848" spans="1:3" x14ac:dyDescent="0.3">
      <c r="A335848" s="6" t="s">
        <v>51242</v>
      </c>
      <c r="B335848" s="3" t="s">
        <v>65618</v>
      </c>
      <c r="C335848" s="4" t="s">
        <v>53889</v>
      </c>
    </row>
    <row r="335849" spans="1:3" x14ac:dyDescent="0.3">
      <c r="A335849" s="5" t="s">
        <v>51242</v>
      </c>
      <c r="B335849" s="1" t="s">
        <v>66802</v>
      </c>
      <c r="C335849" s="2" t="s">
        <v>65583</v>
      </c>
    </row>
    <row r="335850" spans="1:3" x14ac:dyDescent="0.3">
      <c r="A335850" s="6" t="s">
        <v>51242</v>
      </c>
      <c r="B335850" s="3" t="s">
        <v>65805</v>
      </c>
      <c r="C335850" s="4" t="s">
        <v>63428</v>
      </c>
    </row>
    <row r="335851" spans="1:3" x14ac:dyDescent="0.3">
      <c r="A335851" s="5" t="s">
        <v>51242</v>
      </c>
      <c r="B335851" s="1" t="s">
        <v>65619</v>
      </c>
      <c r="C335851" s="2" t="s">
        <v>65577</v>
      </c>
    </row>
    <row r="335852" spans="1:3" x14ac:dyDescent="0.3">
      <c r="A335852" s="6" t="s">
        <v>51242</v>
      </c>
      <c r="B335852" s="3" t="s">
        <v>65645</v>
      </c>
      <c r="C335852" s="4" t="s">
        <v>65646</v>
      </c>
    </row>
    <row r="335853" spans="1:3" x14ac:dyDescent="0.3">
      <c r="A335853" s="5" t="s">
        <v>51242</v>
      </c>
      <c r="B335853" s="1" t="s">
        <v>66251</v>
      </c>
      <c r="C335853" s="2" t="s">
        <v>65585</v>
      </c>
    </row>
    <row r="335854" spans="1:3" x14ac:dyDescent="0.3">
      <c r="A335854" s="6" t="s">
        <v>51242</v>
      </c>
      <c r="B335854" s="3" t="s">
        <v>65574</v>
      </c>
      <c r="C335854" s="4" t="s">
        <v>65575</v>
      </c>
    </row>
    <row r="335855" spans="1:3" x14ac:dyDescent="0.3">
      <c r="A335855" s="5" t="s">
        <v>51243</v>
      </c>
      <c r="B335855" s="1" t="s">
        <v>65204</v>
      </c>
      <c r="C335855" s="2" t="s">
        <v>60165</v>
      </c>
    </row>
    <row r="335856" spans="1:3" x14ac:dyDescent="0.3">
      <c r="A335856" s="6" t="s">
        <v>51243</v>
      </c>
      <c r="B335856" s="3" t="s">
        <v>66832</v>
      </c>
      <c r="C335856" s="4" t="s">
        <v>61685</v>
      </c>
    </row>
    <row r="335857" spans="1:3" x14ac:dyDescent="0.3">
      <c r="A335857" s="5" t="s">
        <v>51243</v>
      </c>
      <c r="B335857" s="1" t="s">
        <v>52878</v>
      </c>
      <c r="C335857" s="2" t="s">
        <v>52879</v>
      </c>
    </row>
    <row r="335858" spans="1:3" x14ac:dyDescent="0.3">
      <c r="A335858" s="6" t="s">
        <v>51243</v>
      </c>
      <c r="B335858" s="3" t="s">
        <v>54601</v>
      </c>
      <c r="C335858" s="4" t="s">
        <v>54602</v>
      </c>
    </row>
    <row r="335859" spans="1:3" x14ac:dyDescent="0.3">
      <c r="A335859" s="5" t="s">
        <v>51243</v>
      </c>
      <c r="B335859" s="1" t="s">
        <v>70765</v>
      </c>
      <c r="C335859" s="2" t="s">
        <v>70766</v>
      </c>
    </row>
    <row r="335860" spans="1:3" x14ac:dyDescent="0.3">
      <c r="A335860" s="6" t="s">
        <v>51243</v>
      </c>
      <c r="B335860" s="3" t="s">
        <v>68860</v>
      </c>
      <c r="C335860" s="4" t="s">
        <v>65604</v>
      </c>
    </row>
    <row r="335861" spans="1:3" x14ac:dyDescent="0.3">
      <c r="A335861" s="5" t="s">
        <v>51243</v>
      </c>
      <c r="B335861" s="1" t="s">
        <v>53235</v>
      </c>
      <c r="C335861" s="2" t="s">
        <v>53236</v>
      </c>
    </row>
    <row r="335862" spans="1:3" x14ac:dyDescent="0.3">
      <c r="A335862" s="6" t="s">
        <v>51243</v>
      </c>
      <c r="B335862" s="3" t="s">
        <v>57124</v>
      </c>
      <c r="C335862" s="4" t="s">
        <v>57125</v>
      </c>
    </row>
    <row r="335863" spans="1:3" x14ac:dyDescent="0.3">
      <c r="A335863" s="5" t="s">
        <v>51243</v>
      </c>
      <c r="B335863" s="1" t="s">
        <v>53976</v>
      </c>
      <c r="C335863" s="2" t="s">
        <v>53977</v>
      </c>
    </row>
    <row r="335864" spans="1:3" x14ac:dyDescent="0.3">
      <c r="A335864" s="6" t="s">
        <v>51243</v>
      </c>
      <c r="B335864" s="3" t="s">
        <v>66741</v>
      </c>
      <c r="C335864" s="4" t="s">
        <v>65592</v>
      </c>
    </row>
    <row r="335865" spans="1:3" x14ac:dyDescent="0.3">
      <c r="A335865" s="5" t="s">
        <v>51243</v>
      </c>
      <c r="B335865" s="1" t="s">
        <v>56669</v>
      </c>
      <c r="C335865" s="2" t="s">
        <v>55367</v>
      </c>
    </row>
    <row r="335866" spans="1:3" x14ac:dyDescent="0.3">
      <c r="A335866" s="6" t="s">
        <v>51243</v>
      </c>
      <c r="B335866" s="3" t="s">
        <v>56205</v>
      </c>
      <c r="C335866" s="4" t="s">
        <v>56206</v>
      </c>
    </row>
    <row r="335867" spans="1:3" x14ac:dyDescent="0.3">
      <c r="A335867" s="5" t="s">
        <v>51243</v>
      </c>
      <c r="B335867" s="1" t="s">
        <v>69507</v>
      </c>
      <c r="C335867" s="2" t="s">
        <v>69508</v>
      </c>
    </row>
    <row r="335868" spans="1:3" x14ac:dyDescent="0.3">
      <c r="A335868" s="6" t="s">
        <v>51243</v>
      </c>
      <c r="B335868" s="3" t="s">
        <v>76210</v>
      </c>
      <c r="C335868" s="4" t="s">
        <v>76211</v>
      </c>
    </row>
    <row r="335869" spans="1:3" x14ac:dyDescent="0.3">
      <c r="A335869" s="5" t="s">
        <v>51243</v>
      </c>
      <c r="B335869" s="1" t="s">
        <v>68859</v>
      </c>
      <c r="C335869" s="2" t="s">
        <v>65745</v>
      </c>
    </row>
    <row r="335870" spans="1:3" x14ac:dyDescent="0.3">
      <c r="A335870" s="6" t="s">
        <v>51244</v>
      </c>
      <c r="B335870" s="3" t="s">
        <v>65618</v>
      </c>
      <c r="C335870" s="4" t="s">
        <v>53889</v>
      </c>
    </row>
    <row r="335871" spans="1:3" x14ac:dyDescent="0.3">
      <c r="A335871" s="5" t="s">
        <v>51244</v>
      </c>
      <c r="B335871" s="1" t="s">
        <v>55720</v>
      </c>
      <c r="C335871" s="2" t="s">
        <v>55721</v>
      </c>
    </row>
    <row r="335872" spans="1:3" x14ac:dyDescent="0.3">
      <c r="A335872" s="6" t="s">
        <v>51244</v>
      </c>
      <c r="B335872" s="3" t="s">
        <v>58648</v>
      </c>
      <c r="C335872" s="4" t="s">
        <v>58649</v>
      </c>
    </row>
    <row r="335873" spans="1:3" x14ac:dyDescent="0.3">
      <c r="A335873" s="5" t="s">
        <v>51244</v>
      </c>
      <c r="B335873" s="1" t="s">
        <v>52438</v>
      </c>
      <c r="C335873" s="2" t="s">
        <v>52439</v>
      </c>
    </row>
    <row r="335874" spans="1:3" x14ac:dyDescent="0.3">
      <c r="A335874" s="6" t="s">
        <v>51244</v>
      </c>
      <c r="B335874" s="3" t="s">
        <v>65805</v>
      </c>
      <c r="C335874" s="4" t="s">
        <v>63428</v>
      </c>
    </row>
    <row r="335875" spans="1:3" x14ac:dyDescent="0.3">
      <c r="A335875" s="5" t="s">
        <v>51244</v>
      </c>
      <c r="B335875" s="1" t="s">
        <v>65619</v>
      </c>
      <c r="C335875" s="2" t="s">
        <v>65577</v>
      </c>
    </row>
    <row r="335876" spans="1:3" x14ac:dyDescent="0.3">
      <c r="A335876" s="6" t="s">
        <v>51244</v>
      </c>
      <c r="B335876" s="3" t="s">
        <v>66167</v>
      </c>
      <c r="C335876" s="4" t="s">
        <v>60745</v>
      </c>
    </row>
    <row r="335877" spans="1:3" x14ac:dyDescent="0.3">
      <c r="A335877" s="5" t="s">
        <v>51244</v>
      </c>
      <c r="B335877" s="1" t="s">
        <v>56669</v>
      </c>
      <c r="C335877" s="2" t="s">
        <v>55367</v>
      </c>
    </row>
    <row r="335878" spans="1:3" x14ac:dyDescent="0.3">
      <c r="A335878" s="6" t="s">
        <v>51244</v>
      </c>
      <c r="B335878" s="3" t="s">
        <v>65574</v>
      </c>
      <c r="C335878" s="4" t="s">
        <v>65575</v>
      </c>
    </row>
    <row r="335879" spans="1:3" x14ac:dyDescent="0.3">
      <c r="A335879" s="5" t="s">
        <v>51245</v>
      </c>
      <c r="B335879" s="1" t="s">
        <v>65618</v>
      </c>
      <c r="C335879" s="2" t="s">
        <v>53889</v>
      </c>
    </row>
    <row r="335880" spans="1:3" x14ac:dyDescent="0.3">
      <c r="A335880" s="6" t="s">
        <v>51245</v>
      </c>
      <c r="B335880" s="3" t="s">
        <v>52438</v>
      </c>
      <c r="C335880" s="4" t="s">
        <v>52439</v>
      </c>
    </row>
    <row r="335881" spans="1:3" x14ac:dyDescent="0.3">
      <c r="A335881" s="5" t="s">
        <v>51245</v>
      </c>
      <c r="B335881" s="1" t="s">
        <v>65805</v>
      </c>
      <c r="C335881" s="2" t="s">
        <v>63428</v>
      </c>
    </row>
    <row r="335882" spans="1:3" x14ac:dyDescent="0.3">
      <c r="A335882" s="6" t="s">
        <v>51245</v>
      </c>
      <c r="B335882" s="3" t="s">
        <v>65619</v>
      </c>
      <c r="C335882" s="4" t="s">
        <v>65577</v>
      </c>
    </row>
    <row r="335883" spans="1:3" x14ac:dyDescent="0.3">
      <c r="A335883" s="5" t="s">
        <v>51245</v>
      </c>
      <c r="B335883" s="1" t="s">
        <v>66433</v>
      </c>
      <c r="C335883" s="2" t="s">
        <v>65628</v>
      </c>
    </row>
    <row r="335884" spans="1:3" x14ac:dyDescent="0.3">
      <c r="A335884" s="6" t="s">
        <v>51245</v>
      </c>
      <c r="B335884" s="3" t="s">
        <v>81568</v>
      </c>
      <c r="C335884" s="4" t="s">
        <v>81569</v>
      </c>
    </row>
    <row r="335885" spans="1:3" x14ac:dyDescent="0.3">
      <c r="A335885" s="5" t="s">
        <v>51246</v>
      </c>
      <c r="B335885" s="1" t="s">
        <v>65618</v>
      </c>
      <c r="C335885" s="2" t="s">
        <v>53889</v>
      </c>
    </row>
    <row r="335886" spans="1:3" x14ac:dyDescent="0.3">
      <c r="A335886" s="6" t="s">
        <v>51246</v>
      </c>
      <c r="B335886" s="3" t="s">
        <v>66183</v>
      </c>
      <c r="C335886" s="4" t="s">
        <v>61757</v>
      </c>
    </row>
    <row r="335887" spans="1:3" x14ac:dyDescent="0.3">
      <c r="A335887" s="5" t="s">
        <v>51246</v>
      </c>
      <c r="B335887" s="1" t="s">
        <v>65805</v>
      </c>
      <c r="C335887" s="2" t="s">
        <v>63428</v>
      </c>
    </row>
    <row r="335888" spans="1:3" x14ac:dyDescent="0.3">
      <c r="A335888" s="6" t="s">
        <v>51246</v>
      </c>
      <c r="B335888" s="3" t="s">
        <v>65619</v>
      </c>
      <c r="C335888" s="4" t="s">
        <v>65577</v>
      </c>
    </row>
    <row r="335889" spans="1:3" x14ac:dyDescent="0.3">
      <c r="A335889" s="5" t="s">
        <v>51246</v>
      </c>
      <c r="B335889" s="1" t="s">
        <v>66167</v>
      </c>
      <c r="C335889" s="2" t="s">
        <v>60745</v>
      </c>
    </row>
    <row r="335890" spans="1:3" x14ac:dyDescent="0.3">
      <c r="A335890" s="6" t="s">
        <v>51246</v>
      </c>
      <c r="B335890" s="3" t="s">
        <v>66209</v>
      </c>
      <c r="C335890" s="4" t="s">
        <v>66210</v>
      </c>
    </row>
    <row r="335891" spans="1:3" x14ac:dyDescent="0.3">
      <c r="A335891" s="5" t="s">
        <v>51246</v>
      </c>
      <c r="B335891" s="1" t="s">
        <v>81493</v>
      </c>
      <c r="C335891" s="2" t="s">
        <v>65766</v>
      </c>
    </row>
    <row r="335892" spans="1:3" x14ac:dyDescent="0.3">
      <c r="A335892" s="6" t="s">
        <v>51246</v>
      </c>
      <c r="B335892" s="3" t="s">
        <v>70724</v>
      </c>
      <c r="C335892" s="4" t="s">
        <v>70725</v>
      </c>
    </row>
    <row r="335893" spans="1:3" x14ac:dyDescent="0.3">
      <c r="A335893" s="5" t="s">
        <v>51247</v>
      </c>
      <c r="B335893" s="1" t="s">
        <v>65618</v>
      </c>
      <c r="C335893" s="2" t="s">
        <v>53889</v>
      </c>
    </row>
    <row r="335894" spans="1:3" x14ac:dyDescent="0.3">
      <c r="A335894" s="6" t="s">
        <v>51247</v>
      </c>
      <c r="B335894" s="3" t="s">
        <v>65776</v>
      </c>
      <c r="C335894" s="4" t="s">
        <v>65613</v>
      </c>
    </row>
    <row r="335895" spans="1:3" x14ac:dyDescent="0.3">
      <c r="A335895" s="5" t="s">
        <v>51247</v>
      </c>
      <c r="B335895" s="1" t="s">
        <v>65619</v>
      </c>
      <c r="C335895" s="2" t="s">
        <v>65577</v>
      </c>
    </row>
    <row r="335896" spans="1:3" x14ac:dyDescent="0.3">
      <c r="A335896" s="6" t="s">
        <v>51247</v>
      </c>
      <c r="B335896" s="3" t="s">
        <v>66167</v>
      </c>
      <c r="C335896" s="4" t="s">
        <v>60745</v>
      </c>
    </row>
    <row r="335897" spans="1:3" x14ac:dyDescent="0.3">
      <c r="A335897" s="5" t="s">
        <v>51247</v>
      </c>
      <c r="B335897" s="1" t="s">
        <v>65925</v>
      </c>
      <c r="C335897" s="2" t="s">
        <v>65926</v>
      </c>
    </row>
    <row r="335898" spans="1:3" x14ac:dyDescent="0.3">
      <c r="A335898" s="6" t="s">
        <v>51248</v>
      </c>
      <c r="B335898" s="3" t="s">
        <v>65580</v>
      </c>
      <c r="C335898" s="4" t="s">
        <v>65581</v>
      </c>
    </row>
    <row r="335899" spans="1:3" x14ac:dyDescent="0.3">
      <c r="A335899" s="5" t="s">
        <v>51248</v>
      </c>
      <c r="B335899" s="1" t="s">
        <v>68164</v>
      </c>
      <c r="C335899" s="2" t="s">
        <v>68165</v>
      </c>
    </row>
    <row r="335900" spans="1:3" x14ac:dyDescent="0.3">
      <c r="A335900" s="6" t="s">
        <v>51248</v>
      </c>
      <c r="B335900" s="3" t="s">
        <v>65805</v>
      </c>
      <c r="C335900" s="4" t="s">
        <v>63428</v>
      </c>
    </row>
    <row r="335901" spans="1:3" x14ac:dyDescent="0.3">
      <c r="A335901" s="5" t="s">
        <v>51248</v>
      </c>
      <c r="B335901" s="1" t="s">
        <v>65619</v>
      </c>
      <c r="C335901" s="2" t="s">
        <v>65577</v>
      </c>
    </row>
    <row r="335902" spans="1:3" x14ac:dyDescent="0.3">
      <c r="A335902" s="6" t="s">
        <v>51248</v>
      </c>
      <c r="B335902" s="3" t="s">
        <v>65734</v>
      </c>
      <c r="C335902" s="4" t="s">
        <v>65735</v>
      </c>
    </row>
    <row r="335903" spans="1:3" x14ac:dyDescent="0.3">
      <c r="A335903" s="5" t="s">
        <v>51248</v>
      </c>
      <c r="B335903" s="1" t="s">
        <v>66167</v>
      </c>
      <c r="C335903" s="2" t="s">
        <v>60745</v>
      </c>
    </row>
    <row r="335904" spans="1:3" x14ac:dyDescent="0.3">
      <c r="A335904" s="6" t="s">
        <v>51248</v>
      </c>
      <c r="B335904" s="3" t="s">
        <v>72671</v>
      </c>
      <c r="C335904" s="4" t="s">
        <v>72672</v>
      </c>
    </row>
    <row r="335905" spans="1:3" x14ac:dyDescent="0.3">
      <c r="A335905" s="5" t="s">
        <v>51248</v>
      </c>
      <c r="B335905" s="1" t="s">
        <v>67057</v>
      </c>
      <c r="C335905" s="2" t="s">
        <v>67058</v>
      </c>
    </row>
    <row r="335906" spans="1:3" x14ac:dyDescent="0.3">
      <c r="A335906" s="6" t="s">
        <v>51249</v>
      </c>
      <c r="B335906" s="3" t="s">
        <v>77716</v>
      </c>
      <c r="C335906" s="4" t="s">
        <v>77717</v>
      </c>
    </row>
    <row r="335907" spans="1:3" x14ac:dyDescent="0.3">
      <c r="A335907" s="5" t="s">
        <v>51249</v>
      </c>
      <c r="B335907" s="1" t="s">
        <v>55738</v>
      </c>
      <c r="C335907" s="2" t="s">
        <v>55739</v>
      </c>
    </row>
    <row r="335908" spans="1:3" x14ac:dyDescent="0.3">
      <c r="A335908" s="6" t="s">
        <v>51250</v>
      </c>
      <c r="B335908" s="3" t="s">
        <v>78996</v>
      </c>
      <c r="C335908" s="4" t="s">
        <v>78997</v>
      </c>
    </row>
    <row r="335909" spans="1:3" x14ac:dyDescent="0.3">
      <c r="A335909" s="5" t="s">
        <v>51250</v>
      </c>
      <c r="B335909" s="1" t="s">
        <v>66185</v>
      </c>
      <c r="C335909" s="2" t="s">
        <v>66186</v>
      </c>
    </row>
    <row r="335910" spans="1:3" x14ac:dyDescent="0.3">
      <c r="A335910" s="6" t="s">
        <v>51250</v>
      </c>
      <c r="B335910" s="3" t="s">
        <v>65967</v>
      </c>
      <c r="C335910" s="4" t="s">
        <v>65968</v>
      </c>
    </row>
    <row r="335911" spans="1:3" x14ac:dyDescent="0.3">
      <c r="A335911" s="5" t="s">
        <v>51250</v>
      </c>
      <c r="B335911" s="1" t="s">
        <v>57124</v>
      </c>
      <c r="C335911" s="2" t="s">
        <v>57125</v>
      </c>
    </row>
    <row r="335912" spans="1:3" x14ac:dyDescent="0.3">
      <c r="A335912" s="6" t="s">
        <v>51250</v>
      </c>
      <c r="B335912" s="3" t="s">
        <v>56205</v>
      </c>
      <c r="C335912" s="4" t="s">
        <v>56206</v>
      </c>
    </row>
    <row r="335913" spans="1:3" x14ac:dyDescent="0.3">
      <c r="A335913" s="5" t="s">
        <v>51250</v>
      </c>
      <c r="B335913" s="1" t="s">
        <v>59108</v>
      </c>
      <c r="C335913" s="2" t="s">
        <v>59109</v>
      </c>
    </row>
    <row r="335914" spans="1:3" x14ac:dyDescent="0.3">
      <c r="A335914" s="6" t="s">
        <v>51250</v>
      </c>
      <c r="B335914" s="3" t="s">
        <v>63006</v>
      </c>
      <c r="C335914" s="4" t="s">
        <v>63007</v>
      </c>
    </row>
    <row r="335915" spans="1:3" x14ac:dyDescent="0.3">
      <c r="A335915" s="5" t="s">
        <v>51251</v>
      </c>
      <c r="B335915" s="1" t="s">
        <v>53968</v>
      </c>
      <c r="C335915" s="2" t="s">
        <v>53969</v>
      </c>
    </row>
    <row r="335916" spans="1:3" x14ac:dyDescent="0.3">
      <c r="A335916" s="6" t="s">
        <v>51251</v>
      </c>
      <c r="B335916" s="3" t="s">
        <v>68049</v>
      </c>
      <c r="C335916" s="4" t="s">
        <v>65924</v>
      </c>
    </row>
    <row r="335917" spans="1:3" x14ac:dyDescent="0.3">
      <c r="A335917" s="5" t="s">
        <v>51251</v>
      </c>
      <c r="B335917" s="1" t="s">
        <v>65805</v>
      </c>
      <c r="C335917" s="2" t="s">
        <v>63428</v>
      </c>
    </row>
    <row r="335918" spans="1:3" x14ac:dyDescent="0.3">
      <c r="A335918" s="6" t="s">
        <v>51251</v>
      </c>
      <c r="B335918" s="3" t="s">
        <v>67880</v>
      </c>
      <c r="C335918" s="4" t="s">
        <v>67881</v>
      </c>
    </row>
    <row r="335919" spans="1:3" x14ac:dyDescent="0.3">
      <c r="A335919" s="5" t="s">
        <v>51251</v>
      </c>
      <c r="B335919" s="1" t="s">
        <v>65619</v>
      </c>
      <c r="C335919" s="2" t="s">
        <v>65577</v>
      </c>
    </row>
    <row r="335920" spans="1:3" x14ac:dyDescent="0.3">
      <c r="A335920" s="6" t="s">
        <v>51251</v>
      </c>
      <c r="B335920" s="3" t="s">
        <v>65967</v>
      </c>
      <c r="C335920" s="4" t="s">
        <v>65968</v>
      </c>
    </row>
    <row r="335921" spans="1:3" x14ac:dyDescent="0.3">
      <c r="A335921" s="5" t="s">
        <v>51251</v>
      </c>
      <c r="B335921" s="1" t="s">
        <v>65734</v>
      </c>
      <c r="C335921" s="2" t="s">
        <v>65735</v>
      </c>
    </row>
    <row r="335922" spans="1:3" x14ac:dyDescent="0.3">
      <c r="A335922" s="6" t="s">
        <v>51251</v>
      </c>
      <c r="B335922" s="3" t="s">
        <v>65645</v>
      </c>
      <c r="C335922" s="4" t="s">
        <v>65646</v>
      </c>
    </row>
    <row r="335923" spans="1:3" x14ac:dyDescent="0.3">
      <c r="A335923" s="5" t="s">
        <v>51252</v>
      </c>
      <c r="B335923" s="1" t="s">
        <v>66289</v>
      </c>
      <c r="C335923" s="2" t="s">
        <v>66290</v>
      </c>
    </row>
    <row r="335924" spans="1:3" x14ac:dyDescent="0.3">
      <c r="A335924" s="6" t="s">
        <v>51252</v>
      </c>
      <c r="B335924" s="3" t="s">
        <v>52438</v>
      </c>
      <c r="C335924" s="4" t="s">
        <v>52439</v>
      </c>
    </row>
    <row r="335925" spans="1:3" x14ac:dyDescent="0.3">
      <c r="A335925" s="5" t="s">
        <v>51252</v>
      </c>
      <c r="B335925" s="1" t="s">
        <v>65645</v>
      </c>
      <c r="C335925" s="2" t="s">
        <v>65646</v>
      </c>
    </row>
    <row r="335926" spans="1:3" x14ac:dyDescent="0.3">
      <c r="A335926" s="6" t="s">
        <v>51252</v>
      </c>
      <c r="B335926" s="3" t="s">
        <v>65574</v>
      </c>
      <c r="C335926" s="4" t="s">
        <v>65575</v>
      </c>
    </row>
    <row r="335927" spans="1:3" x14ac:dyDescent="0.3">
      <c r="A335927" s="5" t="s">
        <v>51252</v>
      </c>
      <c r="B335927" s="1" t="s">
        <v>65576</v>
      </c>
      <c r="C335927" s="2" t="s">
        <v>65577</v>
      </c>
    </row>
    <row r="335928" spans="1:3" x14ac:dyDescent="0.3">
      <c r="A335928" s="6" t="s">
        <v>51253</v>
      </c>
      <c r="B335928" s="3" t="s">
        <v>65618</v>
      </c>
      <c r="C335928" s="4" t="s">
        <v>53889</v>
      </c>
    </row>
    <row r="335929" spans="1:3" x14ac:dyDescent="0.3">
      <c r="A335929" s="5" t="s">
        <v>51253</v>
      </c>
      <c r="B335929" s="1" t="s">
        <v>66802</v>
      </c>
      <c r="C335929" s="2" t="s">
        <v>65583</v>
      </c>
    </row>
    <row r="335930" spans="1:3" x14ac:dyDescent="0.3">
      <c r="A335930" s="6" t="s">
        <v>51253</v>
      </c>
      <c r="B335930" s="3" t="s">
        <v>65805</v>
      </c>
      <c r="C335930" s="4" t="s">
        <v>63428</v>
      </c>
    </row>
    <row r="335931" spans="1:3" x14ac:dyDescent="0.3">
      <c r="A335931" s="5" t="s">
        <v>51253</v>
      </c>
      <c r="B335931" s="1" t="s">
        <v>65619</v>
      </c>
      <c r="C335931" s="2" t="s">
        <v>65577</v>
      </c>
    </row>
    <row r="335932" spans="1:3" x14ac:dyDescent="0.3">
      <c r="A335932" s="6" t="s">
        <v>51253</v>
      </c>
      <c r="B335932" s="3" t="s">
        <v>65645</v>
      </c>
      <c r="C335932" s="4" t="s">
        <v>65646</v>
      </c>
    </row>
    <row r="335933" spans="1:3" x14ac:dyDescent="0.3">
      <c r="A335933" s="5" t="s">
        <v>51253</v>
      </c>
      <c r="B335933" s="1" t="s">
        <v>66251</v>
      </c>
      <c r="C335933" s="2" t="s">
        <v>65585</v>
      </c>
    </row>
    <row r="335934" spans="1:3" x14ac:dyDescent="0.3">
      <c r="A335934" s="6" t="s">
        <v>51253</v>
      </c>
      <c r="B335934" s="3" t="s">
        <v>65574</v>
      </c>
      <c r="C335934" s="4" t="s">
        <v>65575</v>
      </c>
    </row>
    <row r="335935" spans="1:3" x14ac:dyDescent="0.3">
      <c r="A335935" s="5" t="s">
        <v>51254</v>
      </c>
      <c r="B335935" s="1" t="s">
        <v>67173</v>
      </c>
      <c r="C335935" s="2" t="s">
        <v>52680</v>
      </c>
    </row>
    <row r="335936" spans="1:3" x14ac:dyDescent="0.3">
      <c r="A335936" s="6" t="s">
        <v>51254</v>
      </c>
      <c r="B335936" s="3" t="s">
        <v>65619</v>
      </c>
      <c r="C335936" s="4" t="s">
        <v>65577</v>
      </c>
    </row>
    <row r="335937" spans="1:3" x14ac:dyDescent="0.3">
      <c r="A335937" s="5" t="s">
        <v>51254</v>
      </c>
      <c r="B335937" s="1" t="s">
        <v>66433</v>
      </c>
      <c r="C335937" s="2" t="s">
        <v>65628</v>
      </c>
    </row>
    <row r="335938" spans="1:3" x14ac:dyDescent="0.3">
      <c r="A335938" s="6" t="s">
        <v>51254</v>
      </c>
      <c r="B335938" s="3" t="s">
        <v>66167</v>
      </c>
      <c r="C335938" s="4" t="s">
        <v>60745</v>
      </c>
    </row>
    <row r="335939" spans="1:3" x14ac:dyDescent="0.3">
      <c r="A335939" s="5" t="s">
        <v>51254</v>
      </c>
      <c r="B335939" s="1" t="s">
        <v>66251</v>
      </c>
      <c r="C335939" s="2" t="s">
        <v>65585</v>
      </c>
    </row>
    <row r="335940" spans="1:3" x14ac:dyDescent="0.3">
      <c r="A335940" s="6" t="s">
        <v>51254</v>
      </c>
      <c r="B335940" s="3" t="s">
        <v>65645</v>
      </c>
      <c r="C335940" s="4" t="s">
        <v>65646</v>
      </c>
    </row>
    <row r="335941" spans="1:3" x14ac:dyDescent="0.3">
      <c r="A335941" s="5" t="s">
        <v>51254</v>
      </c>
      <c r="B335941" s="1" t="s">
        <v>65574</v>
      </c>
      <c r="C335941" s="2" t="s">
        <v>65575</v>
      </c>
    </row>
    <row r="335942" spans="1:3" x14ac:dyDescent="0.3">
      <c r="A335942" s="6" t="s">
        <v>51255</v>
      </c>
      <c r="B335942" s="3" t="s">
        <v>65607</v>
      </c>
      <c r="C335942" s="4" t="s">
        <v>65575</v>
      </c>
    </row>
    <row r="335943" spans="1:3" x14ac:dyDescent="0.3">
      <c r="A335943" s="5" t="s">
        <v>51255</v>
      </c>
      <c r="B335943" s="1" t="s">
        <v>52679</v>
      </c>
      <c r="C335943" s="2" t="s">
        <v>52680</v>
      </c>
    </row>
    <row r="335944" spans="1:3" x14ac:dyDescent="0.3">
      <c r="A335944" s="6" t="s">
        <v>51255</v>
      </c>
      <c r="B335944" s="3" t="s">
        <v>65567</v>
      </c>
      <c r="C335944" s="4" t="s">
        <v>60745</v>
      </c>
    </row>
    <row r="335945" spans="1:3" x14ac:dyDescent="0.3">
      <c r="A335945" s="5" t="s">
        <v>51255</v>
      </c>
      <c r="B335945" s="1" t="s">
        <v>65806</v>
      </c>
      <c r="C335945" s="2" t="s">
        <v>65628</v>
      </c>
    </row>
    <row r="335946" spans="1:3" x14ac:dyDescent="0.3">
      <c r="A335946" s="6" t="s">
        <v>51255</v>
      </c>
      <c r="B335946" s="3" t="s">
        <v>65645</v>
      </c>
      <c r="C335946" s="4" t="s">
        <v>65646</v>
      </c>
    </row>
    <row r="335947" spans="1:3" x14ac:dyDescent="0.3">
      <c r="A335947" s="5" t="s">
        <v>51255</v>
      </c>
      <c r="B335947" s="1" t="s">
        <v>65584</v>
      </c>
      <c r="C335947" s="2" t="s">
        <v>65585</v>
      </c>
    </row>
    <row r="335948" spans="1:3" x14ac:dyDescent="0.3">
      <c r="A335948" s="6" t="s">
        <v>51255</v>
      </c>
      <c r="B335948" s="3" t="s">
        <v>65576</v>
      </c>
      <c r="C335948" s="4" t="s">
        <v>65577</v>
      </c>
    </row>
    <row r="335949" spans="1:3" x14ac:dyDescent="0.3">
      <c r="A335949" s="5" t="s">
        <v>51256</v>
      </c>
      <c r="B335949" s="1" t="s">
        <v>65607</v>
      </c>
      <c r="C335949" s="2" t="s">
        <v>65575</v>
      </c>
    </row>
    <row r="335950" spans="1:3" x14ac:dyDescent="0.3">
      <c r="A335950" s="6" t="s">
        <v>51256</v>
      </c>
      <c r="B335950" s="3" t="s">
        <v>52679</v>
      </c>
      <c r="C335950" s="4" t="s">
        <v>52680</v>
      </c>
    </row>
    <row r="335951" spans="1:3" x14ac:dyDescent="0.3">
      <c r="A335951" s="5" t="s">
        <v>51256</v>
      </c>
      <c r="B335951" s="1" t="s">
        <v>65567</v>
      </c>
      <c r="C335951" s="2" t="s">
        <v>60745</v>
      </c>
    </row>
    <row r="335952" spans="1:3" x14ac:dyDescent="0.3">
      <c r="A335952" s="6" t="s">
        <v>51256</v>
      </c>
      <c r="B335952" s="3" t="s">
        <v>65806</v>
      </c>
      <c r="C335952" s="4" t="s">
        <v>65628</v>
      </c>
    </row>
    <row r="335953" spans="1:3" x14ac:dyDescent="0.3">
      <c r="A335953" s="5" t="s">
        <v>51256</v>
      </c>
      <c r="B335953" s="1" t="s">
        <v>65645</v>
      </c>
      <c r="C335953" s="2" t="s">
        <v>65646</v>
      </c>
    </row>
    <row r="335954" spans="1:3" x14ac:dyDescent="0.3">
      <c r="A335954" s="6" t="s">
        <v>51256</v>
      </c>
      <c r="B335954" s="3" t="s">
        <v>65584</v>
      </c>
      <c r="C335954" s="4" t="s">
        <v>65585</v>
      </c>
    </row>
    <row r="335955" spans="1:3" x14ac:dyDescent="0.3">
      <c r="A335955" s="5" t="s">
        <v>51256</v>
      </c>
      <c r="B335955" s="1" t="s">
        <v>65576</v>
      </c>
      <c r="C335955" s="2" t="s">
        <v>65577</v>
      </c>
    </row>
    <row r="335956" spans="1:3" x14ac:dyDescent="0.3">
      <c r="A335956" s="6" t="s">
        <v>51257</v>
      </c>
      <c r="B335956" s="3" t="s">
        <v>65607</v>
      </c>
      <c r="C335956" s="4" t="s">
        <v>65575</v>
      </c>
    </row>
    <row r="335957" spans="1:3" x14ac:dyDescent="0.3">
      <c r="A335957" s="5" t="s">
        <v>51257</v>
      </c>
      <c r="B335957" s="1" t="s">
        <v>52679</v>
      </c>
      <c r="C335957" s="2" t="s">
        <v>52680</v>
      </c>
    </row>
    <row r="335958" spans="1:3" x14ac:dyDescent="0.3">
      <c r="A335958" s="6" t="s">
        <v>51257</v>
      </c>
      <c r="B335958" s="3" t="s">
        <v>65567</v>
      </c>
      <c r="C335958" s="4" t="s">
        <v>60745</v>
      </c>
    </row>
    <row r="335959" spans="1:3" x14ac:dyDescent="0.3">
      <c r="A335959" s="5" t="s">
        <v>51257</v>
      </c>
      <c r="B335959" s="1" t="s">
        <v>65806</v>
      </c>
      <c r="C335959" s="2" t="s">
        <v>65628</v>
      </c>
    </row>
    <row r="335960" spans="1:3" x14ac:dyDescent="0.3">
      <c r="A335960" s="6" t="s">
        <v>51257</v>
      </c>
      <c r="B335960" s="3" t="s">
        <v>65645</v>
      </c>
      <c r="C335960" s="4" t="s">
        <v>65646</v>
      </c>
    </row>
    <row r="335961" spans="1:3" x14ac:dyDescent="0.3">
      <c r="A335961" s="5" t="s">
        <v>51257</v>
      </c>
      <c r="B335961" s="1" t="s">
        <v>65584</v>
      </c>
      <c r="C335961" s="2" t="s">
        <v>65585</v>
      </c>
    </row>
    <row r="335962" spans="1:3" x14ac:dyDescent="0.3">
      <c r="A335962" s="6" t="s">
        <v>51257</v>
      </c>
      <c r="B335962" s="3" t="s">
        <v>65576</v>
      </c>
      <c r="C335962" s="4" t="s">
        <v>65577</v>
      </c>
    </row>
    <row r="335963" spans="1:3" x14ac:dyDescent="0.3">
      <c r="A335963" s="5" t="s">
        <v>51258</v>
      </c>
      <c r="B335963" s="1" t="s">
        <v>65618</v>
      </c>
      <c r="C335963" s="2" t="s">
        <v>53889</v>
      </c>
    </row>
    <row r="335964" spans="1:3" x14ac:dyDescent="0.3">
      <c r="A335964" s="6" t="s">
        <v>51258</v>
      </c>
      <c r="B335964" s="3" t="s">
        <v>68500</v>
      </c>
      <c r="C335964" s="4" t="s">
        <v>54549</v>
      </c>
    </row>
    <row r="335965" spans="1:3" x14ac:dyDescent="0.3">
      <c r="A335965" s="5" t="s">
        <v>51258</v>
      </c>
      <c r="B335965" s="1" t="s">
        <v>65580</v>
      </c>
      <c r="C335965" s="2" t="s">
        <v>65581</v>
      </c>
    </row>
    <row r="335966" spans="1:3" x14ac:dyDescent="0.3">
      <c r="A335966" s="6" t="s">
        <v>51258</v>
      </c>
      <c r="B335966" s="3" t="s">
        <v>66203</v>
      </c>
      <c r="C335966" s="4" t="s">
        <v>66204</v>
      </c>
    </row>
    <row r="335967" spans="1:3" x14ac:dyDescent="0.3">
      <c r="A335967" s="5" t="s">
        <v>51258</v>
      </c>
      <c r="B335967" s="1" t="s">
        <v>65619</v>
      </c>
      <c r="C335967" s="2" t="s">
        <v>65577</v>
      </c>
    </row>
    <row r="335968" spans="1:3" x14ac:dyDescent="0.3">
      <c r="A335968" s="6" t="s">
        <v>51258</v>
      </c>
      <c r="B335968" s="3" t="s">
        <v>66167</v>
      </c>
      <c r="C335968" s="4" t="s">
        <v>60745</v>
      </c>
    </row>
    <row r="335969" spans="1:3" x14ac:dyDescent="0.3">
      <c r="A335969" s="5" t="s">
        <v>51258</v>
      </c>
      <c r="B335969" s="1" t="s">
        <v>56669</v>
      </c>
      <c r="C335969" s="2" t="s">
        <v>55367</v>
      </c>
    </row>
    <row r="335970" spans="1:3" x14ac:dyDescent="0.3">
      <c r="A335970" s="6" t="s">
        <v>51259</v>
      </c>
      <c r="B335970" s="3" t="s">
        <v>65935</v>
      </c>
      <c r="C335970" s="4" t="s">
        <v>65648</v>
      </c>
    </row>
    <row r="335971" spans="1:3" x14ac:dyDescent="0.3">
      <c r="A335971" s="5" t="s">
        <v>51259</v>
      </c>
      <c r="B335971" s="1" t="s">
        <v>65619</v>
      </c>
      <c r="C335971" s="2" t="s">
        <v>65577</v>
      </c>
    </row>
    <row r="335972" spans="1:3" x14ac:dyDescent="0.3">
      <c r="A335972" s="6" t="s">
        <v>51259</v>
      </c>
      <c r="B335972" s="3" t="s">
        <v>66167</v>
      </c>
      <c r="C335972" s="4" t="s">
        <v>60745</v>
      </c>
    </row>
    <row r="335973" spans="1:3" x14ac:dyDescent="0.3">
      <c r="A335973" s="5" t="s">
        <v>51259</v>
      </c>
      <c r="B335973" s="1" t="s">
        <v>65574</v>
      </c>
      <c r="C335973" s="2" t="s">
        <v>65575</v>
      </c>
    </row>
    <row r="335974" spans="1:3" x14ac:dyDescent="0.3">
      <c r="A335974" s="6" t="s">
        <v>51260</v>
      </c>
      <c r="B335974" s="3" t="s">
        <v>65618</v>
      </c>
      <c r="C335974" s="4" t="s">
        <v>53889</v>
      </c>
    </row>
    <row r="335975" spans="1:3" x14ac:dyDescent="0.3">
      <c r="A335975" s="5" t="s">
        <v>51260</v>
      </c>
      <c r="B335975" s="1" t="s">
        <v>68500</v>
      </c>
      <c r="C335975" s="2" t="s">
        <v>54549</v>
      </c>
    </row>
    <row r="335976" spans="1:3" x14ac:dyDescent="0.3">
      <c r="A335976" s="6" t="s">
        <v>51260</v>
      </c>
      <c r="B335976" s="3" t="s">
        <v>65580</v>
      </c>
      <c r="C335976" s="4" t="s">
        <v>65581</v>
      </c>
    </row>
    <row r="335977" spans="1:3" x14ac:dyDescent="0.3">
      <c r="A335977" s="5" t="s">
        <v>51260</v>
      </c>
      <c r="B335977" s="1" t="s">
        <v>66203</v>
      </c>
      <c r="C335977" s="2" t="s">
        <v>66204</v>
      </c>
    </row>
    <row r="335978" spans="1:3" x14ac:dyDescent="0.3">
      <c r="A335978" s="6" t="s">
        <v>51260</v>
      </c>
      <c r="B335978" s="3" t="s">
        <v>65619</v>
      </c>
      <c r="C335978" s="4" t="s">
        <v>65577</v>
      </c>
    </row>
    <row r="335979" spans="1:3" x14ac:dyDescent="0.3">
      <c r="A335979" s="5" t="s">
        <v>51260</v>
      </c>
      <c r="B335979" s="1" t="s">
        <v>66167</v>
      </c>
      <c r="C335979" s="2" t="s">
        <v>60745</v>
      </c>
    </row>
    <row r="335980" spans="1:3" x14ac:dyDescent="0.3">
      <c r="A335980" s="6" t="s">
        <v>51260</v>
      </c>
      <c r="B335980" s="3" t="s">
        <v>56669</v>
      </c>
      <c r="C335980" s="4" t="s">
        <v>55367</v>
      </c>
    </row>
    <row r="335981" spans="1:3" x14ac:dyDescent="0.3">
      <c r="A335981" s="5" t="s">
        <v>51261</v>
      </c>
      <c r="B335981" s="1" t="s">
        <v>65775</v>
      </c>
      <c r="C335981" s="2" t="s">
        <v>65569</v>
      </c>
    </row>
    <row r="335982" spans="1:3" x14ac:dyDescent="0.3">
      <c r="A335982" s="6" t="s">
        <v>51261</v>
      </c>
      <c r="B335982" s="3" t="s">
        <v>65619</v>
      </c>
      <c r="C335982" s="4" t="s">
        <v>65577</v>
      </c>
    </row>
    <row r="335983" spans="1:3" x14ac:dyDescent="0.3">
      <c r="A335983" s="5" t="s">
        <v>51261</v>
      </c>
      <c r="B335983" s="1" t="s">
        <v>65925</v>
      </c>
      <c r="C335983" s="2" t="s">
        <v>65926</v>
      </c>
    </row>
    <row r="335984" spans="1:3" x14ac:dyDescent="0.3">
      <c r="A335984" s="6" t="s">
        <v>51262</v>
      </c>
      <c r="B335984" s="3" t="s">
        <v>65618</v>
      </c>
      <c r="C335984" s="4" t="s">
        <v>53889</v>
      </c>
    </row>
    <row r="335985" spans="1:3" x14ac:dyDescent="0.3">
      <c r="A335985" s="5" t="s">
        <v>51262</v>
      </c>
      <c r="B335985" s="1" t="s">
        <v>65775</v>
      </c>
      <c r="C335985" s="2" t="s">
        <v>65569</v>
      </c>
    </row>
    <row r="335986" spans="1:3" x14ac:dyDescent="0.3">
      <c r="A335986" s="6" t="s">
        <v>51262</v>
      </c>
      <c r="B335986" s="3" t="s">
        <v>65776</v>
      </c>
      <c r="C335986" s="4" t="s">
        <v>65613</v>
      </c>
    </row>
    <row r="335987" spans="1:3" x14ac:dyDescent="0.3">
      <c r="A335987" s="5" t="s">
        <v>51262</v>
      </c>
      <c r="B335987" s="1" t="s">
        <v>65619</v>
      </c>
      <c r="C335987" s="2" t="s">
        <v>65577</v>
      </c>
    </row>
    <row r="335988" spans="1:3" x14ac:dyDescent="0.3">
      <c r="A335988" s="6" t="s">
        <v>51262</v>
      </c>
      <c r="B335988" s="3" t="s">
        <v>66167</v>
      </c>
      <c r="C335988" s="4" t="s">
        <v>60745</v>
      </c>
    </row>
    <row r="335989" spans="1:3" x14ac:dyDescent="0.3">
      <c r="A335989" s="5" t="s">
        <v>51262</v>
      </c>
      <c r="B335989" s="1" t="s">
        <v>65574</v>
      </c>
      <c r="C335989" s="2" t="s">
        <v>65575</v>
      </c>
    </row>
    <row r="335990" spans="1:3" x14ac:dyDescent="0.3">
      <c r="A335990" s="6" t="s">
        <v>51263</v>
      </c>
      <c r="B335990" s="3" t="s">
        <v>77192</v>
      </c>
      <c r="C335990" s="4" t="s">
        <v>77193</v>
      </c>
    </row>
    <row r="335991" spans="1:3" x14ac:dyDescent="0.3">
      <c r="A335991" s="5" t="s">
        <v>51264</v>
      </c>
      <c r="B335991" s="1" t="s">
        <v>65935</v>
      </c>
      <c r="C335991" s="2" t="s">
        <v>65648</v>
      </c>
    </row>
    <row r="335992" spans="1:3" x14ac:dyDescent="0.3">
      <c r="A335992" s="6" t="s">
        <v>51264</v>
      </c>
      <c r="B335992" s="3" t="s">
        <v>65618</v>
      </c>
      <c r="C335992" s="4" t="s">
        <v>53889</v>
      </c>
    </row>
    <row r="335993" spans="1:3" x14ac:dyDescent="0.3">
      <c r="A335993" s="5" t="s">
        <v>51264</v>
      </c>
      <c r="B335993" s="1" t="s">
        <v>65580</v>
      </c>
      <c r="C335993" s="2" t="s">
        <v>65581</v>
      </c>
    </row>
    <row r="335994" spans="1:3" x14ac:dyDescent="0.3">
      <c r="A335994" s="6" t="s">
        <v>51264</v>
      </c>
      <c r="B335994" s="3" t="s">
        <v>67979</v>
      </c>
      <c r="C335994" s="4" t="s">
        <v>66040</v>
      </c>
    </row>
    <row r="335995" spans="1:3" x14ac:dyDescent="0.3">
      <c r="A335995" s="5" t="s">
        <v>51264</v>
      </c>
      <c r="B335995" s="1" t="s">
        <v>70305</v>
      </c>
      <c r="C335995" s="2" t="s">
        <v>70306</v>
      </c>
    </row>
    <row r="335996" spans="1:3" x14ac:dyDescent="0.3">
      <c r="A335996" s="6" t="s">
        <v>51264</v>
      </c>
      <c r="B335996" s="3" t="s">
        <v>65775</v>
      </c>
      <c r="C335996" s="4" t="s">
        <v>65569</v>
      </c>
    </row>
    <row r="335997" spans="1:3" x14ac:dyDescent="0.3">
      <c r="A335997" s="5" t="s">
        <v>51264</v>
      </c>
      <c r="B335997" s="1" t="s">
        <v>65619</v>
      </c>
      <c r="C335997" s="2" t="s">
        <v>65577</v>
      </c>
    </row>
    <row r="335998" spans="1:3" x14ac:dyDescent="0.3">
      <c r="A335998" s="6" t="s">
        <v>51264</v>
      </c>
      <c r="B335998" s="3" t="s">
        <v>66167</v>
      </c>
      <c r="C335998" s="4" t="s">
        <v>60745</v>
      </c>
    </row>
    <row r="335999" spans="1:3" x14ac:dyDescent="0.3">
      <c r="A335999" s="5" t="s">
        <v>51264</v>
      </c>
      <c r="B335999" s="1" t="s">
        <v>78273</v>
      </c>
      <c r="C335999" s="2" t="s">
        <v>68597</v>
      </c>
    </row>
    <row r="336000" spans="1:3" x14ac:dyDescent="0.3">
      <c r="A336000" s="6" t="s">
        <v>51265</v>
      </c>
      <c r="B336000" s="3" t="s">
        <v>65618</v>
      </c>
      <c r="C336000" s="4" t="s">
        <v>53889</v>
      </c>
    </row>
    <row r="336001" spans="1:3" x14ac:dyDescent="0.3">
      <c r="A336001" s="5" t="s">
        <v>51265</v>
      </c>
      <c r="B336001" s="1" t="s">
        <v>52438</v>
      </c>
      <c r="C336001" s="2" t="s">
        <v>52439</v>
      </c>
    </row>
    <row r="336002" spans="1:3" x14ac:dyDescent="0.3">
      <c r="A336002" s="6" t="s">
        <v>51266</v>
      </c>
      <c r="B336002" s="3" t="s">
        <v>65618</v>
      </c>
      <c r="C336002" s="4" t="s">
        <v>53889</v>
      </c>
    </row>
    <row r="336003" spans="1:3" x14ac:dyDescent="0.3">
      <c r="A336003" s="5" t="s">
        <v>51266</v>
      </c>
      <c r="B336003" s="1" t="s">
        <v>65775</v>
      </c>
      <c r="C336003" s="2" t="s">
        <v>65569</v>
      </c>
    </row>
    <row r="336004" spans="1:3" x14ac:dyDescent="0.3">
      <c r="A336004" s="6" t="s">
        <v>51266</v>
      </c>
      <c r="B336004" s="3" t="s">
        <v>66113</v>
      </c>
      <c r="C336004" s="4" t="s">
        <v>65640</v>
      </c>
    </row>
    <row r="336005" spans="1:3" x14ac:dyDescent="0.3">
      <c r="A336005" s="5" t="s">
        <v>51266</v>
      </c>
      <c r="B336005" s="1" t="s">
        <v>65805</v>
      </c>
      <c r="C336005" s="2" t="s">
        <v>63428</v>
      </c>
    </row>
    <row r="336006" spans="1:3" x14ac:dyDescent="0.3">
      <c r="A336006" s="6" t="s">
        <v>51266</v>
      </c>
      <c r="B336006" s="3" t="s">
        <v>65619</v>
      </c>
      <c r="C336006" s="4" t="s">
        <v>65577</v>
      </c>
    </row>
    <row r="336007" spans="1:3" x14ac:dyDescent="0.3">
      <c r="A336007" s="5" t="s">
        <v>51266</v>
      </c>
      <c r="B336007" s="1" t="s">
        <v>78442</v>
      </c>
      <c r="C336007" s="2" t="s">
        <v>78443</v>
      </c>
    </row>
    <row r="336008" spans="1:3" x14ac:dyDescent="0.3">
      <c r="A336008" s="6" t="s">
        <v>51266</v>
      </c>
      <c r="B336008" s="3" t="s">
        <v>68540</v>
      </c>
      <c r="C336008" s="4" t="s">
        <v>68541</v>
      </c>
    </row>
    <row r="336009" spans="1:3" x14ac:dyDescent="0.3">
      <c r="A336009" s="5" t="s">
        <v>51266</v>
      </c>
      <c r="B336009" s="1" t="s">
        <v>72366</v>
      </c>
      <c r="C336009" s="2" t="s">
        <v>72367</v>
      </c>
    </row>
    <row r="336010" spans="1:3" x14ac:dyDescent="0.3">
      <c r="A336010" s="6" t="s">
        <v>51266</v>
      </c>
      <c r="B336010" s="3" t="s">
        <v>65574</v>
      </c>
      <c r="C336010" s="4" t="s">
        <v>65575</v>
      </c>
    </row>
    <row r="336011" spans="1:3" x14ac:dyDescent="0.3">
      <c r="A336011" s="5" t="s">
        <v>39519</v>
      </c>
      <c r="B336011" s="1" t="s">
        <v>80122</v>
      </c>
      <c r="C336011" s="2" t="s">
        <v>80123</v>
      </c>
    </row>
    <row r="336012" spans="1:3" x14ac:dyDescent="0.3">
      <c r="A336012" s="6" t="s">
        <v>51267</v>
      </c>
      <c r="B336012" s="3" t="s">
        <v>65607</v>
      </c>
      <c r="C336012" s="4" t="s">
        <v>65575</v>
      </c>
    </row>
    <row r="336013" spans="1:3" x14ac:dyDescent="0.3">
      <c r="A336013" s="5" t="s">
        <v>51267</v>
      </c>
      <c r="B336013" s="1" t="s">
        <v>65567</v>
      </c>
      <c r="C336013" s="2" t="s">
        <v>60745</v>
      </c>
    </row>
    <row r="336014" spans="1:3" x14ac:dyDescent="0.3">
      <c r="A336014" s="6" t="s">
        <v>51267</v>
      </c>
      <c r="B336014" s="3" t="s">
        <v>54789</v>
      </c>
      <c r="C336014" s="4" t="s">
        <v>53889</v>
      </c>
    </row>
    <row r="336015" spans="1:3" x14ac:dyDescent="0.3">
      <c r="A336015" s="5" t="s">
        <v>51267</v>
      </c>
      <c r="B336015" s="1" t="s">
        <v>65568</v>
      </c>
      <c r="C336015" s="2" t="s">
        <v>65569</v>
      </c>
    </row>
    <row r="336016" spans="1:3" x14ac:dyDescent="0.3">
      <c r="A336016" s="6" t="s">
        <v>51267</v>
      </c>
      <c r="B336016" s="3" t="s">
        <v>65576</v>
      </c>
      <c r="C336016" s="4" t="s">
        <v>65577</v>
      </c>
    </row>
    <row r="336017" spans="1:3" x14ac:dyDescent="0.3">
      <c r="A336017" s="5" t="s">
        <v>51268</v>
      </c>
      <c r="B336017" s="1" t="s">
        <v>52424</v>
      </c>
      <c r="C336017" s="2" t="s">
        <v>52425</v>
      </c>
    </row>
    <row r="336018" spans="1:3" x14ac:dyDescent="0.3">
      <c r="A336018" s="6" t="s">
        <v>51268</v>
      </c>
      <c r="B336018" s="3" t="s">
        <v>65625</v>
      </c>
      <c r="C336018" s="4" t="s">
        <v>65626</v>
      </c>
    </row>
    <row r="336019" spans="1:3" x14ac:dyDescent="0.3">
      <c r="A336019" s="5" t="s">
        <v>51268</v>
      </c>
      <c r="B336019" s="1" t="s">
        <v>52547</v>
      </c>
      <c r="C336019" s="2" t="s">
        <v>52548</v>
      </c>
    </row>
    <row r="336020" spans="1:3" x14ac:dyDescent="0.3">
      <c r="A336020" s="6" t="s">
        <v>51268</v>
      </c>
      <c r="B336020" s="3" t="s">
        <v>56469</v>
      </c>
      <c r="C336020" s="4" t="s">
        <v>56470</v>
      </c>
    </row>
    <row r="336021" spans="1:3" x14ac:dyDescent="0.3">
      <c r="A336021" s="5" t="s">
        <v>51269</v>
      </c>
      <c r="B336021" s="1" t="s">
        <v>65619</v>
      </c>
      <c r="C336021" s="2" t="s">
        <v>65577</v>
      </c>
    </row>
    <row r="336022" spans="1:3" x14ac:dyDescent="0.3">
      <c r="A336022" s="6" t="s">
        <v>51269</v>
      </c>
      <c r="B336022" s="3" t="s">
        <v>66251</v>
      </c>
      <c r="C336022" s="4" t="s">
        <v>65585</v>
      </c>
    </row>
    <row r="336023" spans="1:3" x14ac:dyDescent="0.3">
      <c r="A336023" s="5" t="s">
        <v>51269</v>
      </c>
      <c r="B336023" s="1" t="s">
        <v>72739</v>
      </c>
      <c r="C336023" s="2" t="s">
        <v>72740</v>
      </c>
    </row>
    <row r="336024" spans="1:3" x14ac:dyDescent="0.3">
      <c r="A336024" s="6" t="s">
        <v>51269</v>
      </c>
      <c r="B336024" s="3" t="s">
        <v>65574</v>
      </c>
      <c r="C336024" s="4" t="s">
        <v>65575</v>
      </c>
    </row>
    <row r="336025" spans="1:3" x14ac:dyDescent="0.3">
      <c r="A336025" s="5" t="s">
        <v>51270</v>
      </c>
      <c r="B336025" s="1" t="s">
        <v>65618</v>
      </c>
      <c r="C336025" s="2" t="s">
        <v>53889</v>
      </c>
    </row>
    <row r="336026" spans="1:3" x14ac:dyDescent="0.3">
      <c r="A336026" s="6" t="s">
        <v>51270</v>
      </c>
      <c r="B336026" s="3" t="s">
        <v>65775</v>
      </c>
      <c r="C336026" s="4" t="s">
        <v>65569</v>
      </c>
    </row>
    <row r="336027" spans="1:3" x14ac:dyDescent="0.3">
      <c r="A336027" s="5" t="s">
        <v>51270</v>
      </c>
      <c r="B336027" s="1" t="s">
        <v>67173</v>
      </c>
      <c r="C336027" s="2" t="s">
        <v>52680</v>
      </c>
    </row>
    <row r="336028" spans="1:3" x14ac:dyDescent="0.3">
      <c r="A336028" s="6" t="s">
        <v>51270</v>
      </c>
      <c r="B336028" s="3" t="s">
        <v>65805</v>
      </c>
      <c r="C336028" s="4" t="s">
        <v>63428</v>
      </c>
    </row>
    <row r="336029" spans="1:3" x14ac:dyDescent="0.3">
      <c r="A336029" s="5" t="s">
        <v>51270</v>
      </c>
      <c r="B336029" s="1" t="s">
        <v>65619</v>
      </c>
      <c r="C336029" s="2" t="s">
        <v>65577</v>
      </c>
    </row>
    <row r="336030" spans="1:3" x14ac:dyDescent="0.3">
      <c r="A336030" s="6" t="s">
        <v>51270</v>
      </c>
      <c r="B336030" s="3" t="s">
        <v>65967</v>
      </c>
      <c r="C336030" s="4" t="s">
        <v>65968</v>
      </c>
    </row>
    <row r="336031" spans="1:3" x14ac:dyDescent="0.3">
      <c r="A336031" s="5" t="s">
        <v>51270</v>
      </c>
      <c r="B336031" s="1" t="s">
        <v>66167</v>
      </c>
      <c r="C336031" s="2" t="s">
        <v>60745</v>
      </c>
    </row>
    <row r="336032" spans="1:3" x14ac:dyDescent="0.3">
      <c r="A336032" s="6" t="s">
        <v>51270</v>
      </c>
      <c r="B336032" s="3" t="s">
        <v>65925</v>
      </c>
      <c r="C336032" s="4" t="s">
        <v>65926</v>
      </c>
    </row>
    <row r="336033" spans="1:3" x14ac:dyDescent="0.3">
      <c r="A336033" s="5" t="s">
        <v>51271</v>
      </c>
      <c r="B336033" s="1" t="s">
        <v>65618</v>
      </c>
      <c r="C336033" s="2" t="s">
        <v>53889</v>
      </c>
    </row>
    <row r="336034" spans="1:3" x14ac:dyDescent="0.3">
      <c r="A336034" s="6" t="s">
        <v>51271</v>
      </c>
      <c r="B336034" s="3" t="s">
        <v>65775</v>
      </c>
      <c r="C336034" s="4" t="s">
        <v>65569</v>
      </c>
    </row>
    <row r="336035" spans="1:3" x14ac:dyDescent="0.3">
      <c r="A336035" s="5" t="s">
        <v>51271</v>
      </c>
      <c r="B336035" s="1" t="s">
        <v>67173</v>
      </c>
      <c r="C336035" s="2" t="s">
        <v>52680</v>
      </c>
    </row>
    <row r="336036" spans="1:3" x14ac:dyDescent="0.3">
      <c r="A336036" s="6" t="s">
        <v>51271</v>
      </c>
      <c r="B336036" s="3" t="s">
        <v>65805</v>
      </c>
      <c r="C336036" s="4" t="s">
        <v>63428</v>
      </c>
    </row>
    <row r="336037" spans="1:3" x14ac:dyDescent="0.3">
      <c r="A336037" s="5" t="s">
        <v>51271</v>
      </c>
      <c r="B336037" s="1" t="s">
        <v>65619</v>
      </c>
      <c r="C336037" s="2" t="s">
        <v>65577</v>
      </c>
    </row>
    <row r="336038" spans="1:3" x14ac:dyDescent="0.3">
      <c r="A336038" s="6" t="s">
        <v>51271</v>
      </c>
      <c r="B336038" s="3" t="s">
        <v>65967</v>
      </c>
      <c r="C336038" s="4" t="s">
        <v>65968</v>
      </c>
    </row>
    <row r="336039" spans="1:3" x14ac:dyDescent="0.3">
      <c r="A336039" s="5" t="s">
        <v>51271</v>
      </c>
      <c r="B336039" s="1" t="s">
        <v>66167</v>
      </c>
      <c r="C336039" s="2" t="s">
        <v>60745</v>
      </c>
    </row>
    <row r="336040" spans="1:3" x14ac:dyDescent="0.3">
      <c r="A336040" s="6" t="s">
        <v>51271</v>
      </c>
      <c r="B336040" s="3" t="s">
        <v>65925</v>
      </c>
      <c r="C336040" s="4" t="s">
        <v>65926</v>
      </c>
    </row>
    <row r="336041" spans="1:3" x14ac:dyDescent="0.3">
      <c r="A336041" s="5" t="s">
        <v>51272</v>
      </c>
      <c r="B336041" s="1" t="s">
        <v>56184</v>
      </c>
      <c r="C336041" s="2" t="s">
        <v>56185</v>
      </c>
    </row>
    <row r="336042" spans="1:3" x14ac:dyDescent="0.3">
      <c r="A336042" s="6" t="s">
        <v>51272</v>
      </c>
      <c r="B336042" s="3" t="s">
        <v>66062</v>
      </c>
      <c r="C336042" s="4" t="s">
        <v>66063</v>
      </c>
    </row>
    <row r="336043" spans="1:3" x14ac:dyDescent="0.3">
      <c r="A336043" s="5" t="s">
        <v>51272</v>
      </c>
      <c r="B336043" s="1" t="s">
        <v>52547</v>
      </c>
      <c r="C336043" s="2" t="s">
        <v>52548</v>
      </c>
    </row>
    <row r="336044" spans="1:3" x14ac:dyDescent="0.3">
      <c r="A336044" s="6" t="s">
        <v>51273</v>
      </c>
      <c r="B336044" s="3" t="s">
        <v>65618</v>
      </c>
      <c r="C336044" s="4" t="s">
        <v>53889</v>
      </c>
    </row>
    <row r="336045" spans="1:3" x14ac:dyDescent="0.3">
      <c r="A336045" s="5" t="s">
        <v>51273</v>
      </c>
      <c r="B336045" s="1" t="s">
        <v>52438</v>
      </c>
      <c r="C336045" s="2" t="s">
        <v>52439</v>
      </c>
    </row>
    <row r="336046" spans="1:3" x14ac:dyDescent="0.3">
      <c r="A336046" s="6" t="s">
        <v>34158</v>
      </c>
      <c r="B336046" s="3" t="s">
        <v>74413</v>
      </c>
      <c r="C336046" s="4" t="s">
        <v>74414</v>
      </c>
    </row>
    <row r="336047" spans="1:3" x14ac:dyDescent="0.3">
      <c r="A336047" s="5" t="s">
        <v>34158</v>
      </c>
      <c r="B336047" s="1" t="s">
        <v>69477</v>
      </c>
      <c r="C336047" s="2" t="s">
        <v>69478</v>
      </c>
    </row>
    <row r="336048" spans="1:3" x14ac:dyDescent="0.3">
      <c r="A336048" s="6" t="s">
        <v>17308</v>
      </c>
      <c r="B336048" s="3" t="s">
        <v>74413</v>
      </c>
      <c r="C336048" s="4" t="s">
        <v>74414</v>
      </c>
    </row>
    <row r="336049" spans="1:3" x14ac:dyDescent="0.3">
      <c r="A336049" s="5" t="s">
        <v>51274</v>
      </c>
      <c r="B336049" s="1" t="s">
        <v>74362</v>
      </c>
      <c r="C336049" s="2" t="s">
        <v>74363</v>
      </c>
    </row>
    <row r="336050" spans="1:3" x14ac:dyDescent="0.3">
      <c r="A336050" s="6" t="s">
        <v>51274</v>
      </c>
      <c r="B336050" s="3" t="s">
        <v>53683</v>
      </c>
      <c r="C336050" s="4" t="s">
        <v>52937</v>
      </c>
    </row>
    <row r="336051" spans="1:3" x14ac:dyDescent="0.3">
      <c r="A336051" s="5" t="s">
        <v>51274</v>
      </c>
      <c r="B336051" s="1" t="s">
        <v>56184</v>
      </c>
      <c r="C336051" s="2" t="s">
        <v>56185</v>
      </c>
    </row>
    <row r="336052" spans="1:3" x14ac:dyDescent="0.3">
      <c r="A336052" s="6" t="s">
        <v>51274</v>
      </c>
      <c r="B336052" s="3" t="s">
        <v>71539</v>
      </c>
      <c r="C336052" s="4" t="s">
        <v>71540</v>
      </c>
    </row>
    <row r="336053" spans="1:3" x14ac:dyDescent="0.3">
      <c r="A336053" s="5" t="s">
        <v>51274</v>
      </c>
      <c r="B336053" s="1" t="s">
        <v>72624</v>
      </c>
      <c r="C336053" s="2" t="s">
        <v>72625</v>
      </c>
    </row>
    <row r="336054" spans="1:3" x14ac:dyDescent="0.3">
      <c r="A336054" s="6" t="s">
        <v>51274</v>
      </c>
      <c r="B336054" s="3" t="s">
        <v>52547</v>
      </c>
      <c r="C336054" s="4" t="s">
        <v>52548</v>
      </c>
    </row>
    <row r="336055" spans="1:3" x14ac:dyDescent="0.3">
      <c r="A336055" s="5" t="s">
        <v>51275</v>
      </c>
      <c r="B336055" s="1" t="s">
        <v>81760</v>
      </c>
      <c r="C336055" s="2" t="s">
        <v>81761</v>
      </c>
    </row>
    <row r="336056" spans="1:3" x14ac:dyDescent="0.3">
      <c r="A336056" s="6" t="s">
        <v>51276</v>
      </c>
      <c r="B336056" s="3" t="s">
        <v>75362</v>
      </c>
      <c r="C336056" s="4" t="s">
        <v>75363</v>
      </c>
    </row>
    <row r="336057" spans="1:3" x14ac:dyDescent="0.3">
      <c r="A336057" s="5" t="s">
        <v>51277</v>
      </c>
      <c r="B336057" s="1" t="s">
        <v>78633</v>
      </c>
      <c r="C336057" s="2" t="s">
        <v>78634</v>
      </c>
    </row>
    <row r="336058" spans="1:3" x14ac:dyDescent="0.3">
      <c r="A336058" s="6" t="s">
        <v>51278</v>
      </c>
      <c r="B336058" s="3" t="s">
        <v>65204</v>
      </c>
      <c r="C336058" s="4" t="s">
        <v>60165</v>
      </c>
    </row>
    <row r="336059" spans="1:3" x14ac:dyDescent="0.3">
      <c r="A336059" s="5" t="s">
        <v>51278</v>
      </c>
      <c r="B336059" s="1" t="s">
        <v>58777</v>
      </c>
      <c r="C336059" s="2" t="s">
        <v>58778</v>
      </c>
    </row>
    <row r="336060" spans="1:3" x14ac:dyDescent="0.3">
      <c r="A336060" s="6" t="s">
        <v>51278</v>
      </c>
      <c r="B336060" s="3" t="s">
        <v>52547</v>
      </c>
      <c r="C336060" s="4" t="s">
        <v>52548</v>
      </c>
    </row>
    <row r="336061" spans="1:3" x14ac:dyDescent="0.3">
      <c r="A336061" s="5" t="s">
        <v>11219</v>
      </c>
      <c r="B336061" s="1" t="s">
        <v>71935</v>
      </c>
      <c r="C336061" s="2" t="s">
        <v>71936</v>
      </c>
    </row>
    <row r="336062" spans="1:3" x14ac:dyDescent="0.3">
      <c r="A336062" s="6" t="s">
        <v>11219</v>
      </c>
      <c r="B336062" s="3" t="s">
        <v>71937</v>
      </c>
      <c r="C336062" s="4" t="s">
        <v>71938</v>
      </c>
    </row>
    <row r="336063" spans="1:3" x14ac:dyDescent="0.3">
      <c r="A336063" s="5" t="s">
        <v>11219</v>
      </c>
      <c r="B336063" s="1" t="s">
        <v>81768</v>
      </c>
      <c r="C336063" s="2" t="s">
        <v>81769</v>
      </c>
    </row>
    <row r="336064" spans="1:3" x14ac:dyDescent="0.3">
      <c r="A336064" s="6" t="s">
        <v>51279</v>
      </c>
      <c r="B336064" s="3" t="s">
        <v>65618</v>
      </c>
      <c r="C336064" s="4" t="s">
        <v>53889</v>
      </c>
    </row>
    <row r="336065" spans="1:3" x14ac:dyDescent="0.3">
      <c r="A336065" s="5" t="s">
        <v>51279</v>
      </c>
      <c r="B336065" s="1" t="s">
        <v>61633</v>
      </c>
      <c r="C336065" s="2" t="s">
        <v>55486</v>
      </c>
    </row>
    <row r="336066" spans="1:3" x14ac:dyDescent="0.3">
      <c r="A336066" s="6" t="s">
        <v>51279</v>
      </c>
      <c r="B336066" s="3" t="s">
        <v>67979</v>
      </c>
      <c r="C336066" s="4" t="s">
        <v>66040</v>
      </c>
    </row>
    <row r="336067" spans="1:3" x14ac:dyDescent="0.3">
      <c r="A336067" s="5" t="s">
        <v>51279</v>
      </c>
      <c r="B336067" s="1" t="s">
        <v>65619</v>
      </c>
      <c r="C336067" s="2" t="s">
        <v>65577</v>
      </c>
    </row>
    <row r="336068" spans="1:3" x14ac:dyDescent="0.3">
      <c r="A336068" s="6" t="s">
        <v>51279</v>
      </c>
      <c r="B336068" s="3" t="s">
        <v>66167</v>
      </c>
      <c r="C336068" s="4" t="s">
        <v>60745</v>
      </c>
    </row>
    <row r="336069" spans="1:3" x14ac:dyDescent="0.3">
      <c r="A336069" s="5" t="s">
        <v>51279</v>
      </c>
      <c r="B336069" s="1" t="s">
        <v>66251</v>
      </c>
      <c r="C336069" s="2" t="s">
        <v>65585</v>
      </c>
    </row>
    <row r="336070" spans="1:3" x14ac:dyDescent="0.3">
      <c r="A336070" s="6" t="s">
        <v>51280</v>
      </c>
      <c r="B336070" s="3" t="s">
        <v>67173</v>
      </c>
      <c r="C336070" s="4" t="s">
        <v>52680</v>
      </c>
    </row>
    <row r="336071" spans="1:3" x14ac:dyDescent="0.3">
      <c r="A336071" s="5" t="s">
        <v>51280</v>
      </c>
      <c r="B336071" s="1" t="s">
        <v>57562</v>
      </c>
      <c r="C336071" s="2" t="s">
        <v>54977</v>
      </c>
    </row>
    <row r="336072" spans="1:3" x14ac:dyDescent="0.3">
      <c r="A336072" s="6" t="s">
        <v>51280</v>
      </c>
      <c r="B336072" s="3" t="s">
        <v>52547</v>
      </c>
      <c r="C336072" s="4" t="s">
        <v>52548</v>
      </c>
    </row>
    <row r="336073" spans="1:3" x14ac:dyDescent="0.3">
      <c r="A336073" s="5" t="s">
        <v>16299</v>
      </c>
      <c r="B336073" s="1" t="s">
        <v>81770</v>
      </c>
      <c r="C336073" s="2" t="s">
        <v>81771</v>
      </c>
    </row>
    <row r="336074" spans="1:3" x14ac:dyDescent="0.3">
      <c r="A336074" s="6" t="s">
        <v>16299</v>
      </c>
      <c r="B336074" s="3" t="s">
        <v>81768</v>
      </c>
      <c r="C336074" s="4" t="s">
        <v>81769</v>
      </c>
    </row>
    <row r="336075" spans="1:3" x14ac:dyDescent="0.3">
      <c r="A336075" s="5" t="s">
        <v>20016</v>
      </c>
      <c r="B336075" s="1" t="s">
        <v>75362</v>
      </c>
      <c r="C336075" s="2" t="s">
        <v>75363</v>
      </c>
    </row>
    <row r="336076" spans="1:3" x14ac:dyDescent="0.3">
      <c r="A336076" s="6" t="s">
        <v>20016</v>
      </c>
      <c r="B336076" s="3" t="s">
        <v>52800</v>
      </c>
      <c r="C336076" s="4" t="s">
        <v>52801</v>
      </c>
    </row>
    <row r="336077" spans="1:3" x14ac:dyDescent="0.3">
      <c r="A336077" s="5" t="s">
        <v>51281</v>
      </c>
      <c r="B336077" s="1" t="s">
        <v>65618</v>
      </c>
      <c r="C336077" s="2" t="s">
        <v>53889</v>
      </c>
    </row>
    <row r="336078" spans="1:3" x14ac:dyDescent="0.3">
      <c r="A336078" s="6" t="s">
        <v>51281</v>
      </c>
      <c r="B336078" s="3" t="s">
        <v>68500</v>
      </c>
      <c r="C336078" s="4" t="s">
        <v>54549</v>
      </c>
    </row>
    <row r="336079" spans="1:3" x14ac:dyDescent="0.3">
      <c r="A336079" s="5" t="s">
        <v>51281</v>
      </c>
      <c r="B336079" s="1" t="s">
        <v>65580</v>
      </c>
      <c r="C336079" s="2" t="s">
        <v>65581</v>
      </c>
    </row>
    <row r="336080" spans="1:3" x14ac:dyDescent="0.3">
      <c r="A336080" s="6" t="s">
        <v>51281</v>
      </c>
      <c r="B336080" s="3" t="s">
        <v>66203</v>
      </c>
      <c r="C336080" s="4" t="s">
        <v>66204</v>
      </c>
    </row>
    <row r="336081" spans="1:3" x14ac:dyDescent="0.3">
      <c r="A336081" s="5" t="s">
        <v>51281</v>
      </c>
      <c r="B336081" s="1" t="s">
        <v>65619</v>
      </c>
      <c r="C336081" s="2" t="s">
        <v>65577</v>
      </c>
    </row>
    <row r="336082" spans="1:3" x14ac:dyDescent="0.3">
      <c r="A336082" s="6" t="s">
        <v>51281</v>
      </c>
      <c r="B336082" s="3" t="s">
        <v>66167</v>
      </c>
      <c r="C336082" s="4" t="s">
        <v>60745</v>
      </c>
    </row>
    <row r="336083" spans="1:3" x14ac:dyDescent="0.3">
      <c r="A336083" s="5" t="s">
        <v>51281</v>
      </c>
      <c r="B336083" s="1" t="s">
        <v>56669</v>
      </c>
      <c r="C336083" s="2" t="s">
        <v>55367</v>
      </c>
    </row>
    <row r="336084" spans="1:3" x14ac:dyDescent="0.3">
      <c r="A336084" s="6" t="s">
        <v>51282</v>
      </c>
      <c r="B336084" s="3" t="s">
        <v>65619</v>
      </c>
      <c r="C336084" s="4" t="s">
        <v>65577</v>
      </c>
    </row>
    <row r="336085" spans="1:3" x14ac:dyDescent="0.3">
      <c r="A336085" s="5" t="s">
        <v>51282</v>
      </c>
      <c r="B336085" s="1" t="s">
        <v>66251</v>
      </c>
      <c r="C336085" s="2" t="s">
        <v>65585</v>
      </c>
    </row>
    <row r="336086" spans="1:3" x14ac:dyDescent="0.3">
      <c r="A336086" s="6" t="s">
        <v>51282</v>
      </c>
      <c r="B336086" s="3" t="s">
        <v>72739</v>
      </c>
      <c r="C336086" s="4" t="s">
        <v>72740</v>
      </c>
    </row>
    <row r="336087" spans="1:3" x14ac:dyDescent="0.3">
      <c r="A336087" s="5" t="s">
        <v>51282</v>
      </c>
      <c r="B336087" s="1" t="s">
        <v>65574</v>
      </c>
      <c r="C336087" s="2" t="s">
        <v>65575</v>
      </c>
    </row>
    <row r="336088" spans="1:3" x14ac:dyDescent="0.3">
      <c r="A336088" s="6" t="s">
        <v>51283</v>
      </c>
      <c r="B336088" s="3" t="s">
        <v>66251</v>
      </c>
      <c r="C336088" s="4" t="s">
        <v>65585</v>
      </c>
    </row>
    <row r="336089" spans="1:3" x14ac:dyDescent="0.3">
      <c r="A336089" s="5" t="s">
        <v>51283</v>
      </c>
      <c r="B336089" s="1" t="s">
        <v>69442</v>
      </c>
      <c r="C336089" s="2" t="s">
        <v>69443</v>
      </c>
    </row>
    <row r="336090" spans="1:3" x14ac:dyDescent="0.3">
      <c r="A336090" s="6" t="s">
        <v>51284</v>
      </c>
      <c r="B336090" s="3" t="s">
        <v>53968</v>
      </c>
      <c r="C336090" s="4" t="s">
        <v>53969</v>
      </c>
    </row>
    <row r="336091" spans="1:3" x14ac:dyDescent="0.3">
      <c r="A336091" s="5" t="s">
        <v>51284</v>
      </c>
      <c r="B336091" s="1" t="s">
        <v>65580</v>
      </c>
      <c r="C336091" s="2" t="s">
        <v>65581</v>
      </c>
    </row>
    <row r="336092" spans="1:3" x14ac:dyDescent="0.3">
      <c r="A336092" s="6" t="s">
        <v>51284</v>
      </c>
      <c r="B336092" s="3" t="s">
        <v>65775</v>
      </c>
      <c r="C336092" s="4" t="s">
        <v>65569</v>
      </c>
    </row>
    <row r="336093" spans="1:3" x14ac:dyDescent="0.3">
      <c r="A336093" s="5" t="s">
        <v>51284</v>
      </c>
      <c r="B336093" s="1" t="s">
        <v>65619</v>
      </c>
      <c r="C336093" s="2" t="s">
        <v>65577</v>
      </c>
    </row>
    <row r="336094" spans="1:3" x14ac:dyDescent="0.3">
      <c r="A336094" s="6" t="s">
        <v>51284</v>
      </c>
      <c r="B336094" s="3" t="s">
        <v>66167</v>
      </c>
      <c r="C336094" s="4" t="s">
        <v>60745</v>
      </c>
    </row>
    <row r="336095" spans="1:3" x14ac:dyDescent="0.3">
      <c r="A336095" s="5" t="s">
        <v>51284</v>
      </c>
      <c r="B336095" s="1" t="s">
        <v>65645</v>
      </c>
      <c r="C336095" s="2" t="s">
        <v>65646</v>
      </c>
    </row>
    <row r="336096" spans="1:3" x14ac:dyDescent="0.3">
      <c r="A336096" s="6" t="s">
        <v>51284</v>
      </c>
      <c r="B336096" s="3" t="s">
        <v>66039</v>
      </c>
      <c r="C336096" s="4" t="s">
        <v>66040</v>
      </c>
    </row>
    <row r="336097" spans="1:3" x14ac:dyDescent="0.3">
      <c r="A336097" s="5" t="s">
        <v>51284</v>
      </c>
      <c r="B336097" s="1" t="s">
        <v>52952</v>
      </c>
      <c r="C336097" s="2" t="s">
        <v>52953</v>
      </c>
    </row>
    <row r="336098" spans="1:3" x14ac:dyDescent="0.3">
      <c r="A336098" s="6" t="s">
        <v>51285</v>
      </c>
      <c r="B336098" s="3" t="s">
        <v>53968</v>
      </c>
      <c r="C336098" s="4" t="s">
        <v>53969</v>
      </c>
    </row>
    <row r="336099" spans="1:3" x14ac:dyDescent="0.3">
      <c r="A336099" s="5" t="s">
        <v>51285</v>
      </c>
      <c r="B336099" s="1" t="s">
        <v>65580</v>
      </c>
      <c r="C336099" s="2" t="s">
        <v>65581</v>
      </c>
    </row>
    <row r="336100" spans="1:3" x14ac:dyDescent="0.3">
      <c r="A336100" s="6" t="s">
        <v>51285</v>
      </c>
      <c r="B336100" s="3" t="s">
        <v>65775</v>
      </c>
      <c r="C336100" s="4" t="s">
        <v>65569</v>
      </c>
    </row>
    <row r="336101" spans="1:3" x14ac:dyDescent="0.3">
      <c r="A336101" s="5" t="s">
        <v>51285</v>
      </c>
      <c r="B336101" s="1" t="s">
        <v>65619</v>
      </c>
      <c r="C336101" s="2" t="s">
        <v>65577</v>
      </c>
    </row>
    <row r="336102" spans="1:3" x14ac:dyDescent="0.3">
      <c r="A336102" s="6" t="s">
        <v>51285</v>
      </c>
      <c r="B336102" s="3" t="s">
        <v>66167</v>
      </c>
      <c r="C336102" s="4" t="s">
        <v>60745</v>
      </c>
    </row>
    <row r="336103" spans="1:3" x14ac:dyDescent="0.3">
      <c r="A336103" s="5" t="s">
        <v>51285</v>
      </c>
      <c r="B336103" s="1" t="s">
        <v>65645</v>
      </c>
      <c r="C336103" s="2" t="s">
        <v>65646</v>
      </c>
    </row>
    <row r="336104" spans="1:3" x14ac:dyDescent="0.3">
      <c r="A336104" s="6" t="s">
        <v>51285</v>
      </c>
      <c r="B336104" s="3" t="s">
        <v>66039</v>
      </c>
      <c r="C336104" s="4" t="s">
        <v>66040</v>
      </c>
    </row>
    <row r="336105" spans="1:3" x14ac:dyDescent="0.3">
      <c r="A336105" s="5" t="s">
        <v>51285</v>
      </c>
      <c r="B336105" s="1" t="s">
        <v>52952</v>
      </c>
      <c r="C336105" s="2" t="s">
        <v>52953</v>
      </c>
    </row>
    <row r="336106" spans="1:3" x14ac:dyDescent="0.3">
      <c r="A336106" s="6" t="s">
        <v>51286</v>
      </c>
      <c r="B336106" s="3" t="s">
        <v>53968</v>
      </c>
      <c r="C336106" s="4" t="s">
        <v>53969</v>
      </c>
    </row>
    <row r="336107" spans="1:3" x14ac:dyDescent="0.3">
      <c r="A336107" s="5" t="s">
        <v>51286</v>
      </c>
      <c r="B336107" s="1" t="s">
        <v>65580</v>
      </c>
      <c r="C336107" s="2" t="s">
        <v>65581</v>
      </c>
    </row>
    <row r="336108" spans="1:3" x14ac:dyDescent="0.3">
      <c r="A336108" s="6" t="s">
        <v>51286</v>
      </c>
      <c r="B336108" s="3" t="s">
        <v>65775</v>
      </c>
      <c r="C336108" s="4" t="s">
        <v>65569</v>
      </c>
    </row>
    <row r="336109" spans="1:3" x14ac:dyDescent="0.3">
      <c r="A336109" s="5" t="s">
        <v>51286</v>
      </c>
      <c r="B336109" s="1" t="s">
        <v>65619</v>
      </c>
      <c r="C336109" s="2" t="s">
        <v>65577</v>
      </c>
    </row>
    <row r="336110" spans="1:3" x14ac:dyDescent="0.3">
      <c r="A336110" s="6" t="s">
        <v>51286</v>
      </c>
      <c r="B336110" s="3" t="s">
        <v>66167</v>
      </c>
      <c r="C336110" s="4" t="s">
        <v>60745</v>
      </c>
    </row>
    <row r="336111" spans="1:3" x14ac:dyDescent="0.3">
      <c r="A336111" s="5" t="s">
        <v>51286</v>
      </c>
      <c r="B336111" s="1" t="s">
        <v>65645</v>
      </c>
      <c r="C336111" s="2" t="s">
        <v>65646</v>
      </c>
    </row>
    <row r="336112" spans="1:3" x14ac:dyDescent="0.3">
      <c r="A336112" s="6" t="s">
        <v>51286</v>
      </c>
      <c r="B336112" s="3" t="s">
        <v>66039</v>
      </c>
      <c r="C336112" s="4" t="s">
        <v>66040</v>
      </c>
    </row>
    <row r="336113" spans="1:3" x14ac:dyDescent="0.3">
      <c r="A336113" s="5" t="s">
        <v>51286</v>
      </c>
      <c r="B336113" s="1" t="s">
        <v>52952</v>
      </c>
      <c r="C336113" s="2" t="s">
        <v>52953</v>
      </c>
    </row>
    <row r="336114" spans="1:3" x14ac:dyDescent="0.3">
      <c r="A336114" s="6" t="s">
        <v>51287</v>
      </c>
      <c r="B336114" s="3" t="s">
        <v>53968</v>
      </c>
      <c r="C336114" s="4" t="s">
        <v>53969</v>
      </c>
    </row>
    <row r="336115" spans="1:3" x14ac:dyDescent="0.3">
      <c r="A336115" s="5" t="s">
        <v>51287</v>
      </c>
      <c r="B336115" s="1" t="s">
        <v>65580</v>
      </c>
      <c r="C336115" s="2" t="s">
        <v>65581</v>
      </c>
    </row>
    <row r="336116" spans="1:3" x14ac:dyDescent="0.3">
      <c r="A336116" s="6" t="s">
        <v>51287</v>
      </c>
      <c r="B336116" s="3" t="s">
        <v>65775</v>
      </c>
      <c r="C336116" s="4" t="s">
        <v>65569</v>
      </c>
    </row>
    <row r="336117" spans="1:3" x14ac:dyDescent="0.3">
      <c r="A336117" s="5" t="s">
        <v>51287</v>
      </c>
      <c r="B336117" s="1" t="s">
        <v>65619</v>
      </c>
      <c r="C336117" s="2" t="s">
        <v>65577</v>
      </c>
    </row>
    <row r="336118" spans="1:3" x14ac:dyDescent="0.3">
      <c r="A336118" s="6" t="s">
        <v>51287</v>
      </c>
      <c r="B336118" s="3" t="s">
        <v>66167</v>
      </c>
      <c r="C336118" s="4" t="s">
        <v>60745</v>
      </c>
    </row>
    <row r="336119" spans="1:3" x14ac:dyDescent="0.3">
      <c r="A336119" s="5" t="s">
        <v>51287</v>
      </c>
      <c r="B336119" s="1" t="s">
        <v>65645</v>
      </c>
      <c r="C336119" s="2" t="s">
        <v>65646</v>
      </c>
    </row>
    <row r="336120" spans="1:3" x14ac:dyDescent="0.3">
      <c r="A336120" s="6" t="s">
        <v>51287</v>
      </c>
      <c r="B336120" s="3" t="s">
        <v>66039</v>
      </c>
      <c r="C336120" s="4" t="s">
        <v>66040</v>
      </c>
    </row>
    <row r="336121" spans="1:3" x14ac:dyDescent="0.3">
      <c r="A336121" s="5" t="s">
        <v>51287</v>
      </c>
      <c r="B336121" s="1" t="s">
        <v>52952</v>
      </c>
      <c r="C336121" s="2" t="s">
        <v>52953</v>
      </c>
    </row>
    <row r="336122" spans="1:3" x14ac:dyDescent="0.3">
      <c r="A336122" s="6" t="s">
        <v>51288</v>
      </c>
      <c r="B336122" s="3" t="s">
        <v>53968</v>
      </c>
      <c r="C336122" s="4" t="s">
        <v>53969</v>
      </c>
    </row>
    <row r="336123" spans="1:3" x14ac:dyDescent="0.3">
      <c r="A336123" s="5" t="s">
        <v>51288</v>
      </c>
      <c r="B336123" s="1" t="s">
        <v>65580</v>
      </c>
      <c r="C336123" s="2" t="s">
        <v>65581</v>
      </c>
    </row>
    <row r="336124" spans="1:3" x14ac:dyDescent="0.3">
      <c r="A336124" s="6" t="s">
        <v>51288</v>
      </c>
      <c r="B336124" s="3" t="s">
        <v>65775</v>
      </c>
      <c r="C336124" s="4" t="s">
        <v>65569</v>
      </c>
    </row>
    <row r="336125" spans="1:3" x14ac:dyDescent="0.3">
      <c r="A336125" s="5" t="s">
        <v>51288</v>
      </c>
      <c r="B336125" s="1" t="s">
        <v>65619</v>
      </c>
      <c r="C336125" s="2" t="s">
        <v>65577</v>
      </c>
    </row>
    <row r="336126" spans="1:3" x14ac:dyDescent="0.3">
      <c r="A336126" s="6" t="s">
        <v>51288</v>
      </c>
      <c r="B336126" s="3" t="s">
        <v>66167</v>
      </c>
      <c r="C336126" s="4" t="s">
        <v>60745</v>
      </c>
    </row>
    <row r="336127" spans="1:3" x14ac:dyDescent="0.3">
      <c r="A336127" s="5" t="s">
        <v>51288</v>
      </c>
      <c r="B336127" s="1" t="s">
        <v>65645</v>
      </c>
      <c r="C336127" s="2" t="s">
        <v>65646</v>
      </c>
    </row>
    <row r="336128" spans="1:3" x14ac:dyDescent="0.3">
      <c r="A336128" s="6" t="s">
        <v>51288</v>
      </c>
      <c r="B336128" s="3" t="s">
        <v>66039</v>
      </c>
      <c r="C336128" s="4" t="s">
        <v>66040</v>
      </c>
    </row>
    <row r="336129" spans="1:3" x14ac:dyDescent="0.3">
      <c r="A336129" s="5" t="s">
        <v>51288</v>
      </c>
      <c r="B336129" s="1" t="s">
        <v>52952</v>
      </c>
      <c r="C336129" s="2" t="s">
        <v>52953</v>
      </c>
    </row>
    <row r="336130" spans="1:3" x14ac:dyDescent="0.3">
      <c r="A336130" s="6" t="s">
        <v>51289</v>
      </c>
      <c r="B336130" s="3" t="s">
        <v>53968</v>
      </c>
      <c r="C336130" s="4" t="s">
        <v>53969</v>
      </c>
    </row>
    <row r="336131" spans="1:3" x14ac:dyDescent="0.3">
      <c r="A336131" s="5" t="s">
        <v>51289</v>
      </c>
      <c r="B336131" s="1" t="s">
        <v>65580</v>
      </c>
      <c r="C336131" s="2" t="s">
        <v>65581</v>
      </c>
    </row>
    <row r="336132" spans="1:3" x14ac:dyDescent="0.3">
      <c r="A336132" s="6" t="s">
        <v>51289</v>
      </c>
      <c r="B336132" s="3" t="s">
        <v>65775</v>
      </c>
      <c r="C336132" s="4" t="s">
        <v>65569</v>
      </c>
    </row>
    <row r="336133" spans="1:3" x14ac:dyDescent="0.3">
      <c r="A336133" s="5" t="s">
        <v>51289</v>
      </c>
      <c r="B336133" s="1" t="s">
        <v>65619</v>
      </c>
      <c r="C336133" s="2" t="s">
        <v>65577</v>
      </c>
    </row>
    <row r="336134" spans="1:3" x14ac:dyDescent="0.3">
      <c r="A336134" s="6" t="s">
        <v>51289</v>
      </c>
      <c r="B336134" s="3" t="s">
        <v>66167</v>
      </c>
      <c r="C336134" s="4" t="s">
        <v>60745</v>
      </c>
    </row>
    <row r="336135" spans="1:3" x14ac:dyDescent="0.3">
      <c r="A336135" s="5" t="s">
        <v>51289</v>
      </c>
      <c r="B336135" s="1" t="s">
        <v>65645</v>
      </c>
      <c r="C336135" s="2" t="s">
        <v>65646</v>
      </c>
    </row>
    <row r="336136" spans="1:3" x14ac:dyDescent="0.3">
      <c r="A336136" s="6" t="s">
        <v>51289</v>
      </c>
      <c r="B336136" s="3" t="s">
        <v>66039</v>
      </c>
      <c r="C336136" s="4" t="s">
        <v>66040</v>
      </c>
    </row>
    <row r="336137" spans="1:3" x14ac:dyDescent="0.3">
      <c r="A336137" s="5" t="s">
        <v>51289</v>
      </c>
      <c r="B336137" s="1" t="s">
        <v>52952</v>
      </c>
      <c r="C336137" s="2" t="s">
        <v>52953</v>
      </c>
    </row>
    <row r="336138" spans="1:3" x14ac:dyDescent="0.3">
      <c r="A336138" s="6" t="s">
        <v>51290</v>
      </c>
      <c r="B336138" s="3" t="s">
        <v>53968</v>
      </c>
      <c r="C336138" s="4" t="s">
        <v>53969</v>
      </c>
    </row>
    <row r="336139" spans="1:3" x14ac:dyDescent="0.3">
      <c r="A336139" s="5" t="s">
        <v>51290</v>
      </c>
      <c r="B336139" s="1" t="s">
        <v>65580</v>
      </c>
      <c r="C336139" s="2" t="s">
        <v>65581</v>
      </c>
    </row>
    <row r="336140" spans="1:3" x14ac:dyDescent="0.3">
      <c r="A336140" s="6" t="s">
        <v>51290</v>
      </c>
      <c r="B336140" s="3" t="s">
        <v>65775</v>
      </c>
      <c r="C336140" s="4" t="s">
        <v>65569</v>
      </c>
    </row>
    <row r="336141" spans="1:3" x14ac:dyDescent="0.3">
      <c r="A336141" s="5" t="s">
        <v>51290</v>
      </c>
      <c r="B336141" s="1" t="s">
        <v>65619</v>
      </c>
      <c r="C336141" s="2" t="s">
        <v>65577</v>
      </c>
    </row>
    <row r="336142" spans="1:3" x14ac:dyDescent="0.3">
      <c r="A336142" s="6" t="s">
        <v>51290</v>
      </c>
      <c r="B336142" s="3" t="s">
        <v>66167</v>
      </c>
      <c r="C336142" s="4" t="s">
        <v>60745</v>
      </c>
    </row>
    <row r="336143" spans="1:3" x14ac:dyDescent="0.3">
      <c r="A336143" s="5" t="s">
        <v>51290</v>
      </c>
      <c r="B336143" s="1" t="s">
        <v>65645</v>
      </c>
      <c r="C336143" s="2" t="s">
        <v>65646</v>
      </c>
    </row>
    <row r="336144" spans="1:3" x14ac:dyDescent="0.3">
      <c r="A336144" s="6" t="s">
        <v>51290</v>
      </c>
      <c r="B336144" s="3" t="s">
        <v>66039</v>
      </c>
      <c r="C336144" s="4" t="s">
        <v>66040</v>
      </c>
    </row>
    <row r="336145" spans="1:3" x14ac:dyDescent="0.3">
      <c r="A336145" s="5" t="s">
        <v>51290</v>
      </c>
      <c r="B336145" s="1" t="s">
        <v>52952</v>
      </c>
      <c r="C336145" s="2" t="s">
        <v>52953</v>
      </c>
    </row>
    <row r="336146" spans="1:3" x14ac:dyDescent="0.3">
      <c r="A336146" s="6" t="s">
        <v>51291</v>
      </c>
      <c r="B336146" s="3" t="s">
        <v>53968</v>
      </c>
      <c r="C336146" s="4" t="s">
        <v>53969</v>
      </c>
    </row>
    <row r="336147" spans="1:3" x14ac:dyDescent="0.3">
      <c r="A336147" s="5" t="s">
        <v>51291</v>
      </c>
      <c r="B336147" s="1" t="s">
        <v>65580</v>
      </c>
      <c r="C336147" s="2" t="s">
        <v>65581</v>
      </c>
    </row>
    <row r="336148" spans="1:3" x14ac:dyDescent="0.3">
      <c r="A336148" s="6" t="s">
        <v>51291</v>
      </c>
      <c r="B336148" s="3" t="s">
        <v>65775</v>
      </c>
      <c r="C336148" s="4" t="s">
        <v>65569</v>
      </c>
    </row>
    <row r="336149" spans="1:3" x14ac:dyDescent="0.3">
      <c r="A336149" s="5" t="s">
        <v>51291</v>
      </c>
      <c r="B336149" s="1" t="s">
        <v>65619</v>
      </c>
      <c r="C336149" s="2" t="s">
        <v>65577</v>
      </c>
    </row>
    <row r="336150" spans="1:3" x14ac:dyDescent="0.3">
      <c r="A336150" s="6" t="s">
        <v>51291</v>
      </c>
      <c r="B336150" s="3" t="s">
        <v>66167</v>
      </c>
      <c r="C336150" s="4" t="s">
        <v>60745</v>
      </c>
    </row>
    <row r="336151" spans="1:3" x14ac:dyDescent="0.3">
      <c r="A336151" s="5" t="s">
        <v>51291</v>
      </c>
      <c r="B336151" s="1" t="s">
        <v>65645</v>
      </c>
      <c r="C336151" s="2" t="s">
        <v>65646</v>
      </c>
    </row>
    <row r="336152" spans="1:3" x14ac:dyDescent="0.3">
      <c r="A336152" s="6" t="s">
        <v>51291</v>
      </c>
      <c r="B336152" s="3" t="s">
        <v>66039</v>
      </c>
      <c r="C336152" s="4" t="s">
        <v>66040</v>
      </c>
    </row>
    <row r="336153" spans="1:3" x14ac:dyDescent="0.3">
      <c r="A336153" s="5" t="s">
        <v>51291</v>
      </c>
      <c r="B336153" s="1" t="s">
        <v>52952</v>
      </c>
      <c r="C336153" s="2" t="s">
        <v>52953</v>
      </c>
    </row>
    <row r="336154" spans="1:3" x14ac:dyDescent="0.3">
      <c r="A336154" s="6" t="s">
        <v>51292</v>
      </c>
      <c r="B336154" s="3" t="s">
        <v>53968</v>
      </c>
      <c r="C336154" s="4" t="s">
        <v>53969</v>
      </c>
    </row>
    <row r="336155" spans="1:3" x14ac:dyDescent="0.3">
      <c r="A336155" s="5" t="s">
        <v>51292</v>
      </c>
      <c r="B336155" s="1" t="s">
        <v>65580</v>
      </c>
      <c r="C336155" s="2" t="s">
        <v>65581</v>
      </c>
    </row>
    <row r="336156" spans="1:3" x14ac:dyDescent="0.3">
      <c r="A336156" s="6" t="s">
        <v>51292</v>
      </c>
      <c r="B336156" s="3" t="s">
        <v>65775</v>
      </c>
      <c r="C336156" s="4" t="s">
        <v>65569</v>
      </c>
    </row>
    <row r="336157" spans="1:3" x14ac:dyDescent="0.3">
      <c r="A336157" s="5" t="s">
        <v>51292</v>
      </c>
      <c r="B336157" s="1" t="s">
        <v>80364</v>
      </c>
      <c r="C336157" s="2" t="s">
        <v>66040</v>
      </c>
    </row>
    <row r="336158" spans="1:3" x14ac:dyDescent="0.3">
      <c r="A336158" s="6" t="s">
        <v>51292</v>
      </c>
      <c r="B336158" s="3" t="s">
        <v>65619</v>
      </c>
      <c r="C336158" s="4" t="s">
        <v>65577</v>
      </c>
    </row>
    <row r="336159" spans="1:3" x14ac:dyDescent="0.3">
      <c r="A336159" s="5" t="s">
        <v>51292</v>
      </c>
      <c r="B336159" s="1" t="s">
        <v>66167</v>
      </c>
      <c r="C336159" s="2" t="s">
        <v>60745</v>
      </c>
    </row>
    <row r="336160" spans="1:3" x14ac:dyDescent="0.3">
      <c r="A336160" s="6" t="s">
        <v>51292</v>
      </c>
      <c r="B336160" s="3" t="s">
        <v>65645</v>
      </c>
      <c r="C336160" s="4" t="s">
        <v>65646</v>
      </c>
    </row>
    <row r="336161" spans="1:3" x14ac:dyDescent="0.3">
      <c r="A336161" s="5" t="s">
        <v>51292</v>
      </c>
      <c r="B336161" s="1" t="s">
        <v>52952</v>
      </c>
      <c r="C336161" s="2" t="s">
        <v>52953</v>
      </c>
    </row>
    <row r="336162" spans="1:3" x14ac:dyDescent="0.3">
      <c r="A336162" s="6" t="s">
        <v>51293</v>
      </c>
      <c r="B336162" s="3" t="s">
        <v>53968</v>
      </c>
      <c r="C336162" s="4" t="s">
        <v>53969</v>
      </c>
    </row>
    <row r="336163" spans="1:3" x14ac:dyDescent="0.3">
      <c r="A336163" s="5" t="s">
        <v>51293</v>
      </c>
      <c r="B336163" s="1" t="s">
        <v>65580</v>
      </c>
      <c r="C336163" s="2" t="s">
        <v>65581</v>
      </c>
    </row>
    <row r="336164" spans="1:3" x14ac:dyDescent="0.3">
      <c r="A336164" s="6" t="s">
        <v>51293</v>
      </c>
      <c r="B336164" s="3" t="s">
        <v>65775</v>
      </c>
      <c r="C336164" s="4" t="s">
        <v>65569</v>
      </c>
    </row>
    <row r="336165" spans="1:3" x14ac:dyDescent="0.3">
      <c r="A336165" s="5" t="s">
        <v>51293</v>
      </c>
      <c r="B336165" s="1" t="s">
        <v>80364</v>
      </c>
      <c r="C336165" s="2" t="s">
        <v>66040</v>
      </c>
    </row>
    <row r="336166" spans="1:3" x14ac:dyDescent="0.3">
      <c r="A336166" s="6" t="s">
        <v>51293</v>
      </c>
      <c r="B336166" s="3" t="s">
        <v>65619</v>
      </c>
      <c r="C336166" s="4" t="s">
        <v>65577</v>
      </c>
    </row>
    <row r="336167" spans="1:3" x14ac:dyDescent="0.3">
      <c r="A336167" s="5" t="s">
        <v>51293</v>
      </c>
      <c r="B336167" s="1" t="s">
        <v>66167</v>
      </c>
      <c r="C336167" s="2" t="s">
        <v>60745</v>
      </c>
    </row>
    <row r="336168" spans="1:3" x14ac:dyDescent="0.3">
      <c r="A336168" s="6" t="s">
        <v>51293</v>
      </c>
      <c r="B336168" s="3" t="s">
        <v>65645</v>
      </c>
      <c r="C336168" s="4" t="s">
        <v>65646</v>
      </c>
    </row>
    <row r="336169" spans="1:3" x14ac:dyDescent="0.3">
      <c r="A336169" s="5" t="s">
        <v>51293</v>
      </c>
      <c r="B336169" s="1" t="s">
        <v>52952</v>
      </c>
      <c r="C336169" s="2" t="s">
        <v>52953</v>
      </c>
    </row>
    <row r="336170" spans="1:3" x14ac:dyDescent="0.3">
      <c r="A336170" s="6" t="s">
        <v>51294</v>
      </c>
      <c r="B336170" s="3" t="s">
        <v>53968</v>
      </c>
      <c r="C336170" s="4" t="s">
        <v>53969</v>
      </c>
    </row>
    <row r="336171" spans="1:3" x14ac:dyDescent="0.3">
      <c r="A336171" s="5" t="s">
        <v>51294</v>
      </c>
      <c r="B336171" s="1" t="s">
        <v>65580</v>
      </c>
      <c r="C336171" s="2" t="s">
        <v>65581</v>
      </c>
    </row>
    <row r="336172" spans="1:3" x14ac:dyDescent="0.3">
      <c r="A336172" s="6" t="s">
        <v>51294</v>
      </c>
      <c r="B336172" s="3" t="s">
        <v>65775</v>
      </c>
      <c r="C336172" s="4" t="s">
        <v>65569</v>
      </c>
    </row>
    <row r="336173" spans="1:3" x14ac:dyDescent="0.3">
      <c r="A336173" s="5" t="s">
        <v>51294</v>
      </c>
      <c r="B336173" s="1" t="s">
        <v>80364</v>
      </c>
      <c r="C336173" s="2" t="s">
        <v>66040</v>
      </c>
    </row>
    <row r="336174" spans="1:3" x14ac:dyDescent="0.3">
      <c r="A336174" s="6" t="s">
        <v>51294</v>
      </c>
      <c r="B336174" s="3" t="s">
        <v>65619</v>
      </c>
      <c r="C336174" s="4" t="s">
        <v>65577</v>
      </c>
    </row>
    <row r="336175" spans="1:3" x14ac:dyDescent="0.3">
      <c r="A336175" s="5" t="s">
        <v>51294</v>
      </c>
      <c r="B336175" s="1" t="s">
        <v>66167</v>
      </c>
      <c r="C336175" s="2" t="s">
        <v>60745</v>
      </c>
    </row>
    <row r="336176" spans="1:3" x14ac:dyDescent="0.3">
      <c r="A336176" s="6" t="s">
        <v>51294</v>
      </c>
      <c r="B336176" s="3" t="s">
        <v>65645</v>
      </c>
      <c r="C336176" s="4" t="s">
        <v>65646</v>
      </c>
    </row>
    <row r="336177" spans="1:3" x14ac:dyDescent="0.3">
      <c r="A336177" s="5" t="s">
        <v>51294</v>
      </c>
      <c r="B336177" s="1" t="s">
        <v>52952</v>
      </c>
      <c r="C336177" s="2" t="s">
        <v>52953</v>
      </c>
    </row>
    <row r="336178" spans="1:3" x14ac:dyDescent="0.3">
      <c r="A336178" s="6" t="s">
        <v>51295</v>
      </c>
      <c r="B336178" s="3" t="s">
        <v>53968</v>
      </c>
      <c r="C336178" s="4" t="s">
        <v>53969</v>
      </c>
    </row>
    <row r="336179" spans="1:3" x14ac:dyDescent="0.3">
      <c r="A336179" s="5" t="s">
        <v>51295</v>
      </c>
      <c r="B336179" s="1" t="s">
        <v>65580</v>
      </c>
      <c r="C336179" s="2" t="s">
        <v>65581</v>
      </c>
    </row>
    <row r="336180" spans="1:3" x14ac:dyDescent="0.3">
      <c r="A336180" s="6" t="s">
        <v>51295</v>
      </c>
      <c r="B336180" s="3" t="s">
        <v>65775</v>
      </c>
      <c r="C336180" s="4" t="s">
        <v>65569</v>
      </c>
    </row>
    <row r="336181" spans="1:3" x14ac:dyDescent="0.3">
      <c r="A336181" s="5" t="s">
        <v>51295</v>
      </c>
      <c r="B336181" s="1" t="s">
        <v>80364</v>
      </c>
      <c r="C336181" s="2" t="s">
        <v>66040</v>
      </c>
    </row>
    <row r="336182" spans="1:3" x14ac:dyDescent="0.3">
      <c r="A336182" s="6" t="s">
        <v>51295</v>
      </c>
      <c r="B336182" s="3" t="s">
        <v>65619</v>
      </c>
      <c r="C336182" s="4" t="s">
        <v>65577</v>
      </c>
    </row>
    <row r="336183" spans="1:3" x14ac:dyDescent="0.3">
      <c r="A336183" s="5" t="s">
        <v>51295</v>
      </c>
      <c r="B336183" s="1" t="s">
        <v>66167</v>
      </c>
      <c r="C336183" s="2" t="s">
        <v>60745</v>
      </c>
    </row>
    <row r="336184" spans="1:3" x14ac:dyDescent="0.3">
      <c r="A336184" s="6" t="s">
        <v>51295</v>
      </c>
      <c r="B336184" s="3" t="s">
        <v>65645</v>
      </c>
      <c r="C336184" s="4" t="s">
        <v>65646</v>
      </c>
    </row>
    <row r="336185" spans="1:3" x14ac:dyDescent="0.3">
      <c r="A336185" s="5" t="s">
        <v>51295</v>
      </c>
      <c r="B336185" s="1" t="s">
        <v>52952</v>
      </c>
      <c r="C336185" s="2" t="s">
        <v>52953</v>
      </c>
    </row>
    <row r="336186" spans="1:3" x14ac:dyDescent="0.3">
      <c r="A336186" s="6" t="s">
        <v>51296</v>
      </c>
      <c r="B336186" s="3" t="s">
        <v>65618</v>
      </c>
      <c r="C336186" s="4" t="s">
        <v>53889</v>
      </c>
    </row>
    <row r="336187" spans="1:3" x14ac:dyDescent="0.3">
      <c r="A336187" s="5" t="s">
        <v>51296</v>
      </c>
      <c r="B336187" s="1" t="s">
        <v>52438</v>
      </c>
      <c r="C336187" s="2" t="s">
        <v>52439</v>
      </c>
    </row>
    <row r="336188" spans="1:3" x14ac:dyDescent="0.3">
      <c r="A336188" s="6" t="s">
        <v>51296</v>
      </c>
      <c r="B336188" s="3" t="s">
        <v>65619</v>
      </c>
      <c r="C336188" s="4" t="s">
        <v>65577</v>
      </c>
    </row>
    <row r="336189" spans="1:3" x14ac:dyDescent="0.3">
      <c r="A336189" s="5" t="s">
        <v>51296</v>
      </c>
      <c r="B336189" s="1" t="s">
        <v>56205</v>
      </c>
      <c r="C336189" s="2" t="s">
        <v>56206</v>
      </c>
    </row>
    <row r="336190" spans="1:3" x14ac:dyDescent="0.3">
      <c r="A336190" s="6" t="s">
        <v>51296</v>
      </c>
      <c r="B336190" s="3" t="s">
        <v>63370</v>
      </c>
      <c r="C336190" s="4" t="s">
        <v>63371</v>
      </c>
    </row>
    <row r="336191" spans="1:3" x14ac:dyDescent="0.3">
      <c r="A336191" s="5" t="s">
        <v>51297</v>
      </c>
      <c r="B336191" s="1" t="s">
        <v>65618</v>
      </c>
      <c r="C336191" s="2" t="s">
        <v>53889</v>
      </c>
    </row>
    <row r="336192" spans="1:3" x14ac:dyDescent="0.3">
      <c r="A336192" s="6" t="s">
        <v>51297</v>
      </c>
      <c r="B336192" s="3" t="s">
        <v>71559</v>
      </c>
      <c r="C336192" s="4" t="s">
        <v>71560</v>
      </c>
    </row>
    <row r="336193" spans="1:3" x14ac:dyDescent="0.3">
      <c r="A336193" s="5" t="s">
        <v>51297</v>
      </c>
      <c r="B336193" s="1" t="s">
        <v>52438</v>
      </c>
      <c r="C336193" s="2" t="s">
        <v>52439</v>
      </c>
    </row>
    <row r="336194" spans="1:3" x14ac:dyDescent="0.3">
      <c r="A336194" s="6" t="s">
        <v>51297</v>
      </c>
      <c r="B336194" s="3" t="s">
        <v>65619</v>
      </c>
      <c r="C336194" s="4" t="s">
        <v>65577</v>
      </c>
    </row>
    <row r="336195" spans="1:3" x14ac:dyDescent="0.3">
      <c r="A336195" s="5" t="s">
        <v>51297</v>
      </c>
      <c r="B336195" s="1" t="s">
        <v>73374</v>
      </c>
      <c r="C336195" s="2" t="s">
        <v>73375</v>
      </c>
    </row>
    <row r="336196" spans="1:3" x14ac:dyDescent="0.3">
      <c r="A336196" s="6" t="s">
        <v>51297</v>
      </c>
      <c r="B336196" s="3" t="s">
        <v>56205</v>
      </c>
      <c r="C336196" s="4" t="s">
        <v>56206</v>
      </c>
    </row>
    <row r="336197" spans="1:3" x14ac:dyDescent="0.3">
      <c r="A336197" s="5" t="s">
        <v>51297</v>
      </c>
      <c r="B336197" s="1" t="s">
        <v>63370</v>
      </c>
      <c r="C336197" s="2" t="s">
        <v>63371</v>
      </c>
    </row>
    <row r="336198" spans="1:3" x14ac:dyDescent="0.3">
      <c r="A336198" s="6" t="s">
        <v>51298</v>
      </c>
      <c r="B336198" s="3" t="s">
        <v>65618</v>
      </c>
      <c r="C336198" s="4" t="s">
        <v>53889</v>
      </c>
    </row>
    <row r="336199" spans="1:3" x14ac:dyDescent="0.3">
      <c r="A336199" s="5" t="s">
        <v>51298</v>
      </c>
      <c r="B336199" s="1" t="s">
        <v>52796</v>
      </c>
      <c r="C336199" s="2" t="s">
        <v>52797</v>
      </c>
    </row>
    <row r="336200" spans="1:3" x14ac:dyDescent="0.3">
      <c r="A336200" s="6" t="s">
        <v>51298</v>
      </c>
      <c r="B336200" s="3" t="s">
        <v>56184</v>
      </c>
      <c r="C336200" s="4" t="s">
        <v>56185</v>
      </c>
    </row>
    <row r="336201" spans="1:3" x14ac:dyDescent="0.3">
      <c r="A336201" s="5" t="s">
        <v>51298</v>
      </c>
      <c r="B336201" s="1" t="s">
        <v>56194</v>
      </c>
      <c r="C336201" s="2" t="s">
        <v>56195</v>
      </c>
    </row>
    <row r="336202" spans="1:3" x14ac:dyDescent="0.3">
      <c r="A336202" s="6" t="s">
        <v>51299</v>
      </c>
      <c r="B336202" s="3" t="s">
        <v>56170</v>
      </c>
      <c r="C336202" s="4" t="s">
        <v>56171</v>
      </c>
    </row>
    <row r="336203" spans="1:3" x14ac:dyDescent="0.3">
      <c r="A336203" s="5" t="s">
        <v>51299</v>
      </c>
      <c r="B336203" s="1" t="s">
        <v>56184</v>
      </c>
      <c r="C336203" s="2" t="s">
        <v>56185</v>
      </c>
    </row>
    <row r="336204" spans="1:3" x14ac:dyDescent="0.3">
      <c r="A336204" s="6" t="s">
        <v>51299</v>
      </c>
      <c r="B336204" s="3" t="s">
        <v>52547</v>
      </c>
      <c r="C336204" s="4" t="s">
        <v>52548</v>
      </c>
    </row>
    <row r="336205" spans="1:3" x14ac:dyDescent="0.3">
      <c r="A336205" s="5" t="s">
        <v>51299</v>
      </c>
      <c r="B336205" s="1" t="s">
        <v>65589</v>
      </c>
      <c r="C336205" s="2" t="s">
        <v>65590</v>
      </c>
    </row>
    <row r="336206" spans="1:3" x14ac:dyDescent="0.3">
      <c r="A336206" s="6" t="s">
        <v>51299</v>
      </c>
      <c r="B336206" s="3" t="s">
        <v>66403</v>
      </c>
      <c r="C336206" s="4" t="s">
        <v>66404</v>
      </c>
    </row>
    <row r="336207" spans="1:3" x14ac:dyDescent="0.3">
      <c r="A336207" s="5" t="s">
        <v>51300</v>
      </c>
      <c r="B336207" s="1" t="s">
        <v>77600</v>
      </c>
      <c r="C336207" s="2" t="s">
        <v>77601</v>
      </c>
    </row>
    <row r="336208" spans="1:3" x14ac:dyDescent="0.3">
      <c r="A336208" s="6" t="s">
        <v>51300</v>
      </c>
      <c r="B336208" s="3" t="s">
        <v>60264</v>
      </c>
      <c r="C336208" s="4" t="s">
        <v>60265</v>
      </c>
    </row>
    <row r="336209" spans="1:3" x14ac:dyDescent="0.3">
      <c r="A336209" s="5" t="s">
        <v>51300</v>
      </c>
      <c r="B336209" s="1" t="s">
        <v>55676</v>
      </c>
      <c r="C336209" s="2" t="s">
        <v>55677</v>
      </c>
    </row>
    <row r="336210" spans="1:3" x14ac:dyDescent="0.3">
      <c r="A336210" s="6" t="s">
        <v>51300</v>
      </c>
      <c r="B336210" s="3" t="s">
        <v>81772</v>
      </c>
      <c r="C336210" s="4" t="s">
        <v>81773</v>
      </c>
    </row>
    <row r="336211" spans="1:3" x14ac:dyDescent="0.3">
      <c r="A336211" s="5" t="s">
        <v>51300</v>
      </c>
      <c r="B336211" s="1" t="s">
        <v>56184</v>
      </c>
      <c r="C336211" s="2" t="s">
        <v>56185</v>
      </c>
    </row>
    <row r="336212" spans="1:3" x14ac:dyDescent="0.3">
      <c r="A336212" s="6" t="s">
        <v>51300</v>
      </c>
      <c r="B336212" s="3" t="s">
        <v>52547</v>
      </c>
      <c r="C336212" s="4" t="s">
        <v>52548</v>
      </c>
    </row>
    <row r="336213" spans="1:3" x14ac:dyDescent="0.3">
      <c r="A336213" s="5" t="s">
        <v>51300</v>
      </c>
      <c r="B336213" s="1" t="s">
        <v>56194</v>
      </c>
      <c r="C336213" s="2" t="s">
        <v>56195</v>
      </c>
    </row>
    <row r="336214" spans="1:3" x14ac:dyDescent="0.3">
      <c r="A336214" s="6" t="s">
        <v>51301</v>
      </c>
      <c r="B336214" s="3" t="s">
        <v>65935</v>
      </c>
      <c r="C336214" s="4" t="s">
        <v>65648</v>
      </c>
    </row>
    <row r="336215" spans="1:3" x14ac:dyDescent="0.3">
      <c r="A336215" s="5" t="s">
        <v>51301</v>
      </c>
      <c r="B336215" s="1" t="s">
        <v>65618</v>
      </c>
      <c r="C336215" s="2" t="s">
        <v>53889</v>
      </c>
    </row>
    <row r="336216" spans="1:3" x14ac:dyDescent="0.3">
      <c r="A336216" s="6" t="s">
        <v>51301</v>
      </c>
      <c r="B336216" s="3" t="s">
        <v>65580</v>
      </c>
      <c r="C336216" s="4" t="s">
        <v>65581</v>
      </c>
    </row>
    <row r="336217" spans="1:3" x14ac:dyDescent="0.3">
      <c r="A336217" s="5" t="s">
        <v>51301</v>
      </c>
      <c r="B336217" s="1" t="s">
        <v>65775</v>
      </c>
      <c r="C336217" s="2" t="s">
        <v>65569</v>
      </c>
    </row>
    <row r="336218" spans="1:3" x14ac:dyDescent="0.3">
      <c r="A336218" s="6" t="s">
        <v>51301</v>
      </c>
      <c r="B336218" s="3" t="s">
        <v>65619</v>
      </c>
      <c r="C336218" s="4" t="s">
        <v>65577</v>
      </c>
    </row>
    <row r="336219" spans="1:3" x14ac:dyDescent="0.3">
      <c r="A336219" s="5" t="s">
        <v>51301</v>
      </c>
      <c r="B336219" s="1" t="s">
        <v>81774</v>
      </c>
      <c r="C336219" s="2" t="s">
        <v>81775</v>
      </c>
    </row>
    <row r="336220" spans="1:3" x14ac:dyDescent="0.3">
      <c r="A336220" s="6" t="s">
        <v>51301</v>
      </c>
      <c r="B336220" s="3" t="s">
        <v>66433</v>
      </c>
      <c r="C336220" s="4" t="s">
        <v>65628</v>
      </c>
    </row>
    <row r="336221" spans="1:3" x14ac:dyDescent="0.3">
      <c r="A336221" s="5" t="s">
        <v>51301</v>
      </c>
      <c r="B336221" s="1" t="s">
        <v>66167</v>
      </c>
      <c r="C336221" s="2" t="s">
        <v>60745</v>
      </c>
    </row>
    <row r="336222" spans="1:3" x14ac:dyDescent="0.3">
      <c r="A336222" s="6" t="s">
        <v>51301</v>
      </c>
      <c r="B336222" s="3" t="s">
        <v>65574</v>
      </c>
      <c r="C336222" s="4" t="s">
        <v>65575</v>
      </c>
    </row>
    <row r="336223" spans="1:3" x14ac:dyDescent="0.3">
      <c r="A336223" s="5" t="s">
        <v>51302</v>
      </c>
      <c r="B336223" s="1" t="s">
        <v>65618</v>
      </c>
      <c r="C336223" s="2" t="s">
        <v>53889</v>
      </c>
    </row>
    <row r="336224" spans="1:3" x14ac:dyDescent="0.3">
      <c r="A336224" s="6" t="s">
        <v>51302</v>
      </c>
      <c r="B336224" s="3" t="s">
        <v>66183</v>
      </c>
      <c r="C336224" s="4" t="s">
        <v>61757</v>
      </c>
    </row>
    <row r="336225" spans="1:3" x14ac:dyDescent="0.3">
      <c r="A336225" s="5" t="s">
        <v>51302</v>
      </c>
      <c r="B336225" s="1" t="s">
        <v>65775</v>
      </c>
      <c r="C336225" s="2" t="s">
        <v>65569</v>
      </c>
    </row>
    <row r="336226" spans="1:3" x14ac:dyDescent="0.3">
      <c r="A336226" s="6" t="s">
        <v>51302</v>
      </c>
      <c r="B336226" s="3" t="s">
        <v>66113</v>
      </c>
      <c r="C336226" s="4" t="s">
        <v>65640</v>
      </c>
    </row>
    <row r="336227" spans="1:3" x14ac:dyDescent="0.3">
      <c r="A336227" s="5" t="s">
        <v>51302</v>
      </c>
      <c r="B336227" s="1" t="s">
        <v>52438</v>
      </c>
      <c r="C336227" s="2" t="s">
        <v>52439</v>
      </c>
    </row>
    <row r="336228" spans="1:3" x14ac:dyDescent="0.3">
      <c r="A336228" s="6" t="s">
        <v>51302</v>
      </c>
      <c r="B336228" s="3" t="s">
        <v>65619</v>
      </c>
      <c r="C336228" s="4" t="s">
        <v>65577</v>
      </c>
    </row>
    <row r="336229" spans="1:3" x14ac:dyDescent="0.3">
      <c r="A336229" s="5" t="s">
        <v>51302</v>
      </c>
      <c r="B336229" s="1" t="s">
        <v>57124</v>
      </c>
      <c r="C336229" s="2" t="s">
        <v>57125</v>
      </c>
    </row>
    <row r="336230" spans="1:3" x14ac:dyDescent="0.3">
      <c r="A336230" s="6" t="s">
        <v>51302</v>
      </c>
      <c r="B336230" s="3" t="s">
        <v>63370</v>
      </c>
      <c r="C336230" s="4" t="s">
        <v>63371</v>
      </c>
    </row>
    <row r="336231" spans="1:3" x14ac:dyDescent="0.3">
      <c r="A336231" s="5" t="s">
        <v>51302</v>
      </c>
      <c r="B336231" s="1" t="s">
        <v>56205</v>
      </c>
      <c r="C336231" s="2" t="s">
        <v>56206</v>
      </c>
    </row>
    <row r="336232" spans="1:3" x14ac:dyDescent="0.3">
      <c r="A336232" s="6" t="s">
        <v>51302</v>
      </c>
      <c r="B336232" s="3" t="s">
        <v>52498</v>
      </c>
      <c r="C336232" s="4" t="s">
        <v>52499</v>
      </c>
    </row>
    <row r="336233" spans="1:3" x14ac:dyDescent="0.3">
      <c r="A336233" s="5" t="s">
        <v>51302</v>
      </c>
      <c r="B336233" s="1" t="s">
        <v>54936</v>
      </c>
      <c r="C336233" s="2" t="s">
        <v>54937</v>
      </c>
    </row>
    <row r="336234" spans="1:3" x14ac:dyDescent="0.3">
      <c r="A336234" s="6" t="s">
        <v>51302</v>
      </c>
      <c r="B336234" s="3" t="s">
        <v>52890</v>
      </c>
      <c r="C336234" s="4" t="s">
        <v>52891</v>
      </c>
    </row>
    <row r="336235" spans="1:3" x14ac:dyDescent="0.3">
      <c r="A336235" s="5" t="s">
        <v>51303</v>
      </c>
      <c r="B336235" s="1" t="s">
        <v>64973</v>
      </c>
      <c r="C336235" s="2" t="s">
        <v>58244</v>
      </c>
    </row>
    <row r="336236" spans="1:3" x14ac:dyDescent="0.3">
      <c r="A336236" s="6" t="s">
        <v>51303</v>
      </c>
      <c r="B336236" s="3" t="s">
        <v>54601</v>
      </c>
      <c r="C336236" s="4" t="s">
        <v>54602</v>
      </c>
    </row>
    <row r="336237" spans="1:3" x14ac:dyDescent="0.3">
      <c r="A336237" s="5" t="s">
        <v>51303</v>
      </c>
      <c r="B336237" s="1" t="s">
        <v>58777</v>
      </c>
      <c r="C336237" s="2" t="s">
        <v>58778</v>
      </c>
    </row>
    <row r="336238" spans="1:3" x14ac:dyDescent="0.3">
      <c r="A336238" s="6" t="s">
        <v>51303</v>
      </c>
      <c r="B336238" s="3" t="s">
        <v>67201</v>
      </c>
      <c r="C336238" s="4" t="s">
        <v>66239</v>
      </c>
    </row>
    <row r="336239" spans="1:3" x14ac:dyDescent="0.3">
      <c r="A336239" s="5" t="s">
        <v>51304</v>
      </c>
      <c r="B336239" s="1" t="s">
        <v>65618</v>
      </c>
      <c r="C336239" s="2" t="s">
        <v>53889</v>
      </c>
    </row>
    <row r="336240" spans="1:3" x14ac:dyDescent="0.3">
      <c r="A336240" s="6" t="s">
        <v>51304</v>
      </c>
      <c r="B336240" s="3" t="s">
        <v>65775</v>
      </c>
      <c r="C336240" s="4" t="s">
        <v>65569</v>
      </c>
    </row>
    <row r="336241" spans="1:3" x14ac:dyDescent="0.3">
      <c r="A336241" s="5" t="s">
        <v>51304</v>
      </c>
      <c r="B336241" s="1" t="s">
        <v>65776</v>
      </c>
      <c r="C336241" s="2" t="s">
        <v>65613</v>
      </c>
    </row>
    <row r="336242" spans="1:3" x14ac:dyDescent="0.3">
      <c r="A336242" s="6" t="s">
        <v>51304</v>
      </c>
      <c r="B336242" s="3" t="s">
        <v>65619</v>
      </c>
      <c r="C336242" s="4" t="s">
        <v>65577</v>
      </c>
    </row>
    <row r="336243" spans="1:3" x14ac:dyDescent="0.3">
      <c r="A336243" s="5" t="s">
        <v>51304</v>
      </c>
      <c r="B336243" s="1" t="s">
        <v>66167</v>
      </c>
      <c r="C336243" s="2" t="s">
        <v>60745</v>
      </c>
    </row>
    <row r="336244" spans="1:3" x14ac:dyDescent="0.3">
      <c r="A336244" s="6" t="s">
        <v>51304</v>
      </c>
      <c r="B336244" s="3" t="s">
        <v>73374</v>
      </c>
      <c r="C336244" s="4" t="s">
        <v>73375</v>
      </c>
    </row>
    <row r="336245" spans="1:3" x14ac:dyDescent="0.3">
      <c r="A336245" s="5" t="s">
        <v>51305</v>
      </c>
      <c r="B336245" s="1" t="s">
        <v>65618</v>
      </c>
      <c r="C336245" s="2" t="s">
        <v>53889</v>
      </c>
    </row>
    <row r="336246" spans="1:3" x14ac:dyDescent="0.3">
      <c r="A336246" s="6" t="s">
        <v>51305</v>
      </c>
      <c r="B336246" s="3" t="s">
        <v>65805</v>
      </c>
      <c r="C336246" s="4" t="s">
        <v>63428</v>
      </c>
    </row>
    <row r="336247" spans="1:3" x14ac:dyDescent="0.3">
      <c r="A336247" s="5" t="s">
        <v>51305</v>
      </c>
      <c r="B336247" s="1" t="s">
        <v>65619</v>
      </c>
      <c r="C336247" s="2" t="s">
        <v>65577</v>
      </c>
    </row>
    <row r="336248" spans="1:3" x14ac:dyDescent="0.3">
      <c r="A336248" s="6" t="s">
        <v>51305</v>
      </c>
      <c r="B336248" s="3" t="s">
        <v>65645</v>
      </c>
      <c r="C336248" s="4" t="s">
        <v>65646</v>
      </c>
    </row>
    <row r="336249" spans="1:3" x14ac:dyDescent="0.3">
      <c r="A336249" s="5" t="s">
        <v>51305</v>
      </c>
      <c r="B336249" s="1" t="s">
        <v>66251</v>
      </c>
      <c r="C336249" s="2" t="s">
        <v>65585</v>
      </c>
    </row>
    <row r="336250" spans="1:3" x14ac:dyDescent="0.3">
      <c r="A336250" s="6" t="s">
        <v>51305</v>
      </c>
      <c r="B336250" s="3" t="s">
        <v>65574</v>
      </c>
      <c r="C336250" s="4" t="s">
        <v>65575</v>
      </c>
    </row>
    <row r="336251" spans="1:3" x14ac:dyDescent="0.3">
      <c r="A336251" s="5" t="s">
        <v>51305</v>
      </c>
      <c r="B336251" s="1" t="s">
        <v>71743</v>
      </c>
      <c r="C336251" s="2" t="s">
        <v>71744</v>
      </c>
    </row>
    <row r="336252" spans="1:3" x14ac:dyDescent="0.3">
      <c r="A336252" s="6" t="s">
        <v>51306</v>
      </c>
      <c r="B336252" s="3" t="s">
        <v>52547</v>
      </c>
      <c r="C336252" s="4" t="s">
        <v>52548</v>
      </c>
    </row>
    <row r="336253" spans="1:3" x14ac:dyDescent="0.3">
      <c r="A336253" s="5" t="s">
        <v>51306</v>
      </c>
      <c r="B336253" s="1" t="s">
        <v>57563</v>
      </c>
      <c r="C336253" s="2" t="s">
        <v>54975</v>
      </c>
    </row>
    <row r="336254" spans="1:3" x14ac:dyDescent="0.3">
      <c r="A336254" s="6" t="s">
        <v>51307</v>
      </c>
      <c r="B336254" s="3" t="s">
        <v>79000</v>
      </c>
      <c r="C336254" s="4" t="s">
        <v>68136</v>
      </c>
    </row>
    <row r="336255" spans="1:3" x14ac:dyDescent="0.3">
      <c r="A336255" s="5" t="s">
        <v>51307</v>
      </c>
      <c r="B336255" s="1" t="s">
        <v>55720</v>
      </c>
      <c r="C336255" s="2" t="s">
        <v>55721</v>
      </c>
    </row>
    <row r="336256" spans="1:3" x14ac:dyDescent="0.3">
      <c r="A336256" s="6" t="s">
        <v>51307</v>
      </c>
      <c r="B336256" s="3" t="s">
        <v>66603</v>
      </c>
      <c r="C336256" s="4" t="s">
        <v>66604</v>
      </c>
    </row>
    <row r="336257" spans="1:3" x14ac:dyDescent="0.3">
      <c r="A336257" s="5" t="s">
        <v>51307</v>
      </c>
      <c r="B336257" s="1" t="s">
        <v>54601</v>
      </c>
      <c r="C336257" s="2" t="s">
        <v>54602</v>
      </c>
    </row>
    <row r="336258" spans="1:3" x14ac:dyDescent="0.3">
      <c r="A336258" s="6" t="s">
        <v>51307</v>
      </c>
      <c r="B336258" s="3" t="s">
        <v>54403</v>
      </c>
      <c r="C336258" s="4" t="s">
        <v>54404</v>
      </c>
    </row>
    <row r="336259" spans="1:3" x14ac:dyDescent="0.3">
      <c r="A336259" s="5" t="s">
        <v>51307</v>
      </c>
      <c r="B336259" s="1" t="s">
        <v>65787</v>
      </c>
      <c r="C336259" s="2" t="s">
        <v>65788</v>
      </c>
    </row>
    <row r="336260" spans="1:3" x14ac:dyDescent="0.3">
      <c r="A336260" s="6" t="s">
        <v>51307</v>
      </c>
      <c r="B336260" s="3" t="s">
        <v>58777</v>
      </c>
      <c r="C336260" s="4" t="s">
        <v>58778</v>
      </c>
    </row>
    <row r="336261" spans="1:3" x14ac:dyDescent="0.3">
      <c r="A336261" s="5" t="s">
        <v>51308</v>
      </c>
      <c r="B336261" s="1" t="s">
        <v>53683</v>
      </c>
      <c r="C336261" s="2" t="s">
        <v>52937</v>
      </c>
    </row>
    <row r="336262" spans="1:3" x14ac:dyDescent="0.3">
      <c r="A336262" s="6" t="s">
        <v>51308</v>
      </c>
      <c r="B336262" s="3" t="s">
        <v>66860</v>
      </c>
      <c r="C336262" s="4" t="s">
        <v>59603</v>
      </c>
    </row>
    <row r="336263" spans="1:3" x14ac:dyDescent="0.3">
      <c r="A336263" s="5" t="s">
        <v>51308</v>
      </c>
      <c r="B336263" s="1" t="s">
        <v>56184</v>
      </c>
      <c r="C336263" s="2" t="s">
        <v>56185</v>
      </c>
    </row>
    <row r="336264" spans="1:3" x14ac:dyDescent="0.3">
      <c r="A336264" s="6" t="s">
        <v>51308</v>
      </c>
      <c r="B336264" s="3" t="s">
        <v>71539</v>
      </c>
      <c r="C336264" s="4" t="s">
        <v>71540</v>
      </c>
    </row>
    <row r="336265" spans="1:3" x14ac:dyDescent="0.3">
      <c r="A336265" s="5" t="s">
        <v>51308</v>
      </c>
      <c r="B336265" s="1" t="s">
        <v>52547</v>
      </c>
      <c r="C336265" s="2" t="s">
        <v>52548</v>
      </c>
    </row>
    <row r="336266" spans="1:3" x14ac:dyDescent="0.3">
      <c r="A336266" s="6" t="s">
        <v>51308</v>
      </c>
      <c r="B336266" s="3" t="s">
        <v>81084</v>
      </c>
      <c r="C336266" s="4" t="s">
        <v>74363</v>
      </c>
    </row>
    <row r="336267" spans="1:3" x14ac:dyDescent="0.3">
      <c r="A336267" s="5" t="s">
        <v>51308</v>
      </c>
      <c r="B336267" s="1" t="s">
        <v>72624</v>
      </c>
      <c r="C336267" s="2" t="s">
        <v>72625</v>
      </c>
    </row>
    <row r="336268" spans="1:3" x14ac:dyDescent="0.3">
      <c r="A336268" s="6" t="s">
        <v>51309</v>
      </c>
      <c r="B336268" s="3" t="s">
        <v>65618</v>
      </c>
      <c r="C336268" s="4" t="s">
        <v>53889</v>
      </c>
    </row>
    <row r="336269" spans="1:3" x14ac:dyDescent="0.3">
      <c r="A336269" s="5" t="s">
        <v>51309</v>
      </c>
      <c r="B336269" s="1" t="s">
        <v>68628</v>
      </c>
      <c r="C336269" s="2" t="s">
        <v>68629</v>
      </c>
    </row>
    <row r="336270" spans="1:3" x14ac:dyDescent="0.3">
      <c r="A336270" s="6" t="s">
        <v>51309</v>
      </c>
      <c r="B336270" s="3" t="s">
        <v>52438</v>
      </c>
      <c r="C336270" s="4" t="s">
        <v>52439</v>
      </c>
    </row>
    <row r="336271" spans="1:3" x14ac:dyDescent="0.3">
      <c r="A336271" s="5" t="s">
        <v>51310</v>
      </c>
      <c r="B336271" s="1" t="s">
        <v>53683</v>
      </c>
      <c r="C336271" s="2" t="s">
        <v>52937</v>
      </c>
    </row>
    <row r="336272" spans="1:3" x14ac:dyDescent="0.3">
      <c r="A336272" s="6" t="s">
        <v>51310</v>
      </c>
      <c r="B336272" s="3" t="s">
        <v>66860</v>
      </c>
      <c r="C336272" s="4" t="s">
        <v>59603</v>
      </c>
    </row>
    <row r="336273" spans="1:3" x14ac:dyDescent="0.3">
      <c r="A336273" s="5" t="s">
        <v>51310</v>
      </c>
      <c r="B336273" s="1" t="s">
        <v>56184</v>
      </c>
      <c r="C336273" s="2" t="s">
        <v>56185</v>
      </c>
    </row>
    <row r="336274" spans="1:3" x14ac:dyDescent="0.3">
      <c r="A336274" s="6" t="s">
        <v>51310</v>
      </c>
      <c r="B336274" s="3" t="s">
        <v>71539</v>
      </c>
      <c r="C336274" s="4" t="s">
        <v>71540</v>
      </c>
    </row>
    <row r="336275" spans="1:3" x14ac:dyDescent="0.3">
      <c r="A336275" s="5" t="s">
        <v>51310</v>
      </c>
      <c r="B336275" s="1" t="s">
        <v>52547</v>
      </c>
      <c r="C336275" s="2" t="s">
        <v>52548</v>
      </c>
    </row>
    <row r="336276" spans="1:3" x14ac:dyDescent="0.3">
      <c r="A336276" s="6" t="s">
        <v>51310</v>
      </c>
      <c r="B336276" s="3" t="s">
        <v>81084</v>
      </c>
      <c r="C336276" s="4" t="s">
        <v>74363</v>
      </c>
    </row>
    <row r="336277" spans="1:3" x14ac:dyDescent="0.3">
      <c r="A336277" s="5" t="s">
        <v>51310</v>
      </c>
      <c r="B336277" s="1" t="s">
        <v>72624</v>
      </c>
      <c r="C336277" s="2" t="s">
        <v>72625</v>
      </c>
    </row>
    <row r="336278" spans="1:3" x14ac:dyDescent="0.3">
      <c r="A336278" s="6" t="s">
        <v>51310</v>
      </c>
      <c r="B336278" s="3" t="s">
        <v>56194</v>
      </c>
      <c r="C336278" s="4" t="s">
        <v>56195</v>
      </c>
    </row>
    <row r="336279" spans="1:3" x14ac:dyDescent="0.3">
      <c r="A336279" s="5" t="s">
        <v>51311</v>
      </c>
      <c r="B336279" s="1" t="s">
        <v>53968</v>
      </c>
      <c r="C336279" s="2" t="s">
        <v>53969</v>
      </c>
    </row>
    <row r="336280" spans="1:3" x14ac:dyDescent="0.3">
      <c r="A336280" s="6" t="s">
        <v>51311</v>
      </c>
      <c r="B336280" s="3" t="s">
        <v>65567</v>
      </c>
      <c r="C336280" s="4" t="s">
        <v>60745</v>
      </c>
    </row>
    <row r="336281" spans="1:3" x14ac:dyDescent="0.3">
      <c r="A336281" s="5" t="s">
        <v>51311</v>
      </c>
      <c r="B336281" s="1" t="s">
        <v>66039</v>
      </c>
      <c r="C336281" s="2" t="s">
        <v>66040</v>
      </c>
    </row>
    <row r="336282" spans="1:3" x14ac:dyDescent="0.3">
      <c r="A336282" s="6" t="s">
        <v>51311</v>
      </c>
      <c r="B336282" s="3" t="s">
        <v>65647</v>
      </c>
      <c r="C336282" s="4" t="s">
        <v>65648</v>
      </c>
    </row>
    <row r="336283" spans="1:3" x14ac:dyDescent="0.3">
      <c r="A336283" s="5" t="s">
        <v>51311</v>
      </c>
      <c r="B336283" s="1" t="s">
        <v>65576</v>
      </c>
      <c r="C336283" s="2" t="s">
        <v>65577</v>
      </c>
    </row>
    <row r="336284" spans="1:3" x14ac:dyDescent="0.3">
      <c r="A336284" s="6" t="s">
        <v>51312</v>
      </c>
      <c r="B336284" s="3" t="s">
        <v>53968</v>
      </c>
      <c r="C336284" s="4" t="s">
        <v>53969</v>
      </c>
    </row>
    <row r="336285" spans="1:3" x14ac:dyDescent="0.3">
      <c r="A336285" s="5" t="s">
        <v>51312</v>
      </c>
      <c r="B336285" s="1" t="s">
        <v>65567</v>
      </c>
      <c r="C336285" s="2" t="s">
        <v>60745</v>
      </c>
    </row>
    <row r="336286" spans="1:3" x14ac:dyDescent="0.3">
      <c r="A336286" s="6" t="s">
        <v>51312</v>
      </c>
      <c r="B336286" s="3" t="s">
        <v>66039</v>
      </c>
      <c r="C336286" s="4" t="s">
        <v>66040</v>
      </c>
    </row>
    <row r="336287" spans="1:3" x14ac:dyDescent="0.3">
      <c r="A336287" s="5" t="s">
        <v>51312</v>
      </c>
      <c r="B336287" s="1" t="s">
        <v>65647</v>
      </c>
      <c r="C336287" s="2" t="s">
        <v>65648</v>
      </c>
    </row>
    <row r="336288" spans="1:3" x14ac:dyDescent="0.3">
      <c r="A336288" s="6" t="s">
        <v>51312</v>
      </c>
      <c r="B336288" s="3" t="s">
        <v>65576</v>
      </c>
      <c r="C336288" s="4" t="s">
        <v>65577</v>
      </c>
    </row>
    <row r="336289" spans="1:3" x14ac:dyDescent="0.3">
      <c r="A336289" s="5" t="s">
        <v>51313</v>
      </c>
      <c r="B336289" s="1" t="s">
        <v>65935</v>
      </c>
      <c r="C336289" s="2" t="s">
        <v>65648</v>
      </c>
    </row>
    <row r="336290" spans="1:3" x14ac:dyDescent="0.3">
      <c r="A336290" s="6" t="s">
        <v>51313</v>
      </c>
      <c r="B336290" s="3" t="s">
        <v>65618</v>
      </c>
      <c r="C336290" s="4" t="s">
        <v>53889</v>
      </c>
    </row>
    <row r="336291" spans="1:3" x14ac:dyDescent="0.3">
      <c r="A336291" s="5" t="s">
        <v>51313</v>
      </c>
      <c r="B336291" s="1" t="s">
        <v>65775</v>
      </c>
      <c r="C336291" s="2" t="s">
        <v>65569</v>
      </c>
    </row>
    <row r="336292" spans="1:3" x14ac:dyDescent="0.3">
      <c r="A336292" s="6" t="s">
        <v>51313</v>
      </c>
      <c r="B336292" s="3" t="s">
        <v>65619</v>
      </c>
      <c r="C336292" s="4" t="s">
        <v>65577</v>
      </c>
    </row>
    <row r="336293" spans="1:3" x14ac:dyDescent="0.3">
      <c r="A336293" s="5" t="s">
        <v>51313</v>
      </c>
      <c r="B336293" s="1" t="s">
        <v>66167</v>
      </c>
      <c r="C336293" s="2" t="s">
        <v>60745</v>
      </c>
    </row>
    <row r="336294" spans="1:3" x14ac:dyDescent="0.3">
      <c r="A336294" s="6" t="s">
        <v>51313</v>
      </c>
      <c r="B336294" s="3" t="s">
        <v>65574</v>
      </c>
      <c r="C336294" s="4" t="s">
        <v>65575</v>
      </c>
    </row>
    <row r="336295" spans="1:3" x14ac:dyDescent="0.3">
      <c r="A336295" s="5" t="s">
        <v>51314</v>
      </c>
      <c r="B336295" s="1" t="s">
        <v>66025</v>
      </c>
      <c r="C336295" s="2" t="s">
        <v>66026</v>
      </c>
    </row>
    <row r="336296" spans="1:3" x14ac:dyDescent="0.3">
      <c r="A336296" s="6" t="s">
        <v>51314</v>
      </c>
      <c r="B336296" s="3" t="s">
        <v>66802</v>
      </c>
      <c r="C336296" s="4" t="s">
        <v>65583</v>
      </c>
    </row>
    <row r="336297" spans="1:3" x14ac:dyDescent="0.3">
      <c r="A336297" s="5" t="s">
        <v>51314</v>
      </c>
      <c r="B336297" s="1" t="s">
        <v>65619</v>
      </c>
      <c r="C336297" s="2" t="s">
        <v>65577</v>
      </c>
    </row>
    <row r="336298" spans="1:3" x14ac:dyDescent="0.3">
      <c r="A336298" s="6" t="s">
        <v>51315</v>
      </c>
      <c r="B336298" s="3" t="s">
        <v>66025</v>
      </c>
      <c r="C336298" s="4" t="s">
        <v>66026</v>
      </c>
    </row>
    <row r="336299" spans="1:3" x14ac:dyDescent="0.3">
      <c r="A336299" s="5" t="s">
        <v>51315</v>
      </c>
      <c r="B336299" s="1" t="s">
        <v>66802</v>
      </c>
      <c r="C336299" s="2" t="s">
        <v>65583</v>
      </c>
    </row>
    <row r="336300" spans="1:3" x14ac:dyDescent="0.3">
      <c r="A336300" s="6" t="s">
        <v>51315</v>
      </c>
      <c r="B336300" s="3" t="s">
        <v>65619</v>
      </c>
      <c r="C336300" s="4" t="s">
        <v>65577</v>
      </c>
    </row>
    <row r="336301" spans="1:3" x14ac:dyDescent="0.3">
      <c r="A336301" s="5" t="s">
        <v>51316</v>
      </c>
      <c r="B336301" s="1" t="s">
        <v>57373</v>
      </c>
      <c r="C336301" s="2" t="s">
        <v>57374</v>
      </c>
    </row>
    <row r="336302" spans="1:3" x14ac:dyDescent="0.3">
      <c r="A336302" s="6" t="s">
        <v>51316</v>
      </c>
      <c r="B336302" s="3" t="s">
        <v>68874</v>
      </c>
      <c r="C336302" s="4" t="s">
        <v>68875</v>
      </c>
    </row>
    <row r="336303" spans="1:3" x14ac:dyDescent="0.3">
      <c r="A336303" s="5" t="s">
        <v>51316</v>
      </c>
      <c r="B336303" s="1" t="s">
        <v>54601</v>
      </c>
      <c r="C336303" s="2" t="s">
        <v>54602</v>
      </c>
    </row>
    <row r="336304" spans="1:3" x14ac:dyDescent="0.3">
      <c r="A336304" s="6" t="s">
        <v>51316</v>
      </c>
      <c r="B336304" s="3" t="s">
        <v>61827</v>
      </c>
      <c r="C336304" s="4" t="s">
        <v>56436</v>
      </c>
    </row>
    <row r="336305" spans="1:3" x14ac:dyDescent="0.3">
      <c r="A336305" s="5" t="s">
        <v>51316</v>
      </c>
      <c r="B336305" s="1" t="s">
        <v>65699</v>
      </c>
      <c r="C336305" s="2" t="s">
        <v>65700</v>
      </c>
    </row>
    <row r="336306" spans="1:3" x14ac:dyDescent="0.3">
      <c r="A336306" s="6" t="s">
        <v>51316</v>
      </c>
      <c r="B336306" s="3" t="s">
        <v>73265</v>
      </c>
      <c r="C336306" s="4" t="s">
        <v>65579</v>
      </c>
    </row>
    <row r="336307" spans="1:3" x14ac:dyDescent="0.3">
      <c r="A336307" s="5" t="s">
        <v>51317</v>
      </c>
      <c r="B336307" s="1" t="s">
        <v>65618</v>
      </c>
      <c r="C336307" s="2" t="s">
        <v>53889</v>
      </c>
    </row>
    <row r="336308" spans="1:3" x14ac:dyDescent="0.3">
      <c r="A336308" s="6" t="s">
        <v>51317</v>
      </c>
      <c r="B336308" s="3" t="s">
        <v>66802</v>
      </c>
      <c r="C336308" s="4" t="s">
        <v>65583</v>
      </c>
    </row>
    <row r="336309" spans="1:3" x14ac:dyDescent="0.3">
      <c r="A336309" s="5" t="s">
        <v>51317</v>
      </c>
      <c r="B336309" s="1" t="s">
        <v>65805</v>
      </c>
      <c r="C336309" s="2" t="s">
        <v>63428</v>
      </c>
    </row>
    <row r="336310" spans="1:3" x14ac:dyDescent="0.3">
      <c r="A336310" s="6" t="s">
        <v>51317</v>
      </c>
      <c r="B336310" s="3" t="s">
        <v>65619</v>
      </c>
      <c r="C336310" s="4" t="s">
        <v>65577</v>
      </c>
    </row>
    <row r="336311" spans="1:3" x14ac:dyDescent="0.3">
      <c r="A336311" s="5" t="s">
        <v>51317</v>
      </c>
      <c r="B336311" s="1" t="s">
        <v>65645</v>
      </c>
      <c r="C336311" s="2" t="s">
        <v>65646</v>
      </c>
    </row>
    <row r="336312" spans="1:3" x14ac:dyDescent="0.3">
      <c r="A336312" s="6" t="s">
        <v>51317</v>
      </c>
      <c r="B336312" s="3" t="s">
        <v>66251</v>
      </c>
      <c r="C336312" s="4" t="s">
        <v>65585</v>
      </c>
    </row>
    <row r="336313" spans="1:3" x14ac:dyDescent="0.3">
      <c r="A336313" s="5" t="s">
        <v>51317</v>
      </c>
      <c r="B336313" s="1" t="s">
        <v>65574</v>
      </c>
      <c r="C336313" s="2" t="s">
        <v>65575</v>
      </c>
    </row>
    <row r="336314" spans="1:3" x14ac:dyDescent="0.3">
      <c r="A336314" s="6" t="s">
        <v>51318</v>
      </c>
      <c r="B336314" s="3" t="s">
        <v>65618</v>
      </c>
      <c r="C336314" s="4" t="s">
        <v>53889</v>
      </c>
    </row>
    <row r="336315" spans="1:3" x14ac:dyDescent="0.3">
      <c r="A336315" s="5" t="s">
        <v>51318</v>
      </c>
      <c r="B336315" s="1" t="s">
        <v>66802</v>
      </c>
      <c r="C336315" s="2" t="s">
        <v>65583</v>
      </c>
    </row>
    <row r="336316" spans="1:3" x14ac:dyDescent="0.3">
      <c r="A336316" s="6" t="s">
        <v>51318</v>
      </c>
      <c r="B336316" s="3" t="s">
        <v>65805</v>
      </c>
      <c r="C336316" s="4" t="s">
        <v>63428</v>
      </c>
    </row>
    <row r="336317" spans="1:3" x14ac:dyDescent="0.3">
      <c r="A336317" s="5" t="s">
        <v>51318</v>
      </c>
      <c r="B336317" s="1" t="s">
        <v>65619</v>
      </c>
      <c r="C336317" s="2" t="s">
        <v>65577</v>
      </c>
    </row>
    <row r="336318" spans="1:3" x14ac:dyDescent="0.3">
      <c r="A336318" s="6" t="s">
        <v>51318</v>
      </c>
      <c r="B336318" s="3" t="s">
        <v>65645</v>
      </c>
      <c r="C336318" s="4" t="s">
        <v>65646</v>
      </c>
    </row>
    <row r="336319" spans="1:3" x14ac:dyDescent="0.3">
      <c r="A336319" s="5" t="s">
        <v>51318</v>
      </c>
      <c r="B336319" s="1" t="s">
        <v>66251</v>
      </c>
      <c r="C336319" s="2" t="s">
        <v>65585</v>
      </c>
    </row>
    <row r="336320" spans="1:3" x14ac:dyDescent="0.3">
      <c r="A336320" s="6" t="s">
        <v>51318</v>
      </c>
      <c r="B336320" s="3" t="s">
        <v>65574</v>
      </c>
      <c r="C336320" s="4" t="s">
        <v>65575</v>
      </c>
    </row>
    <row r="336321" spans="1:3" x14ac:dyDescent="0.3">
      <c r="A336321" s="5" t="s">
        <v>51319</v>
      </c>
      <c r="B336321" s="1" t="s">
        <v>65618</v>
      </c>
      <c r="C336321" s="2" t="s">
        <v>53889</v>
      </c>
    </row>
    <row r="336322" spans="1:3" x14ac:dyDescent="0.3">
      <c r="A336322" s="6" t="s">
        <v>51319</v>
      </c>
      <c r="B336322" s="3" t="s">
        <v>66802</v>
      </c>
      <c r="C336322" s="4" t="s">
        <v>65583</v>
      </c>
    </row>
    <row r="336323" spans="1:3" x14ac:dyDescent="0.3">
      <c r="A336323" s="5" t="s">
        <v>51319</v>
      </c>
      <c r="B336323" s="1" t="s">
        <v>65805</v>
      </c>
      <c r="C336323" s="2" t="s">
        <v>63428</v>
      </c>
    </row>
    <row r="336324" spans="1:3" x14ac:dyDescent="0.3">
      <c r="A336324" s="6" t="s">
        <v>51319</v>
      </c>
      <c r="B336324" s="3" t="s">
        <v>65619</v>
      </c>
      <c r="C336324" s="4" t="s">
        <v>65577</v>
      </c>
    </row>
    <row r="336325" spans="1:3" x14ac:dyDescent="0.3">
      <c r="A336325" s="5" t="s">
        <v>51319</v>
      </c>
      <c r="B336325" s="1" t="s">
        <v>65645</v>
      </c>
      <c r="C336325" s="2" t="s">
        <v>65646</v>
      </c>
    </row>
    <row r="336326" spans="1:3" x14ac:dyDescent="0.3">
      <c r="A336326" s="6" t="s">
        <v>51319</v>
      </c>
      <c r="B336326" s="3" t="s">
        <v>66251</v>
      </c>
      <c r="C336326" s="4" t="s">
        <v>65585</v>
      </c>
    </row>
    <row r="336327" spans="1:3" x14ac:dyDescent="0.3">
      <c r="A336327" s="5" t="s">
        <v>51319</v>
      </c>
      <c r="B336327" s="1" t="s">
        <v>65574</v>
      </c>
      <c r="C336327" s="2" t="s">
        <v>65575</v>
      </c>
    </row>
    <row r="336328" spans="1:3" x14ac:dyDescent="0.3">
      <c r="A336328" s="6" t="s">
        <v>51320</v>
      </c>
      <c r="B336328" s="3" t="s">
        <v>53275</v>
      </c>
      <c r="C336328" s="4" t="s">
        <v>53276</v>
      </c>
    </row>
    <row r="336329" spans="1:3" x14ac:dyDescent="0.3">
      <c r="A336329" s="5" t="s">
        <v>51320</v>
      </c>
      <c r="B336329" s="1" t="s">
        <v>81383</v>
      </c>
      <c r="C336329" s="2" t="s">
        <v>81384</v>
      </c>
    </row>
    <row r="336330" spans="1:3" x14ac:dyDescent="0.3">
      <c r="A336330" s="6" t="s">
        <v>51320</v>
      </c>
      <c r="B336330" s="3" t="s">
        <v>79329</v>
      </c>
      <c r="C336330" s="4" t="s">
        <v>61611</v>
      </c>
    </row>
    <row r="336331" spans="1:3" x14ac:dyDescent="0.3">
      <c r="A336331" s="5" t="s">
        <v>51320</v>
      </c>
      <c r="B336331" s="1" t="s">
        <v>53289</v>
      </c>
      <c r="C336331" s="2" t="s">
        <v>53290</v>
      </c>
    </row>
    <row r="336332" spans="1:3" x14ac:dyDescent="0.3">
      <c r="A336332" s="6" t="s">
        <v>51320</v>
      </c>
      <c r="B336332" s="3" t="s">
        <v>68184</v>
      </c>
      <c r="C336332" s="4" t="s">
        <v>65712</v>
      </c>
    </row>
    <row r="336333" spans="1:3" x14ac:dyDescent="0.3">
      <c r="A336333" s="5" t="s">
        <v>51320</v>
      </c>
      <c r="B336333" s="1" t="s">
        <v>52547</v>
      </c>
      <c r="C336333" s="2" t="s">
        <v>52548</v>
      </c>
    </row>
    <row r="336334" spans="1:3" x14ac:dyDescent="0.3">
      <c r="A336334" s="6" t="s">
        <v>51320</v>
      </c>
      <c r="B336334" s="3" t="s">
        <v>81776</v>
      </c>
      <c r="C336334" s="4" t="s">
        <v>81777</v>
      </c>
    </row>
    <row r="336335" spans="1:3" x14ac:dyDescent="0.3">
      <c r="A336335" s="5" t="s">
        <v>51320</v>
      </c>
      <c r="B336335" s="1" t="s">
        <v>52890</v>
      </c>
      <c r="C336335" s="2" t="s">
        <v>52891</v>
      </c>
    </row>
    <row r="336336" spans="1:3" x14ac:dyDescent="0.3">
      <c r="A336336" s="6" t="s">
        <v>51321</v>
      </c>
      <c r="B336336" s="3" t="s">
        <v>53275</v>
      </c>
      <c r="C336336" s="4" t="s">
        <v>53276</v>
      </c>
    </row>
    <row r="336337" spans="1:3" x14ac:dyDescent="0.3">
      <c r="A336337" s="5" t="s">
        <v>51321</v>
      </c>
      <c r="B336337" s="1" t="s">
        <v>81383</v>
      </c>
      <c r="C336337" s="2" t="s">
        <v>81384</v>
      </c>
    </row>
    <row r="336338" spans="1:3" x14ac:dyDescent="0.3">
      <c r="A336338" s="6" t="s">
        <v>51321</v>
      </c>
      <c r="B336338" s="3" t="s">
        <v>79329</v>
      </c>
      <c r="C336338" s="4" t="s">
        <v>61611</v>
      </c>
    </row>
    <row r="336339" spans="1:3" x14ac:dyDescent="0.3">
      <c r="A336339" s="5" t="s">
        <v>51321</v>
      </c>
      <c r="B336339" s="1" t="s">
        <v>53289</v>
      </c>
      <c r="C336339" s="2" t="s">
        <v>53290</v>
      </c>
    </row>
    <row r="336340" spans="1:3" x14ac:dyDescent="0.3">
      <c r="A336340" s="6" t="s">
        <v>51321</v>
      </c>
      <c r="B336340" s="3" t="s">
        <v>68184</v>
      </c>
      <c r="C336340" s="4" t="s">
        <v>65712</v>
      </c>
    </row>
    <row r="336341" spans="1:3" x14ac:dyDescent="0.3">
      <c r="A336341" s="5" t="s">
        <v>51321</v>
      </c>
      <c r="B336341" s="1" t="s">
        <v>52547</v>
      </c>
      <c r="C336341" s="2" t="s">
        <v>52548</v>
      </c>
    </row>
    <row r="336342" spans="1:3" x14ac:dyDescent="0.3">
      <c r="A336342" s="6" t="s">
        <v>51321</v>
      </c>
      <c r="B336342" s="3" t="s">
        <v>81776</v>
      </c>
      <c r="C336342" s="4" t="s">
        <v>81777</v>
      </c>
    </row>
    <row r="336343" spans="1:3" x14ac:dyDescent="0.3">
      <c r="A336343" s="5" t="s">
        <v>51321</v>
      </c>
      <c r="B336343" s="1" t="s">
        <v>52890</v>
      </c>
      <c r="C336343" s="2" t="s">
        <v>52891</v>
      </c>
    </row>
    <row r="336344" spans="1:3" x14ac:dyDescent="0.3">
      <c r="A336344" s="6" t="s">
        <v>51322</v>
      </c>
      <c r="B336344" s="3" t="s">
        <v>65775</v>
      </c>
      <c r="C336344" s="4" t="s">
        <v>65569</v>
      </c>
    </row>
    <row r="336345" spans="1:3" x14ac:dyDescent="0.3">
      <c r="A336345" s="5" t="s">
        <v>51322</v>
      </c>
      <c r="B336345" s="1" t="s">
        <v>65619</v>
      </c>
      <c r="C336345" s="2" t="s">
        <v>65577</v>
      </c>
    </row>
    <row r="336346" spans="1:3" x14ac:dyDescent="0.3">
      <c r="A336346" s="6" t="s">
        <v>51322</v>
      </c>
      <c r="B336346" s="3" t="s">
        <v>66167</v>
      </c>
      <c r="C336346" s="4" t="s">
        <v>60745</v>
      </c>
    </row>
    <row r="336347" spans="1:3" x14ac:dyDescent="0.3">
      <c r="A336347" s="5" t="s">
        <v>51322</v>
      </c>
      <c r="B336347" s="1" t="s">
        <v>65925</v>
      </c>
      <c r="C336347" s="2" t="s">
        <v>65926</v>
      </c>
    </row>
    <row r="336348" spans="1:3" x14ac:dyDescent="0.3">
      <c r="A336348" s="6" t="s">
        <v>51322</v>
      </c>
      <c r="B336348" s="3" t="s">
        <v>65574</v>
      </c>
      <c r="C336348" s="4" t="s">
        <v>65575</v>
      </c>
    </row>
    <row r="336349" spans="1:3" x14ac:dyDescent="0.3">
      <c r="A336349" s="5" t="s">
        <v>51323</v>
      </c>
      <c r="B336349" s="1" t="s">
        <v>65204</v>
      </c>
      <c r="C336349" s="2" t="s">
        <v>60165</v>
      </c>
    </row>
    <row r="336350" spans="1:3" x14ac:dyDescent="0.3">
      <c r="A336350" s="6" t="s">
        <v>51323</v>
      </c>
      <c r="B336350" s="3" t="s">
        <v>66603</v>
      </c>
      <c r="C336350" s="4" t="s">
        <v>66604</v>
      </c>
    </row>
    <row r="336351" spans="1:3" x14ac:dyDescent="0.3">
      <c r="A336351" s="5" t="s">
        <v>51323</v>
      </c>
      <c r="B336351" s="1" t="s">
        <v>54601</v>
      </c>
      <c r="C336351" s="2" t="s">
        <v>54602</v>
      </c>
    </row>
    <row r="336352" spans="1:3" x14ac:dyDescent="0.3">
      <c r="A336352" s="6" t="s">
        <v>51323</v>
      </c>
      <c r="B336352" s="3" t="s">
        <v>59582</v>
      </c>
      <c r="C336352" s="4" t="s">
        <v>59583</v>
      </c>
    </row>
    <row r="336353" spans="1:3" x14ac:dyDescent="0.3">
      <c r="A336353" s="5" t="s">
        <v>51323</v>
      </c>
      <c r="B336353" s="1" t="s">
        <v>65775</v>
      </c>
      <c r="C336353" s="2" t="s">
        <v>65569</v>
      </c>
    </row>
    <row r="336354" spans="1:3" x14ac:dyDescent="0.3">
      <c r="A336354" s="6" t="s">
        <v>51323</v>
      </c>
      <c r="B336354" s="3" t="s">
        <v>53683</v>
      </c>
      <c r="C336354" s="4" t="s">
        <v>52937</v>
      </c>
    </row>
    <row r="336355" spans="1:3" x14ac:dyDescent="0.3">
      <c r="A336355" s="5" t="s">
        <v>51323</v>
      </c>
      <c r="B336355" s="1" t="s">
        <v>68271</v>
      </c>
      <c r="C336355" s="2" t="s">
        <v>66967</v>
      </c>
    </row>
    <row r="336356" spans="1:3" x14ac:dyDescent="0.3">
      <c r="A336356" s="6" t="s">
        <v>51323</v>
      </c>
      <c r="B336356" s="3" t="s">
        <v>58777</v>
      </c>
      <c r="C336356" s="4" t="s">
        <v>58778</v>
      </c>
    </row>
    <row r="336357" spans="1:3" x14ac:dyDescent="0.3">
      <c r="A336357" s="5" t="s">
        <v>51323</v>
      </c>
      <c r="B336357" s="1" t="s">
        <v>69043</v>
      </c>
      <c r="C336357" s="2" t="s">
        <v>69044</v>
      </c>
    </row>
    <row r="336358" spans="1:3" x14ac:dyDescent="0.3">
      <c r="A336358" s="6" t="s">
        <v>51324</v>
      </c>
      <c r="B336358" s="3" t="s">
        <v>65618</v>
      </c>
      <c r="C336358" s="4" t="s">
        <v>53889</v>
      </c>
    </row>
    <row r="336359" spans="1:3" x14ac:dyDescent="0.3">
      <c r="A336359" s="5" t="s">
        <v>51324</v>
      </c>
      <c r="B336359" s="1" t="s">
        <v>66183</v>
      </c>
      <c r="C336359" s="2" t="s">
        <v>61757</v>
      </c>
    </row>
    <row r="336360" spans="1:3" x14ac:dyDescent="0.3">
      <c r="A336360" s="6" t="s">
        <v>51324</v>
      </c>
      <c r="B336360" s="3" t="s">
        <v>65765</v>
      </c>
      <c r="C336360" s="4" t="s">
        <v>65766</v>
      </c>
    </row>
    <row r="336361" spans="1:3" x14ac:dyDescent="0.3">
      <c r="A336361" s="5" t="s">
        <v>51324</v>
      </c>
      <c r="B336361" s="1" t="s">
        <v>65775</v>
      </c>
      <c r="C336361" s="2" t="s">
        <v>65569</v>
      </c>
    </row>
    <row r="336362" spans="1:3" x14ac:dyDescent="0.3">
      <c r="A336362" s="6" t="s">
        <v>51324</v>
      </c>
      <c r="B336362" s="3" t="s">
        <v>65619</v>
      </c>
      <c r="C336362" s="4" t="s">
        <v>65577</v>
      </c>
    </row>
    <row r="336363" spans="1:3" x14ac:dyDescent="0.3">
      <c r="A336363" s="5" t="s">
        <v>51324</v>
      </c>
      <c r="B336363" s="1" t="s">
        <v>57124</v>
      </c>
      <c r="C336363" s="2" t="s">
        <v>57125</v>
      </c>
    </row>
    <row r="336364" spans="1:3" x14ac:dyDescent="0.3">
      <c r="A336364" s="6" t="s">
        <v>51324</v>
      </c>
      <c r="B336364" s="3" t="s">
        <v>66167</v>
      </c>
      <c r="C336364" s="4" t="s">
        <v>60745</v>
      </c>
    </row>
    <row r="336365" spans="1:3" x14ac:dyDescent="0.3">
      <c r="A336365" s="5" t="s">
        <v>51324</v>
      </c>
      <c r="B336365" s="1" t="s">
        <v>66701</v>
      </c>
      <c r="C336365" s="2" t="s">
        <v>65573</v>
      </c>
    </row>
    <row r="336366" spans="1:3" x14ac:dyDescent="0.3">
      <c r="A336366" s="6" t="s">
        <v>51324</v>
      </c>
      <c r="B336366" s="3" t="s">
        <v>66209</v>
      </c>
      <c r="C336366" s="4" t="s">
        <v>66210</v>
      </c>
    </row>
    <row r="336367" spans="1:3" x14ac:dyDescent="0.3">
      <c r="A336367" s="5" t="s">
        <v>51324</v>
      </c>
      <c r="B336367" s="1" t="s">
        <v>54936</v>
      </c>
      <c r="C336367" s="2" t="s">
        <v>54937</v>
      </c>
    </row>
    <row r="336368" spans="1:3" x14ac:dyDescent="0.3">
      <c r="A336368" s="6" t="s">
        <v>51325</v>
      </c>
      <c r="B336368" s="3" t="s">
        <v>66025</v>
      </c>
      <c r="C336368" s="4" t="s">
        <v>66026</v>
      </c>
    </row>
    <row r="336369" spans="1:3" x14ac:dyDescent="0.3">
      <c r="A336369" s="5" t="s">
        <v>51325</v>
      </c>
      <c r="B336369" s="1" t="s">
        <v>65805</v>
      </c>
      <c r="C336369" s="2" t="s">
        <v>63428</v>
      </c>
    </row>
    <row r="336370" spans="1:3" x14ac:dyDescent="0.3">
      <c r="A336370" s="6" t="s">
        <v>51325</v>
      </c>
      <c r="B336370" s="3" t="s">
        <v>65619</v>
      </c>
      <c r="C336370" s="4" t="s">
        <v>65577</v>
      </c>
    </row>
    <row r="336371" spans="1:3" x14ac:dyDescent="0.3">
      <c r="A336371" s="5" t="s">
        <v>51325</v>
      </c>
      <c r="B336371" s="1" t="s">
        <v>66167</v>
      </c>
      <c r="C336371" s="2" t="s">
        <v>60745</v>
      </c>
    </row>
    <row r="336372" spans="1:3" x14ac:dyDescent="0.3">
      <c r="A336372" s="6" t="s">
        <v>51325</v>
      </c>
      <c r="B336372" s="3" t="s">
        <v>65574</v>
      </c>
      <c r="C336372" s="4" t="s">
        <v>65575</v>
      </c>
    </row>
    <row r="336373" spans="1:3" x14ac:dyDescent="0.3">
      <c r="A336373" s="5" t="s">
        <v>51326</v>
      </c>
      <c r="B336373" s="1" t="s">
        <v>57373</v>
      </c>
      <c r="C336373" s="2" t="s">
        <v>57374</v>
      </c>
    </row>
    <row r="336374" spans="1:3" x14ac:dyDescent="0.3">
      <c r="A336374" s="6" t="s">
        <v>51326</v>
      </c>
      <c r="B336374" s="3" t="s">
        <v>55893</v>
      </c>
      <c r="C336374" s="4" t="s">
        <v>55894</v>
      </c>
    </row>
    <row r="336375" spans="1:3" x14ac:dyDescent="0.3">
      <c r="A336375" s="5" t="s">
        <v>51326</v>
      </c>
      <c r="B336375" s="1" t="s">
        <v>65910</v>
      </c>
      <c r="C336375" s="2" t="s">
        <v>65911</v>
      </c>
    </row>
    <row r="336376" spans="1:3" x14ac:dyDescent="0.3">
      <c r="A336376" s="6" t="s">
        <v>51326</v>
      </c>
      <c r="B336376" s="3" t="s">
        <v>54601</v>
      </c>
      <c r="C336376" s="4" t="s">
        <v>54602</v>
      </c>
    </row>
    <row r="336377" spans="1:3" x14ac:dyDescent="0.3">
      <c r="A336377" s="5" t="s">
        <v>51326</v>
      </c>
      <c r="B336377" s="1" t="s">
        <v>52621</v>
      </c>
      <c r="C336377" s="2" t="s">
        <v>52622</v>
      </c>
    </row>
    <row r="336378" spans="1:3" x14ac:dyDescent="0.3">
      <c r="A336378" s="6" t="s">
        <v>51326</v>
      </c>
      <c r="B336378" s="3" t="s">
        <v>52607</v>
      </c>
      <c r="C336378" s="4" t="s">
        <v>52608</v>
      </c>
    </row>
    <row r="336379" spans="1:3" x14ac:dyDescent="0.3">
      <c r="A336379" s="5" t="s">
        <v>51326</v>
      </c>
      <c r="B336379" s="1" t="s">
        <v>66906</v>
      </c>
      <c r="C336379" s="2" t="s">
        <v>66907</v>
      </c>
    </row>
    <row r="336380" spans="1:3" x14ac:dyDescent="0.3">
      <c r="A336380" s="6" t="s">
        <v>51327</v>
      </c>
      <c r="B336380" s="3" t="s">
        <v>67806</v>
      </c>
      <c r="C336380" s="4" t="s">
        <v>67807</v>
      </c>
    </row>
    <row r="336381" spans="1:3" x14ac:dyDescent="0.3">
      <c r="A336381" s="5" t="s">
        <v>51327</v>
      </c>
      <c r="B336381" s="1" t="s">
        <v>56791</v>
      </c>
      <c r="C336381" s="2" t="s">
        <v>56792</v>
      </c>
    </row>
    <row r="336382" spans="1:3" x14ac:dyDescent="0.3">
      <c r="A336382" s="6" t="s">
        <v>51327</v>
      </c>
      <c r="B336382" s="3" t="s">
        <v>64973</v>
      </c>
      <c r="C336382" s="4" t="s">
        <v>58244</v>
      </c>
    </row>
    <row r="336383" spans="1:3" x14ac:dyDescent="0.3">
      <c r="A336383" s="5" t="s">
        <v>51327</v>
      </c>
      <c r="B336383" s="1" t="s">
        <v>52424</v>
      </c>
      <c r="C336383" s="2" t="s">
        <v>52425</v>
      </c>
    </row>
    <row r="336384" spans="1:3" x14ac:dyDescent="0.3">
      <c r="A336384" s="6" t="s">
        <v>51327</v>
      </c>
      <c r="B336384" s="3" t="s">
        <v>81778</v>
      </c>
      <c r="C336384" s="4" t="s">
        <v>81779</v>
      </c>
    </row>
    <row r="336385" spans="1:3" x14ac:dyDescent="0.3">
      <c r="A336385" s="5" t="s">
        <v>51327</v>
      </c>
      <c r="B336385" s="1" t="s">
        <v>65625</v>
      </c>
      <c r="C336385" s="2" t="s">
        <v>65626</v>
      </c>
    </row>
    <row r="336386" spans="1:3" x14ac:dyDescent="0.3">
      <c r="A336386" s="6" t="s">
        <v>51327</v>
      </c>
      <c r="B336386" s="3" t="s">
        <v>59720</v>
      </c>
      <c r="C336386" s="4" t="s">
        <v>59721</v>
      </c>
    </row>
    <row r="336387" spans="1:3" x14ac:dyDescent="0.3">
      <c r="A336387" s="5" t="s">
        <v>51327</v>
      </c>
      <c r="B336387" s="1" t="s">
        <v>81780</v>
      </c>
      <c r="C336387" s="2" t="s">
        <v>81781</v>
      </c>
    </row>
    <row r="336388" spans="1:3" x14ac:dyDescent="0.3">
      <c r="A336388" s="6" t="s">
        <v>51327</v>
      </c>
      <c r="B336388" s="3" t="s">
        <v>65156</v>
      </c>
      <c r="C336388" s="4" t="s">
        <v>56434</v>
      </c>
    </row>
    <row r="336389" spans="1:3" x14ac:dyDescent="0.3">
      <c r="A336389" s="5" t="s">
        <v>51327</v>
      </c>
      <c r="B336389" s="1" t="s">
        <v>52547</v>
      </c>
      <c r="C336389" s="2" t="s">
        <v>52548</v>
      </c>
    </row>
    <row r="336390" spans="1:3" x14ac:dyDescent="0.3">
      <c r="A336390" s="6" t="s">
        <v>51327</v>
      </c>
      <c r="B336390" s="3" t="s">
        <v>52890</v>
      </c>
      <c r="C336390" s="4" t="s">
        <v>52891</v>
      </c>
    </row>
    <row r="336391" spans="1:3" x14ac:dyDescent="0.3">
      <c r="A336391" s="5" t="s">
        <v>51327</v>
      </c>
      <c r="B336391" s="1" t="s">
        <v>76112</v>
      </c>
      <c r="C336391" s="2" t="s">
        <v>76113</v>
      </c>
    </row>
    <row r="336392" spans="1:3" x14ac:dyDescent="0.3">
      <c r="A336392" s="6" t="s">
        <v>51328</v>
      </c>
      <c r="B336392" s="3" t="s">
        <v>52424</v>
      </c>
      <c r="C336392" s="4" t="s">
        <v>52425</v>
      </c>
    </row>
    <row r="336393" spans="1:3" x14ac:dyDescent="0.3">
      <c r="A336393" s="5" t="s">
        <v>51328</v>
      </c>
      <c r="B336393" s="1" t="s">
        <v>52547</v>
      </c>
      <c r="C336393" s="2" t="s">
        <v>52548</v>
      </c>
    </row>
    <row r="336394" spans="1:3" x14ac:dyDescent="0.3">
      <c r="A336394" s="6" t="s">
        <v>51329</v>
      </c>
      <c r="B336394" s="3" t="s">
        <v>65578</v>
      </c>
      <c r="C336394" s="4" t="s">
        <v>65579</v>
      </c>
    </row>
    <row r="336395" spans="1:3" x14ac:dyDescent="0.3">
      <c r="A336395" s="5" t="s">
        <v>51329</v>
      </c>
      <c r="B336395" s="1" t="s">
        <v>57373</v>
      </c>
      <c r="C336395" s="2" t="s">
        <v>57374</v>
      </c>
    </row>
    <row r="336396" spans="1:3" x14ac:dyDescent="0.3">
      <c r="A336396" s="6" t="s">
        <v>51329</v>
      </c>
      <c r="B336396" s="3" t="s">
        <v>68874</v>
      </c>
      <c r="C336396" s="4" t="s">
        <v>68875</v>
      </c>
    </row>
    <row r="336397" spans="1:3" x14ac:dyDescent="0.3">
      <c r="A336397" s="5" t="s">
        <v>51329</v>
      </c>
      <c r="B336397" s="1" t="s">
        <v>54601</v>
      </c>
      <c r="C336397" s="2" t="s">
        <v>54602</v>
      </c>
    </row>
    <row r="336398" spans="1:3" x14ac:dyDescent="0.3">
      <c r="A336398" s="6" t="s">
        <v>51329</v>
      </c>
      <c r="B336398" s="3" t="s">
        <v>61827</v>
      </c>
      <c r="C336398" s="4" t="s">
        <v>56436</v>
      </c>
    </row>
    <row r="336399" spans="1:3" x14ac:dyDescent="0.3">
      <c r="A336399" s="5" t="s">
        <v>51329</v>
      </c>
      <c r="B336399" s="1" t="s">
        <v>65699</v>
      </c>
      <c r="C336399" s="2" t="s">
        <v>65700</v>
      </c>
    </row>
    <row r="336400" spans="1:3" x14ac:dyDescent="0.3">
      <c r="A336400" s="6" t="s">
        <v>51330</v>
      </c>
      <c r="B336400" s="3" t="s">
        <v>65204</v>
      </c>
      <c r="C336400" s="4" t="s">
        <v>60165</v>
      </c>
    </row>
    <row r="336401" spans="1:3" x14ac:dyDescent="0.3">
      <c r="A336401" s="5" t="s">
        <v>51330</v>
      </c>
      <c r="B336401" s="1" t="s">
        <v>65535</v>
      </c>
      <c r="C336401" s="2" t="s">
        <v>65536</v>
      </c>
    </row>
    <row r="336402" spans="1:3" x14ac:dyDescent="0.3">
      <c r="A336402" s="6" t="s">
        <v>51330</v>
      </c>
      <c r="B336402" s="3" t="s">
        <v>54601</v>
      </c>
      <c r="C336402" s="4" t="s">
        <v>54602</v>
      </c>
    </row>
    <row r="336403" spans="1:3" x14ac:dyDescent="0.3">
      <c r="A336403" s="5" t="s">
        <v>51330</v>
      </c>
      <c r="B336403" s="1" t="s">
        <v>65537</v>
      </c>
      <c r="C336403" s="2" t="s">
        <v>65538</v>
      </c>
    </row>
    <row r="336404" spans="1:3" x14ac:dyDescent="0.3">
      <c r="A336404" s="6" t="s">
        <v>51330</v>
      </c>
      <c r="B336404" s="3" t="s">
        <v>67199</v>
      </c>
      <c r="C336404" s="4" t="s">
        <v>67200</v>
      </c>
    </row>
    <row r="336405" spans="1:3" x14ac:dyDescent="0.3">
      <c r="A336405" s="5" t="s">
        <v>51330</v>
      </c>
      <c r="B336405" s="1" t="s">
        <v>67201</v>
      </c>
      <c r="C336405" s="2" t="s">
        <v>66239</v>
      </c>
    </row>
    <row r="336406" spans="1:3" x14ac:dyDescent="0.3">
      <c r="A336406" s="6" t="s">
        <v>51330</v>
      </c>
      <c r="B336406" s="3" t="s">
        <v>67697</v>
      </c>
      <c r="C336406" s="4" t="s">
        <v>65698</v>
      </c>
    </row>
    <row r="336407" spans="1:3" x14ac:dyDescent="0.3">
      <c r="A336407" s="5" t="s">
        <v>51331</v>
      </c>
      <c r="B336407" s="1" t="s">
        <v>65618</v>
      </c>
      <c r="C336407" s="2" t="s">
        <v>53889</v>
      </c>
    </row>
    <row r="336408" spans="1:3" x14ac:dyDescent="0.3">
      <c r="A336408" s="6" t="s">
        <v>51331</v>
      </c>
      <c r="B336408" s="3" t="s">
        <v>68500</v>
      </c>
      <c r="C336408" s="4" t="s">
        <v>54549</v>
      </c>
    </row>
    <row r="336409" spans="1:3" x14ac:dyDescent="0.3">
      <c r="A336409" s="5" t="s">
        <v>51331</v>
      </c>
      <c r="B336409" s="1" t="s">
        <v>65580</v>
      </c>
      <c r="C336409" s="2" t="s">
        <v>65581</v>
      </c>
    </row>
    <row r="336410" spans="1:3" x14ac:dyDescent="0.3">
      <c r="A336410" s="6" t="s">
        <v>51331</v>
      </c>
      <c r="B336410" s="3" t="s">
        <v>66203</v>
      </c>
      <c r="C336410" s="4" t="s">
        <v>66204</v>
      </c>
    </row>
    <row r="336411" spans="1:3" x14ac:dyDescent="0.3">
      <c r="A336411" s="5" t="s">
        <v>51331</v>
      </c>
      <c r="B336411" s="1" t="s">
        <v>65619</v>
      </c>
      <c r="C336411" s="2" t="s">
        <v>65577</v>
      </c>
    </row>
    <row r="336412" spans="1:3" x14ac:dyDescent="0.3">
      <c r="A336412" s="6" t="s">
        <v>51331</v>
      </c>
      <c r="B336412" s="3" t="s">
        <v>66167</v>
      </c>
      <c r="C336412" s="4" t="s">
        <v>60745</v>
      </c>
    </row>
    <row r="336413" spans="1:3" x14ac:dyDescent="0.3">
      <c r="A336413" s="5" t="s">
        <v>51331</v>
      </c>
      <c r="B336413" s="1" t="s">
        <v>56669</v>
      </c>
      <c r="C336413" s="2" t="s">
        <v>55367</v>
      </c>
    </row>
    <row r="336414" spans="1:3" x14ac:dyDescent="0.3">
      <c r="A336414" s="6" t="s">
        <v>51332</v>
      </c>
      <c r="B336414" s="3" t="s">
        <v>65528</v>
      </c>
      <c r="C336414" s="4" t="s">
        <v>81944</v>
      </c>
    </row>
    <row r="336415" spans="1:3" x14ac:dyDescent="0.3">
      <c r="A336415" s="5" t="s">
        <v>51333</v>
      </c>
      <c r="B336415" s="1" t="s">
        <v>65567</v>
      </c>
      <c r="C336415" s="2" t="s">
        <v>60745</v>
      </c>
    </row>
    <row r="336416" spans="1:3" x14ac:dyDescent="0.3">
      <c r="A336416" s="6" t="s">
        <v>51333</v>
      </c>
      <c r="B336416" s="3" t="s">
        <v>54789</v>
      </c>
      <c r="C336416" s="4" t="s">
        <v>53889</v>
      </c>
    </row>
    <row r="336417" spans="1:3" x14ac:dyDescent="0.3">
      <c r="A336417" s="5" t="s">
        <v>51333</v>
      </c>
      <c r="B336417" s="1" t="s">
        <v>65734</v>
      </c>
      <c r="C336417" s="2" t="s">
        <v>65735</v>
      </c>
    </row>
    <row r="336418" spans="1:3" x14ac:dyDescent="0.3">
      <c r="A336418" s="6" t="s">
        <v>51333</v>
      </c>
      <c r="B336418" s="3" t="s">
        <v>65574</v>
      </c>
      <c r="C336418" s="4" t="s">
        <v>65575</v>
      </c>
    </row>
    <row r="336419" spans="1:3" x14ac:dyDescent="0.3">
      <c r="A336419" s="5" t="s">
        <v>51333</v>
      </c>
      <c r="B336419" s="1" t="s">
        <v>65576</v>
      </c>
      <c r="C336419" s="2" t="s">
        <v>65577</v>
      </c>
    </row>
    <row r="336420" spans="1:3" x14ac:dyDescent="0.3">
      <c r="A336420" s="6" t="s">
        <v>51334</v>
      </c>
      <c r="B336420" s="3" t="s">
        <v>66025</v>
      </c>
      <c r="C336420" s="4" t="s">
        <v>66026</v>
      </c>
    </row>
    <row r="336421" spans="1:3" x14ac:dyDescent="0.3">
      <c r="A336421" s="5" t="s">
        <v>51334</v>
      </c>
      <c r="B336421" s="1" t="s">
        <v>63427</v>
      </c>
      <c r="C336421" s="2" t="s">
        <v>63428</v>
      </c>
    </row>
    <row r="336422" spans="1:3" x14ac:dyDescent="0.3">
      <c r="A336422" s="6" t="s">
        <v>51334</v>
      </c>
      <c r="B336422" s="3" t="s">
        <v>65619</v>
      </c>
      <c r="C336422" s="4" t="s">
        <v>65577</v>
      </c>
    </row>
    <row r="336423" spans="1:3" x14ac:dyDescent="0.3">
      <c r="A336423" s="5" t="s">
        <v>51334</v>
      </c>
      <c r="B336423" s="1" t="s">
        <v>66167</v>
      </c>
      <c r="C336423" s="2" t="s">
        <v>60745</v>
      </c>
    </row>
    <row r="336424" spans="1:3" x14ac:dyDescent="0.3">
      <c r="A336424" s="6" t="s">
        <v>51334</v>
      </c>
      <c r="B336424" s="3" t="s">
        <v>65574</v>
      </c>
      <c r="C336424" s="4" t="s">
        <v>65575</v>
      </c>
    </row>
    <row r="336425" spans="1:3" x14ac:dyDescent="0.3">
      <c r="A336425" s="5" t="s">
        <v>51335</v>
      </c>
      <c r="B336425" s="1" t="s">
        <v>65935</v>
      </c>
      <c r="C336425" s="2" t="s">
        <v>65648</v>
      </c>
    </row>
    <row r="336426" spans="1:3" x14ac:dyDescent="0.3">
      <c r="A336426" s="6" t="s">
        <v>51335</v>
      </c>
      <c r="B336426" s="3" t="s">
        <v>66183</v>
      </c>
      <c r="C336426" s="4" t="s">
        <v>61757</v>
      </c>
    </row>
    <row r="336427" spans="1:3" x14ac:dyDescent="0.3">
      <c r="A336427" s="5" t="s">
        <v>51335</v>
      </c>
      <c r="B336427" s="1" t="s">
        <v>65619</v>
      </c>
      <c r="C336427" s="2" t="s">
        <v>65577</v>
      </c>
    </row>
    <row r="336428" spans="1:3" x14ac:dyDescent="0.3">
      <c r="A336428" s="6" t="s">
        <v>51335</v>
      </c>
      <c r="B336428" s="3" t="s">
        <v>57124</v>
      </c>
      <c r="C336428" s="4" t="s">
        <v>57125</v>
      </c>
    </row>
    <row r="336429" spans="1:3" x14ac:dyDescent="0.3">
      <c r="A336429" s="5" t="s">
        <v>51335</v>
      </c>
      <c r="B336429" s="1" t="s">
        <v>66167</v>
      </c>
      <c r="C336429" s="2" t="s">
        <v>60745</v>
      </c>
    </row>
    <row r="336430" spans="1:3" x14ac:dyDescent="0.3">
      <c r="A336430" s="6" t="s">
        <v>51335</v>
      </c>
      <c r="B336430" s="3" t="s">
        <v>56669</v>
      </c>
      <c r="C336430" s="4" t="s">
        <v>55367</v>
      </c>
    </row>
    <row r="336431" spans="1:3" x14ac:dyDescent="0.3">
      <c r="A336431" s="5" t="s">
        <v>51336</v>
      </c>
      <c r="B336431" s="1" t="s">
        <v>65528</v>
      </c>
      <c r="C336431" s="2" t="s">
        <v>81944</v>
      </c>
    </row>
    <row r="336432" spans="1:3" x14ac:dyDescent="0.3">
      <c r="A336432" s="6" t="s">
        <v>51337</v>
      </c>
      <c r="B336432" s="3" t="s">
        <v>52424</v>
      </c>
      <c r="C336432" s="4" t="s">
        <v>52425</v>
      </c>
    </row>
    <row r="336433" spans="1:3" x14ac:dyDescent="0.3">
      <c r="A336433" s="5" t="s">
        <v>51337</v>
      </c>
      <c r="B336433" s="1" t="s">
        <v>75294</v>
      </c>
      <c r="C336433" s="2" t="s">
        <v>68445</v>
      </c>
    </row>
    <row r="336434" spans="1:3" x14ac:dyDescent="0.3">
      <c r="A336434" s="6" t="s">
        <v>51337</v>
      </c>
      <c r="B336434" s="3" t="s">
        <v>68164</v>
      </c>
      <c r="C336434" s="4" t="s">
        <v>68165</v>
      </c>
    </row>
    <row r="336435" spans="1:3" x14ac:dyDescent="0.3">
      <c r="A336435" s="5" t="s">
        <v>51337</v>
      </c>
      <c r="B336435" s="1" t="s">
        <v>66766</v>
      </c>
      <c r="C336435" s="2" t="s">
        <v>66767</v>
      </c>
    </row>
    <row r="336436" spans="1:3" x14ac:dyDescent="0.3">
      <c r="A336436" s="6" t="s">
        <v>51337</v>
      </c>
      <c r="B336436" s="3" t="s">
        <v>52547</v>
      </c>
      <c r="C336436" s="4" t="s">
        <v>52548</v>
      </c>
    </row>
    <row r="336437" spans="1:3" x14ac:dyDescent="0.3">
      <c r="A336437" s="5" t="s">
        <v>51338</v>
      </c>
      <c r="B336437" s="1" t="s">
        <v>65775</v>
      </c>
      <c r="C336437" s="2" t="s">
        <v>65569</v>
      </c>
    </row>
    <row r="336438" spans="1:3" x14ac:dyDescent="0.3">
      <c r="A336438" s="6" t="s">
        <v>51338</v>
      </c>
      <c r="B336438" s="3" t="s">
        <v>65805</v>
      </c>
      <c r="C336438" s="4" t="s">
        <v>63428</v>
      </c>
    </row>
    <row r="336439" spans="1:3" x14ac:dyDescent="0.3">
      <c r="A336439" s="5" t="s">
        <v>51338</v>
      </c>
      <c r="B336439" s="1" t="s">
        <v>65619</v>
      </c>
      <c r="C336439" s="2" t="s">
        <v>65577</v>
      </c>
    </row>
    <row r="336440" spans="1:3" x14ac:dyDescent="0.3">
      <c r="A336440" s="6" t="s">
        <v>51338</v>
      </c>
      <c r="B336440" s="3" t="s">
        <v>66167</v>
      </c>
      <c r="C336440" s="4" t="s">
        <v>60745</v>
      </c>
    </row>
    <row r="336441" spans="1:3" x14ac:dyDescent="0.3">
      <c r="A336441" s="5" t="s">
        <v>51338</v>
      </c>
      <c r="B336441" s="1" t="s">
        <v>66433</v>
      </c>
      <c r="C336441" s="2" t="s">
        <v>65628</v>
      </c>
    </row>
    <row r="336442" spans="1:3" x14ac:dyDescent="0.3">
      <c r="A336442" s="6" t="s">
        <v>51338</v>
      </c>
      <c r="B336442" s="3" t="s">
        <v>65574</v>
      </c>
      <c r="C336442" s="4" t="s">
        <v>65575</v>
      </c>
    </row>
    <row r="336443" spans="1:3" x14ac:dyDescent="0.3">
      <c r="A336443" s="5" t="s">
        <v>51339</v>
      </c>
      <c r="B336443" s="1" t="s">
        <v>66136</v>
      </c>
      <c r="C336443" s="2" t="s">
        <v>66137</v>
      </c>
    </row>
    <row r="336444" spans="1:3" x14ac:dyDescent="0.3">
      <c r="A336444" s="6" t="s">
        <v>51339</v>
      </c>
      <c r="B336444" s="3" t="s">
        <v>65204</v>
      </c>
      <c r="C336444" s="4" t="s">
        <v>60165</v>
      </c>
    </row>
    <row r="336445" spans="1:3" x14ac:dyDescent="0.3">
      <c r="A336445" s="5" t="s">
        <v>51339</v>
      </c>
      <c r="B336445" s="1" t="s">
        <v>60964</v>
      </c>
      <c r="C336445" s="2" t="s">
        <v>60965</v>
      </c>
    </row>
    <row r="336446" spans="1:3" x14ac:dyDescent="0.3">
      <c r="A336446" s="6" t="s">
        <v>51339</v>
      </c>
      <c r="B336446" s="3" t="s">
        <v>70387</v>
      </c>
      <c r="C336446" s="4" t="s">
        <v>70388</v>
      </c>
    </row>
    <row r="336447" spans="1:3" x14ac:dyDescent="0.3">
      <c r="A336447" s="5" t="s">
        <v>51339</v>
      </c>
      <c r="B336447" s="1" t="s">
        <v>52547</v>
      </c>
      <c r="C336447" s="2" t="s">
        <v>52548</v>
      </c>
    </row>
    <row r="336448" spans="1:3" x14ac:dyDescent="0.3">
      <c r="A336448" s="6" t="s">
        <v>51339</v>
      </c>
      <c r="B336448" s="3" t="s">
        <v>56194</v>
      </c>
      <c r="C336448" s="4" t="s">
        <v>56195</v>
      </c>
    </row>
    <row r="336449" spans="1:3" x14ac:dyDescent="0.3">
      <c r="A336449" s="5" t="s">
        <v>51340</v>
      </c>
      <c r="B336449" s="1" t="s">
        <v>65618</v>
      </c>
      <c r="C336449" s="2" t="s">
        <v>53889</v>
      </c>
    </row>
    <row r="336450" spans="1:3" x14ac:dyDescent="0.3">
      <c r="A336450" s="6" t="s">
        <v>51340</v>
      </c>
      <c r="B336450" s="3" t="s">
        <v>68500</v>
      </c>
      <c r="C336450" s="4" t="s">
        <v>54549</v>
      </c>
    </row>
    <row r="336451" spans="1:3" x14ac:dyDescent="0.3">
      <c r="A336451" s="5" t="s">
        <v>51340</v>
      </c>
      <c r="B336451" s="1" t="s">
        <v>65580</v>
      </c>
      <c r="C336451" s="2" t="s">
        <v>65581</v>
      </c>
    </row>
    <row r="336452" spans="1:3" x14ac:dyDescent="0.3">
      <c r="A336452" s="6" t="s">
        <v>51340</v>
      </c>
      <c r="B336452" s="3" t="s">
        <v>66203</v>
      </c>
      <c r="C336452" s="4" t="s">
        <v>66204</v>
      </c>
    </row>
    <row r="336453" spans="1:3" x14ac:dyDescent="0.3">
      <c r="A336453" s="5" t="s">
        <v>51340</v>
      </c>
      <c r="B336453" s="1" t="s">
        <v>65619</v>
      </c>
      <c r="C336453" s="2" t="s">
        <v>65577</v>
      </c>
    </row>
    <row r="336454" spans="1:3" x14ac:dyDescent="0.3">
      <c r="A336454" s="6" t="s">
        <v>51340</v>
      </c>
      <c r="B336454" s="3" t="s">
        <v>66167</v>
      </c>
      <c r="C336454" s="4" t="s">
        <v>60745</v>
      </c>
    </row>
    <row r="336455" spans="1:3" x14ac:dyDescent="0.3">
      <c r="A336455" s="5" t="s">
        <v>51340</v>
      </c>
      <c r="B336455" s="1" t="s">
        <v>56669</v>
      </c>
      <c r="C336455" s="2" t="s">
        <v>55367</v>
      </c>
    </row>
    <row r="336456" spans="1:3" x14ac:dyDescent="0.3">
      <c r="A336456" s="6" t="s">
        <v>51341</v>
      </c>
      <c r="B336456" s="3" t="s">
        <v>65935</v>
      </c>
      <c r="C336456" s="4" t="s">
        <v>65648</v>
      </c>
    </row>
    <row r="336457" spans="1:3" x14ac:dyDescent="0.3">
      <c r="A336457" s="5" t="s">
        <v>51341</v>
      </c>
      <c r="B336457" s="1" t="s">
        <v>65618</v>
      </c>
      <c r="C336457" s="2" t="s">
        <v>53889</v>
      </c>
    </row>
    <row r="336458" spans="1:3" x14ac:dyDescent="0.3">
      <c r="A336458" s="6" t="s">
        <v>51341</v>
      </c>
      <c r="B336458" s="3" t="s">
        <v>65775</v>
      </c>
      <c r="C336458" s="4" t="s">
        <v>65569</v>
      </c>
    </row>
    <row r="336459" spans="1:3" x14ac:dyDescent="0.3">
      <c r="A336459" s="5" t="s">
        <v>51341</v>
      </c>
      <c r="B336459" s="1" t="s">
        <v>65619</v>
      </c>
      <c r="C336459" s="2" t="s">
        <v>65577</v>
      </c>
    </row>
    <row r="336460" spans="1:3" x14ac:dyDescent="0.3">
      <c r="A336460" s="6" t="s">
        <v>51341</v>
      </c>
      <c r="B336460" s="3" t="s">
        <v>66167</v>
      </c>
      <c r="C336460" s="4" t="s">
        <v>60745</v>
      </c>
    </row>
    <row r="336461" spans="1:3" x14ac:dyDescent="0.3">
      <c r="A336461" s="5" t="s">
        <v>51342</v>
      </c>
      <c r="B336461" s="1" t="s">
        <v>65535</v>
      </c>
      <c r="C336461" s="2" t="s">
        <v>65536</v>
      </c>
    </row>
    <row r="336462" spans="1:3" x14ac:dyDescent="0.3">
      <c r="A336462" s="6" t="s">
        <v>51342</v>
      </c>
      <c r="B336462" s="3" t="s">
        <v>55893</v>
      </c>
      <c r="C336462" s="4" t="s">
        <v>55894</v>
      </c>
    </row>
    <row r="336463" spans="1:3" x14ac:dyDescent="0.3">
      <c r="A336463" s="5" t="s">
        <v>51342</v>
      </c>
      <c r="B336463" s="1" t="s">
        <v>60177</v>
      </c>
      <c r="C336463" s="2" t="s">
        <v>60178</v>
      </c>
    </row>
    <row r="336464" spans="1:3" x14ac:dyDescent="0.3">
      <c r="A336464" s="6" t="s">
        <v>51342</v>
      </c>
      <c r="B336464" s="3" t="s">
        <v>66007</v>
      </c>
      <c r="C336464" s="4" t="s">
        <v>66008</v>
      </c>
    </row>
    <row r="336465" spans="1:3" x14ac:dyDescent="0.3">
      <c r="A336465" s="5" t="s">
        <v>51342</v>
      </c>
      <c r="B336465" s="1" t="s">
        <v>66168</v>
      </c>
      <c r="C336465" s="2" t="s">
        <v>65942</v>
      </c>
    </row>
    <row r="336466" spans="1:3" x14ac:dyDescent="0.3">
      <c r="A336466" s="6" t="s">
        <v>51342</v>
      </c>
      <c r="B336466" s="3" t="s">
        <v>54601</v>
      </c>
      <c r="C336466" s="4" t="s">
        <v>54602</v>
      </c>
    </row>
    <row r="336467" spans="1:3" x14ac:dyDescent="0.3">
      <c r="A336467" s="5" t="s">
        <v>51342</v>
      </c>
      <c r="B336467" s="1" t="s">
        <v>66011</v>
      </c>
      <c r="C336467" s="2" t="s">
        <v>66012</v>
      </c>
    </row>
    <row r="336468" spans="1:3" x14ac:dyDescent="0.3">
      <c r="A336468" s="6" t="s">
        <v>51342</v>
      </c>
      <c r="B336468" s="3" t="s">
        <v>66187</v>
      </c>
      <c r="C336468" s="4" t="s">
        <v>66188</v>
      </c>
    </row>
    <row r="336469" spans="1:3" x14ac:dyDescent="0.3">
      <c r="A336469" s="5" t="s">
        <v>51342</v>
      </c>
      <c r="B336469" s="1" t="s">
        <v>65537</v>
      </c>
      <c r="C336469" s="2" t="s">
        <v>65538</v>
      </c>
    </row>
    <row r="336470" spans="1:3" x14ac:dyDescent="0.3">
      <c r="A336470" s="6" t="s">
        <v>51342</v>
      </c>
      <c r="B336470" s="3" t="s">
        <v>61752</v>
      </c>
      <c r="C336470" s="4" t="s">
        <v>60165</v>
      </c>
    </row>
    <row r="336471" spans="1:3" x14ac:dyDescent="0.3">
      <c r="A336471" s="5" t="s">
        <v>51342</v>
      </c>
      <c r="B336471" s="1" t="s">
        <v>65614</v>
      </c>
      <c r="C336471" s="2" t="s">
        <v>65615</v>
      </c>
    </row>
    <row r="336472" spans="1:3" x14ac:dyDescent="0.3">
      <c r="A336472" s="6" t="s">
        <v>51342</v>
      </c>
      <c r="B336472" s="3" t="s">
        <v>66191</v>
      </c>
      <c r="C336472" s="4" t="s">
        <v>66192</v>
      </c>
    </row>
    <row r="336473" spans="1:3" x14ac:dyDescent="0.3">
      <c r="A336473" s="5" t="s">
        <v>51342</v>
      </c>
      <c r="B336473" s="1" t="s">
        <v>66970</v>
      </c>
      <c r="C336473" s="2" t="s">
        <v>66971</v>
      </c>
    </row>
    <row r="336474" spans="1:3" x14ac:dyDescent="0.3">
      <c r="A336474" s="6" t="s">
        <v>51342</v>
      </c>
      <c r="B336474" s="3" t="s">
        <v>56520</v>
      </c>
      <c r="C336474" s="4" t="s">
        <v>56521</v>
      </c>
    </row>
    <row r="336475" spans="1:3" x14ac:dyDescent="0.3">
      <c r="A336475" s="5" t="s">
        <v>51342</v>
      </c>
      <c r="B336475" s="1" t="s">
        <v>65819</v>
      </c>
      <c r="C336475" s="2" t="s">
        <v>65820</v>
      </c>
    </row>
    <row r="336476" spans="1:3" x14ac:dyDescent="0.3">
      <c r="A336476" s="6" t="s">
        <v>51343</v>
      </c>
      <c r="B336476" s="3" t="s">
        <v>65528</v>
      </c>
      <c r="C336476" s="4" t="s">
        <v>81944</v>
      </c>
    </row>
    <row r="336477" spans="1:3" x14ac:dyDescent="0.3">
      <c r="A336477" s="5" t="s">
        <v>51344</v>
      </c>
      <c r="B336477" s="1" t="s">
        <v>65528</v>
      </c>
      <c r="C336477" s="2" t="s">
        <v>81944</v>
      </c>
    </row>
    <row r="336478" spans="1:3" x14ac:dyDescent="0.3">
      <c r="A336478" s="6" t="s">
        <v>51345</v>
      </c>
      <c r="B336478" s="3" t="s">
        <v>65528</v>
      </c>
      <c r="C336478" s="4" t="s">
        <v>81944</v>
      </c>
    </row>
    <row r="336479" spans="1:3" x14ac:dyDescent="0.3">
      <c r="A336479" s="5" t="s">
        <v>51346</v>
      </c>
      <c r="B336479" s="1" t="s">
        <v>65204</v>
      </c>
      <c r="C336479" s="2" t="s">
        <v>60165</v>
      </c>
    </row>
    <row r="336480" spans="1:3" x14ac:dyDescent="0.3">
      <c r="A336480" s="6" t="s">
        <v>51346</v>
      </c>
      <c r="B336480" s="3" t="s">
        <v>65535</v>
      </c>
      <c r="C336480" s="4" t="s">
        <v>65536</v>
      </c>
    </row>
    <row r="336481" spans="1:3" x14ac:dyDescent="0.3">
      <c r="A336481" s="5" t="s">
        <v>51346</v>
      </c>
      <c r="B336481" s="1" t="s">
        <v>60308</v>
      </c>
      <c r="C336481" s="2" t="s">
        <v>60309</v>
      </c>
    </row>
    <row r="336482" spans="1:3" x14ac:dyDescent="0.3">
      <c r="A336482" s="6" t="s">
        <v>51346</v>
      </c>
      <c r="B336482" s="3" t="s">
        <v>66168</v>
      </c>
      <c r="C336482" s="4" t="s">
        <v>65942</v>
      </c>
    </row>
    <row r="336483" spans="1:3" x14ac:dyDescent="0.3">
      <c r="A336483" s="5" t="s">
        <v>51346</v>
      </c>
      <c r="B336483" s="1" t="s">
        <v>54601</v>
      </c>
      <c r="C336483" s="2" t="s">
        <v>54602</v>
      </c>
    </row>
    <row r="336484" spans="1:3" x14ac:dyDescent="0.3">
      <c r="A336484" s="6" t="s">
        <v>51346</v>
      </c>
      <c r="B336484" s="3" t="s">
        <v>65537</v>
      </c>
      <c r="C336484" s="4" t="s">
        <v>65538</v>
      </c>
    </row>
    <row r="336485" spans="1:3" x14ac:dyDescent="0.3">
      <c r="A336485" s="5" t="s">
        <v>51346</v>
      </c>
      <c r="B336485" s="1" t="s">
        <v>53683</v>
      </c>
      <c r="C336485" s="2" t="s">
        <v>52937</v>
      </c>
    </row>
    <row r="336486" spans="1:3" x14ac:dyDescent="0.3">
      <c r="A336486" s="6" t="s">
        <v>51346</v>
      </c>
      <c r="B336486" s="3" t="s">
        <v>66169</v>
      </c>
      <c r="C336486" s="4" t="s">
        <v>66008</v>
      </c>
    </row>
    <row r="336487" spans="1:3" x14ac:dyDescent="0.3">
      <c r="A336487" s="5" t="s">
        <v>51346</v>
      </c>
      <c r="B336487" s="1" t="s">
        <v>80025</v>
      </c>
      <c r="C336487" s="2" t="s">
        <v>66621</v>
      </c>
    </row>
    <row r="336488" spans="1:3" x14ac:dyDescent="0.3">
      <c r="A336488" s="6" t="s">
        <v>51346</v>
      </c>
      <c r="B336488" s="3" t="s">
        <v>65813</v>
      </c>
      <c r="C336488" s="4" t="s">
        <v>65814</v>
      </c>
    </row>
    <row r="336489" spans="1:3" x14ac:dyDescent="0.3">
      <c r="A336489" s="5" t="s">
        <v>51347</v>
      </c>
      <c r="B336489" s="1" t="s">
        <v>65204</v>
      </c>
      <c r="C336489" s="2" t="s">
        <v>60165</v>
      </c>
    </row>
    <row r="336490" spans="1:3" x14ac:dyDescent="0.3">
      <c r="A336490" s="6" t="s">
        <v>51347</v>
      </c>
      <c r="B336490" s="3" t="s">
        <v>65535</v>
      </c>
      <c r="C336490" s="4" t="s">
        <v>65536</v>
      </c>
    </row>
    <row r="336491" spans="1:3" x14ac:dyDescent="0.3">
      <c r="A336491" s="5" t="s">
        <v>51347</v>
      </c>
      <c r="B336491" s="1" t="s">
        <v>79729</v>
      </c>
      <c r="C336491" s="2" t="s">
        <v>66008</v>
      </c>
    </row>
    <row r="336492" spans="1:3" x14ac:dyDescent="0.3">
      <c r="A336492" s="6" t="s">
        <v>51347</v>
      </c>
      <c r="B336492" s="3" t="s">
        <v>66168</v>
      </c>
      <c r="C336492" s="4" t="s">
        <v>65942</v>
      </c>
    </row>
    <row r="336493" spans="1:3" x14ac:dyDescent="0.3">
      <c r="A336493" s="5" t="s">
        <v>51347</v>
      </c>
      <c r="B336493" s="1" t="s">
        <v>54601</v>
      </c>
      <c r="C336493" s="2" t="s">
        <v>54602</v>
      </c>
    </row>
    <row r="336494" spans="1:3" x14ac:dyDescent="0.3">
      <c r="A336494" s="6" t="s">
        <v>51347</v>
      </c>
      <c r="B336494" s="3" t="s">
        <v>66234</v>
      </c>
      <c r="C336494" s="4" t="s">
        <v>66235</v>
      </c>
    </row>
    <row r="336495" spans="1:3" x14ac:dyDescent="0.3">
      <c r="A336495" s="5" t="s">
        <v>51347</v>
      </c>
      <c r="B336495" s="1" t="s">
        <v>65623</v>
      </c>
      <c r="C336495" s="2" t="s">
        <v>65624</v>
      </c>
    </row>
    <row r="336496" spans="1:3" x14ac:dyDescent="0.3">
      <c r="A336496" s="6" t="s">
        <v>51347</v>
      </c>
      <c r="B336496" s="3" t="s">
        <v>65537</v>
      </c>
      <c r="C336496" s="4" t="s">
        <v>65538</v>
      </c>
    </row>
    <row r="336497" spans="1:3" x14ac:dyDescent="0.3">
      <c r="A336497" s="5" t="s">
        <v>51347</v>
      </c>
      <c r="B336497" s="1" t="s">
        <v>66172</v>
      </c>
      <c r="C336497" s="2" t="s">
        <v>60178</v>
      </c>
    </row>
    <row r="336498" spans="1:3" x14ac:dyDescent="0.3">
      <c r="A336498" s="6" t="s">
        <v>51347</v>
      </c>
      <c r="B336498" s="3" t="s">
        <v>80025</v>
      </c>
      <c r="C336498" s="4" t="s">
        <v>66621</v>
      </c>
    </row>
    <row r="336499" spans="1:3" x14ac:dyDescent="0.3">
      <c r="A336499" s="5" t="s">
        <v>51347</v>
      </c>
      <c r="B336499" s="1" t="s">
        <v>65813</v>
      </c>
      <c r="C336499" s="2" t="s">
        <v>65814</v>
      </c>
    </row>
    <row r="336500" spans="1:3" x14ac:dyDescent="0.3">
      <c r="A336500" s="6" t="s">
        <v>51347</v>
      </c>
      <c r="B336500" s="3" t="s">
        <v>67697</v>
      </c>
      <c r="C336500" s="4" t="s">
        <v>65698</v>
      </c>
    </row>
    <row r="336501" spans="1:3" x14ac:dyDescent="0.3">
      <c r="A336501" s="5" t="s">
        <v>51348</v>
      </c>
      <c r="B336501" s="1" t="s">
        <v>66832</v>
      </c>
      <c r="C336501" s="2" t="s">
        <v>61685</v>
      </c>
    </row>
    <row r="336502" spans="1:3" x14ac:dyDescent="0.3">
      <c r="A336502" s="6" t="s">
        <v>51348</v>
      </c>
      <c r="B336502" s="3" t="s">
        <v>52878</v>
      </c>
      <c r="C336502" s="4" t="s">
        <v>52879</v>
      </c>
    </row>
    <row r="336503" spans="1:3" x14ac:dyDescent="0.3">
      <c r="A336503" s="5" t="s">
        <v>51348</v>
      </c>
      <c r="B336503" s="1" t="s">
        <v>53683</v>
      </c>
      <c r="C336503" s="2" t="s">
        <v>52937</v>
      </c>
    </row>
    <row r="336504" spans="1:3" x14ac:dyDescent="0.3">
      <c r="A336504" s="6" t="s">
        <v>51348</v>
      </c>
      <c r="B336504" s="3" t="s">
        <v>57124</v>
      </c>
      <c r="C336504" s="4" t="s">
        <v>57125</v>
      </c>
    </row>
    <row r="336505" spans="1:3" x14ac:dyDescent="0.3">
      <c r="A336505" s="5" t="s">
        <v>51348</v>
      </c>
      <c r="B336505" s="1" t="s">
        <v>53976</v>
      </c>
      <c r="C336505" s="2" t="s">
        <v>53977</v>
      </c>
    </row>
    <row r="336506" spans="1:3" x14ac:dyDescent="0.3">
      <c r="A336506" s="6" t="s">
        <v>51348</v>
      </c>
      <c r="B336506" s="3" t="s">
        <v>67683</v>
      </c>
      <c r="C336506" s="4" t="s">
        <v>67684</v>
      </c>
    </row>
    <row r="336507" spans="1:3" x14ac:dyDescent="0.3">
      <c r="A336507" s="5" t="s">
        <v>51348</v>
      </c>
      <c r="B336507" s="1" t="s">
        <v>66834</v>
      </c>
      <c r="C336507" s="2" t="s">
        <v>66556</v>
      </c>
    </row>
    <row r="336508" spans="1:3" x14ac:dyDescent="0.3">
      <c r="A336508" s="6" t="s">
        <v>51348</v>
      </c>
      <c r="B336508" s="3" t="s">
        <v>56205</v>
      </c>
      <c r="C336508" s="4" t="s">
        <v>56206</v>
      </c>
    </row>
    <row r="336509" spans="1:3" x14ac:dyDescent="0.3">
      <c r="A336509" s="5" t="s">
        <v>51348</v>
      </c>
      <c r="B336509" s="1" t="s">
        <v>67256</v>
      </c>
      <c r="C336509" s="2" t="s">
        <v>67257</v>
      </c>
    </row>
    <row r="336510" spans="1:3" x14ac:dyDescent="0.3">
      <c r="A336510" s="6" t="s">
        <v>51348</v>
      </c>
      <c r="B336510" s="3" t="s">
        <v>66808</v>
      </c>
      <c r="C336510" s="4" t="s">
        <v>66809</v>
      </c>
    </row>
    <row r="336511" spans="1:3" x14ac:dyDescent="0.3">
      <c r="A336511" s="5" t="s">
        <v>51349</v>
      </c>
      <c r="B336511" s="1" t="s">
        <v>65580</v>
      </c>
      <c r="C336511" s="2" t="s">
        <v>65581</v>
      </c>
    </row>
    <row r="336512" spans="1:3" x14ac:dyDescent="0.3">
      <c r="A336512" s="6" t="s">
        <v>51349</v>
      </c>
      <c r="B336512" s="3" t="s">
        <v>67173</v>
      </c>
      <c r="C336512" s="4" t="s">
        <v>52680</v>
      </c>
    </row>
    <row r="336513" spans="1:3" x14ac:dyDescent="0.3">
      <c r="A336513" s="5" t="s">
        <v>51349</v>
      </c>
      <c r="B336513" s="1" t="s">
        <v>67880</v>
      </c>
      <c r="C336513" s="2" t="s">
        <v>67881</v>
      </c>
    </row>
    <row r="336514" spans="1:3" x14ac:dyDescent="0.3">
      <c r="A336514" s="6" t="s">
        <v>51349</v>
      </c>
      <c r="B336514" s="3" t="s">
        <v>54936</v>
      </c>
      <c r="C336514" s="4" t="s">
        <v>54937</v>
      </c>
    </row>
    <row r="336515" spans="1:3" x14ac:dyDescent="0.3">
      <c r="A336515" s="5" t="s">
        <v>51350</v>
      </c>
      <c r="B336515" s="1" t="s">
        <v>52422</v>
      </c>
      <c r="C336515" s="2" t="s">
        <v>52423</v>
      </c>
    </row>
    <row r="336516" spans="1:3" x14ac:dyDescent="0.3">
      <c r="A336516" s="6" t="s">
        <v>51350</v>
      </c>
      <c r="B336516" s="3" t="s">
        <v>66944</v>
      </c>
      <c r="C336516" s="4" t="s">
        <v>66945</v>
      </c>
    </row>
    <row r="336517" spans="1:3" x14ac:dyDescent="0.3">
      <c r="A336517" s="5" t="s">
        <v>51350</v>
      </c>
      <c r="B336517" s="1" t="s">
        <v>64973</v>
      </c>
      <c r="C336517" s="2" t="s">
        <v>58244</v>
      </c>
    </row>
    <row r="336518" spans="1:3" x14ac:dyDescent="0.3">
      <c r="A336518" s="6" t="s">
        <v>51350</v>
      </c>
      <c r="B336518" s="3" t="s">
        <v>81782</v>
      </c>
      <c r="C336518" s="4" t="s">
        <v>69762</v>
      </c>
    </row>
    <row r="336519" spans="1:3" x14ac:dyDescent="0.3">
      <c r="A336519" s="5" t="s">
        <v>51350</v>
      </c>
      <c r="B336519" s="1" t="s">
        <v>67697</v>
      </c>
      <c r="C336519" s="2" t="s">
        <v>65698</v>
      </c>
    </row>
    <row r="336520" spans="1:3" x14ac:dyDescent="0.3">
      <c r="A336520" s="6" t="s">
        <v>51350</v>
      </c>
      <c r="B336520" s="3" t="s">
        <v>52547</v>
      </c>
      <c r="C336520" s="4" t="s">
        <v>52548</v>
      </c>
    </row>
    <row r="336521" spans="1:3" x14ac:dyDescent="0.3">
      <c r="A336521" s="5" t="s">
        <v>51350</v>
      </c>
      <c r="B336521" s="1" t="s">
        <v>66948</v>
      </c>
      <c r="C336521" s="2" t="s">
        <v>66949</v>
      </c>
    </row>
    <row r="336522" spans="1:3" x14ac:dyDescent="0.3">
      <c r="A336522" s="6" t="s">
        <v>51351</v>
      </c>
      <c r="B336522" s="3" t="s">
        <v>65618</v>
      </c>
      <c r="C336522" s="4" t="s">
        <v>53889</v>
      </c>
    </row>
    <row r="336523" spans="1:3" x14ac:dyDescent="0.3">
      <c r="A336523" s="5" t="s">
        <v>51351</v>
      </c>
      <c r="B336523" s="1" t="s">
        <v>52438</v>
      </c>
      <c r="C336523" s="2" t="s">
        <v>52439</v>
      </c>
    </row>
    <row r="336524" spans="1:3" x14ac:dyDescent="0.3">
      <c r="A336524" s="6" t="s">
        <v>51351</v>
      </c>
      <c r="B336524" s="3" t="s">
        <v>67880</v>
      </c>
      <c r="C336524" s="4" t="s">
        <v>67881</v>
      </c>
    </row>
    <row r="336525" spans="1:3" x14ac:dyDescent="0.3">
      <c r="A336525" s="5" t="s">
        <v>51351</v>
      </c>
      <c r="B336525" s="1" t="s">
        <v>54936</v>
      </c>
      <c r="C336525" s="2" t="s">
        <v>54937</v>
      </c>
    </row>
    <row r="336526" spans="1:3" x14ac:dyDescent="0.3">
      <c r="A336526" s="6" t="s">
        <v>51352</v>
      </c>
      <c r="B336526" s="3" t="s">
        <v>65775</v>
      </c>
      <c r="C336526" s="4" t="s">
        <v>65569</v>
      </c>
    </row>
    <row r="336527" spans="1:3" x14ac:dyDescent="0.3">
      <c r="A336527" s="5" t="s">
        <v>51352</v>
      </c>
      <c r="B336527" s="1" t="s">
        <v>52438</v>
      </c>
      <c r="C336527" s="2" t="s">
        <v>52439</v>
      </c>
    </row>
    <row r="336528" spans="1:3" x14ac:dyDescent="0.3">
      <c r="A336528" s="6" t="s">
        <v>51352</v>
      </c>
      <c r="B336528" s="3" t="s">
        <v>65619</v>
      </c>
      <c r="C336528" s="4" t="s">
        <v>65577</v>
      </c>
    </row>
    <row r="336529" spans="1:3" x14ac:dyDescent="0.3">
      <c r="A336529" s="5" t="s">
        <v>51352</v>
      </c>
      <c r="B336529" s="1" t="s">
        <v>69433</v>
      </c>
      <c r="C336529" s="2" t="s">
        <v>52680</v>
      </c>
    </row>
    <row r="336530" spans="1:3" x14ac:dyDescent="0.3">
      <c r="A336530" s="6" t="s">
        <v>51352</v>
      </c>
      <c r="B336530" s="3" t="s">
        <v>66433</v>
      </c>
      <c r="C336530" s="4" t="s">
        <v>65628</v>
      </c>
    </row>
    <row r="336531" spans="1:3" x14ac:dyDescent="0.3">
      <c r="A336531" s="5" t="s">
        <v>51352</v>
      </c>
      <c r="B336531" s="1" t="s">
        <v>67804</v>
      </c>
      <c r="C336531" s="2" t="s">
        <v>63428</v>
      </c>
    </row>
    <row r="336532" spans="1:3" x14ac:dyDescent="0.3">
      <c r="A336532" s="6" t="s">
        <v>51353</v>
      </c>
      <c r="B336532" s="3" t="s">
        <v>65935</v>
      </c>
      <c r="C336532" s="4" t="s">
        <v>65648</v>
      </c>
    </row>
    <row r="336533" spans="1:3" x14ac:dyDescent="0.3">
      <c r="A336533" s="5" t="s">
        <v>51353</v>
      </c>
      <c r="B336533" s="1" t="s">
        <v>65618</v>
      </c>
      <c r="C336533" s="2" t="s">
        <v>53889</v>
      </c>
    </row>
    <row r="336534" spans="1:3" x14ac:dyDescent="0.3">
      <c r="A336534" s="6" t="s">
        <v>51353</v>
      </c>
      <c r="B336534" s="3" t="s">
        <v>65580</v>
      </c>
      <c r="C336534" s="4" t="s">
        <v>65581</v>
      </c>
    </row>
    <row r="336535" spans="1:3" x14ac:dyDescent="0.3">
      <c r="A336535" s="5" t="s">
        <v>51353</v>
      </c>
      <c r="B336535" s="1" t="s">
        <v>65775</v>
      </c>
      <c r="C336535" s="2" t="s">
        <v>65569</v>
      </c>
    </row>
    <row r="336536" spans="1:3" x14ac:dyDescent="0.3">
      <c r="A336536" s="6" t="s">
        <v>51353</v>
      </c>
      <c r="B336536" s="3" t="s">
        <v>65619</v>
      </c>
      <c r="C336536" s="4" t="s">
        <v>65577</v>
      </c>
    </row>
    <row r="336537" spans="1:3" x14ac:dyDescent="0.3">
      <c r="A336537" s="5" t="s">
        <v>51353</v>
      </c>
      <c r="B336537" s="1" t="s">
        <v>81774</v>
      </c>
      <c r="C336537" s="2" t="s">
        <v>81775</v>
      </c>
    </row>
    <row r="336538" spans="1:3" x14ac:dyDescent="0.3">
      <c r="A336538" s="6" t="s">
        <v>51353</v>
      </c>
      <c r="B336538" s="3" t="s">
        <v>66167</v>
      </c>
      <c r="C336538" s="4" t="s">
        <v>60745</v>
      </c>
    </row>
    <row r="336539" spans="1:3" x14ac:dyDescent="0.3">
      <c r="A336539" s="5" t="s">
        <v>51353</v>
      </c>
      <c r="B336539" s="1" t="s">
        <v>66433</v>
      </c>
      <c r="C336539" s="2" t="s">
        <v>65628</v>
      </c>
    </row>
    <row r="336540" spans="1:3" x14ac:dyDescent="0.3">
      <c r="A336540" s="6" t="s">
        <v>51353</v>
      </c>
      <c r="B336540" s="3" t="s">
        <v>65574</v>
      </c>
      <c r="C336540" s="4" t="s">
        <v>65575</v>
      </c>
    </row>
    <row r="336541" spans="1:3" x14ac:dyDescent="0.3">
      <c r="A336541" s="5" t="s">
        <v>51354</v>
      </c>
      <c r="B336541" s="1" t="s">
        <v>65618</v>
      </c>
      <c r="C336541" s="2" t="s">
        <v>53889</v>
      </c>
    </row>
    <row r="336542" spans="1:3" x14ac:dyDescent="0.3">
      <c r="A336542" s="6" t="s">
        <v>51354</v>
      </c>
      <c r="B336542" s="3" t="s">
        <v>68628</v>
      </c>
      <c r="C336542" s="4" t="s">
        <v>68629</v>
      </c>
    </row>
    <row r="336543" spans="1:3" x14ac:dyDescent="0.3">
      <c r="A336543" s="5" t="s">
        <v>51354</v>
      </c>
      <c r="B336543" s="1" t="s">
        <v>52438</v>
      </c>
      <c r="C336543" s="2" t="s">
        <v>52439</v>
      </c>
    </row>
    <row r="336544" spans="1:3" x14ac:dyDescent="0.3">
      <c r="A336544" s="6" t="s">
        <v>51355</v>
      </c>
      <c r="B336544" s="3" t="s">
        <v>52466</v>
      </c>
      <c r="C336544" s="4" t="s">
        <v>52467</v>
      </c>
    </row>
    <row r="336545" spans="1:3" x14ac:dyDescent="0.3">
      <c r="A336545" s="5" t="s">
        <v>51355</v>
      </c>
      <c r="B336545" s="1" t="s">
        <v>58106</v>
      </c>
      <c r="C336545" s="2" t="s">
        <v>58107</v>
      </c>
    </row>
    <row r="336546" spans="1:3" x14ac:dyDescent="0.3">
      <c r="A336546" s="6" t="s">
        <v>51355</v>
      </c>
      <c r="B336546" s="3" t="s">
        <v>56170</v>
      </c>
      <c r="C336546" s="4" t="s">
        <v>56171</v>
      </c>
    </row>
    <row r="336547" spans="1:3" x14ac:dyDescent="0.3">
      <c r="A336547" s="5" t="s">
        <v>51355</v>
      </c>
      <c r="B336547" s="1" t="s">
        <v>56184</v>
      </c>
      <c r="C336547" s="2" t="s">
        <v>56185</v>
      </c>
    </row>
    <row r="336548" spans="1:3" x14ac:dyDescent="0.3">
      <c r="A336548" s="6" t="s">
        <v>51355</v>
      </c>
      <c r="B336548" s="3" t="s">
        <v>66062</v>
      </c>
      <c r="C336548" s="4" t="s">
        <v>66063</v>
      </c>
    </row>
    <row r="336549" spans="1:3" x14ac:dyDescent="0.3">
      <c r="A336549" s="5" t="s">
        <v>51355</v>
      </c>
      <c r="B336549" s="1" t="s">
        <v>52547</v>
      </c>
      <c r="C336549" s="2" t="s">
        <v>52548</v>
      </c>
    </row>
    <row r="336550" spans="1:3" x14ac:dyDescent="0.3">
      <c r="A336550" s="6" t="s">
        <v>51356</v>
      </c>
      <c r="B336550" s="3" t="s">
        <v>64973</v>
      </c>
      <c r="C336550" s="4" t="s">
        <v>58244</v>
      </c>
    </row>
    <row r="336551" spans="1:3" x14ac:dyDescent="0.3">
      <c r="A336551" s="5" t="s">
        <v>51356</v>
      </c>
      <c r="B336551" s="1" t="s">
        <v>66183</v>
      </c>
      <c r="C336551" s="2" t="s">
        <v>61757</v>
      </c>
    </row>
    <row r="336552" spans="1:3" x14ac:dyDescent="0.3">
      <c r="A336552" s="6" t="s">
        <v>51356</v>
      </c>
      <c r="B336552" s="3" t="s">
        <v>65775</v>
      </c>
      <c r="C336552" s="4" t="s">
        <v>65569</v>
      </c>
    </row>
    <row r="336553" spans="1:3" x14ac:dyDescent="0.3">
      <c r="A336553" s="5" t="s">
        <v>51356</v>
      </c>
      <c r="B336553" s="1" t="s">
        <v>67173</v>
      </c>
      <c r="C336553" s="2" t="s">
        <v>52680</v>
      </c>
    </row>
    <row r="336554" spans="1:3" x14ac:dyDescent="0.3">
      <c r="A336554" s="6" t="s">
        <v>51356</v>
      </c>
      <c r="B336554" s="3" t="s">
        <v>65805</v>
      </c>
      <c r="C336554" s="4" t="s">
        <v>63428</v>
      </c>
    </row>
    <row r="336555" spans="1:3" x14ac:dyDescent="0.3">
      <c r="A336555" s="5" t="s">
        <v>51356</v>
      </c>
      <c r="B336555" s="1" t="s">
        <v>65619</v>
      </c>
      <c r="C336555" s="2" t="s">
        <v>65577</v>
      </c>
    </row>
    <row r="336556" spans="1:3" x14ac:dyDescent="0.3">
      <c r="A336556" s="6" t="s">
        <v>51356</v>
      </c>
      <c r="B336556" s="3" t="s">
        <v>66167</v>
      </c>
      <c r="C336556" s="4" t="s">
        <v>60745</v>
      </c>
    </row>
    <row r="336557" spans="1:3" x14ac:dyDescent="0.3">
      <c r="A336557" s="5" t="s">
        <v>51356</v>
      </c>
      <c r="B336557" s="1" t="s">
        <v>57292</v>
      </c>
      <c r="C336557" s="2" t="s">
        <v>57293</v>
      </c>
    </row>
    <row r="336558" spans="1:3" x14ac:dyDescent="0.3">
      <c r="A336558" s="6" t="s">
        <v>51356</v>
      </c>
      <c r="B336558" s="3" t="s">
        <v>66433</v>
      </c>
      <c r="C336558" s="4" t="s">
        <v>65628</v>
      </c>
    </row>
    <row r="336559" spans="1:3" x14ac:dyDescent="0.3">
      <c r="A336559" s="5" t="s">
        <v>51356</v>
      </c>
      <c r="B336559" s="1" t="s">
        <v>52952</v>
      </c>
      <c r="C336559" s="2" t="s">
        <v>52953</v>
      </c>
    </row>
    <row r="336560" spans="1:3" x14ac:dyDescent="0.3">
      <c r="A336560" s="6" t="s">
        <v>51357</v>
      </c>
      <c r="B336560" s="3" t="s">
        <v>66025</v>
      </c>
      <c r="C336560" s="4" t="s">
        <v>66026</v>
      </c>
    </row>
    <row r="336561" spans="1:3" x14ac:dyDescent="0.3">
      <c r="A336561" s="5" t="s">
        <v>51357</v>
      </c>
      <c r="B336561" s="1" t="s">
        <v>65805</v>
      </c>
      <c r="C336561" s="2" t="s">
        <v>63428</v>
      </c>
    </row>
    <row r="336562" spans="1:3" x14ac:dyDescent="0.3">
      <c r="A336562" s="6" t="s">
        <v>51357</v>
      </c>
      <c r="B336562" s="3" t="s">
        <v>65619</v>
      </c>
      <c r="C336562" s="4" t="s">
        <v>65577</v>
      </c>
    </row>
    <row r="336563" spans="1:3" x14ac:dyDescent="0.3">
      <c r="A336563" s="5" t="s">
        <v>51357</v>
      </c>
      <c r="B336563" s="1" t="s">
        <v>66167</v>
      </c>
      <c r="C336563" s="2" t="s">
        <v>60745</v>
      </c>
    </row>
    <row r="336564" spans="1:3" x14ac:dyDescent="0.3">
      <c r="A336564" s="6" t="s">
        <v>51357</v>
      </c>
      <c r="B336564" s="3" t="s">
        <v>65574</v>
      </c>
      <c r="C336564" s="4" t="s">
        <v>65575</v>
      </c>
    </row>
    <row r="336565" spans="1:3" x14ac:dyDescent="0.3">
      <c r="A336565" s="5" t="s">
        <v>51358</v>
      </c>
      <c r="B336565" s="1" t="s">
        <v>66025</v>
      </c>
      <c r="C336565" s="2" t="s">
        <v>66026</v>
      </c>
    </row>
    <row r="336566" spans="1:3" x14ac:dyDescent="0.3">
      <c r="A336566" s="6" t="s">
        <v>51358</v>
      </c>
      <c r="B336566" s="3" t="s">
        <v>63427</v>
      </c>
      <c r="C336566" s="4" t="s">
        <v>63428</v>
      </c>
    </row>
    <row r="336567" spans="1:3" x14ac:dyDescent="0.3">
      <c r="A336567" s="5" t="s">
        <v>51358</v>
      </c>
      <c r="B336567" s="1" t="s">
        <v>65619</v>
      </c>
      <c r="C336567" s="2" t="s">
        <v>65577</v>
      </c>
    </row>
    <row r="336568" spans="1:3" x14ac:dyDescent="0.3">
      <c r="A336568" s="6" t="s">
        <v>51358</v>
      </c>
      <c r="B336568" s="3" t="s">
        <v>66167</v>
      </c>
      <c r="C336568" s="4" t="s">
        <v>60745</v>
      </c>
    </row>
    <row r="336569" spans="1:3" x14ac:dyDescent="0.3">
      <c r="A336569" s="5" t="s">
        <v>51358</v>
      </c>
      <c r="B336569" s="1" t="s">
        <v>65574</v>
      </c>
      <c r="C336569" s="2" t="s">
        <v>65575</v>
      </c>
    </row>
    <row r="336570" spans="1:3" x14ac:dyDescent="0.3">
      <c r="A336570" s="6" t="s">
        <v>51359</v>
      </c>
      <c r="B336570" s="3" t="s">
        <v>65204</v>
      </c>
      <c r="C336570" s="4" t="s">
        <v>60165</v>
      </c>
    </row>
    <row r="336571" spans="1:3" x14ac:dyDescent="0.3">
      <c r="A336571" s="5" t="s">
        <v>51359</v>
      </c>
      <c r="B336571" s="1" t="s">
        <v>66168</v>
      </c>
      <c r="C336571" s="2" t="s">
        <v>65942</v>
      </c>
    </row>
    <row r="336572" spans="1:3" x14ac:dyDescent="0.3">
      <c r="A336572" s="6" t="s">
        <v>51359</v>
      </c>
      <c r="B336572" s="3" t="s">
        <v>54601</v>
      </c>
      <c r="C336572" s="4" t="s">
        <v>54602</v>
      </c>
    </row>
    <row r="336573" spans="1:3" x14ac:dyDescent="0.3">
      <c r="A336573" s="5" t="s">
        <v>51359</v>
      </c>
      <c r="B336573" s="1" t="s">
        <v>66234</v>
      </c>
      <c r="C336573" s="2" t="s">
        <v>66235</v>
      </c>
    </row>
    <row r="336574" spans="1:3" x14ac:dyDescent="0.3">
      <c r="A336574" s="6" t="s">
        <v>51359</v>
      </c>
      <c r="B336574" s="3" t="s">
        <v>65537</v>
      </c>
      <c r="C336574" s="4" t="s">
        <v>65538</v>
      </c>
    </row>
    <row r="336575" spans="1:3" x14ac:dyDescent="0.3">
      <c r="A336575" s="5" t="s">
        <v>51359</v>
      </c>
      <c r="B336575" s="1" t="s">
        <v>69049</v>
      </c>
      <c r="C336575" s="2" t="s">
        <v>69050</v>
      </c>
    </row>
    <row r="336576" spans="1:3" x14ac:dyDescent="0.3">
      <c r="A336576" s="6" t="s">
        <v>51359</v>
      </c>
      <c r="B336576" s="3" t="s">
        <v>66172</v>
      </c>
      <c r="C336576" s="4" t="s">
        <v>60178</v>
      </c>
    </row>
    <row r="336577" spans="1:3" x14ac:dyDescent="0.3">
      <c r="A336577" s="5" t="s">
        <v>51359</v>
      </c>
      <c r="B336577" s="1" t="s">
        <v>67201</v>
      </c>
      <c r="C336577" s="2" t="s">
        <v>66239</v>
      </c>
    </row>
    <row r="336578" spans="1:3" x14ac:dyDescent="0.3">
      <c r="A336578" s="6" t="s">
        <v>51359</v>
      </c>
      <c r="B336578" s="3" t="s">
        <v>67698</v>
      </c>
      <c r="C336578" s="4" t="s">
        <v>66188</v>
      </c>
    </row>
    <row r="336579" spans="1:3" x14ac:dyDescent="0.3">
      <c r="A336579" s="5" t="s">
        <v>51360</v>
      </c>
      <c r="B336579" s="1" t="s">
        <v>65618</v>
      </c>
      <c r="C336579" s="2" t="s">
        <v>53889</v>
      </c>
    </row>
    <row r="336580" spans="1:3" x14ac:dyDescent="0.3">
      <c r="A336580" s="6" t="s">
        <v>51360</v>
      </c>
      <c r="B336580" s="3" t="s">
        <v>66183</v>
      </c>
      <c r="C336580" s="4" t="s">
        <v>61757</v>
      </c>
    </row>
    <row r="336581" spans="1:3" x14ac:dyDescent="0.3">
      <c r="A336581" s="5" t="s">
        <v>51360</v>
      </c>
      <c r="B336581" s="1" t="s">
        <v>65775</v>
      </c>
      <c r="C336581" s="2" t="s">
        <v>65569</v>
      </c>
    </row>
    <row r="336582" spans="1:3" x14ac:dyDescent="0.3">
      <c r="A336582" s="6" t="s">
        <v>51360</v>
      </c>
      <c r="B336582" s="3" t="s">
        <v>81665</v>
      </c>
      <c r="C336582" s="4" t="s">
        <v>81666</v>
      </c>
    </row>
    <row r="336583" spans="1:3" x14ac:dyDescent="0.3">
      <c r="A336583" s="5" t="s">
        <v>51360</v>
      </c>
      <c r="B336583" s="1" t="s">
        <v>81783</v>
      </c>
      <c r="C336583" s="2" t="s">
        <v>81784</v>
      </c>
    </row>
    <row r="336584" spans="1:3" x14ac:dyDescent="0.3">
      <c r="A336584" s="6" t="s">
        <v>51360</v>
      </c>
      <c r="B336584" s="3" t="s">
        <v>65805</v>
      </c>
      <c r="C336584" s="4" t="s">
        <v>63428</v>
      </c>
    </row>
    <row r="336585" spans="1:3" x14ac:dyDescent="0.3">
      <c r="A336585" s="5" t="s">
        <v>51360</v>
      </c>
      <c r="B336585" s="1" t="s">
        <v>65619</v>
      </c>
      <c r="C336585" s="2" t="s">
        <v>65577</v>
      </c>
    </row>
    <row r="336586" spans="1:3" x14ac:dyDescent="0.3">
      <c r="A336586" s="6" t="s">
        <v>51360</v>
      </c>
      <c r="B336586" s="3" t="s">
        <v>66433</v>
      </c>
      <c r="C336586" s="4" t="s">
        <v>65628</v>
      </c>
    </row>
    <row r="336587" spans="1:3" x14ac:dyDescent="0.3">
      <c r="A336587" s="5" t="s">
        <v>51360</v>
      </c>
      <c r="B336587" s="1" t="s">
        <v>66167</v>
      </c>
      <c r="C336587" s="2" t="s">
        <v>60745</v>
      </c>
    </row>
    <row r="336588" spans="1:3" x14ac:dyDescent="0.3">
      <c r="A336588" s="6" t="s">
        <v>51360</v>
      </c>
      <c r="B336588" s="3" t="s">
        <v>81785</v>
      </c>
      <c r="C336588" s="4" t="s">
        <v>81786</v>
      </c>
    </row>
    <row r="336589" spans="1:3" x14ac:dyDescent="0.3">
      <c r="A336589" s="5" t="s">
        <v>51361</v>
      </c>
      <c r="B336589" s="1" t="s">
        <v>65618</v>
      </c>
      <c r="C336589" s="2" t="s">
        <v>53889</v>
      </c>
    </row>
    <row r="336590" spans="1:3" x14ac:dyDescent="0.3">
      <c r="A336590" s="6" t="s">
        <v>51361</v>
      </c>
      <c r="B336590" s="3" t="s">
        <v>68500</v>
      </c>
      <c r="C336590" s="4" t="s">
        <v>54549</v>
      </c>
    </row>
    <row r="336591" spans="1:3" x14ac:dyDescent="0.3">
      <c r="A336591" s="5" t="s">
        <v>51361</v>
      </c>
      <c r="B336591" s="1" t="s">
        <v>65580</v>
      </c>
      <c r="C336591" s="2" t="s">
        <v>65581</v>
      </c>
    </row>
    <row r="336592" spans="1:3" x14ac:dyDescent="0.3">
      <c r="A336592" s="6" t="s">
        <v>51361</v>
      </c>
      <c r="B336592" s="3" t="s">
        <v>66203</v>
      </c>
      <c r="C336592" s="4" t="s">
        <v>66204</v>
      </c>
    </row>
    <row r="336593" spans="1:3" x14ac:dyDescent="0.3">
      <c r="A336593" s="5" t="s">
        <v>51361</v>
      </c>
      <c r="B336593" s="1" t="s">
        <v>65619</v>
      </c>
      <c r="C336593" s="2" t="s">
        <v>65577</v>
      </c>
    </row>
    <row r="336594" spans="1:3" x14ac:dyDescent="0.3">
      <c r="A336594" s="6" t="s">
        <v>51361</v>
      </c>
      <c r="B336594" s="3" t="s">
        <v>66167</v>
      </c>
      <c r="C336594" s="4" t="s">
        <v>60745</v>
      </c>
    </row>
    <row r="336595" spans="1:3" x14ac:dyDescent="0.3">
      <c r="A336595" s="5" t="s">
        <v>51361</v>
      </c>
      <c r="B336595" s="1" t="s">
        <v>56669</v>
      </c>
      <c r="C336595" s="2" t="s">
        <v>55367</v>
      </c>
    </row>
    <row r="336596" spans="1:3" x14ac:dyDescent="0.3">
      <c r="A336596" s="6" t="s">
        <v>51362</v>
      </c>
      <c r="B336596" s="3" t="s">
        <v>66136</v>
      </c>
      <c r="C336596" s="4" t="s">
        <v>66137</v>
      </c>
    </row>
    <row r="336597" spans="1:3" x14ac:dyDescent="0.3">
      <c r="A336597" s="5" t="s">
        <v>51362</v>
      </c>
      <c r="B336597" s="1" t="s">
        <v>68775</v>
      </c>
      <c r="C336597" s="2" t="s">
        <v>68776</v>
      </c>
    </row>
    <row r="336598" spans="1:3" x14ac:dyDescent="0.3">
      <c r="A336598" s="6" t="s">
        <v>51362</v>
      </c>
      <c r="B336598" s="3" t="s">
        <v>56184</v>
      </c>
      <c r="C336598" s="4" t="s">
        <v>56185</v>
      </c>
    </row>
    <row r="336599" spans="1:3" x14ac:dyDescent="0.3">
      <c r="A336599" s="5" t="s">
        <v>51363</v>
      </c>
      <c r="B336599" s="1" t="s">
        <v>65618</v>
      </c>
      <c r="C336599" s="2" t="s">
        <v>53889</v>
      </c>
    </row>
    <row r="336600" spans="1:3" x14ac:dyDescent="0.3">
      <c r="A336600" s="6" t="s">
        <v>51363</v>
      </c>
      <c r="B336600" s="3" t="s">
        <v>66802</v>
      </c>
      <c r="C336600" s="4" t="s">
        <v>65583</v>
      </c>
    </row>
    <row r="336601" spans="1:3" x14ac:dyDescent="0.3">
      <c r="A336601" s="5" t="s">
        <v>51363</v>
      </c>
      <c r="B336601" s="1" t="s">
        <v>65805</v>
      </c>
      <c r="C336601" s="2" t="s">
        <v>63428</v>
      </c>
    </row>
    <row r="336602" spans="1:3" x14ac:dyDescent="0.3">
      <c r="A336602" s="6" t="s">
        <v>51363</v>
      </c>
      <c r="B336602" s="3" t="s">
        <v>65619</v>
      </c>
      <c r="C336602" s="4" t="s">
        <v>65577</v>
      </c>
    </row>
    <row r="336603" spans="1:3" x14ac:dyDescent="0.3">
      <c r="A336603" s="5" t="s">
        <v>51363</v>
      </c>
      <c r="B336603" s="1" t="s">
        <v>65645</v>
      </c>
      <c r="C336603" s="2" t="s">
        <v>65646</v>
      </c>
    </row>
    <row r="336604" spans="1:3" x14ac:dyDescent="0.3">
      <c r="A336604" s="6" t="s">
        <v>51363</v>
      </c>
      <c r="B336604" s="3" t="s">
        <v>66251</v>
      </c>
      <c r="C336604" s="4" t="s">
        <v>65585</v>
      </c>
    </row>
    <row r="336605" spans="1:3" x14ac:dyDescent="0.3">
      <c r="A336605" s="5" t="s">
        <v>51363</v>
      </c>
      <c r="B336605" s="1" t="s">
        <v>65574</v>
      </c>
      <c r="C336605" s="2" t="s">
        <v>65575</v>
      </c>
    </row>
    <row r="336606" spans="1:3" x14ac:dyDescent="0.3">
      <c r="A336606" s="6" t="s">
        <v>51364</v>
      </c>
      <c r="B336606" s="3" t="s">
        <v>81787</v>
      </c>
      <c r="C336606" s="4" t="s">
        <v>81788</v>
      </c>
    </row>
    <row r="336607" spans="1:3" x14ac:dyDescent="0.3">
      <c r="A336607" s="5" t="s">
        <v>51364</v>
      </c>
      <c r="B336607" s="1" t="s">
        <v>55893</v>
      </c>
      <c r="C336607" s="2" t="s">
        <v>55894</v>
      </c>
    </row>
    <row r="336608" spans="1:3" x14ac:dyDescent="0.3">
      <c r="A336608" s="6" t="s">
        <v>51364</v>
      </c>
      <c r="B336608" s="3" t="s">
        <v>54601</v>
      </c>
      <c r="C336608" s="4" t="s">
        <v>54602</v>
      </c>
    </row>
    <row r="336609" spans="1:3" x14ac:dyDescent="0.3">
      <c r="A336609" s="5" t="s">
        <v>51364</v>
      </c>
      <c r="B336609" s="1" t="s">
        <v>66839</v>
      </c>
      <c r="C336609" s="2" t="s">
        <v>66840</v>
      </c>
    </row>
    <row r="336610" spans="1:3" x14ac:dyDescent="0.3">
      <c r="A336610" s="6" t="s">
        <v>51364</v>
      </c>
      <c r="B336610" s="3" t="s">
        <v>52890</v>
      </c>
      <c r="C336610" s="4" t="s">
        <v>52891</v>
      </c>
    </row>
    <row r="336611" spans="1:3" x14ac:dyDescent="0.3">
      <c r="A336611" s="5" t="s">
        <v>51365</v>
      </c>
      <c r="B336611" s="1" t="s">
        <v>60264</v>
      </c>
      <c r="C336611" s="2" t="s">
        <v>60265</v>
      </c>
    </row>
    <row r="336612" spans="1:3" x14ac:dyDescent="0.3">
      <c r="A336612" s="6" t="s">
        <v>51365</v>
      </c>
      <c r="B336612" s="3" t="s">
        <v>65805</v>
      </c>
      <c r="C336612" s="4" t="s">
        <v>63428</v>
      </c>
    </row>
    <row r="336613" spans="1:3" x14ac:dyDescent="0.3">
      <c r="A336613" s="5" t="s">
        <v>51365</v>
      </c>
      <c r="B336613" s="1" t="s">
        <v>65619</v>
      </c>
      <c r="C336613" s="2" t="s">
        <v>65577</v>
      </c>
    </row>
    <row r="336614" spans="1:3" x14ac:dyDescent="0.3">
      <c r="A336614" s="6" t="s">
        <v>51365</v>
      </c>
      <c r="B336614" s="3" t="s">
        <v>65645</v>
      </c>
      <c r="C336614" s="4" t="s">
        <v>65646</v>
      </c>
    </row>
    <row r="336615" spans="1:3" x14ac:dyDescent="0.3">
      <c r="A336615" s="5" t="s">
        <v>51365</v>
      </c>
      <c r="B336615" s="1" t="s">
        <v>72431</v>
      </c>
      <c r="C336615" s="2" t="s">
        <v>72432</v>
      </c>
    </row>
    <row r="336616" spans="1:3" x14ac:dyDescent="0.3">
      <c r="A336616" s="6" t="s">
        <v>51365</v>
      </c>
      <c r="B336616" s="3" t="s">
        <v>54936</v>
      </c>
      <c r="C336616" s="4" t="s">
        <v>54937</v>
      </c>
    </row>
    <row r="336617" spans="1:3" x14ac:dyDescent="0.3">
      <c r="A336617" s="5" t="s">
        <v>51366</v>
      </c>
      <c r="B336617" s="1" t="s">
        <v>65935</v>
      </c>
      <c r="C336617" s="2" t="s">
        <v>65648</v>
      </c>
    </row>
    <row r="336618" spans="1:3" x14ac:dyDescent="0.3">
      <c r="A336618" s="6" t="s">
        <v>51366</v>
      </c>
      <c r="B336618" s="3" t="s">
        <v>65618</v>
      </c>
      <c r="C336618" s="4" t="s">
        <v>53889</v>
      </c>
    </row>
    <row r="336619" spans="1:3" x14ac:dyDescent="0.3">
      <c r="A336619" s="5" t="s">
        <v>51366</v>
      </c>
      <c r="B336619" s="1" t="s">
        <v>54014</v>
      </c>
      <c r="C336619" s="2" t="s">
        <v>54015</v>
      </c>
    </row>
    <row r="336620" spans="1:3" x14ac:dyDescent="0.3">
      <c r="A336620" s="6" t="s">
        <v>51366</v>
      </c>
      <c r="B336620" s="3" t="s">
        <v>65614</v>
      </c>
      <c r="C336620" s="4" t="s">
        <v>65615</v>
      </c>
    </row>
    <row r="336621" spans="1:3" x14ac:dyDescent="0.3">
      <c r="A336621" s="5" t="s">
        <v>51366</v>
      </c>
      <c r="B336621" s="1" t="s">
        <v>65645</v>
      </c>
      <c r="C336621" s="2" t="s">
        <v>65646</v>
      </c>
    </row>
    <row r="336622" spans="1:3" x14ac:dyDescent="0.3">
      <c r="A336622" s="6" t="s">
        <v>51366</v>
      </c>
      <c r="B336622" s="3" t="s">
        <v>56669</v>
      </c>
      <c r="C336622" s="4" t="s">
        <v>55367</v>
      </c>
    </row>
    <row r="336623" spans="1:3" x14ac:dyDescent="0.3">
      <c r="A336623" s="5" t="s">
        <v>51367</v>
      </c>
      <c r="B336623" s="1" t="s">
        <v>52478</v>
      </c>
      <c r="C336623" s="2" t="s">
        <v>52479</v>
      </c>
    </row>
    <row r="336624" spans="1:3" x14ac:dyDescent="0.3">
      <c r="A336624" s="6" t="s">
        <v>51367</v>
      </c>
      <c r="B336624" s="3" t="s">
        <v>65618</v>
      </c>
      <c r="C336624" s="4" t="s">
        <v>53889</v>
      </c>
    </row>
    <row r="336625" spans="1:3" x14ac:dyDescent="0.3">
      <c r="A336625" s="5" t="s">
        <v>51367</v>
      </c>
      <c r="B336625" s="1" t="s">
        <v>67355</v>
      </c>
      <c r="C336625" s="2" t="s">
        <v>67356</v>
      </c>
    </row>
    <row r="336626" spans="1:3" x14ac:dyDescent="0.3">
      <c r="A336626" s="6" t="s">
        <v>51367</v>
      </c>
      <c r="B336626" s="3" t="s">
        <v>65775</v>
      </c>
      <c r="C336626" s="4" t="s">
        <v>65569</v>
      </c>
    </row>
    <row r="336627" spans="1:3" x14ac:dyDescent="0.3">
      <c r="A336627" s="5" t="s">
        <v>51367</v>
      </c>
      <c r="B336627" s="1" t="s">
        <v>67173</v>
      </c>
      <c r="C336627" s="2" t="s">
        <v>52680</v>
      </c>
    </row>
    <row r="336628" spans="1:3" x14ac:dyDescent="0.3">
      <c r="A336628" s="6" t="s">
        <v>51367</v>
      </c>
      <c r="B336628" s="3" t="s">
        <v>65619</v>
      </c>
      <c r="C336628" s="4" t="s">
        <v>65577</v>
      </c>
    </row>
    <row r="336629" spans="1:3" x14ac:dyDescent="0.3">
      <c r="A336629" s="5" t="s">
        <v>51367</v>
      </c>
      <c r="B336629" s="1" t="s">
        <v>67880</v>
      </c>
      <c r="C336629" s="2" t="s">
        <v>67881</v>
      </c>
    </row>
    <row r="336630" spans="1:3" x14ac:dyDescent="0.3">
      <c r="A336630" s="6" t="s">
        <v>51367</v>
      </c>
      <c r="B336630" s="3" t="s">
        <v>65805</v>
      </c>
      <c r="C336630" s="4" t="s">
        <v>63428</v>
      </c>
    </row>
    <row r="336631" spans="1:3" x14ac:dyDescent="0.3">
      <c r="A336631" s="5" t="s">
        <v>51367</v>
      </c>
      <c r="B336631" s="1" t="s">
        <v>56184</v>
      </c>
      <c r="C336631" s="2" t="s">
        <v>56185</v>
      </c>
    </row>
    <row r="336632" spans="1:3" x14ac:dyDescent="0.3">
      <c r="A336632" s="6" t="s">
        <v>51367</v>
      </c>
      <c r="B336632" s="3" t="s">
        <v>57292</v>
      </c>
      <c r="C336632" s="4" t="s">
        <v>57293</v>
      </c>
    </row>
    <row r="336633" spans="1:3" x14ac:dyDescent="0.3">
      <c r="A336633" s="5" t="s">
        <v>51367</v>
      </c>
      <c r="B336633" s="1" t="s">
        <v>66433</v>
      </c>
      <c r="C336633" s="2" t="s">
        <v>65628</v>
      </c>
    </row>
    <row r="336634" spans="1:3" x14ac:dyDescent="0.3">
      <c r="A336634" s="6" t="s">
        <v>51367</v>
      </c>
      <c r="B336634" s="3" t="s">
        <v>66167</v>
      </c>
      <c r="C336634" s="4" t="s">
        <v>60745</v>
      </c>
    </row>
    <row r="336635" spans="1:3" x14ac:dyDescent="0.3">
      <c r="A336635" s="5" t="s">
        <v>51367</v>
      </c>
      <c r="B336635" s="1" t="s">
        <v>56669</v>
      </c>
      <c r="C336635" s="2" t="s">
        <v>55367</v>
      </c>
    </row>
    <row r="336636" spans="1:3" x14ac:dyDescent="0.3">
      <c r="A336636" s="6" t="s">
        <v>51367</v>
      </c>
      <c r="B336636" s="3" t="s">
        <v>65574</v>
      </c>
      <c r="C336636" s="4" t="s">
        <v>65575</v>
      </c>
    </row>
    <row r="336637" spans="1:3" x14ac:dyDescent="0.3">
      <c r="A336637" s="5" t="s">
        <v>51368</v>
      </c>
      <c r="B336637" s="1" t="s">
        <v>52478</v>
      </c>
      <c r="C336637" s="2" t="s">
        <v>52479</v>
      </c>
    </row>
    <row r="336638" spans="1:3" x14ac:dyDescent="0.3">
      <c r="A336638" s="6" t="s">
        <v>51368</v>
      </c>
      <c r="B336638" s="3" t="s">
        <v>65618</v>
      </c>
      <c r="C336638" s="4" t="s">
        <v>53889</v>
      </c>
    </row>
    <row r="336639" spans="1:3" x14ac:dyDescent="0.3">
      <c r="A336639" s="5" t="s">
        <v>51368</v>
      </c>
      <c r="B336639" s="1" t="s">
        <v>67355</v>
      </c>
      <c r="C336639" s="2" t="s">
        <v>67356</v>
      </c>
    </row>
    <row r="336640" spans="1:3" x14ac:dyDescent="0.3">
      <c r="A336640" s="6" t="s">
        <v>51368</v>
      </c>
      <c r="B336640" s="3" t="s">
        <v>65775</v>
      </c>
      <c r="C336640" s="4" t="s">
        <v>65569</v>
      </c>
    </row>
    <row r="336641" spans="1:3" x14ac:dyDescent="0.3">
      <c r="A336641" s="5" t="s">
        <v>51368</v>
      </c>
      <c r="B336641" s="1" t="s">
        <v>67173</v>
      </c>
      <c r="C336641" s="2" t="s">
        <v>52680</v>
      </c>
    </row>
    <row r="336642" spans="1:3" x14ac:dyDescent="0.3">
      <c r="A336642" s="6" t="s">
        <v>51368</v>
      </c>
      <c r="B336642" s="3" t="s">
        <v>65619</v>
      </c>
      <c r="C336642" s="4" t="s">
        <v>65577</v>
      </c>
    </row>
    <row r="336643" spans="1:3" x14ac:dyDescent="0.3">
      <c r="A336643" s="5" t="s">
        <v>51368</v>
      </c>
      <c r="B336643" s="1" t="s">
        <v>67880</v>
      </c>
      <c r="C336643" s="2" t="s">
        <v>67881</v>
      </c>
    </row>
    <row r="336644" spans="1:3" x14ac:dyDescent="0.3">
      <c r="A336644" s="6" t="s">
        <v>51368</v>
      </c>
      <c r="B336644" s="3" t="s">
        <v>65805</v>
      </c>
      <c r="C336644" s="4" t="s">
        <v>63428</v>
      </c>
    </row>
    <row r="336645" spans="1:3" x14ac:dyDescent="0.3">
      <c r="A336645" s="5" t="s">
        <v>51368</v>
      </c>
      <c r="B336645" s="1" t="s">
        <v>56184</v>
      </c>
      <c r="C336645" s="2" t="s">
        <v>56185</v>
      </c>
    </row>
    <row r="336646" spans="1:3" x14ac:dyDescent="0.3">
      <c r="A336646" s="6" t="s">
        <v>51368</v>
      </c>
      <c r="B336646" s="3" t="s">
        <v>57292</v>
      </c>
      <c r="C336646" s="4" t="s">
        <v>57293</v>
      </c>
    </row>
    <row r="336647" spans="1:3" x14ac:dyDescent="0.3">
      <c r="A336647" s="5" t="s">
        <v>51368</v>
      </c>
      <c r="B336647" s="1" t="s">
        <v>66433</v>
      </c>
      <c r="C336647" s="2" t="s">
        <v>65628</v>
      </c>
    </row>
    <row r="336648" spans="1:3" x14ac:dyDescent="0.3">
      <c r="A336648" s="6" t="s">
        <v>51368</v>
      </c>
      <c r="B336648" s="3" t="s">
        <v>66167</v>
      </c>
      <c r="C336648" s="4" t="s">
        <v>60745</v>
      </c>
    </row>
    <row r="336649" spans="1:3" x14ac:dyDescent="0.3">
      <c r="A336649" s="5" t="s">
        <v>51368</v>
      </c>
      <c r="B336649" s="1" t="s">
        <v>56669</v>
      </c>
      <c r="C336649" s="2" t="s">
        <v>55367</v>
      </c>
    </row>
    <row r="336650" spans="1:3" x14ac:dyDescent="0.3">
      <c r="A336650" s="6" t="s">
        <v>51368</v>
      </c>
      <c r="B336650" s="3" t="s">
        <v>65574</v>
      </c>
      <c r="C336650" s="4" t="s">
        <v>65575</v>
      </c>
    </row>
    <row r="336651" spans="1:3" x14ac:dyDescent="0.3">
      <c r="A336651" s="5" t="s">
        <v>51369</v>
      </c>
      <c r="B336651" s="1" t="s">
        <v>52478</v>
      </c>
      <c r="C336651" s="2" t="s">
        <v>52479</v>
      </c>
    </row>
    <row r="336652" spans="1:3" x14ac:dyDescent="0.3">
      <c r="A336652" s="6" t="s">
        <v>51369</v>
      </c>
      <c r="B336652" s="3" t="s">
        <v>65618</v>
      </c>
      <c r="C336652" s="4" t="s">
        <v>53889</v>
      </c>
    </row>
    <row r="336653" spans="1:3" x14ac:dyDescent="0.3">
      <c r="A336653" s="5" t="s">
        <v>51369</v>
      </c>
      <c r="B336653" s="1" t="s">
        <v>67355</v>
      </c>
      <c r="C336653" s="2" t="s">
        <v>67356</v>
      </c>
    </row>
    <row r="336654" spans="1:3" x14ac:dyDescent="0.3">
      <c r="A336654" s="6" t="s">
        <v>51369</v>
      </c>
      <c r="B336654" s="3" t="s">
        <v>65775</v>
      </c>
      <c r="C336654" s="4" t="s">
        <v>65569</v>
      </c>
    </row>
    <row r="336655" spans="1:3" x14ac:dyDescent="0.3">
      <c r="A336655" s="5" t="s">
        <v>51369</v>
      </c>
      <c r="B336655" s="1" t="s">
        <v>67173</v>
      </c>
      <c r="C336655" s="2" t="s">
        <v>52680</v>
      </c>
    </row>
    <row r="336656" spans="1:3" x14ac:dyDescent="0.3">
      <c r="A336656" s="6" t="s">
        <v>51369</v>
      </c>
      <c r="B336656" s="3" t="s">
        <v>65619</v>
      </c>
      <c r="C336656" s="4" t="s">
        <v>65577</v>
      </c>
    </row>
    <row r="336657" spans="1:3" x14ac:dyDescent="0.3">
      <c r="A336657" s="5" t="s">
        <v>51369</v>
      </c>
      <c r="B336657" s="1" t="s">
        <v>67880</v>
      </c>
      <c r="C336657" s="2" t="s">
        <v>67881</v>
      </c>
    </row>
    <row r="336658" spans="1:3" x14ac:dyDescent="0.3">
      <c r="A336658" s="6" t="s">
        <v>51369</v>
      </c>
      <c r="B336658" s="3" t="s">
        <v>65805</v>
      </c>
      <c r="C336658" s="4" t="s">
        <v>63428</v>
      </c>
    </row>
    <row r="336659" spans="1:3" x14ac:dyDescent="0.3">
      <c r="A336659" s="5" t="s">
        <v>51369</v>
      </c>
      <c r="B336659" s="1" t="s">
        <v>56184</v>
      </c>
      <c r="C336659" s="2" t="s">
        <v>56185</v>
      </c>
    </row>
    <row r="336660" spans="1:3" x14ac:dyDescent="0.3">
      <c r="A336660" s="6" t="s">
        <v>51369</v>
      </c>
      <c r="B336660" s="3" t="s">
        <v>57292</v>
      </c>
      <c r="C336660" s="4" t="s">
        <v>57293</v>
      </c>
    </row>
    <row r="336661" spans="1:3" x14ac:dyDescent="0.3">
      <c r="A336661" s="5" t="s">
        <v>51369</v>
      </c>
      <c r="B336661" s="1" t="s">
        <v>66433</v>
      </c>
      <c r="C336661" s="2" t="s">
        <v>65628</v>
      </c>
    </row>
    <row r="336662" spans="1:3" x14ac:dyDescent="0.3">
      <c r="A336662" s="6" t="s">
        <v>51369</v>
      </c>
      <c r="B336662" s="3" t="s">
        <v>66167</v>
      </c>
      <c r="C336662" s="4" t="s">
        <v>60745</v>
      </c>
    </row>
    <row r="336663" spans="1:3" x14ac:dyDescent="0.3">
      <c r="A336663" s="5" t="s">
        <v>51369</v>
      </c>
      <c r="B336663" s="1" t="s">
        <v>56669</v>
      </c>
      <c r="C336663" s="2" t="s">
        <v>55367</v>
      </c>
    </row>
    <row r="336664" spans="1:3" x14ac:dyDescent="0.3">
      <c r="A336664" s="6" t="s">
        <v>51369</v>
      </c>
      <c r="B336664" s="3" t="s">
        <v>65574</v>
      </c>
      <c r="C336664" s="4" t="s">
        <v>65575</v>
      </c>
    </row>
    <row r="336665" spans="1:3" x14ac:dyDescent="0.3">
      <c r="A336665" s="5" t="s">
        <v>51370</v>
      </c>
      <c r="B336665" s="1" t="s">
        <v>52478</v>
      </c>
      <c r="C336665" s="2" t="s">
        <v>52479</v>
      </c>
    </row>
    <row r="336666" spans="1:3" x14ac:dyDescent="0.3">
      <c r="A336666" s="6" t="s">
        <v>51370</v>
      </c>
      <c r="B336666" s="3" t="s">
        <v>65618</v>
      </c>
      <c r="C336666" s="4" t="s">
        <v>53889</v>
      </c>
    </row>
    <row r="336667" spans="1:3" x14ac:dyDescent="0.3">
      <c r="A336667" s="5" t="s">
        <v>51370</v>
      </c>
      <c r="B336667" s="1" t="s">
        <v>67355</v>
      </c>
      <c r="C336667" s="2" t="s">
        <v>67356</v>
      </c>
    </row>
    <row r="336668" spans="1:3" x14ac:dyDescent="0.3">
      <c r="A336668" s="6" t="s">
        <v>51370</v>
      </c>
      <c r="B336668" s="3" t="s">
        <v>65775</v>
      </c>
      <c r="C336668" s="4" t="s">
        <v>65569</v>
      </c>
    </row>
    <row r="336669" spans="1:3" x14ac:dyDescent="0.3">
      <c r="A336669" s="5" t="s">
        <v>51370</v>
      </c>
      <c r="B336669" s="1" t="s">
        <v>67173</v>
      </c>
      <c r="C336669" s="2" t="s">
        <v>52680</v>
      </c>
    </row>
    <row r="336670" spans="1:3" x14ac:dyDescent="0.3">
      <c r="A336670" s="6" t="s">
        <v>51370</v>
      </c>
      <c r="B336670" s="3" t="s">
        <v>65619</v>
      </c>
      <c r="C336670" s="4" t="s">
        <v>65577</v>
      </c>
    </row>
    <row r="336671" spans="1:3" x14ac:dyDescent="0.3">
      <c r="A336671" s="5" t="s">
        <v>51370</v>
      </c>
      <c r="B336671" s="1" t="s">
        <v>67880</v>
      </c>
      <c r="C336671" s="2" t="s">
        <v>67881</v>
      </c>
    </row>
    <row r="336672" spans="1:3" x14ac:dyDescent="0.3">
      <c r="A336672" s="6" t="s">
        <v>51370</v>
      </c>
      <c r="B336672" s="3" t="s">
        <v>65805</v>
      </c>
      <c r="C336672" s="4" t="s">
        <v>63428</v>
      </c>
    </row>
    <row r="336673" spans="1:3" x14ac:dyDescent="0.3">
      <c r="A336673" s="5" t="s">
        <v>51370</v>
      </c>
      <c r="B336673" s="1" t="s">
        <v>56184</v>
      </c>
      <c r="C336673" s="2" t="s">
        <v>56185</v>
      </c>
    </row>
    <row r="336674" spans="1:3" x14ac:dyDescent="0.3">
      <c r="A336674" s="6" t="s">
        <v>51370</v>
      </c>
      <c r="B336674" s="3" t="s">
        <v>57292</v>
      </c>
      <c r="C336674" s="4" t="s">
        <v>57293</v>
      </c>
    </row>
    <row r="336675" spans="1:3" x14ac:dyDescent="0.3">
      <c r="A336675" s="5" t="s">
        <v>51370</v>
      </c>
      <c r="B336675" s="1" t="s">
        <v>66433</v>
      </c>
      <c r="C336675" s="2" t="s">
        <v>65628</v>
      </c>
    </row>
    <row r="336676" spans="1:3" x14ac:dyDescent="0.3">
      <c r="A336676" s="6" t="s">
        <v>51370</v>
      </c>
      <c r="B336676" s="3" t="s">
        <v>66167</v>
      </c>
      <c r="C336676" s="4" t="s">
        <v>60745</v>
      </c>
    </row>
    <row r="336677" spans="1:3" x14ac:dyDescent="0.3">
      <c r="A336677" s="5" t="s">
        <v>51370</v>
      </c>
      <c r="B336677" s="1" t="s">
        <v>56669</v>
      </c>
      <c r="C336677" s="2" t="s">
        <v>55367</v>
      </c>
    </row>
    <row r="336678" spans="1:3" x14ac:dyDescent="0.3">
      <c r="A336678" s="6" t="s">
        <v>51370</v>
      </c>
      <c r="B336678" s="3" t="s">
        <v>65574</v>
      </c>
      <c r="C336678" s="4" t="s">
        <v>65575</v>
      </c>
    </row>
    <row r="336679" spans="1:3" x14ac:dyDescent="0.3">
      <c r="A336679" s="5" t="s">
        <v>51371</v>
      </c>
      <c r="B336679" s="1" t="s">
        <v>52478</v>
      </c>
      <c r="C336679" s="2" t="s">
        <v>52479</v>
      </c>
    </row>
    <row r="336680" spans="1:3" x14ac:dyDescent="0.3">
      <c r="A336680" s="6" t="s">
        <v>51371</v>
      </c>
      <c r="B336680" s="3" t="s">
        <v>65618</v>
      </c>
      <c r="C336680" s="4" t="s">
        <v>53889</v>
      </c>
    </row>
    <row r="336681" spans="1:3" x14ac:dyDescent="0.3">
      <c r="A336681" s="5" t="s">
        <v>51371</v>
      </c>
      <c r="B336681" s="1" t="s">
        <v>67355</v>
      </c>
      <c r="C336681" s="2" t="s">
        <v>67356</v>
      </c>
    </row>
    <row r="336682" spans="1:3" x14ac:dyDescent="0.3">
      <c r="A336682" s="6" t="s">
        <v>51371</v>
      </c>
      <c r="B336682" s="3" t="s">
        <v>65775</v>
      </c>
      <c r="C336682" s="4" t="s">
        <v>65569</v>
      </c>
    </row>
    <row r="336683" spans="1:3" x14ac:dyDescent="0.3">
      <c r="A336683" s="5" t="s">
        <v>51371</v>
      </c>
      <c r="B336683" s="1" t="s">
        <v>67173</v>
      </c>
      <c r="C336683" s="2" t="s">
        <v>52680</v>
      </c>
    </row>
    <row r="336684" spans="1:3" x14ac:dyDescent="0.3">
      <c r="A336684" s="6" t="s">
        <v>51371</v>
      </c>
      <c r="B336684" s="3" t="s">
        <v>65619</v>
      </c>
      <c r="C336684" s="4" t="s">
        <v>65577</v>
      </c>
    </row>
    <row r="336685" spans="1:3" x14ac:dyDescent="0.3">
      <c r="A336685" s="5" t="s">
        <v>51371</v>
      </c>
      <c r="B336685" s="1" t="s">
        <v>67880</v>
      </c>
      <c r="C336685" s="2" t="s">
        <v>67881</v>
      </c>
    </row>
    <row r="336686" spans="1:3" x14ac:dyDescent="0.3">
      <c r="A336686" s="6" t="s">
        <v>51371</v>
      </c>
      <c r="B336686" s="3" t="s">
        <v>65805</v>
      </c>
      <c r="C336686" s="4" t="s">
        <v>63428</v>
      </c>
    </row>
    <row r="336687" spans="1:3" x14ac:dyDescent="0.3">
      <c r="A336687" s="5" t="s">
        <v>51371</v>
      </c>
      <c r="B336687" s="1" t="s">
        <v>56184</v>
      </c>
      <c r="C336687" s="2" t="s">
        <v>56185</v>
      </c>
    </row>
    <row r="336688" spans="1:3" x14ac:dyDescent="0.3">
      <c r="A336688" s="6" t="s">
        <v>51371</v>
      </c>
      <c r="B336688" s="3" t="s">
        <v>57292</v>
      </c>
      <c r="C336688" s="4" t="s">
        <v>57293</v>
      </c>
    </row>
    <row r="336689" spans="1:3" x14ac:dyDescent="0.3">
      <c r="A336689" s="5" t="s">
        <v>51371</v>
      </c>
      <c r="B336689" s="1" t="s">
        <v>66433</v>
      </c>
      <c r="C336689" s="2" t="s">
        <v>65628</v>
      </c>
    </row>
    <row r="336690" spans="1:3" x14ac:dyDescent="0.3">
      <c r="A336690" s="6" t="s">
        <v>51371</v>
      </c>
      <c r="B336690" s="3" t="s">
        <v>66167</v>
      </c>
      <c r="C336690" s="4" t="s">
        <v>60745</v>
      </c>
    </row>
    <row r="336691" spans="1:3" x14ac:dyDescent="0.3">
      <c r="A336691" s="5" t="s">
        <v>51371</v>
      </c>
      <c r="B336691" s="1" t="s">
        <v>56669</v>
      </c>
      <c r="C336691" s="2" t="s">
        <v>55367</v>
      </c>
    </row>
    <row r="336692" spans="1:3" x14ac:dyDescent="0.3">
      <c r="A336692" s="6" t="s">
        <v>51371</v>
      </c>
      <c r="B336692" s="3" t="s">
        <v>65574</v>
      </c>
      <c r="C336692" s="4" t="s">
        <v>65575</v>
      </c>
    </row>
    <row r="336693" spans="1:3" x14ac:dyDescent="0.3">
      <c r="A336693" s="5" t="s">
        <v>51372</v>
      </c>
      <c r="B336693" s="1" t="s">
        <v>52478</v>
      </c>
      <c r="C336693" s="2" t="s">
        <v>52479</v>
      </c>
    </row>
    <row r="336694" spans="1:3" x14ac:dyDescent="0.3">
      <c r="A336694" s="6" t="s">
        <v>51372</v>
      </c>
      <c r="B336694" s="3" t="s">
        <v>65618</v>
      </c>
      <c r="C336694" s="4" t="s">
        <v>53889</v>
      </c>
    </row>
    <row r="336695" spans="1:3" x14ac:dyDescent="0.3">
      <c r="A336695" s="5" t="s">
        <v>51372</v>
      </c>
      <c r="B336695" s="1" t="s">
        <v>67355</v>
      </c>
      <c r="C336695" s="2" t="s">
        <v>67356</v>
      </c>
    </row>
    <row r="336696" spans="1:3" x14ac:dyDescent="0.3">
      <c r="A336696" s="6" t="s">
        <v>51372</v>
      </c>
      <c r="B336696" s="3" t="s">
        <v>65775</v>
      </c>
      <c r="C336696" s="4" t="s">
        <v>65569</v>
      </c>
    </row>
    <row r="336697" spans="1:3" x14ac:dyDescent="0.3">
      <c r="A336697" s="5" t="s">
        <v>51372</v>
      </c>
      <c r="B336697" s="1" t="s">
        <v>67173</v>
      </c>
      <c r="C336697" s="2" t="s">
        <v>52680</v>
      </c>
    </row>
    <row r="336698" spans="1:3" x14ac:dyDescent="0.3">
      <c r="A336698" s="6" t="s">
        <v>51372</v>
      </c>
      <c r="B336698" s="3" t="s">
        <v>65619</v>
      </c>
      <c r="C336698" s="4" t="s">
        <v>65577</v>
      </c>
    </row>
    <row r="336699" spans="1:3" x14ac:dyDescent="0.3">
      <c r="A336699" s="5" t="s">
        <v>51372</v>
      </c>
      <c r="B336699" s="1" t="s">
        <v>67880</v>
      </c>
      <c r="C336699" s="2" t="s">
        <v>67881</v>
      </c>
    </row>
    <row r="336700" spans="1:3" x14ac:dyDescent="0.3">
      <c r="A336700" s="6" t="s">
        <v>51372</v>
      </c>
      <c r="B336700" s="3" t="s">
        <v>65805</v>
      </c>
      <c r="C336700" s="4" t="s">
        <v>63428</v>
      </c>
    </row>
    <row r="336701" spans="1:3" x14ac:dyDescent="0.3">
      <c r="A336701" s="5" t="s">
        <v>51372</v>
      </c>
      <c r="B336701" s="1" t="s">
        <v>56184</v>
      </c>
      <c r="C336701" s="2" t="s">
        <v>56185</v>
      </c>
    </row>
    <row r="336702" spans="1:3" x14ac:dyDescent="0.3">
      <c r="A336702" s="6" t="s">
        <v>51372</v>
      </c>
      <c r="B336702" s="3" t="s">
        <v>57292</v>
      </c>
      <c r="C336702" s="4" t="s">
        <v>57293</v>
      </c>
    </row>
    <row r="336703" spans="1:3" x14ac:dyDescent="0.3">
      <c r="A336703" s="5" t="s">
        <v>51372</v>
      </c>
      <c r="B336703" s="1" t="s">
        <v>66433</v>
      </c>
      <c r="C336703" s="2" t="s">
        <v>65628</v>
      </c>
    </row>
    <row r="336704" spans="1:3" x14ac:dyDescent="0.3">
      <c r="A336704" s="6" t="s">
        <v>51372</v>
      </c>
      <c r="B336704" s="3" t="s">
        <v>66167</v>
      </c>
      <c r="C336704" s="4" t="s">
        <v>60745</v>
      </c>
    </row>
    <row r="336705" spans="1:3" x14ac:dyDescent="0.3">
      <c r="A336705" s="5" t="s">
        <v>51372</v>
      </c>
      <c r="B336705" s="1" t="s">
        <v>56669</v>
      </c>
      <c r="C336705" s="2" t="s">
        <v>55367</v>
      </c>
    </row>
    <row r="336706" spans="1:3" x14ac:dyDescent="0.3">
      <c r="A336706" s="6" t="s">
        <v>51372</v>
      </c>
      <c r="B336706" s="3" t="s">
        <v>65574</v>
      </c>
      <c r="C336706" s="4" t="s">
        <v>65575</v>
      </c>
    </row>
    <row r="336707" spans="1:3" x14ac:dyDescent="0.3">
      <c r="A336707" s="5" t="s">
        <v>51373</v>
      </c>
      <c r="B336707" s="1" t="s">
        <v>65618</v>
      </c>
      <c r="C336707" s="2" t="s">
        <v>53889</v>
      </c>
    </row>
    <row r="336708" spans="1:3" x14ac:dyDescent="0.3">
      <c r="A336708" s="6" t="s">
        <v>51373</v>
      </c>
      <c r="B336708" s="3" t="s">
        <v>65580</v>
      </c>
      <c r="C336708" s="4" t="s">
        <v>65581</v>
      </c>
    </row>
    <row r="336709" spans="1:3" x14ac:dyDescent="0.3">
      <c r="A336709" s="5" t="s">
        <v>51373</v>
      </c>
      <c r="B336709" s="1" t="s">
        <v>67173</v>
      </c>
      <c r="C336709" s="2" t="s">
        <v>52680</v>
      </c>
    </row>
    <row r="336710" spans="1:3" x14ac:dyDescent="0.3">
      <c r="A336710" s="6" t="s">
        <v>51373</v>
      </c>
      <c r="B336710" s="3" t="s">
        <v>65619</v>
      </c>
      <c r="C336710" s="4" t="s">
        <v>65577</v>
      </c>
    </row>
    <row r="336711" spans="1:3" x14ac:dyDescent="0.3">
      <c r="A336711" s="5" t="s">
        <v>51373</v>
      </c>
      <c r="B336711" s="1" t="s">
        <v>57124</v>
      </c>
      <c r="C336711" s="2" t="s">
        <v>57125</v>
      </c>
    </row>
    <row r="336712" spans="1:3" x14ac:dyDescent="0.3">
      <c r="A336712" s="6" t="s">
        <v>51373</v>
      </c>
      <c r="B336712" s="3" t="s">
        <v>66167</v>
      </c>
      <c r="C336712" s="4" t="s">
        <v>60745</v>
      </c>
    </row>
    <row r="336713" spans="1:3" x14ac:dyDescent="0.3">
      <c r="A336713" s="5" t="s">
        <v>51373</v>
      </c>
      <c r="B336713" s="1" t="s">
        <v>65925</v>
      </c>
      <c r="C336713" s="2" t="s">
        <v>65926</v>
      </c>
    </row>
    <row r="336714" spans="1:3" x14ac:dyDescent="0.3">
      <c r="A336714" s="6" t="s">
        <v>51373</v>
      </c>
      <c r="B336714" s="3" t="s">
        <v>66251</v>
      </c>
      <c r="C336714" s="4" t="s">
        <v>65585</v>
      </c>
    </row>
    <row r="336715" spans="1:3" x14ac:dyDescent="0.3">
      <c r="A336715" s="5" t="s">
        <v>51373</v>
      </c>
      <c r="B336715" s="1" t="s">
        <v>56669</v>
      </c>
      <c r="C336715" s="2" t="s">
        <v>55367</v>
      </c>
    </row>
    <row r="336716" spans="1:3" x14ac:dyDescent="0.3">
      <c r="A336716" s="6" t="s">
        <v>51374</v>
      </c>
      <c r="B336716" s="3" t="s">
        <v>65619</v>
      </c>
      <c r="C336716" s="4" t="s">
        <v>65577</v>
      </c>
    </row>
    <row r="336717" spans="1:3" x14ac:dyDescent="0.3">
      <c r="A336717" s="5" t="s">
        <v>51374</v>
      </c>
      <c r="B336717" s="1" t="s">
        <v>65574</v>
      </c>
      <c r="C336717" s="2" t="s">
        <v>65575</v>
      </c>
    </row>
    <row r="336718" spans="1:3" x14ac:dyDescent="0.3">
      <c r="A336718" s="6" t="s">
        <v>51375</v>
      </c>
      <c r="B336718" s="3" t="s">
        <v>65935</v>
      </c>
      <c r="C336718" s="4" t="s">
        <v>65648</v>
      </c>
    </row>
    <row r="336719" spans="1:3" x14ac:dyDescent="0.3">
      <c r="A336719" s="5" t="s">
        <v>51375</v>
      </c>
      <c r="B336719" s="1" t="s">
        <v>65618</v>
      </c>
      <c r="C336719" s="2" t="s">
        <v>53889</v>
      </c>
    </row>
    <row r="336720" spans="1:3" x14ac:dyDescent="0.3">
      <c r="A336720" s="6" t="s">
        <v>51375</v>
      </c>
      <c r="B336720" s="3" t="s">
        <v>54014</v>
      </c>
      <c r="C336720" s="4" t="s">
        <v>54015</v>
      </c>
    </row>
    <row r="336721" spans="1:3" x14ac:dyDescent="0.3">
      <c r="A336721" s="5" t="s">
        <v>51375</v>
      </c>
      <c r="B336721" s="1" t="s">
        <v>65614</v>
      </c>
      <c r="C336721" s="2" t="s">
        <v>65615</v>
      </c>
    </row>
    <row r="336722" spans="1:3" x14ac:dyDescent="0.3">
      <c r="A336722" s="6" t="s">
        <v>51375</v>
      </c>
      <c r="B336722" s="3" t="s">
        <v>65645</v>
      </c>
      <c r="C336722" s="4" t="s">
        <v>65646</v>
      </c>
    </row>
    <row r="336723" spans="1:3" x14ac:dyDescent="0.3">
      <c r="A336723" s="5" t="s">
        <v>51375</v>
      </c>
      <c r="B336723" s="1" t="s">
        <v>56669</v>
      </c>
      <c r="C336723" s="2" t="s">
        <v>55367</v>
      </c>
    </row>
    <row r="336724" spans="1:3" x14ac:dyDescent="0.3">
      <c r="A336724" s="6" t="s">
        <v>51376</v>
      </c>
      <c r="B336724" s="3" t="s">
        <v>79751</v>
      </c>
      <c r="C336724" s="4" t="s">
        <v>79752</v>
      </c>
    </row>
    <row r="336725" spans="1:3" x14ac:dyDescent="0.3">
      <c r="A336725" s="5" t="s">
        <v>51376</v>
      </c>
      <c r="B336725" s="1" t="s">
        <v>63179</v>
      </c>
      <c r="C336725" s="2" t="s">
        <v>63180</v>
      </c>
    </row>
    <row r="336726" spans="1:3" x14ac:dyDescent="0.3">
      <c r="A336726" s="6" t="s">
        <v>51376</v>
      </c>
      <c r="B336726" s="3" t="s">
        <v>65625</v>
      </c>
      <c r="C336726" s="4" t="s">
        <v>65626</v>
      </c>
    </row>
    <row r="336727" spans="1:3" x14ac:dyDescent="0.3">
      <c r="A336727" s="5" t="s">
        <v>51376</v>
      </c>
      <c r="B336727" s="1" t="s">
        <v>66946</v>
      </c>
      <c r="C336727" s="2" t="s">
        <v>66947</v>
      </c>
    </row>
    <row r="336728" spans="1:3" x14ac:dyDescent="0.3">
      <c r="A336728" s="6" t="s">
        <v>51376</v>
      </c>
      <c r="B336728" s="3" t="s">
        <v>67173</v>
      </c>
      <c r="C336728" s="4" t="s">
        <v>52680</v>
      </c>
    </row>
    <row r="336729" spans="1:3" x14ac:dyDescent="0.3">
      <c r="A336729" s="5" t="s">
        <v>51376</v>
      </c>
      <c r="B336729" s="1" t="s">
        <v>67588</v>
      </c>
      <c r="C336729" s="2" t="s">
        <v>66397</v>
      </c>
    </row>
    <row r="336730" spans="1:3" x14ac:dyDescent="0.3">
      <c r="A336730" s="6" t="s">
        <v>51376</v>
      </c>
      <c r="B336730" s="3" t="s">
        <v>56184</v>
      </c>
      <c r="C336730" s="4" t="s">
        <v>56185</v>
      </c>
    </row>
    <row r="336731" spans="1:3" x14ac:dyDescent="0.3">
      <c r="A336731" s="5" t="s">
        <v>51376</v>
      </c>
      <c r="B336731" s="1" t="s">
        <v>56669</v>
      </c>
      <c r="C336731" s="2" t="s">
        <v>55367</v>
      </c>
    </row>
    <row r="336732" spans="1:3" x14ac:dyDescent="0.3">
      <c r="A336732" s="6" t="s">
        <v>51376</v>
      </c>
      <c r="B336732" s="3" t="s">
        <v>54936</v>
      </c>
      <c r="C336732" s="4" t="s">
        <v>54937</v>
      </c>
    </row>
    <row r="336733" spans="1:3" x14ac:dyDescent="0.3">
      <c r="A336733" s="5" t="s">
        <v>51376</v>
      </c>
      <c r="B336733" s="1" t="s">
        <v>56194</v>
      </c>
      <c r="C336733" s="2" t="s">
        <v>56195</v>
      </c>
    </row>
    <row r="336734" spans="1:3" x14ac:dyDescent="0.3">
      <c r="A336734" s="6" t="s">
        <v>51377</v>
      </c>
      <c r="B336734" s="3" t="s">
        <v>65528</v>
      </c>
      <c r="C336734" s="4" t="s">
        <v>81944</v>
      </c>
    </row>
    <row r="336735" spans="1:3" x14ac:dyDescent="0.3">
      <c r="A336735" s="5" t="s">
        <v>51378</v>
      </c>
      <c r="B336735" s="1" t="s">
        <v>70765</v>
      </c>
      <c r="C336735" s="2" t="s">
        <v>70766</v>
      </c>
    </row>
    <row r="336736" spans="1:3" x14ac:dyDescent="0.3">
      <c r="A336736" s="6" t="s">
        <v>51379</v>
      </c>
      <c r="B336736" s="3" t="s">
        <v>70160</v>
      </c>
      <c r="C336736" s="4" t="s">
        <v>70161</v>
      </c>
    </row>
    <row r="336737" spans="1:3" x14ac:dyDescent="0.3">
      <c r="A336737" s="5" t="s">
        <v>51379</v>
      </c>
      <c r="B336737" s="1" t="s">
        <v>65535</v>
      </c>
      <c r="C336737" s="2" t="s">
        <v>65536</v>
      </c>
    </row>
    <row r="336738" spans="1:3" x14ac:dyDescent="0.3">
      <c r="A336738" s="6" t="s">
        <v>51379</v>
      </c>
      <c r="B336738" s="3" t="s">
        <v>52452</v>
      </c>
      <c r="C336738" s="4" t="s">
        <v>52453</v>
      </c>
    </row>
    <row r="336739" spans="1:3" x14ac:dyDescent="0.3">
      <c r="A336739" s="5" t="s">
        <v>51379</v>
      </c>
      <c r="B336739" s="1" t="s">
        <v>54601</v>
      </c>
      <c r="C336739" s="2" t="s">
        <v>54602</v>
      </c>
    </row>
    <row r="336740" spans="1:3" x14ac:dyDescent="0.3">
      <c r="A336740" s="6" t="s">
        <v>51379</v>
      </c>
      <c r="B336740" s="3" t="s">
        <v>65537</v>
      </c>
      <c r="C336740" s="4" t="s">
        <v>65538</v>
      </c>
    </row>
    <row r="336741" spans="1:3" x14ac:dyDescent="0.3">
      <c r="A336741" s="5" t="s">
        <v>51379</v>
      </c>
      <c r="B336741" s="1" t="s">
        <v>65983</v>
      </c>
      <c r="C336741" s="2" t="s">
        <v>65984</v>
      </c>
    </row>
    <row r="336742" spans="1:3" x14ac:dyDescent="0.3">
      <c r="A336742" s="6" t="s">
        <v>51379</v>
      </c>
      <c r="B336742" s="3" t="s">
        <v>67085</v>
      </c>
      <c r="C336742" s="4" t="s">
        <v>65683</v>
      </c>
    </row>
    <row r="336743" spans="1:3" x14ac:dyDescent="0.3">
      <c r="A336743" s="5" t="s">
        <v>51379</v>
      </c>
      <c r="B336743" s="1" t="s">
        <v>58777</v>
      </c>
      <c r="C336743" s="2" t="s">
        <v>58778</v>
      </c>
    </row>
    <row r="336744" spans="1:3" x14ac:dyDescent="0.3">
      <c r="A336744" s="6" t="s">
        <v>51379</v>
      </c>
      <c r="B336744" s="3" t="s">
        <v>52890</v>
      </c>
      <c r="C336744" s="4" t="s">
        <v>52891</v>
      </c>
    </row>
    <row r="336745" spans="1:3" x14ac:dyDescent="0.3">
      <c r="A336745" s="5" t="s">
        <v>51380</v>
      </c>
      <c r="B336745" s="1" t="s">
        <v>65204</v>
      </c>
      <c r="C336745" s="2" t="s">
        <v>60165</v>
      </c>
    </row>
    <row r="336746" spans="1:3" x14ac:dyDescent="0.3">
      <c r="A336746" s="6" t="s">
        <v>51380</v>
      </c>
      <c r="B336746" s="3" t="s">
        <v>54601</v>
      </c>
      <c r="C336746" s="4" t="s">
        <v>54602</v>
      </c>
    </row>
    <row r="336747" spans="1:3" x14ac:dyDescent="0.3">
      <c r="A336747" s="5" t="s">
        <v>51380</v>
      </c>
      <c r="B336747" s="1" t="s">
        <v>53683</v>
      </c>
      <c r="C336747" s="2" t="s">
        <v>52937</v>
      </c>
    </row>
    <row r="336748" spans="1:3" x14ac:dyDescent="0.3">
      <c r="A336748" s="6" t="s">
        <v>51380</v>
      </c>
      <c r="B336748" s="3" t="s">
        <v>61827</v>
      </c>
      <c r="C336748" s="4" t="s">
        <v>56436</v>
      </c>
    </row>
    <row r="336749" spans="1:3" x14ac:dyDescent="0.3">
      <c r="A336749" s="5" t="s">
        <v>51380</v>
      </c>
      <c r="B336749" s="1" t="s">
        <v>67231</v>
      </c>
      <c r="C336749" s="2" t="s">
        <v>67232</v>
      </c>
    </row>
    <row r="336750" spans="1:3" x14ac:dyDescent="0.3">
      <c r="A336750" s="6" t="s">
        <v>51380</v>
      </c>
      <c r="B336750" s="3" t="s">
        <v>57562</v>
      </c>
      <c r="C336750" s="4" t="s">
        <v>54977</v>
      </c>
    </row>
    <row r="336751" spans="1:3" x14ac:dyDescent="0.3">
      <c r="A336751" s="5" t="s">
        <v>51380</v>
      </c>
      <c r="B336751" s="1" t="s">
        <v>52890</v>
      </c>
      <c r="C336751" s="2" t="s">
        <v>52891</v>
      </c>
    </row>
    <row r="336752" spans="1:3" x14ac:dyDescent="0.3">
      <c r="A336752" s="6" t="s">
        <v>51381</v>
      </c>
      <c r="B336752" s="3" t="s">
        <v>66802</v>
      </c>
      <c r="C336752" s="4" t="s">
        <v>65583</v>
      </c>
    </row>
    <row r="336753" spans="1:3" x14ac:dyDescent="0.3">
      <c r="A336753" s="5" t="s">
        <v>51381</v>
      </c>
      <c r="B336753" s="1" t="s">
        <v>65619</v>
      </c>
      <c r="C336753" s="2" t="s">
        <v>65577</v>
      </c>
    </row>
    <row r="336754" spans="1:3" x14ac:dyDescent="0.3">
      <c r="A336754" s="6" t="s">
        <v>51381</v>
      </c>
      <c r="B336754" s="3" t="s">
        <v>65645</v>
      </c>
      <c r="C336754" s="4" t="s">
        <v>65646</v>
      </c>
    </row>
    <row r="336755" spans="1:3" x14ac:dyDescent="0.3">
      <c r="A336755" s="5" t="s">
        <v>51382</v>
      </c>
      <c r="B336755" s="1" t="s">
        <v>52478</v>
      </c>
      <c r="C336755" s="2" t="s">
        <v>52479</v>
      </c>
    </row>
    <row r="336756" spans="1:3" x14ac:dyDescent="0.3">
      <c r="A336756" s="6" t="s">
        <v>51382</v>
      </c>
      <c r="B336756" s="3" t="s">
        <v>65618</v>
      </c>
      <c r="C336756" s="4" t="s">
        <v>53889</v>
      </c>
    </row>
    <row r="336757" spans="1:3" x14ac:dyDescent="0.3">
      <c r="A336757" s="5" t="s">
        <v>51382</v>
      </c>
      <c r="B336757" s="1" t="s">
        <v>67355</v>
      </c>
      <c r="C336757" s="2" t="s">
        <v>67356</v>
      </c>
    </row>
    <row r="336758" spans="1:3" x14ac:dyDescent="0.3">
      <c r="A336758" s="6" t="s">
        <v>51382</v>
      </c>
      <c r="B336758" s="3" t="s">
        <v>65775</v>
      </c>
      <c r="C336758" s="4" t="s">
        <v>65569</v>
      </c>
    </row>
    <row r="336759" spans="1:3" x14ac:dyDescent="0.3">
      <c r="A336759" s="5" t="s">
        <v>51382</v>
      </c>
      <c r="B336759" s="1" t="s">
        <v>67173</v>
      </c>
      <c r="C336759" s="2" t="s">
        <v>52680</v>
      </c>
    </row>
    <row r="336760" spans="1:3" x14ac:dyDescent="0.3">
      <c r="A336760" s="6" t="s">
        <v>51382</v>
      </c>
      <c r="B336760" s="3" t="s">
        <v>65619</v>
      </c>
      <c r="C336760" s="4" t="s">
        <v>65577</v>
      </c>
    </row>
    <row r="336761" spans="1:3" x14ac:dyDescent="0.3">
      <c r="A336761" s="5" t="s">
        <v>51382</v>
      </c>
      <c r="B336761" s="1" t="s">
        <v>67880</v>
      </c>
      <c r="C336761" s="2" t="s">
        <v>67881</v>
      </c>
    </row>
    <row r="336762" spans="1:3" x14ac:dyDescent="0.3">
      <c r="A336762" s="6" t="s">
        <v>51382</v>
      </c>
      <c r="B336762" s="3" t="s">
        <v>65805</v>
      </c>
      <c r="C336762" s="4" t="s">
        <v>63428</v>
      </c>
    </row>
    <row r="336763" spans="1:3" x14ac:dyDescent="0.3">
      <c r="A336763" s="5" t="s">
        <v>51382</v>
      </c>
      <c r="B336763" s="1" t="s">
        <v>56184</v>
      </c>
      <c r="C336763" s="2" t="s">
        <v>56185</v>
      </c>
    </row>
    <row r="336764" spans="1:3" x14ac:dyDescent="0.3">
      <c r="A336764" s="6" t="s">
        <v>51382</v>
      </c>
      <c r="B336764" s="3" t="s">
        <v>57292</v>
      </c>
      <c r="C336764" s="4" t="s">
        <v>57293</v>
      </c>
    </row>
    <row r="336765" spans="1:3" x14ac:dyDescent="0.3">
      <c r="A336765" s="5" t="s">
        <v>51382</v>
      </c>
      <c r="B336765" s="1" t="s">
        <v>66433</v>
      </c>
      <c r="C336765" s="2" t="s">
        <v>65628</v>
      </c>
    </row>
    <row r="336766" spans="1:3" x14ac:dyDescent="0.3">
      <c r="A336766" s="6" t="s">
        <v>51382</v>
      </c>
      <c r="B336766" s="3" t="s">
        <v>66167</v>
      </c>
      <c r="C336766" s="4" t="s">
        <v>60745</v>
      </c>
    </row>
    <row r="336767" spans="1:3" x14ac:dyDescent="0.3">
      <c r="A336767" s="5" t="s">
        <v>51382</v>
      </c>
      <c r="B336767" s="1" t="s">
        <v>56669</v>
      </c>
      <c r="C336767" s="2" t="s">
        <v>55367</v>
      </c>
    </row>
    <row r="336768" spans="1:3" x14ac:dyDescent="0.3">
      <c r="A336768" s="6" t="s">
        <v>51382</v>
      </c>
      <c r="B336768" s="3" t="s">
        <v>65574</v>
      </c>
      <c r="C336768" s="4" t="s">
        <v>65575</v>
      </c>
    </row>
    <row r="336769" spans="1:3" x14ac:dyDescent="0.3">
      <c r="A336769" s="5" t="s">
        <v>51383</v>
      </c>
      <c r="B336769" s="1" t="s">
        <v>52478</v>
      </c>
      <c r="C336769" s="2" t="s">
        <v>52479</v>
      </c>
    </row>
    <row r="336770" spans="1:3" x14ac:dyDescent="0.3">
      <c r="A336770" s="6" t="s">
        <v>51383</v>
      </c>
      <c r="B336770" s="3" t="s">
        <v>65618</v>
      </c>
      <c r="C336770" s="4" t="s">
        <v>53889</v>
      </c>
    </row>
    <row r="336771" spans="1:3" x14ac:dyDescent="0.3">
      <c r="A336771" s="5" t="s">
        <v>51383</v>
      </c>
      <c r="B336771" s="1" t="s">
        <v>67355</v>
      </c>
      <c r="C336771" s="2" t="s">
        <v>67356</v>
      </c>
    </row>
    <row r="336772" spans="1:3" x14ac:dyDescent="0.3">
      <c r="A336772" s="6" t="s">
        <v>51383</v>
      </c>
      <c r="B336772" s="3" t="s">
        <v>65775</v>
      </c>
      <c r="C336772" s="4" t="s">
        <v>65569</v>
      </c>
    </row>
    <row r="336773" spans="1:3" x14ac:dyDescent="0.3">
      <c r="A336773" s="5" t="s">
        <v>51383</v>
      </c>
      <c r="B336773" s="1" t="s">
        <v>67173</v>
      </c>
      <c r="C336773" s="2" t="s">
        <v>52680</v>
      </c>
    </row>
    <row r="336774" spans="1:3" x14ac:dyDescent="0.3">
      <c r="A336774" s="6" t="s">
        <v>51383</v>
      </c>
      <c r="B336774" s="3" t="s">
        <v>65619</v>
      </c>
      <c r="C336774" s="4" t="s">
        <v>65577</v>
      </c>
    </row>
    <row r="336775" spans="1:3" x14ac:dyDescent="0.3">
      <c r="A336775" s="5" t="s">
        <v>51383</v>
      </c>
      <c r="B336775" s="1" t="s">
        <v>67880</v>
      </c>
      <c r="C336775" s="2" t="s">
        <v>67881</v>
      </c>
    </row>
    <row r="336776" spans="1:3" x14ac:dyDescent="0.3">
      <c r="A336776" s="6" t="s">
        <v>51383</v>
      </c>
      <c r="B336776" s="3" t="s">
        <v>65805</v>
      </c>
      <c r="C336776" s="4" t="s">
        <v>63428</v>
      </c>
    </row>
    <row r="336777" spans="1:3" x14ac:dyDescent="0.3">
      <c r="A336777" s="5" t="s">
        <v>51383</v>
      </c>
      <c r="B336777" s="1" t="s">
        <v>56184</v>
      </c>
      <c r="C336777" s="2" t="s">
        <v>56185</v>
      </c>
    </row>
    <row r="336778" spans="1:3" x14ac:dyDescent="0.3">
      <c r="A336778" s="6" t="s">
        <v>51383</v>
      </c>
      <c r="B336778" s="3" t="s">
        <v>57292</v>
      </c>
      <c r="C336778" s="4" t="s">
        <v>57293</v>
      </c>
    </row>
    <row r="336779" spans="1:3" x14ac:dyDescent="0.3">
      <c r="A336779" s="5" t="s">
        <v>51383</v>
      </c>
      <c r="B336779" s="1" t="s">
        <v>66433</v>
      </c>
      <c r="C336779" s="2" t="s">
        <v>65628</v>
      </c>
    </row>
    <row r="336780" spans="1:3" x14ac:dyDescent="0.3">
      <c r="A336780" s="6" t="s">
        <v>51383</v>
      </c>
      <c r="B336780" s="3" t="s">
        <v>66167</v>
      </c>
      <c r="C336780" s="4" t="s">
        <v>60745</v>
      </c>
    </row>
    <row r="336781" spans="1:3" x14ac:dyDescent="0.3">
      <c r="A336781" s="5" t="s">
        <v>51383</v>
      </c>
      <c r="B336781" s="1" t="s">
        <v>56669</v>
      </c>
      <c r="C336781" s="2" t="s">
        <v>55367</v>
      </c>
    </row>
    <row r="336782" spans="1:3" x14ac:dyDescent="0.3">
      <c r="A336782" s="6" t="s">
        <v>51383</v>
      </c>
      <c r="B336782" s="3" t="s">
        <v>65574</v>
      </c>
      <c r="C336782" s="4" t="s">
        <v>65575</v>
      </c>
    </row>
    <row r="336783" spans="1:3" x14ac:dyDescent="0.3">
      <c r="A336783" s="5" t="s">
        <v>51384</v>
      </c>
      <c r="B336783" s="1" t="s">
        <v>52478</v>
      </c>
      <c r="C336783" s="2" t="s">
        <v>52479</v>
      </c>
    </row>
    <row r="336784" spans="1:3" x14ac:dyDescent="0.3">
      <c r="A336784" s="6" t="s">
        <v>51384</v>
      </c>
      <c r="B336784" s="3" t="s">
        <v>65618</v>
      </c>
      <c r="C336784" s="4" t="s">
        <v>53889</v>
      </c>
    </row>
    <row r="336785" spans="1:3" x14ac:dyDescent="0.3">
      <c r="A336785" s="5" t="s">
        <v>51384</v>
      </c>
      <c r="B336785" s="1" t="s">
        <v>67355</v>
      </c>
      <c r="C336785" s="2" t="s">
        <v>67356</v>
      </c>
    </row>
    <row r="336786" spans="1:3" x14ac:dyDescent="0.3">
      <c r="A336786" s="6" t="s">
        <v>51384</v>
      </c>
      <c r="B336786" s="3" t="s">
        <v>65775</v>
      </c>
      <c r="C336786" s="4" t="s">
        <v>65569</v>
      </c>
    </row>
    <row r="336787" spans="1:3" x14ac:dyDescent="0.3">
      <c r="A336787" s="5" t="s">
        <v>51384</v>
      </c>
      <c r="B336787" s="1" t="s">
        <v>67173</v>
      </c>
      <c r="C336787" s="2" t="s">
        <v>52680</v>
      </c>
    </row>
    <row r="336788" spans="1:3" x14ac:dyDescent="0.3">
      <c r="A336788" s="6" t="s">
        <v>51384</v>
      </c>
      <c r="B336788" s="3" t="s">
        <v>65619</v>
      </c>
      <c r="C336788" s="4" t="s">
        <v>65577</v>
      </c>
    </row>
    <row r="336789" spans="1:3" x14ac:dyDescent="0.3">
      <c r="A336789" s="5" t="s">
        <v>51384</v>
      </c>
      <c r="B336789" s="1" t="s">
        <v>67880</v>
      </c>
      <c r="C336789" s="2" t="s">
        <v>67881</v>
      </c>
    </row>
    <row r="336790" spans="1:3" x14ac:dyDescent="0.3">
      <c r="A336790" s="6" t="s">
        <v>51384</v>
      </c>
      <c r="B336790" s="3" t="s">
        <v>65805</v>
      </c>
      <c r="C336790" s="4" t="s">
        <v>63428</v>
      </c>
    </row>
    <row r="336791" spans="1:3" x14ac:dyDescent="0.3">
      <c r="A336791" s="5" t="s">
        <v>51384</v>
      </c>
      <c r="B336791" s="1" t="s">
        <v>56184</v>
      </c>
      <c r="C336791" s="2" t="s">
        <v>56185</v>
      </c>
    </row>
    <row r="336792" spans="1:3" x14ac:dyDescent="0.3">
      <c r="A336792" s="6" t="s">
        <v>51384</v>
      </c>
      <c r="B336792" s="3" t="s">
        <v>57292</v>
      </c>
      <c r="C336792" s="4" t="s">
        <v>57293</v>
      </c>
    </row>
    <row r="336793" spans="1:3" x14ac:dyDescent="0.3">
      <c r="A336793" s="5" t="s">
        <v>51384</v>
      </c>
      <c r="B336793" s="1" t="s">
        <v>66433</v>
      </c>
      <c r="C336793" s="2" t="s">
        <v>65628</v>
      </c>
    </row>
    <row r="336794" spans="1:3" x14ac:dyDescent="0.3">
      <c r="A336794" s="6" t="s">
        <v>51384</v>
      </c>
      <c r="B336794" s="3" t="s">
        <v>66167</v>
      </c>
      <c r="C336794" s="4" t="s">
        <v>60745</v>
      </c>
    </row>
    <row r="336795" spans="1:3" x14ac:dyDescent="0.3">
      <c r="A336795" s="5" t="s">
        <v>51384</v>
      </c>
      <c r="B336795" s="1" t="s">
        <v>56669</v>
      </c>
      <c r="C336795" s="2" t="s">
        <v>55367</v>
      </c>
    </row>
    <row r="336796" spans="1:3" x14ac:dyDescent="0.3">
      <c r="A336796" s="6" t="s">
        <v>51384</v>
      </c>
      <c r="B336796" s="3" t="s">
        <v>65574</v>
      </c>
      <c r="C336796" s="4" t="s">
        <v>65575</v>
      </c>
    </row>
    <row r="336797" spans="1:3" x14ac:dyDescent="0.3">
      <c r="A336797" s="5" t="s">
        <v>51385</v>
      </c>
      <c r="B336797" s="1" t="s">
        <v>52478</v>
      </c>
      <c r="C336797" s="2" t="s">
        <v>52479</v>
      </c>
    </row>
    <row r="336798" spans="1:3" x14ac:dyDescent="0.3">
      <c r="A336798" s="6" t="s">
        <v>51385</v>
      </c>
      <c r="B336798" s="3" t="s">
        <v>65618</v>
      </c>
      <c r="C336798" s="4" t="s">
        <v>53889</v>
      </c>
    </row>
    <row r="336799" spans="1:3" x14ac:dyDescent="0.3">
      <c r="A336799" s="5" t="s">
        <v>51385</v>
      </c>
      <c r="B336799" s="1" t="s">
        <v>67355</v>
      </c>
      <c r="C336799" s="2" t="s">
        <v>67356</v>
      </c>
    </row>
    <row r="336800" spans="1:3" x14ac:dyDescent="0.3">
      <c r="A336800" s="6" t="s">
        <v>51385</v>
      </c>
      <c r="B336800" s="3" t="s">
        <v>65775</v>
      </c>
      <c r="C336800" s="4" t="s">
        <v>65569</v>
      </c>
    </row>
    <row r="336801" spans="1:3" x14ac:dyDescent="0.3">
      <c r="A336801" s="5" t="s">
        <v>51385</v>
      </c>
      <c r="B336801" s="1" t="s">
        <v>67173</v>
      </c>
      <c r="C336801" s="2" t="s">
        <v>52680</v>
      </c>
    </row>
    <row r="336802" spans="1:3" x14ac:dyDescent="0.3">
      <c r="A336802" s="6" t="s">
        <v>51385</v>
      </c>
      <c r="B336802" s="3" t="s">
        <v>65619</v>
      </c>
      <c r="C336802" s="4" t="s">
        <v>65577</v>
      </c>
    </row>
    <row r="336803" spans="1:3" x14ac:dyDescent="0.3">
      <c r="A336803" s="5" t="s">
        <v>51385</v>
      </c>
      <c r="B336803" s="1" t="s">
        <v>67880</v>
      </c>
      <c r="C336803" s="2" t="s">
        <v>67881</v>
      </c>
    </row>
    <row r="336804" spans="1:3" x14ac:dyDescent="0.3">
      <c r="A336804" s="6" t="s">
        <v>51385</v>
      </c>
      <c r="B336804" s="3" t="s">
        <v>65805</v>
      </c>
      <c r="C336804" s="4" t="s">
        <v>63428</v>
      </c>
    </row>
    <row r="336805" spans="1:3" x14ac:dyDescent="0.3">
      <c r="A336805" s="5" t="s">
        <v>51385</v>
      </c>
      <c r="B336805" s="1" t="s">
        <v>56184</v>
      </c>
      <c r="C336805" s="2" t="s">
        <v>56185</v>
      </c>
    </row>
    <row r="336806" spans="1:3" x14ac:dyDescent="0.3">
      <c r="A336806" s="6" t="s">
        <v>51385</v>
      </c>
      <c r="B336806" s="3" t="s">
        <v>57292</v>
      </c>
      <c r="C336806" s="4" t="s">
        <v>57293</v>
      </c>
    </row>
    <row r="336807" spans="1:3" x14ac:dyDescent="0.3">
      <c r="A336807" s="5" t="s">
        <v>51385</v>
      </c>
      <c r="B336807" s="1" t="s">
        <v>66433</v>
      </c>
      <c r="C336807" s="2" t="s">
        <v>65628</v>
      </c>
    </row>
    <row r="336808" spans="1:3" x14ac:dyDescent="0.3">
      <c r="A336808" s="6" t="s">
        <v>51385</v>
      </c>
      <c r="B336808" s="3" t="s">
        <v>66167</v>
      </c>
      <c r="C336808" s="4" t="s">
        <v>60745</v>
      </c>
    </row>
    <row r="336809" spans="1:3" x14ac:dyDescent="0.3">
      <c r="A336809" s="5" t="s">
        <v>51385</v>
      </c>
      <c r="B336809" s="1" t="s">
        <v>56669</v>
      </c>
      <c r="C336809" s="2" t="s">
        <v>55367</v>
      </c>
    </row>
    <row r="336810" spans="1:3" x14ac:dyDescent="0.3">
      <c r="A336810" s="6" t="s">
        <v>51385</v>
      </c>
      <c r="B336810" s="3" t="s">
        <v>65574</v>
      </c>
      <c r="C336810" s="4" t="s">
        <v>65575</v>
      </c>
    </row>
    <row r="336811" spans="1:3" x14ac:dyDescent="0.3">
      <c r="A336811" s="5" t="s">
        <v>51386</v>
      </c>
      <c r="B336811" s="1" t="s">
        <v>52478</v>
      </c>
      <c r="C336811" s="2" t="s">
        <v>52479</v>
      </c>
    </row>
    <row r="336812" spans="1:3" x14ac:dyDescent="0.3">
      <c r="A336812" s="6" t="s">
        <v>51386</v>
      </c>
      <c r="B336812" s="3" t="s">
        <v>65618</v>
      </c>
      <c r="C336812" s="4" t="s">
        <v>53889</v>
      </c>
    </row>
    <row r="336813" spans="1:3" x14ac:dyDescent="0.3">
      <c r="A336813" s="5" t="s">
        <v>51386</v>
      </c>
      <c r="B336813" s="1" t="s">
        <v>67355</v>
      </c>
      <c r="C336813" s="2" t="s">
        <v>67356</v>
      </c>
    </row>
    <row r="336814" spans="1:3" x14ac:dyDescent="0.3">
      <c r="A336814" s="6" t="s">
        <v>51386</v>
      </c>
      <c r="B336814" s="3" t="s">
        <v>65775</v>
      </c>
      <c r="C336814" s="4" t="s">
        <v>65569</v>
      </c>
    </row>
    <row r="336815" spans="1:3" x14ac:dyDescent="0.3">
      <c r="A336815" s="5" t="s">
        <v>51386</v>
      </c>
      <c r="B336815" s="1" t="s">
        <v>67173</v>
      </c>
      <c r="C336815" s="2" t="s">
        <v>52680</v>
      </c>
    </row>
    <row r="336816" spans="1:3" x14ac:dyDescent="0.3">
      <c r="A336816" s="6" t="s">
        <v>51386</v>
      </c>
      <c r="B336816" s="3" t="s">
        <v>65619</v>
      </c>
      <c r="C336816" s="4" t="s">
        <v>65577</v>
      </c>
    </row>
    <row r="336817" spans="1:3" x14ac:dyDescent="0.3">
      <c r="A336817" s="5" t="s">
        <v>51386</v>
      </c>
      <c r="B336817" s="1" t="s">
        <v>67880</v>
      </c>
      <c r="C336817" s="2" t="s">
        <v>67881</v>
      </c>
    </row>
    <row r="336818" spans="1:3" x14ac:dyDescent="0.3">
      <c r="A336818" s="6" t="s">
        <v>51386</v>
      </c>
      <c r="B336818" s="3" t="s">
        <v>65805</v>
      </c>
      <c r="C336818" s="4" t="s">
        <v>63428</v>
      </c>
    </row>
    <row r="336819" spans="1:3" x14ac:dyDescent="0.3">
      <c r="A336819" s="5" t="s">
        <v>51386</v>
      </c>
      <c r="B336819" s="1" t="s">
        <v>56184</v>
      </c>
      <c r="C336819" s="2" t="s">
        <v>56185</v>
      </c>
    </row>
    <row r="336820" spans="1:3" x14ac:dyDescent="0.3">
      <c r="A336820" s="6" t="s">
        <v>51386</v>
      </c>
      <c r="B336820" s="3" t="s">
        <v>57292</v>
      </c>
      <c r="C336820" s="4" t="s">
        <v>57293</v>
      </c>
    </row>
    <row r="336821" spans="1:3" x14ac:dyDescent="0.3">
      <c r="A336821" s="5" t="s">
        <v>51386</v>
      </c>
      <c r="B336821" s="1" t="s">
        <v>66433</v>
      </c>
      <c r="C336821" s="2" t="s">
        <v>65628</v>
      </c>
    </row>
    <row r="336822" spans="1:3" x14ac:dyDescent="0.3">
      <c r="A336822" s="6" t="s">
        <v>51386</v>
      </c>
      <c r="B336822" s="3" t="s">
        <v>66167</v>
      </c>
      <c r="C336822" s="4" t="s">
        <v>60745</v>
      </c>
    </row>
    <row r="336823" spans="1:3" x14ac:dyDescent="0.3">
      <c r="A336823" s="5" t="s">
        <v>51386</v>
      </c>
      <c r="B336823" s="1" t="s">
        <v>56669</v>
      </c>
      <c r="C336823" s="2" t="s">
        <v>55367</v>
      </c>
    </row>
    <row r="336824" spans="1:3" x14ac:dyDescent="0.3">
      <c r="A336824" s="6" t="s">
        <v>51386</v>
      </c>
      <c r="B336824" s="3" t="s">
        <v>65574</v>
      </c>
      <c r="C336824" s="4" t="s">
        <v>65575</v>
      </c>
    </row>
    <row r="336825" spans="1:3" x14ac:dyDescent="0.3">
      <c r="A336825" s="5" t="s">
        <v>51387</v>
      </c>
      <c r="B336825" s="1" t="s">
        <v>52478</v>
      </c>
      <c r="C336825" s="2" t="s">
        <v>52479</v>
      </c>
    </row>
    <row r="336826" spans="1:3" x14ac:dyDescent="0.3">
      <c r="A336826" s="6" t="s">
        <v>51387</v>
      </c>
      <c r="B336826" s="3" t="s">
        <v>65618</v>
      </c>
      <c r="C336826" s="4" t="s">
        <v>53889</v>
      </c>
    </row>
    <row r="336827" spans="1:3" x14ac:dyDescent="0.3">
      <c r="A336827" s="5" t="s">
        <v>51387</v>
      </c>
      <c r="B336827" s="1" t="s">
        <v>67355</v>
      </c>
      <c r="C336827" s="2" t="s">
        <v>67356</v>
      </c>
    </row>
    <row r="336828" spans="1:3" x14ac:dyDescent="0.3">
      <c r="A336828" s="6" t="s">
        <v>51387</v>
      </c>
      <c r="B336828" s="3" t="s">
        <v>65775</v>
      </c>
      <c r="C336828" s="4" t="s">
        <v>65569</v>
      </c>
    </row>
    <row r="336829" spans="1:3" x14ac:dyDescent="0.3">
      <c r="A336829" s="5" t="s">
        <v>51387</v>
      </c>
      <c r="B336829" s="1" t="s">
        <v>67173</v>
      </c>
      <c r="C336829" s="2" t="s">
        <v>52680</v>
      </c>
    </row>
    <row r="336830" spans="1:3" x14ac:dyDescent="0.3">
      <c r="A336830" s="6" t="s">
        <v>51387</v>
      </c>
      <c r="B336830" s="3" t="s">
        <v>65619</v>
      </c>
      <c r="C336830" s="4" t="s">
        <v>65577</v>
      </c>
    </row>
    <row r="336831" spans="1:3" x14ac:dyDescent="0.3">
      <c r="A336831" s="5" t="s">
        <v>51387</v>
      </c>
      <c r="B336831" s="1" t="s">
        <v>67880</v>
      </c>
      <c r="C336831" s="2" t="s">
        <v>67881</v>
      </c>
    </row>
    <row r="336832" spans="1:3" x14ac:dyDescent="0.3">
      <c r="A336832" s="6" t="s">
        <v>51387</v>
      </c>
      <c r="B336832" s="3" t="s">
        <v>65805</v>
      </c>
      <c r="C336832" s="4" t="s">
        <v>63428</v>
      </c>
    </row>
    <row r="336833" spans="1:3" x14ac:dyDescent="0.3">
      <c r="A336833" s="5" t="s">
        <v>51387</v>
      </c>
      <c r="B336833" s="1" t="s">
        <v>56184</v>
      </c>
      <c r="C336833" s="2" t="s">
        <v>56185</v>
      </c>
    </row>
    <row r="336834" spans="1:3" x14ac:dyDescent="0.3">
      <c r="A336834" s="6" t="s">
        <v>51387</v>
      </c>
      <c r="B336834" s="3" t="s">
        <v>57292</v>
      </c>
      <c r="C336834" s="4" t="s">
        <v>57293</v>
      </c>
    </row>
    <row r="336835" spans="1:3" x14ac:dyDescent="0.3">
      <c r="A336835" s="5" t="s">
        <v>51387</v>
      </c>
      <c r="B336835" s="1" t="s">
        <v>66433</v>
      </c>
      <c r="C336835" s="2" t="s">
        <v>65628</v>
      </c>
    </row>
    <row r="336836" spans="1:3" x14ac:dyDescent="0.3">
      <c r="A336836" s="6" t="s">
        <v>51387</v>
      </c>
      <c r="B336836" s="3" t="s">
        <v>66167</v>
      </c>
      <c r="C336836" s="4" t="s">
        <v>60745</v>
      </c>
    </row>
    <row r="336837" spans="1:3" x14ac:dyDescent="0.3">
      <c r="A336837" s="5" t="s">
        <v>51387</v>
      </c>
      <c r="B336837" s="1" t="s">
        <v>56669</v>
      </c>
      <c r="C336837" s="2" t="s">
        <v>55367</v>
      </c>
    </row>
    <row r="336838" spans="1:3" x14ac:dyDescent="0.3">
      <c r="A336838" s="6" t="s">
        <v>51387</v>
      </c>
      <c r="B336838" s="3" t="s">
        <v>65574</v>
      </c>
      <c r="C336838" s="4" t="s">
        <v>65575</v>
      </c>
    </row>
    <row r="336839" spans="1:3" x14ac:dyDescent="0.3">
      <c r="A336839" s="5" t="s">
        <v>51388</v>
      </c>
      <c r="B336839" s="1" t="s">
        <v>81789</v>
      </c>
      <c r="C336839" s="2" t="s">
        <v>81790</v>
      </c>
    </row>
    <row r="336840" spans="1:3" x14ac:dyDescent="0.3">
      <c r="A336840" s="6" t="s">
        <v>51388</v>
      </c>
      <c r="B336840" s="3" t="s">
        <v>64973</v>
      </c>
      <c r="C336840" s="4" t="s">
        <v>58244</v>
      </c>
    </row>
    <row r="336841" spans="1:3" x14ac:dyDescent="0.3">
      <c r="A336841" s="5" t="s">
        <v>51388</v>
      </c>
      <c r="B336841" s="1" t="s">
        <v>62689</v>
      </c>
      <c r="C336841" s="2" t="s">
        <v>62690</v>
      </c>
    </row>
    <row r="336842" spans="1:3" x14ac:dyDescent="0.3">
      <c r="A336842" s="6" t="s">
        <v>51388</v>
      </c>
      <c r="B336842" s="3" t="s">
        <v>66802</v>
      </c>
      <c r="C336842" s="4" t="s">
        <v>65583</v>
      </c>
    </row>
    <row r="336843" spans="1:3" x14ac:dyDescent="0.3">
      <c r="A336843" s="5" t="s">
        <v>51388</v>
      </c>
      <c r="B336843" s="1" t="s">
        <v>81791</v>
      </c>
      <c r="C336843" s="2" t="s">
        <v>79912</v>
      </c>
    </row>
    <row r="336844" spans="1:3" x14ac:dyDescent="0.3">
      <c r="A336844" s="6" t="s">
        <v>51388</v>
      </c>
      <c r="B336844" s="3" t="s">
        <v>65619</v>
      </c>
      <c r="C336844" s="4" t="s">
        <v>65577</v>
      </c>
    </row>
    <row r="336845" spans="1:3" x14ac:dyDescent="0.3">
      <c r="A336845" s="5" t="s">
        <v>51388</v>
      </c>
      <c r="B336845" s="1" t="s">
        <v>57124</v>
      </c>
      <c r="C336845" s="2" t="s">
        <v>57125</v>
      </c>
    </row>
    <row r="336846" spans="1:3" x14ac:dyDescent="0.3">
      <c r="A336846" s="6" t="s">
        <v>51388</v>
      </c>
      <c r="B336846" s="3" t="s">
        <v>66167</v>
      </c>
      <c r="C336846" s="4" t="s">
        <v>60745</v>
      </c>
    </row>
    <row r="336847" spans="1:3" x14ac:dyDescent="0.3">
      <c r="A336847" s="5" t="s">
        <v>51388</v>
      </c>
      <c r="B336847" s="1" t="s">
        <v>56669</v>
      </c>
      <c r="C336847" s="2" t="s">
        <v>55367</v>
      </c>
    </row>
    <row r="336848" spans="1:3" x14ac:dyDescent="0.3">
      <c r="A336848" s="6" t="s">
        <v>51388</v>
      </c>
      <c r="B336848" s="3" t="s">
        <v>81792</v>
      </c>
      <c r="C336848" s="4" t="s">
        <v>65532</v>
      </c>
    </row>
    <row r="336849" spans="1:3" x14ac:dyDescent="0.3">
      <c r="A336849" s="5" t="s">
        <v>51389</v>
      </c>
      <c r="B336849" s="1" t="s">
        <v>81789</v>
      </c>
      <c r="C336849" s="2" t="s">
        <v>81790</v>
      </c>
    </row>
    <row r="336850" spans="1:3" x14ac:dyDescent="0.3">
      <c r="A336850" s="6" t="s">
        <v>51389</v>
      </c>
      <c r="B336850" s="3" t="s">
        <v>64973</v>
      </c>
      <c r="C336850" s="4" t="s">
        <v>58244</v>
      </c>
    </row>
    <row r="336851" spans="1:3" x14ac:dyDescent="0.3">
      <c r="A336851" s="5" t="s">
        <v>51389</v>
      </c>
      <c r="B336851" s="1" t="s">
        <v>62689</v>
      </c>
      <c r="C336851" s="2" t="s">
        <v>62690</v>
      </c>
    </row>
    <row r="336852" spans="1:3" x14ac:dyDescent="0.3">
      <c r="A336852" s="6" t="s">
        <v>51389</v>
      </c>
      <c r="B336852" s="3" t="s">
        <v>66802</v>
      </c>
      <c r="C336852" s="4" t="s">
        <v>65583</v>
      </c>
    </row>
    <row r="336853" spans="1:3" x14ac:dyDescent="0.3">
      <c r="A336853" s="5" t="s">
        <v>51389</v>
      </c>
      <c r="B336853" s="1" t="s">
        <v>65619</v>
      </c>
      <c r="C336853" s="2" t="s">
        <v>65577</v>
      </c>
    </row>
    <row r="336854" spans="1:3" x14ac:dyDescent="0.3">
      <c r="A336854" s="6" t="s">
        <v>51389</v>
      </c>
      <c r="B336854" s="3" t="s">
        <v>57124</v>
      </c>
      <c r="C336854" s="4" t="s">
        <v>57125</v>
      </c>
    </row>
    <row r="336855" spans="1:3" x14ac:dyDescent="0.3">
      <c r="A336855" s="5" t="s">
        <v>51389</v>
      </c>
      <c r="B336855" s="1" t="s">
        <v>79911</v>
      </c>
      <c r="C336855" s="2" t="s">
        <v>79912</v>
      </c>
    </row>
    <row r="336856" spans="1:3" x14ac:dyDescent="0.3">
      <c r="A336856" s="6" t="s">
        <v>51389</v>
      </c>
      <c r="B336856" s="3" t="s">
        <v>66167</v>
      </c>
      <c r="C336856" s="4" t="s">
        <v>60745</v>
      </c>
    </row>
    <row r="336857" spans="1:3" x14ac:dyDescent="0.3">
      <c r="A336857" s="5" t="s">
        <v>51389</v>
      </c>
      <c r="B336857" s="1" t="s">
        <v>56669</v>
      </c>
      <c r="C336857" s="2" t="s">
        <v>55367</v>
      </c>
    </row>
    <row r="336858" spans="1:3" x14ac:dyDescent="0.3">
      <c r="A336858" s="6" t="s">
        <v>51389</v>
      </c>
      <c r="B336858" s="3" t="s">
        <v>81793</v>
      </c>
      <c r="C336858" s="4" t="s">
        <v>65532</v>
      </c>
    </row>
    <row r="336859" spans="1:3" x14ac:dyDescent="0.3">
      <c r="A336859" s="5" t="s">
        <v>51390</v>
      </c>
      <c r="B336859" s="1" t="s">
        <v>65204</v>
      </c>
      <c r="C336859" s="2" t="s">
        <v>60165</v>
      </c>
    </row>
    <row r="336860" spans="1:3" x14ac:dyDescent="0.3">
      <c r="A336860" s="6" t="s">
        <v>51390</v>
      </c>
      <c r="B336860" s="3" t="s">
        <v>58777</v>
      </c>
      <c r="C336860" s="4" t="s">
        <v>58778</v>
      </c>
    </row>
    <row r="336861" spans="1:3" x14ac:dyDescent="0.3">
      <c r="A336861" s="5" t="s">
        <v>51390</v>
      </c>
      <c r="B336861" s="1" t="s">
        <v>52547</v>
      </c>
      <c r="C336861" s="2" t="s">
        <v>52548</v>
      </c>
    </row>
    <row r="336862" spans="1:3" x14ac:dyDescent="0.3">
      <c r="A336862" s="6" t="s">
        <v>51391</v>
      </c>
      <c r="B336862" s="3" t="s">
        <v>65935</v>
      </c>
      <c r="C336862" s="4" t="s">
        <v>65648</v>
      </c>
    </row>
    <row r="336863" spans="1:3" x14ac:dyDescent="0.3">
      <c r="A336863" s="5" t="s">
        <v>51391</v>
      </c>
      <c r="B336863" s="1" t="s">
        <v>53968</v>
      </c>
      <c r="C336863" s="2" t="s">
        <v>53969</v>
      </c>
    </row>
    <row r="336864" spans="1:3" x14ac:dyDescent="0.3">
      <c r="A336864" s="6" t="s">
        <v>51391</v>
      </c>
      <c r="B336864" s="3" t="s">
        <v>67979</v>
      </c>
      <c r="C336864" s="4" t="s">
        <v>66040</v>
      </c>
    </row>
    <row r="336865" spans="1:3" x14ac:dyDescent="0.3">
      <c r="A336865" s="5" t="s">
        <v>51391</v>
      </c>
      <c r="B336865" s="1" t="s">
        <v>65619</v>
      </c>
      <c r="C336865" s="2" t="s">
        <v>65577</v>
      </c>
    </row>
    <row r="336866" spans="1:3" x14ac:dyDescent="0.3">
      <c r="A336866" s="6" t="s">
        <v>51391</v>
      </c>
      <c r="B336866" s="3" t="s">
        <v>66167</v>
      </c>
      <c r="C336866" s="4" t="s">
        <v>60745</v>
      </c>
    </row>
    <row r="336867" spans="1:3" x14ac:dyDescent="0.3">
      <c r="A336867" s="5" t="s">
        <v>51392</v>
      </c>
      <c r="B336867" s="1" t="s">
        <v>65935</v>
      </c>
      <c r="C336867" s="2" t="s">
        <v>65648</v>
      </c>
    </row>
    <row r="336868" spans="1:3" x14ac:dyDescent="0.3">
      <c r="A336868" s="6" t="s">
        <v>51392</v>
      </c>
      <c r="B336868" s="3" t="s">
        <v>53968</v>
      </c>
      <c r="C336868" s="4" t="s">
        <v>53969</v>
      </c>
    </row>
    <row r="336869" spans="1:3" x14ac:dyDescent="0.3">
      <c r="A336869" s="5" t="s">
        <v>51392</v>
      </c>
      <c r="B336869" s="1" t="s">
        <v>67979</v>
      </c>
      <c r="C336869" s="2" t="s">
        <v>66040</v>
      </c>
    </row>
    <row r="336870" spans="1:3" x14ac:dyDescent="0.3">
      <c r="A336870" s="6" t="s">
        <v>51392</v>
      </c>
      <c r="B336870" s="3" t="s">
        <v>65619</v>
      </c>
      <c r="C336870" s="4" t="s">
        <v>65577</v>
      </c>
    </row>
    <row r="336871" spans="1:3" x14ac:dyDescent="0.3">
      <c r="A336871" s="5" t="s">
        <v>51392</v>
      </c>
      <c r="B336871" s="1" t="s">
        <v>66167</v>
      </c>
      <c r="C336871" s="2" t="s">
        <v>60745</v>
      </c>
    </row>
    <row r="336872" spans="1:3" x14ac:dyDescent="0.3">
      <c r="A336872" s="6" t="s">
        <v>51393</v>
      </c>
      <c r="B336872" s="3" t="s">
        <v>65528</v>
      </c>
      <c r="C336872" s="4" t="s">
        <v>81944</v>
      </c>
    </row>
    <row r="336873" spans="1:3" x14ac:dyDescent="0.3">
      <c r="A336873" s="5" t="s">
        <v>51394</v>
      </c>
      <c r="B336873" s="1" t="s">
        <v>65528</v>
      </c>
      <c r="C336873" s="2" t="s">
        <v>81944</v>
      </c>
    </row>
    <row r="336874" spans="1:3" x14ac:dyDescent="0.3">
      <c r="A336874" s="6" t="s">
        <v>51395</v>
      </c>
      <c r="B336874" s="3" t="s">
        <v>65618</v>
      </c>
      <c r="C336874" s="4" t="s">
        <v>53889</v>
      </c>
    </row>
    <row r="336875" spans="1:3" x14ac:dyDescent="0.3">
      <c r="A336875" s="5" t="s">
        <v>51395</v>
      </c>
      <c r="B336875" s="1" t="s">
        <v>66802</v>
      </c>
      <c r="C336875" s="2" t="s">
        <v>65583</v>
      </c>
    </row>
    <row r="336876" spans="1:3" x14ac:dyDescent="0.3">
      <c r="A336876" s="6" t="s">
        <v>51395</v>
      </c>
      <c r="B336876" s="3" t="s">
        <v>65619</v>
      </c>
      <c r="C336876" s="4" t="s">
        <v>65577</v>
      </c>
    </row>
    <row r="336877" spans="1:3" x14ac:dyDescent="0.3">
      <c r="A336877" s="5" t="s">
        <v>51395</v>
      </c>
      <c r="B336877" s="1" t="s">
        <v>65925</v>
      </c>
      <c r="C336877" s="2" t="s">
        <v>65926</v>
      </c>
    </row>
    <row r="336878" spans="1:3" x14ac:dyDescent="0.3">
      <c r="A336878" s="6" t="s">
        <v>51395</v>
      </c>
      <c r="B336878" s="3" t="s">
        <v>56669</v>
      </c>
      <c r="C336878" s="4" t="s">
        <v>55367</v>
      </c>
    </row>
    <row r="336879" spans="1:3" x14ac:dyDescent="0.3">
      <c r="A336879" s="5" t="s">
        <v>51395</v>
      </c>
      <c r="B336879" s="1" t="s">
        <v>66251</v>
      </c>
      <c r="C336879" s="2" t="s">
        <v>65585</v>
      </c>
    </row>
    <row r="336880" spans="1:3" x14ac:dyDescent="0.3">
      <c r="A336880" s="6" t="s">
        <v>51396</v>
      </c>
      <c r="B336880" s="3" t="s">
        <v>65618</v>
      </c>
      <c r="C336880" s="4" t="s">
        <v>53889</v>
      </c>
    </row>
    <row r="336881" spans="1:3" x14ac:dyDescent="0.3">
      <c r="A336881" s="5" t="s">
        <v>51396</v>
      </c>
      <c r="B336881" s="1" t="s">
        <v>65775</v>
      </c>
      <c r="C336881" s="2" t="s">
        <v>65569</v>
      </c>
    </row>
    <row r="336882" spans="1:3" x14ac:dyDescent="0.3">
      <c r="A336882" s="6" t="s">
        <v>51396</v>
      </c>
      <c r="B336882" s="3" t="s">
        <v>65619</v>
      </c>
      <c r="C336882" s="4" t="s">
        <v>65577</v>
      </c>
    </row>
    <row r="336883" spans="1:3" x14ac:dyDescent="0.3">
      <c r="A336883" s="5" t="s">
        <v>51396</v>
      </c>
      <c r="B336883" s="1" t="s">
        <v>66167</v>
      </c>
      <c r="C336883" s="2" t="s">
        <v>60745</v>
      </c>
    </row>
    <row r="336884" spans="1:3" x14ac:dyDescent="0.3">
      <c r="A336884" s="6" t="s">
        <v>51396</v>
      </c>
      <c r="B336884" s="3" t="s">
        <v>65574</v>
      </c>
      <c r="C336884" s="4" t="s">
        <v>65575</v>
      </c>
    </row>
    <row r="336885" spans="1:3" x14ac:dyDescent="0.3">
      <c r="A336885" s="5" t="s">
        <v>51397</v>
      </c>
      <c r="B336885" s="1" t="s">
        <v>65204</v>
      </c>
      <c r="C336885" s="2" t="s">
        <v>60165</v>
      </c>
    </row>
    <row r="336886" spans="1:3" x14ac:dyDescent="0.3">
      <c r="A336886" s="6" t="s">
        <v>51397</v>
      </c>
      <c r="B336886" s="3" t="s">
        <v>68573</v>
      </c>
      <c r="C336886" s="4" t="s">
        <v>68574</v>
      </c>
    </row>
    <row r="336887" spans="1:3" x14ac:dyDescent="0.3">
      <c r="A336887" s="5" t="s">
        <v>51397</v>
      </c>
      <c r="B336887" s="1" t="s">
        <v>54601</v>
      </c>
      <c r="C336887" s="2" t="s">
        <v>54602</v>
      </c>
    </row>
    <row r="336888" spans="1:3" x14ac:dyDescent="0.3">
      <c r="A336888" s="6" t="s">
        <v>51397</v>
      </c>
      <c r="B336888" s="3" t="s">
        <v>59582</v>
      </c>
      <c r="C336888" s="4" t="s">
        <v>59583</v>
      </c>
    </row>
    <row r="336889" spans="1:3" x14ac:dyDescent="0.3">
      <c r="A336889" s="5" t="s">
        <v>51397</v>
      </c>
      <c r="B336889" s="1" t="s">
        <v>64750</v>
      </c>
      <c r="C336889" s="2" t="s">
        <v>61772</v>
      </c>
    </row>
    <row r="336890" spans="1:3" x14ac:dyDescent="0.3">
      <c r="A336890" s="6" t="s">
        <v>51397</v>
      </c>
      <c r="B336890" s="3" t="s">
        <v>53683</v>
      </c>
      <c r="C336890" s="4" t="s">
        <v>52937</v>
      </c>
    </row>
    <row r="336891" spans="1:3" x14ac:dyDescent="0.3">
      <c r="A336891" s="5" t="s">
        <v>51397</v>
      </c>
      <c r="B336891" s="1" t="s">
        <v>65776</v>
      </c>
      <c r="C336891" s="2" t="s">
        <v>65613</v>
      </c>
    </row>
    <row r="336892" spans="1:3" x14ac:dyDescent="0.3">
      <c r="A336892" s="6" t="s">
        <v>51397</v>
      </c>
      <c r="B336892" s="3" t="s">
        <v>57124</v>
      </c>
      <c r="C336892" s="4" t="s">
        <v>57125</v>
      </c>
    </row>
    <row r="336893" spans="1:3" x14ac:dyDescent="0.3">
      <c r="A336893" s="5" t="s">
        <v>51397</v>
      </c>
      <c r="B336893" s="1" t="s">
        <v>67683</v>
      </c>
      <c r="C336893" s="2" t="s">
        <v>67684</v>
      </c>
    </row>
    <row r="336894" spans="1:3" x14ac:dyDescent="0.3">
      <c r="A336894" s="6" t="s">
        <v>51397</v>
      </c>
      <c r="B336894" s="3" t="s">
        <v>56669</v>
      </c>
      <c r="C336894" s="4" t="s">
        <v>55367</v>
      </c>
    </row>
    <row r="336895" spans="1:3" x14ac:dyDescent="0.3">
      <c r="A336895" s="5" t="s">
        <v>51397</v>
      </c>
      <c r="B336895" s="1" t="s">
        <v>56205</v>
      </c>
      <c r="C336895" s="2" t="s">
        <v>56206</v>
      </c>
    </row>
    <row r="336896" spans="1:3" x14ac:dyDescent="0.3">
      <c r="A336896" s="6" t="s">
        <v>51398</v>
      </c>
      <c r="B336896" s="3" t="s">
        <v>65618</v>
      </c>
      <c r="C336896" s="4" t="s">
        <v>53889</v>
      </c>
    </row>
    <row r="336897" spans="1:3" x14ac:dyDescent="0.3">
      <c r="A336897" s="5" t="s">
        <v>51398</v>
      </c>
      <c r="B336897" s="1" t="s">
        <v>65775</v>
      </c>
      <c r="C336897" s="2" t="s">
        <v>65569</v>
      </c>
    </row>
    <row r="336898" spans="1:3" x14ac:dyDescent="0.3">
      <c r="A336898" s="6" t="s">
        <v>51398</v>
      </c>
      <c r="B336898" s="3" t="s">
        <v>68354</v>
      </c>
      <c r="C336898" s="4" t="s">
        <v>68355</v>
      </c>
    </row>
    <row r="336899" spans="1:3" x14ac:dyDescent="0.3">
      <c r="A336899" s="5" t="s">
        <v>51398</v>
      </c>
      <c r="B336899" s="1" t="s">
        <v>65805</v>
      </c>
      <c r="C336899" s="2" t="s">
        <v>63428</v>
      </c>
    </row>
    <row r="336900" spans="1:3" x14ac:dyDescent="0.3">
      <c r="A336900" s="6" t="s">
        <v>51398</v>
      </c>
      <c r="B336900" s="3" t="s">
        <v>65619</v>
      </c>
      <c r="C336900" s="4" t="s">
        <v>65577</v>
      </c>
    </row>
    <row r="336901" spans="1:3" x14ac:dyDescent="0.3">
      <c r="A336901" s="5" t="s">
        <v>51398</v>
      </c>
      <c r="B336901" s="1" t="s">
        <v>66167</v>
      </c>
      <c r="C336901" s="2" t="s">
        <v>60745</v>
      </c>
    </row>
    <row r="336902" spans="1:3" x14ac:dyDescent="0.3">
      <c r="A336902" s="6" t="s">
        <v>51398</v>
      </c>
      <c r="B336902" s="3" t="s">
        <v>65574</v>
      </c>
      <c r="C336902" s="4" t="s">
        <v>65575</v>
      </c>
    </row>
    <row r="336903" spans="1:3" x14ac:dyDescent="0.3">
      <c r="A336903" s="5" t="s">
        <v>51399</v>
      </c>
      <c r="B336903" s="1" t="s">
        <v>66832</v>
      </c>
      <c r="C336903" s="2" t="s">
        <v>61685</v>
      </c>
    </row>
    <row r="336904" spans="1:3" x14ac:dyDescent="0.3">
      <c r="A336904" s="6" t="s">
        <v>51399</v>
      </c>
      <c r="B336904" s="3" t="s">
        <v>52878</v>
      </c>
      <c r="C336904" s="4" t="s">
        <v>52879</v>
      </c>
    </row>
    <row r="336905" spans="1:3" x14ac:dyDescent="0.3">
      <c r="A336905" s="5" t="s">
        <v>51399</v>
      </c>
      <c r="B336905" s="1" t="s">
        <v>66386</v>
      </c>
      <c r="C336905" s="2" t="s">
        <v>66387</v>
      </c>
    </row>
    <row r="336906" spans="1:3" x14ac:dyDescent="0.3">
      <c r="A336906" s="6" t="s">
        <v>51399</v>
      </c>
      <c r="B336906" s="3" t="s">
        <v>53683</v>
      </c>
      <c r="C336906" s="4" t="s">
        <v>52937</v>
      </c>
    </row>
    <row r="336907" spans="1:3" x14ac:dyDescent="0.3">
      <c r="A336907" s="5" t="s">
        <v>51399</v>
      </c>
      <c r="B336907" s="1" t="s">
        <v>57124</v>
      </c>
      <c r="C336907" s="2" t="s">
        <v>57125</v>
      </c>
    </row>
    <row r="336908" spans="1:3" x14ac:dyDescent="0.3">
      <c r="A336908" s="6" t="s">
        <v>51399</v>
      </c>
      <c r="B336908" s="3" t="s">
        <v>53976</v>
      </c>
      <c r="C336908" s="4" t="s">
        <v>53977</v>
      </c>
    </row>
    <row r="336909" spans="1:3" x14ac:dyDescent="0.3">
      <c r="A336909" s="5" t="s">
        <v>51399</v>
      </c>
      <c r="B336909" s="1" t="s">
        <v>67679</v>
      </c>
      <c r="C336909" s="2" t="s">
        <v>67680</v>
      </c>
    </row>
    <row r="336910" spans="1:3" x14ac:dyDescent="0.3">
      <c r="A336910" s="6" t="s">
        <v>51399</v>
      </c>
      <c r="B336910" s="3" t="s">
        <v>66834</v>
      </c>
      <c r="C336910" s="4" t="s">
        <v>66556</v>
      </c>
    </row>
    <row r="336911" spans="1:3" x14ac:dyDescent="0.3">
      <c r="A336911" s="5" t="s">
        <v>51399</v>
      </c>
      <c r="B336911" s="1" t="s">
        <v>74466</v>
      </c>
      <c r="C336911" s="2" t="s">
        <v>74467</v>
      </c>
    </row>
    <row r="336912" spans="1:3" x14ac:dyDescent="0.3">
      <c r="A336912" s="6" t="s">
        <v>51400</v>
      </c>
      <c r="B336912" s="3" t="s">
        <v>66264</v>
      </c>
      <c r="C336912" s="4" t="s">
        <v>66265</v>
      </c>
    </row>
    <row r="336913" spans="1:3" x14ac:dyDescent="0.3">
      <c r="A336913" s="5" t="s">
        <v>51400</v>
      </c>
      <c r="B336913" s="1" t="s">
        <v>65618</v>
      </c>
      <c r="C336913" s="2" t="s">
        <v>53889</v>
      </c>
    </row>
    <row r="336914" spans="1:3" x14ac:dyDescent="0.3">
      <c r="A336914" s="6" t="s">
        <v>51400</v>
      </c>
      <c r="B336914" s="3" t="s">
        <v>52760</v>
      </c>
      <c r="C336914" s="4" t="s">
        <v>52761</v>
      </c>
    </row>
    <row r="336915" spans="1:3" x14ac:dyDescent="0.3">
      <c r="A336915" s="5" t="s">
        <v>51400</v>
      </c>
      <c r="B336915" s="1" t="s">
        <v>66183</v>
      </c>
      <c r="C336915" s="2" t="s">
        <v>61757</v>
      </c>
    </row>
    <row r="336916" spans="1:3" x14ac:dyDescent="0.3">
      <c r="A336916" s="6" t="s">
        <v>51400</v>
      </c>
      <c r="B336916" s="3" t="s">
        <v>81794</v>
      </c>
      <c r="C336916" s="4" t="s">
        <v>52453</v>
      </c>
    </row>
    <row r="336917" spans="1:3" x14ac:dyDescent="0.3">
      <c r="A336917" s="5" t="s">
        <v>51400</v>
      </c>
      <c r="B336917" s="1" t="s">
        <v>65619</v>
      </c>
      <c r="C336917" s="2" t="s">
        <v>65577</v>
      </c>
    </row>
    <row r="336918" spans="1:3" x14ac:dyDescent="0.3">
      <c r="A336918" s="6" t="s">
        <v>51400</v>
      </c>
      <c r="B336918" s="3" t="s">
        <v>66167</v>
      </c>
      <c r="C336918" s="4" t="s">
        <v>60745</v>
      </c>
    </row>
    <row r="336919" spans="1:3" x14ac:dyDescent="0.3">
      <c r="A336919" s="5" t="s">
        <v>51401</v>
      </c>
      <c r="B336919" s="1" t="s">
        <v>74404</v>
      </c>
      <c r="C336919" s="2" t="s">
        <v>74405</v>
      </c>
    </row>
    <row r="336920" spans="1:3" x14ac:dyDescent="0.3">
      <c r="A336920" s="6" t="s">
        <v>51401</v>
      </c>
      <c r="B336920" s="3" t="s">
        <v>65618</v>
      </c>
      <c r="C336920" s="4" t="s">
        <v>53889</v>
      </c>
    </row>
    <row r="336921" spans="1:3" x14ac:dyDescent="0.3">
      <c r="A336921" s="5" t="s">
        <v>51401</v>
      </c>
      <c r="B336921" s="1" t="s">
        <v>65805</v>
      </c>
      <c r="C336921" s="2" t="s">
        <v>63428</v>
      </c>
    </row>
    <row r="336922" spans="1:3" x14ac:dyDescent="0.3">
      <c r="A336922" s="6" t="s">
        <v>51401</v>
      </c>
      <c r="B336922" s="3" t="s">
        <v>65619</v>
      </c>
      <c r="C336922" s="4" t="s">
        <v>65577</v>
      </c>
    </row>
    <row r="336923" spans="1:3" x14ac:dyDescent="0.3">
      <c r="A336923" s="5" t="s">
        <v>51401</v>
      </c>
      <c r="B336923" s="1" t="s">
        <v>66167</v>
      </c>
      <c r="C336923" s="2" t="s">
        <v>60745</v>
      </c>
    </row>
    <row r="336924" spans="1:3" x14ac:dyDescent="0.3">
      <c r="A336924" s="6" t="s">
        <v>51401</v>
      </c>
      <c r="B336924" s="3" t="s">
        <v>66433</v>
      </c>
      <c r="C336924" s="4" t="s">
        <v>65628</v>
      </c>
    </row>
    <row r="336925" spans="1:3" x14ac:dyDescent="0.3">
      <c r="A336925" s="5" t="s">
        <v>51401</v>
      </c>
      <c r="B336925" s="1" t="s">
        <v>65645</v>
      </c>
      <c r="C336925" s="2" t="s">
        <v>65646</v>
      </c>
    </row>
    <row r="336926" spans="1:3" x14ac:dyDescent="0.3">
      <c r="A336926" s="6" t="s">
        <v>51401</v>
      </c>
      <c r="B336926" s="3" t="s">
        <v>65574</v>
      </c>
      <c r="C336926" s="4" t="s">
        <v>65575</v>
      </c>
    </row>
    <row r="336927" spans="1:3" x14ac:dyDescent="0.3">
      <c r="A336927" s="5" t="s">
        <v>51402</v>
      </c>
      <c r="B336927" s="1" t="s">
        <v>65618</v>
      </c>
      <c r="C336927" s="2" t="s">
        <v>53889</v>
      </c>
    </row>
    <row r="336928" spans="1:3" x14ac:dyDescent="0.3">
      <c r="A336928" s="6" t="s">
        <v>51402</v>
      </c>
      <c r="B336928" s="3" t="s">
        <v>68860</v>
      </c>
      <c r="C336928" s="4" t="s">
        <v>65604</v>
      </c>
    </row>
    <row r="336929" spans="1:3" x14ac:dyDescent="0.3">
      <c r="A336929" s="5" t="s">
        <v>51402</v>
      </c>
      <c r="B336929" s="1" t="s">
        <v>65775</v>
      </c>
      <c r="C336929" s="2" t="s">
        <v>65569</v>
      </c>
    </row>
    <row r="336930" spans="1:3" x14ac:dyDescent="0.3">
      <c r="A336930" s="6" t="s">
        <v>51402</v>
      </c>
      <c r="B336930" s="3" t="s">
        <v>65776</v>
      </c>
      <c r="C336930" s="4" t="s">
        <v>65613</v>
      </c>
    </row>
    <row r="336931" spans="1:3" x14ac:dyDescent="0.3">
      <c r="A336931" s="5" t="s">
        <v>51402</v>
      </c>
      <c r="B336931" s="1" t="s">
        <v>65619</v>
      </c>
      <c r="C336931" s="2" t="s">
        <v>65577</v>
      </c>
    </row>
    <row r="336932" spans="1:3" x14ac:dyDescent="0.3">
      <c r="A336932" s="6" t="s">
        <v>51402</v>
      </c>
      <c r="B336932" s="3" t="s">
        <v>66167</v>
      </c>
      <c r="C336932" s="4" t="s">
        <v>60745</v>
      </c>
    </row>
    <row r="336933" spans="1:3" x14ac:dyDescent="0.3">
      <c r="A336933" s="5" t="s">
        <v>51402</v>
      </c>
      <c r="B336933" s="1" t="s">
        <v>56669</v>
      </c>
      <c r="C336933" s="2" t="s">
        <v>55367</v>
      </c>
    </row>
    <row r="336934" spans="1:3" x14ac:dyDescent="0.3">
      <c r="A336934" s="6" t="s">
        <v>51402</v>
      </c>
      <c r="B336934" s="3" t="s">
        <v>56205</v>
      </c>
      <c r="C336934" s="4" t="s">
        <v>56206</v>
      </c>
    </row>
    <row r="336935" spans="1:3" x14ac:dyDescent="0.3">
      <c r="A336935" s="5" t="s">
        <v>51402</v>
      </c>
      <c r="B336935" s="1" t="s">
        <v>65574</v>
      </c>
      <c r="C336935" s="2" t="s">
        <v>65575</v>
      </c>
    </row>
    <row r="336936" spans="1:3" x14ac:dyDescent="0.3">
      <c r="A336936" s="6" t="s">
        <v>51403</v>
      </c>
      <c r="B336936" s="3" t="s">
        <v>66832</v>
      </c>
      <c r="C336936" s="4" t="s">
        <v>61685</v>
      </c>
    </row>
    <row r="336937" spans="1:3" x14ac:dyDescent="0.3">
      <c r="A336937" s="5" t="s">
        <v>51403</v>
      </c>
      <c r="B336937" s="1" t="s">
        <v>66535</v>
      </c>
      <c r="C336937" s="2" t="s">
        <v>66536</v>
      </c>
    </row>
    <row r="336938" spans="1:3" x14ac:dyDescent="0.3">
      <c r="A336938" s="6" t="s">
        <v>51403</v>
      </c>
      <c r="B336938" s="3" t="s">
        <v>66833</v>
      </c>
      <c r="C336938" s="4" t="s">
        <v>65743</v>
      </c>
    </row>
    <row r="336939" spans="1:3" x14ac:dyDescent="0.3">
      <c r="A336939" s="5" t="s">
        <v>51403</v>
      </c>
      <c r="B336939" s="1" t="s">
        <v>64973</v>
      </c>
      <c r="C336939" s="2" t="s">
        <v>58244</v>
      </c>
    </row>
    <row r="336940" spans="1:3" x14ac:dyDescent="0.3">
      <c r="A336940" s="6" t="s">
        <v>51403</v>
      </c>
      <c r="B336940" s="3" t="s">
        <v>66102</v>
      </c>
      <c r="C336940" s="4" t="s">
        <v>66103</v>
      </c>
    </row>
    <row r="336941" spans="1:3" x14ac:dyDescent="0.3">
      <c r="A336941" s="5" t="s">
        <v>51403</v>
      </c>
      <c r="B336941" s="1" t="s">
        <v>66386</v>
      </c>
      <c r="C336941" s="2" t="s">
        <v>66387</v>
      </c>
    </row>
    <row r="336942" spans="1:3" x14ac:dyDescent="0.3">
      <c r="A336942" s="6" t="s">
        <v>51403</v>
      </c>
      <c r="B336942" s="3" t="s">
        <v>53683</v>
      </c>
      <c r="C336942" s="4" t="s">
        <v>52937</v>
      </c>
    </row>
    <row r="336943" spans="1:3" x14ac:dyDescent="0.3">
      <c r="A336943" s="5" t="s">
        <v>51403</v>
      </c>
      <c r="B336943" s="1" t="s">
        <v>67487</v>
      </c>
      <c r="C336943" s="2" t="s">
        <v>65650</v>
      </c>
    </row>
    <row r="336944" spans="1:3" x14ac:dyDescent="0.3">
      <c r="A336944" s="6" t="s">
        <v>51403</v>
      </c>
      <c r="B336944" s="3" t="s">
        <v>66021</v>
      </c>
      <c r="C336944" s="4" t="s">
        <v>65745</v>
      </c>
    </row>
    <row r="336945" spans="1:3" x14ac:dyDescent="0.3">
      <c r="A336945" s="5" t="s">
        <v>51403</v>
      </c>
      <c r="B336945" s="1" t="s">
        <v>57124</v>
      </c>
      <c r="C336945" s="2" t="s">
        <v>57125</v>
      </c>
    </row>
    <row r="336946" spans="1:3" x14ac:dyDescent="0.3">
      <c r="A336946" s="6" t="s">
        <v>51403</v>
      </c>
      <c r="B336946" s="3" t="s">
        <v>53976</v>
      </c>
      <c r="C336946" s="4" t="s">
        <v>53977</v>
      </c>
    </row>
    <row r="336947" spans="1:3" x14ac:dyDescent="0.3">
      <c r="A336947" s="5" t="s">
        <v>51403</v>
      </c>
      <c r="B336947" s="1" t="s">
        <v>65651</v>
      </c>
      <c r="C336947" s="2" t="s">
        <v>65652</v>
      </c>
    </row>
    <row r="336948" spans="1:3" x14ac:dyDescent="0.3">
      <c r="A336948" s="6" t="s">
        <v>51404</v>
      </c>
      <c r="B336948" s="3" t="s">
        <v>65618</v>
      </c>
      <c r="C336948" s="4" t="s">
        <v>53889</v>
      </c>
    </row>
    <row r="336949" spans="1:3" x14ac:dyDescent="0.3">
      <c r="A336949" s="5" t="s">
        <v>51404</v>
      </c>
      <c r="B336949" s="1" t="s">
        <v>68500</v>
      </c>
      <c r="C336949" s="2" t="s">
        <v>54549</v>
      </c>
    </row>
    <row r="336950" spans="1:3" x14ac:dyDescent="0.3">
      <c r="A336950" s="6" t="s">
        <v>51404</v>
      </c>
      <c r="B336950" s="3" t="s">
        <v>65580</v>
      </c>
      <c r="C336950" s="4" t="s">
        <v>65581</v>
      </c>
    </row>
    <row r="336951" spans="1:3" x14ac:dyDescent="0.3">
      <c r="A336951" s="5" t="s">
        <v>51404</v>
      </c>
      <c r="B336951" s="1" t="s">
        <v>66203</v>
      </c>
      <c r="C336951" s="2" t="s">
        <v>66204</v>
      </c>
    </row>
    <row r="336952" spans="1:3" x14ac:dyDescent="0.3">
      <c r="A336952" s="6" t="s">
        <v>51404</v>
      </c>
      <c r="B336952" s="3" t="s">
        <v>65619</v>
      </c>
      <c r="C336952" s="4" t="s">
        <v>65577</v>
      </c>
    </row>
    <row r="336953" spans="1:3" x14ac:dyDescent="0.3">
      <c r="A336953" s="5" t="s">
        <v>51404</v>
      </c>
      <c r="B336953" s="1" t="s">
        <v>66167</v>
      </c>
      <c r="C336953" s="2" t="s">
        <v>60745</v>
      </c>
    </row>
    <row r="336954" spans="1:3" x14ac:dyDescent="0.3">
      <c r="A336954" s="6" t="s">
        <v>51404</v>
      </c>
      <c r="B336954" s="3" t="s">
        <v>56669</v>
      </c>
      <c r="C336954" s="4" t="s">
        <v>55367</v>
      </c>
    </row>
    <row r="336955" spans="1:3" x14ac:dyDescent="0.3">
      <c r="A336955" s="5" t="s">
        <v>51405</v>
      </c>
      <c r="B336955" s="1" t="s">
        <v>65618</v>
      </c>
      <c r="C336955" s="2" t="s">
        <v>53889</v>
      </c>
    </row>
    <row r="336956" spans="1:3" x14ac:dyDescent="0.3">
      <c r="A336956" s="6" t="s">
        <v>51405</v>
      </c>
      <c r="B336956" s="3" t="s">
        <v>68500</v>
      </c>
      <c r="C336956" s="4" t="s">
        <v>54549</v>
      </c>
    </row>
    <row r="336957" spans="1:3" x14ac:dyDescent="0.3">
      <c r="A336957" s="5" t="s">
        <v>51405</v>
      </c>
      <c r="B336957" s="1" t="s">
        <v>65580</v>
      </c>
      <c r="C336957" s="2" t="s">
        <v>65581</v>
      </c>
    </row>
    <row r="336958" spans="1:3" x14ac:dyDescent="0.3">
      <c r="A336958" s="6" t="s">
        <v>51405</v>
      </c>
      <c r="B336958" s="3" t="s">
        <v>66203</v>
      </c>
      <c r="C336958" s="4" t="s">
        <v>66204</v>
      </c>
    </row>
    <row r="336959" spans="1:3" x14ac:dyDescent="0.3">
      <c r="A336959" s="5" t="s">
        <v>51405</v>
      </c>
      <c r="B336959" s="1" t="s">
        <v>55366</v>
      </c>
      <c r="C336959" s="2" t="s">
        <v>55367</v>
      </c>
    </row>
    <row r="336960" spans="1:3" x14ac:dyDescent="0.3">
      <c r="A336960" s="6" t="s">
        <v>51405</v>
      </c>
      <c r="B336960" s="3" t="s">
        <v>65619</v>
      </c>
      <c r="C336960" s="4" t="s">
        <v>65577</v>
      </c>
    </row>
    <row r="336961" spans="1:3" x14ac:dyDescent="0.3">
      <c r="A336961" s="5" t="s">
        <v>51405</v>
      </c>
      <c r="B336961" s="1" t="s">
        <v>66167</v>
      </c>
      <c r="C336961" s="2" t="s">
        <v>60745</v>
      </c>
    </row>
    <row r="336962" spans="1:3" x14ac:dyDescent="0.3">
      <c r="A336962" s="6" t="s">
        <v>51406</v>
      </c>
      <c r="B336962" s="3" t="s">
        <v>65935</v>
      </c>
      <c r="C336962" s="4" t="s">
        <v>65648</v>
      </c>
    </row>
    <row r="336963" spans="1:3" x14ac:dyDescent="0.3">
      <c r="A336963" s="5" t="s">
        <v>51406</v>
      </c>
      <c r="B336963" s="1" t="s">
        <v>65618</v>
      </c>
      <c r="C336963" s="2" t="s">
        <v>53889</v>
      </c>
    </row>
    <row r="336964" spans="1:3" x14ac:dyDescent="0.3">
      <c r="A336964" s="6" t="s">
        <v>51406</v>
      </c>
      <c r="B336964" s="3" t="s">
        <v>81795</v>
      </c>
      <c r="C336964" s="4" t="s">
        <v>81796</v>
      </c>
    </row>
    <row r="336965" spans="1:3" x14ac:dyDescent="0.3">
      <c r="A336965" s="5" t="s">
        <v>51406</v>
      </c>
      <c r="B336965" s="1" t="s">
        <v>65580</v>
      </c>
      <c r="C336965" s="2" t="s">
        <v>65581</v>
      </c>
    </row>
    <row r="336966" spans="1:3" x14ac:dyDescent="0.3">
      <c r="A336966" s="6" t="s">
        <v>51406</v>
      </c>
      <c r="B336966" s="3" t="s">
        <v>65619</v>
      </c>
      <c r="C336966" s="4" t="s">
        <v>65577</v>
      </c>
    </row>
    <row r="336967" spans="1:3" x14ac:dyDescent="0.3">
      <c r="A336967" s="5" t="s">
        <v>51407</v>
      </c>
      <c r="B336967" s="1" t="s">
        <v>63179</v>
      </c>
      <c r="C336967" s="2" t="s">
        <v>63180</v>
      </c>
    </row>
    <row r="336968" spans="1:3" x14ac:dyDescent="0.3">
      <c r="A336968" s="6" t="s">
        <v>51407</v>
      </c>
      <c r="B336968" s="3" t="s">
        <v>52424</v>
      </c>
      <c r="C336968" s="4" t="s">
        <v>52425</v>
      </c>
    </row>
    <row r="336969" spans="1:3" x14ac:dyDescent="0.3">
      <c r="A336969" s="5" t="s">
        <v>51407</v>
      </c>
      <c r="B336969" s="1" t="s">
        <v>65625</v>
      </c>
      <c r="C336969" s="2" t="s">
        <v>65626</v>
      </c>
    </row>
    <row r="336970" spans="1:3" x14ac:dyDescent="0.3">
      <c r="A336970" s="6" t="s">
        <v>51407</v>
      </c>
      <c r="B336970" s="3" t="s">
        <v>66946</v>
      </c>
      <c r="C336970" s="4" t="s">
        <v>66947</v>
      </c>
    </row>
    <row r="336971" spans="1:3" x14ac:dyDescent="0.3">
      <c r="A336971" s="5" t="s">
        <v>51407</v>
      </c>
      <c r="B336971" s="1" t="s">
        <v>56184</v>
      </c>
      <c r="C336971" s="2" t="s">
        <v>56185</v>
      </c>
    </row>
    <row r="336972" spans="1:3" x14ac:dyDescent="0.3">
      <c r="A336972" s="6" t="s">
        <v>51407</v>
      </c>
      <c r="B336972" s="3" t="s">
        <v>67697</v>
      </c>
      <c r="C336972" s="4" t="s">
        <v>65698</v>
      </c>
    </row>
    <row r="336973" spans="1:3" x14ac:dyDescent="0.3">
      <c r="A336973" s="5" t="s">
        <v>51407</v>
      </c>
      <c r="B336973" s="1" t="s">
        <v>54936</v>
      </c>
      <c r="C336973" s="2" t="s">
        <v>54937</v>
      </c>
    </row>
    <row r="336974" spans="1:3" x14ac:dyDescent="0.3">
      <c r="A336974" s="6" t="s">
        <v>51407</v>
      </c>
      <c r="B336974" s="3" t="s">
        <v>56194</v>
      </c>
      <c r="C336974" s="4" t="s">
        <v>56195</v>
      </c>
    </row>
    <row r="336975" spans="1:3" x14ac:dyDescent="0.3">
      <c r="A336975" s="5" t="s">
        <v>51408</v>
      </c>
      <c r="B336975" s="1" t="s">
        <v>65935</v>
      </c>
      <c r="C336975" s="2" t="s">
        <v>65648</v>
      </c>
    </row>
    <row r="336976" spans="1:3" x14ac:dyDescent="0.3">
      <c r="A336976" s="6" t="s">
        <v>51408</v>
      </c>
      <c r="B336976" s="3" t="s">
        <v>53968</v>
      </c>
      <c r="C336976" s="4" t="s">
        <v>53969</v>
      </c>
    </row>
    <row r="336977" spans="1:3" x14ac:dyDescent="0.3">
      <c r="A336977" s="5" t="s">
        <v>51408</v>
      </c>
      <c r="B336977" s="1" t="s">
        <v>67979</v>
      </c>
      <c r="C336977" s="2" t="s">
        <v>66040</v>
      </c>
    </row>
    <row r="336978" spans="1:3" x14ac:dyDescent="0.3">
      <c r="A336978" s="6" t="s">
        <v>51408</v>
      </c>
      <c r="B336978" s="3" t="s">
        <v>65619</v>
      </c>
      <c r="C336978" s="4" t="s">
        <v>65577</v>
      </c>
    </row>
    <row r="336979" spans="1:3" x14ac:dyDescent="0.3">
      <c r="A336979" s="5" t="s">
        <v>51408</v>
      </c>
      <c r="B336979" s="1" t="s">
        <v>66167</v>
      </c>
      <c r="C336979" s="2" t="s">
        <v>60745</v>
      </c>
    </row>
    <row r="336980" spans="1:3" x14ac:dyDescent="0.3">
      <c r="A336980" s="6" t="s">
        <v>51409</v>
      </c>
      <c r="B336980" s="3" t="s">
        <v>65935</v>
      </c>
      <c r="C336980" s="4" t="s">
        <v>65648</v>
      </c>
    </row>
    <row r="336981" spans="1:3" x14ac:dyDescent="0.3">
      <c r="A336981" s="5" t="s">
        <v>51409</v>
      </c>
      <c r="B336981" s="1" t="s">
        <v>53968</v>
      </c>
      <c r="C336981" s="2" t="s">
        <v>53969</v>
      </c>
    </row>
    <row r="336982" spans="1:3" x14ac:dyDescent="0.3">
      <c r="A336982" s="6" t="s">
        <v>51409</v>
      </c>
      <c r="B336982" s="3" t="s">
        <v>65619</v>
      </c>
      <c r="C336982" s="4" t="s">
        <v>65577</v>
      </c>
    </row>
    <row r="336983" spans="1:3" x14ac:dyDescent="0.3">
      <c r="A336983" s="5" t="s">
        <v>51409</v>
      </c>
      <c r="B336983" s="1" t="s">
        <v>66167</v>
      </c>
      <c r="C336983" s="2" t="s">
        <v>60745</v>
      </c>
    </row>
    <row r="336984" spans="1:3" x14ac:dyDescent="0.3">
      <c r="A336984" s="6" t="s">
        <v>51409</v>
      </c>
      <c r="B336984" s="3" t="s">
        <v>66039</v>
      </c>
      <c r="C336984" s="4" t="s">
        <v>66040</v>
      </c>
    </row>
    <row r="336985" spans="1:3" x14ac:dyDescent="0.3">
      <c r="A336985" s="5" t="s">
        <v>51410</v>
      </c>
      <c r="B336985" s="1" t="s">
        <v>65935</v>
      </c>
      <c r="C336985" s="2" t="s">
        <v>65648</v>
      </c>
    </row>
    <row r="336986" spans="1:3" x14ac:dyDescent="0.3">
      <c r="A336986" s="6" t="s">
        <v>51410</v>
      </c>
      <c r="B336986" s="3" t="s">
        <v>66195</v>
      </c>
      <c r="C336986" s="4" t="s">
        <v>66196</v>
      </c>
    </row>
    <row r="336987" spans="1:3" x14ac:dyDescent="0.3">
      <c r="A336987" s="5" t="s">
        <v>51410</v>
      </c>
      <c r="B336987" s="1" t="s">
        <v>65775</v>
      </c>
      <c r="C336987" s="2" t="s">
        <v>65569</v>
      </c>
    </row>
    <row r="336988" spans="1:3" x14ac:dyDescent="0.3">
      <c r="A336988" s="6" t="s">
        <v>51410</v>
      </c>
      <c r="B336988" s="3" t="s">
        <v>81605</v>
      </c>
      <c r="C336988" s="4" t="s">
        <v>81606</v>
      </c>
    </row>
    <row r="336989" spans="1:3" x14ac:dyDescent="0.3">
      <c r="A336989" s="5" t="s">
        <v>51410</v>
      </c>
      <c r="B336989" s="1" t="s">
        <v>65776</v>
      </c>
      <c r="C336989" s="2" t="s">
        <v>65613</v>
      </c>
    </row>
    <row r="336990" spans="1:3" x14ac:dyDescent="0.3">
      <c r="A336990" s="6" t="s">
        <v>51410</v>
      </c>
      <c r="B336990" s="3" t="s">
        <v>65619</v>
      </c>
      <c r="C336990" s="4" t="s">
        <v>65577</v>
      </c>
    </row>
    <row r="336991" spans="1:3" x14ac:dyDescent="0.3">
      <c r="A336991" s="5" t="s">
        <v>51410</v>
      </c>
      <c r="B336991" s="1" t="s">
        <v>65925</v>
      </c>
      <c r="C336991" s="2" t="s">
        <v>65926</v>
      </c>
    </row>
    <row r="336992" spans="1:3" x14ac:dyDescent="0.3">
      <c r="A336992" s="6" t="s">
        <v>51410</v>
      </c>
      <c r="B336992" s="3" t="s">
        <v>66653</v>
      </c>
      <c r="C336992" s="4" t="s">
        <v>66654</v>
      </c>
    </row>
    <row r="336993" spans="1:3" x14ac:dyDescent="0.3">
      <c r="A336993" s="5" t="s">
        <v>51411</v>
      </c>
      <c r="B336993" s="1" t="s">
        <v>65935</v>
      </c>
      <c r="C336993" s="2" t="s">
        <v>65648</v>
      </c>
    </row>
    <row r="336994" spans="1:3" x14ac:dyDescent="0.3">
      <c r="A336994" s="6" t="s">
        <v>51411</v>
      </c>
      <c r="B336994" s="3" t="s">
        <v>65618</v>
      </c>
      <c r="C336994" s="4" t="s">
        <v>53889</v>
      </c>
    </row>
    <row r="336995" spans="1:3" x14ac:dyDescent="0.3">
      <c r="A336995" s="5" t="s">
        <v>51411</v>
      </c>
      <c r="B336995" s="1" t="s">
        <v>65775</v>
      </c>
      <c r="C336995" s="2" t="s">
        <v>65569</v>
      </c>
    </row>
    <row r="336996" spans="1:3" x14ac:dyDescent="0.3">
      <c r="A336996" s="6" t="s">
        <v>51411</v>
      </c>
      <c r="B336996" s="3" t="s">
        <v>65619</v>
      </c>
      <c r="C336996" s="4" t="s">
        <v>65577</v>
      </c>
    </row>
    <row r="336997" spans="1:3" x14ac:dyDescent="0.3">
      <c r="A336997" s="5" t="s">
        <v>51411</v>
      </c>
      <c r="B336997" s="1" t="s">
        <v>66167</v>
      </c>
      <c r="C336997" s="2" t="s">
        <v>60745</v>
      </c>
    </row>
    <row r="336998" spans="1:3" x14ac:dyDescent="0.3">
      <c r="A336998" s="6" t="s">
        <v>51411</v>
      </c>
      <c r="B336998" s="3" t="s">
        <v>65574</v>
      </c>
      <c r="C336998" s="4" t="s">
        <v>65575</v>
      </c>
    </row>
    <row r="336999" spans="1:3" x14ac:dyDescent="0.3">
      <c r="A336999" s="5" t="s">
        <v>51412</v>
      </c>
      <c r="B336999" s="1" t="s">
        <v>65618</v>
      </c>
      <c r="C336999" s="2" t="s">
        <v>53889</v>
      </c>
    </row>
    <row r="337000" spans="1:3" x14ac:dyDescent="0.3">
      <c r="A337000" s="6" t="s">
        <v>51412</v>
      </c>
      <c r="B337000" s="3" t="s">
        <v>68500</v>
      </c>
      <c r="C337000" s="4" t="s">
        <v>54549</v>
      </c>
    </row>
    <row r="337001" spans="1:3" x14ac:dyDescent="0.3">
      <c r="A337001" s="5" t="s">
        <v>51412</v>
      </c>
      <c r="B337001" s="1" t="s">
        <v>65580</v>
      </c>
      <c r="C337001" s="2" t="s">
        <v>65581</v>
      </c>
    </row>
    <row r="337002" spans="1:3" x14ac:dyDescent="0.3">
      <c r="A337002" s="6" t="s">
        <v>51412</v>
      </c>
      <c r="B337002" s="3" t="s">
        <v>66203</v>
      </c>
      <c r="C337002" s="4" t="s">
        <v>66204</v>
      </c>
    </row>
    <row r="337003" spans="1:3" x14ac:dyDescent="0.3">
      <c r="A337003" s="5" t="s">
        <v>51412</v>
      </c>
      <c r="B337003" s="1" t="s">
        <v>55366</v>
      </c>
      <c r="C337003" s="2" t="s">
        <v>55367</v>
      </c>
    </row>
    <row r="337004" spans="1:3" x14ac:dyDescent="0.3">
      <c r="A337004" s="6" t="s">
        <v>51412</v>
      </c>
      <c r="B337004" s="3" t="s">
        <v>65619</v>
      </c>
      <c r="C337004" s="4" t="s">
        <v>65577</v>
      </c>
    </row>
    <row r="337005" spans="1:3" x14ac:dyDescent="0.3">
      <c r="A337005" s="5" t="s">
        <v>51412</v>
      </c>
      <c r="B337005" s="1" t="s">
        <v>66167</v>
      </c>
      <c r="C337005" s="2" t="s">
        <v>60745</v>
      </c>
    </row>
    <row r="337006" spans="1:3" x14ac:dyDescent="0.3">
      <c r="A337006" s="6" t="s">
        <v>51413</v>
      </c>
      <c r="B337006" s="3" t="s">
        <v>65619</v>
      </c>
      <c r="C337006" s="4" t="s">
        <v>65577</v>
      </c>
    </row>
    <row r="337007" spans="1:3" x14ac:dyDescent="0.3">
      <c r="A337007" s="5" t="s">
        <v>51413</v>
      </c>
      <c r="B337007" s="1" t="s">
        <v>65925</v>
      </c>
      <c r="C337007" s="2" t="s">
        <v>65926</v>
      </c>
    </row>
    <row r="337008" spans="1:3" x14ac:dyDescent="0.3">
      <c r="A337008" s="6" t="s">
        <v>51413</v>
      </c>
      <c r="B337008" s="3" t="s">
        <v>66167</v>
      </c>
      <c r="C337008" s="4" t="s">
        <v>60745</v>
      </c>
    </row>
    <row r="337009" spans="1:3" x14ac:dyDescent="0.3">
      <c r="A337009" s="5" t="s">
        <v>51413</v>
      </c>
      <c r="B337009" s="1" t="s">
        <v>56669</v>
      </c>
      <c r="C337009" s="2" t="s">
        <v>55367</v>
      </c>
    </row>
    <row r="337010" spans="1:3" x14ac:dyDescent="0.3">
      <c r="A337010" s="6" t="s">
        <v>51414</v>
      </c>
      <c r="B337010" s="3" t="s">
        <v>52424</v>
      </c>
      <c r="C337010" s="4" t="s">
        <v>52425</v>
      </c>
    </row>
    <row r="337011" spans="1:3" x14ac:dyDescent="0.3">
      <c r="A337011" s="5" t="s">
        <v>51414</v>
      </c>
      <c r="B337011" s="1" t="s">
        <v>55720</v>
      </c>
      <c r="C337011" s="2" t="s">
        <v>55721</v>
      </c>
    </row>
    <row r="337012" spans="1:3" x14ac:dyDescent="0.3">
      <c r="A337012" s="6" t="s">
        <v>51414</v>
      </c>
      <c r="B337012" s="3" t="s">
        <v>56184</v>
      </c>
      <c r="C337012" s="4" t="s">
        <v>56185</v>
      </c>
    </row>
    <row r="337013" spans="1:3" x14ac:dyDescent="0.3">
      <c r="A337013" s="5" t="s">
        <v>51414</v>
      </c>
      <c r="B337013" s="1" t="s">
        <v>52547</v>
      </c>
      <c r="C337013" s="2" t="s">
        <v>52548</v>
      </c>
    </row>
    <row r="337014" spans="1:3" x14ac:dyDescent="0.3">
      <c r="A337014" s="6" t="s">
        <v>51414</v>
      </c>
      <c r="B337014" s="3" t="s">
        <v>56194</v>
      </c>
      <c r="C337014" s="4" t="s">
        <v>56195</v>
      </c>
    </row>
    <row r="337015" spans="1:3" x14ac:dyDescent="0.3">
      <c r="A337015" s="5" t="s">
        <v>51415</v>
      </c>
      <c r="B337015" s="1" t="s">
        <v>67892</v>
      </c>
      <c r="C337015" s="2" t="s">
        <v>65579</v>
      </c>
    </row>
    <row r="337016" spans="1:3" x14ac:dyDescent="0.3">
      <c r="A337016" s="6" t="s">
        <v>51415</v>
      </c>
      <c r="B337016" s="3" t="s">
        <v>55893</v>
      </c>
      <c r="C337016" s="4" t="s">
        <v>55894</v>
      </c>
    </row>
    <row r="337017" spans="1:3" x14ac:dyDescent="0.3">
      <c r="A337017" s="5" t="s">
        <v>51415</v>
      </c>
      <c r="B337017" s="1" t="s">
        <v>54601</v>
      </c>
      <c r="C337017" s="2" t="s">
        <v>54602</v>
      </c>
    </row>
    <row r="337018" spans="1:3" x14ac:dyDescent="0.3">
      <c r="A337018" s="6" t="s">
        <v>51416</v>
      </c>
      <c r="B337018" s="3" t="s">
        <v>55893</v>
      </c>
      <c r="C337018" s="4" t="s">
        <v>55894</v>
      </c>
    </row>
    <row r="337019" spans="1:3" x14ac:dyDescent="0.3">
      <c r="A337019" s="5" t="s">
        <v>51416</v>
      </c>
      <c r="B337019" s="1" t="s">
        <v>54601</v>
      </c>
      <c r="C337019" s="2" t="s">
        <v>54602</v>
      </c>
    </row>
    <row r="337020" spans="1:3" x14ac:dyDescent="0.3">
      <c r="A337020" s="6" t="s">
        <v>51416</v>
      </c>
      <c r="B337020" s="3" t="s">
        <v>73265</v>
      </c>
      <c r="C337020" s="4" t="s">
        <v>65579</v>
      </c>
    </row>
    <row r="337021" spans="1:3" x14ac:dyDescent="0.3">
      <c r="A337021" s="5" t="s">
        <v>51417</v>
      </c>
      <c r="B337021" s="1" t="s">
        <v>65578</v>
      </c>
      <c r="C337021" s="2" t="s">
        <v>65579</v>
      </c>
    </row>
    <row r="337022" spans="1:3" x14ac:dyDescent="0.3">
      <c r="A337022" s="6" t="s">
        <v>51417</v>
      </c>
      <c r="B337022" s="3" t="s">
        <v>55893</v>
      </c>
      <c r="C337022" s="4" t="s">
        <v>55894</v>
      </c>
    </row>
    <row r="337023" spans="1:3" x14ac:dyDescent="0.3">
      <c r="A337023" s="5" t="s">
        <v>51417</v>
      </c>
      <c r="B337023" s="1" t="s">
        <v>54601</v>
      </c>
      <c r="C337023" s="2" t="s">
        <v>54602</v>
      </c>
    </row>
    <row r="337024" spans="1:3" x14ac:dyDescent="0.3">
      <c r="A337024" s="6" t="s">
        <v>51418</v>
      </c>
      <c r="B337024" s="3" t="s">
        <v>65935</v>
      </c>
      <c r="C337024" s="4" t="s">
        <v>65648</v>
      </c>
    </row>
    <row r="337025" spans="1:3" x14ac:dyDescent="0.3">
      <c r="A337025" s="5" t="s">
        <v>51418</v>
      </c>
      <c r="B337025" s="1" t="s">
        <v>65618</v>
      </c>
      <c r="C337025" s="2" t="s">
        <v>53889</v>
      </c>
    </row>
    <row r="337026" spans="1:3" x14ac:dyDescent="0.3">
      <c r="A337026" s="6" t="s">
        <v>51418</v>
      </c>
      <c r="B337026" s="3" t="s">
        <v>65619</v>
      </c>
      <c r="C337026" s="4" t="s">
        <v>65577</v>
      </c>
    </row>
    <row r="337027" spans="1:3" x14ac:dyDescent="0.3">
      <c r="A337027" s="5" t="s">
        <v>51418</v>
      </c>
      <c r="B337027" s="1" t="s">
        <v>66167</v>
      </c>
      <c r="C337027" s="2" t="s">
        <v>60745</v>
      </c>
    </row>
    <row r="337028" spans="1:3" x14ac:dyDescent="0.3">
      <c r="A337028" s="6" t="s">
        <v>51418</v>
      </c>
      <c r="B337028" s="3" t="s">
        <v>66433</v>
      </c>
      <c r="C337028" s="4" t="s">
        <v>65628</v>
      </c>
    </row>
    <row r="337029" spans="1:3" x14ac:dyDescent="0.3">
      <c r="A337029" s="5" t="s">
        <v>51418</v>
      </c>
      <c r="B337029" s="1" t="s">
        <v>65574</v>
      </c>
      <c r="C337029" s="2" t="s">
        <v>65575</v>
      </c>
    </row>
    <row r="337030" spans="1:3" x14ac:dyDescent="0.3">
      <c r="A337030" s="6" t="s">
        <v>51419</v>
      </c>
      <c r="B337030" s="3" t="s">
        <v>78635</v>
      </c>
      <c r="C337030" s="4" t="s">
        <v>67929</v>
      </c>
    </row>
    <row r="337031" spans="1:3" x14ac:dyDescent="0.3">
      <c r="A337031" s="5" t="s">
        <v>51419</v>
      </c>
      <c r="B337031" s="1" t="s">
        <v>67173</v>
      </c>
      <c r="C337031" s="2" t="s">
        <v>52680</v>
      </c>
    </row>
    <row r="337032" spans="1:3" x14ac:dyDescent="0.3">
      <c r="A337032" s="6" t="s">
        <v>51419</v>
      </c>
      <c r="B337032" s="3" t="s">
        <v>53724</v>
      </c>
      <c r="C337032" s="4" t="s">
        <v>53725</v>
      </c>
    </row>
    <row r="337033" spans="1:3" x14ac:dyDescent="0.3">
      <c r="A337033" s="5" t="s">
        <v>51419</v>
      </c>
      <c r="B337033" s="1" t="s">
        <v>66433</v>
      </c>
      <c r="C337033" s="2" t="s">
        <v>65628</v>
      </c>
    </row>
    <row r="337034" spans="1:3" x14ac:dyDescent="0.3">
      <c r="A337034" s="6" t="s">
        <v>51419</v>
      </c>
      <c r="B337034" s="3" t="s">
        <v>72365</v>
      </c>
      <c r="C337034" s="4" t="s">
        <v>67208</v>
      </c>
    </row>
    <row r="337035" spans="1:3" x14ac:dyDescent="0.3">
      <c r="A337035" s="5" t="s">
        <v>51419</v>
      </c>
      <c r="B337035" s="1" t="s">
        <v>54936</v>
      </c>
      <c r="C337035" s="2" t="s">
        <v>54937</v>
      </c>
    </row>
    <row r="337036" spans="1:3" x14ac:dyDescent="0.3">
      <c r="A337036" s="6" t="s">
        <v>51420</v>
      </c>
      <c r="B337036" s="3" t="s">
        <v>78635</v>
      </c>
      <c r="C337036" s="4" t="s">
        <v>67929</v>
      </c>
    </row>
    <row r="337037" spans="1:3" x14ac:dyDescent="0.3">
      <c r="A337037" s="5" t="s">
        <v>51420</v>
      </c>
      <c r="B337037" s="1" t="s">
        <v>67173</v>
      </c>
      <c r="C337037" s="2" t="s">
        <v>52680</v>
      </c>
    </row>
    <row r="337038" spans="1:3" x14ac:dyDescent="0.3">
      <c r="A337038" s="6" t="s">
        <v>51420</v>
      </c>
      <c r="B337038" s="3" t="s">
        <v>53724</v>
      </c>
      <c r="C337038" s="4" t="s">
        <v>53725</v>
      </c>
    </row>
    <row r="337039" spans="1:3" x14ac:dyDescent="0.3">
      <c r="A337039" s="5" t="s">
        <v>51420</v>
      </c>
      <c r="B337039" s="1" t="s">
        <v>66433</v>
      </c>
      <c r="C337039" s="2" t="s">
        <v>65628</v>
      </c>
    </row>
    <row r="337040" spans="1:3" x14ac:dyDescent="0.3">
      <c r="A337040" s="6" t="s">
        <v>51420</v>
      </c>
      <c r="B337040" s="3" t="s">
        <v>72365</v>
      </c>
      <c r="C337040" s="4" t="s">
        <v>67208</v>
      </c>
    </row>
    <row r="337041" spans="1:3" x14ac:dyDescent="0.3">
      <c r="A337041" s="5" t="s">
        <v>51420</v>
      </c>
      <c r="B337041" s="1" t="s">
        <v>54936</v>
      </c>
      <c r="C337041" s="2" t="s">
        <v>54937</v>
      </c>
    </row>
    <row r="337042" spans="1:3" x14ac:dyDescent="0.3">
      <c r="A337042" s="6" t="s">
        <v>51421</v>
      </c>
      <c r="B337042" s="3" t="s">
        <v>66832</v>
      </c>
      <c r="C337042" s="4" t="s">
        <v>61685</v>
      </c>
    </row>
    <row r="337043" spans="1:3" x14ac:dyDescent="0.3">
      <c r="A337043" s="5" t="s">
        <v>51421</v>
      </c>
      <c r="B337043" s="1" t="s">
        <v>66535</v>
      </c>
      <c r="C337043" s="2" t="s">
        <v>66536</v>
      </c>
    </row>
    <row r="337044" spans="1:3" x14ac:dyDescent="0.3">
      <c r="A337044" s="6" t="s">
        <v>51421</v>
      </c>
      <c r="B337044" s="3" t="s">
        <v>64973</v>
      </c>
      <c r="C337044" s="4" t="s">
        <v>58244</v>
      </c>
    </row>
    <row r="337045" spans="1:3" x14ac:dyDescent="0.3">
      <c r="A337045" s="5" t="s">
        <v>51421</v>
      </c>
      <c r="B337045" s="1" t="s">
        <v>66102</v>
      </c>
      <c r="C337045" s="2" t="s">
        <v>66103</v>
      </c>
    </row>
    <row r="337046" spans="1:3" x14ac:dyDescent="0.3">
      <c r="A337046" s="6" t="s">
        <v>51421</v>
      </c>
      <c r="B337046" s="3" t="s">
        <v>66386</v>
      </c>
      <c r="C337046" s="4" t="s">
        <v>66387</v>
      </c>
    </row>
    <row r="337047" spans="1:3" x14ac:dyDescent="0.3">
      <c r="A337047" s="5" t="s">
        <v>51421</v>
      </c>
      <c r="B337047" s="1" t="s">
        <v>53683</v>
      </c>
      <c r="C337047" s="2" t="s">
        <v>52937</v>
      </c>
    </row>
    <row r="337048" spans="1:3" x14ac:dyDescent="0.3">
      <c r="A337048" s="6" t="s">
        <v>51421</v>
      </c>
      <c r="B337048" s="3" t="s">
        <v>53976</v>
      </c>
      <c r="C337048" s="4" t="s">
        <v>53977</v>
      </c>
    </row>
    <row r="337049" spans="1:3" x14ac:dyDescent="0.3">
      <c r="A337049" s="5" t="s">
        <v>51421</v>
      </c>
      <c r="B337049" s="1" t="s">
        <v>65651</v>
      </c>
      <c r="C337049" s="2" t="s">
        <v>65652</v>
      </c>
    </row>
    <row r="337050" spans="1:3" x14ac:dyDescent="0.3">
      <c r="A337050" s="6" t="s">
        <v>51421</v>
      </c>
      <c r="B337050" s="3" t="s">
        <v>67496</v>
      </c>
      <c r="C337050" s="4" t="s">
        <v>66166</v>
      </c>
    </row>
    <row r="337051" spans="1:3" x14ac:dyDescent="0.3">
      <c r="A337051" s="5" t="s">
        <v>51422</v>
      </c>
      <c r="B337051" s="1" t="s">
        <v>65618</v>
      </c>
      <c r="C337051" s="2" t="s">
        <v>53889</v>
      </c>
    </row>
    <row r="337052" spans="1:3" x14ac:dyDescent="0.3">
      <c r="A337052" s="6" t="s">
        <v>51422</v>
      </c>
      <c r="B337052" s="3" t="s">
        <v>65775</v>
      </c>
      <c r="C337052" s="4" t="s">
        <v>65569</v>
      </c>
    </row>
    <row r="337053" spans="1:3" x14ac:dyDescent="0.3">
      <c r="A337053" s="5" t="s">
        <v>51422</v>
      </c>
      <c r="B337053" s="1" t="s">
        <v>65776</v>
      </c>
      <c r="C337053" s="2" t="s">
        <v>65613</v>
      </c>
    </row>
    <row r="337054" spans="1:3" x14ac:dyDescent="0.3">
      <c r="A337054" s="6" t="s">
        <v>51422</v>
      </c>
      <c r="B337054" s="3" t="s">
        <v>65619</v>
      </c>
      <c r="C337054" s="4" t="s">
        <v>65577</v>
      </c>
    </row>
    <row r="337055" spans="1:3" x14ac:dyDescent="0.3">
      <c r="A337055" s="5" t="s">
        <v>51422</v>
      </c>
      <c r="B337055" s="1" t="s">
        <v>66167</v>
      </c>
      <c r="C337055" s="2" t="s">
        <v>60745</v>
      </c>
    </row>
    <row r="337056" spans="1:3" x14ac:dyDescent="0.3">
      <c r="A337056" s="6" t="s">
        <v>51422</v>
      </c>
      <c r="B337056" s="3" t="s">
        <v>65925</v>
      </c>
      <c r="C337056" s="4" t="s">
        <v>65926</v>
      </c>
    </row>
    <row r="337057" spans="1:3" x14ac:dyDescent="0.3">
      <c r="A337057" s="5" t="s">
        <v>51422</v>
      </c>
      <c r="B337057" s="1" t="s">
        <v>66653</v>
      </c>
      <c r="C337057" s="2" t="s">
        <v>66654</v>
      </c>
    </row>
    <row r="337058" spans="1:3" x14ac:dyDescent="0.3">
      <c r="A337058" s="6" t="s">
        <v>51423</v>
      </c>
      <c r="B337058" s="3" t="s">
        <v>70200</v>
      </c>
      <c r="C337058" s="4" t="s">
        <v>68237</v>
      </c>
    </row>
    <row r="337059" spans="1:3" x14ac:dyDescent="0.3">
      <c r="A337059" s="5" t="s">
        <v>51423</v>
      </c>
      <c r="B337059" s="1" t="s">
        <v>65580</v>
      </c>
      <c r="C337059" s="2" t="s">
        <v>65581</v>
      </c>
    </row>
    <row r="337060" spans="1:3" x14ac:dyDescent="0.3">
      <c r="A337060" s="6" t="s">
        <v>51423</v>
      </c>
      <c r="B337060" s="3" t="s">
        <v>65963</v>
      </c>
      <c r="C337060" s="4" t="s">
        <v>65964</v>
      </c>
    </row>
    <row r="337061" spans="1:3" x14ac:dyDescent="0.3">
      <c r="A337061" s="5" t="s">
        <v>51423</v>
      </c>
      <c r="B337061" s="1" t="s">
        <v>78429</v>
      </c>
      <c r="C337061" s="2" t="s">
        <v>69732</v>
      </c>
    </row>
    <row r="337062" spans="1:3" x14ac:dyDescent="0.3">
      <c r="A337062" s="6" t="s">
        <v>51423</v>
      </c>
      <c r="B337062" s="3" t="s">
        <v>67173</v>
      </c>
      <c r="C337062" s="4" t="s">
        <v>52680</v>
      </c>
    </row>
    <row r="337063" spans="1:3" x14ac:dyDescent="0.3">
      <c r="A337063" s="5" t="s">
        <v>51423</v>
      </c>
      <c r="B337063" s="1" t="s">
        <v>65805</v>
      </c>
      <c r="C337063" s="2" t="s">
        <v>63428</v>
      </c>
    </row>
    <row r="337064" spans="1:3" x14ac:dyDescent="0.3">
      <c r="A337064" s="6" t="s">
        <v>51423</v>
      </c>
      <c r="B337064" s="3" t="s">
        <v>65619</v>
      </c>
      <c r="C337064" s="4" t="s">
        <v>65577</v>
      </c>
    </row>
    <row r="337065" spans="1:3" x14ac:dyDescent="0.3">
      <c r="A337065" s="5" t="s">
        <v>51423</v>
      </c>
      <c r="B337065" s="1" t="s">
        <v>69284</v>
      </c>
      <c r="C337065" s="2" t="s">
        <v>69285</v>
      </c>
    </row>
    <row r="337066" spans="1:3" x14ac:dyDescent="0.3">
      <c r="A337066" s="6" t="s">
        <v>51423</v>
      </c>
      <c r="B337066" s="3" t="s">
        <v>56669</v>
      </c>
      <c r="C337066" s="4" t="s">
        <v>55367</v>
      </c>
    </row>
    <row r="337067" spans="1:3" x14ac:dyDescent="0.3">
      <c r="A337067" s="5" t="s">
        <v>51423</v>
      </c>
      <c r="B337067" s="1" t="s">
        <v>54936</v>
      </c>
      <c r="C337067" s="2" t="s">
        <v>54937</v>
      </c>
    </row>
    <row r="337068" spans="1:3" x14ac:dyDescent="0.3">
      <c r="A337068" s="6" t="s">
        <v>51424</v>
      </c>
      <c r="B337068" s="3" t="s">
        <v>65580</v>
      </c>
      <c r="C337068" s="4" t="s">
        <v>65581</v>
      </c>
    </row>
    <row r="337069" spans="1:3" x14ac:dyDescent="0.3">
      <c r="A337069" s="5" t="s">
        <v>51424</v>
      </c>
      <c r="B337069" s="1" t="s">
        <v>65963</v>
      </c>
      <c r="C337069" s="2" t="s">
        <v>65964</v>
      </c>
    </row>
    <row r="337070" spans="1:3" x14ac:dyDescent="0.3">
      <c r="A337070" s="6" t="s">
        <v>51424</v>
      </c>
      <c r="B337070" s="3" t="s">
        <v>67173</v>
      </c>
      <c r="C337070" s="4" t="s">
        <v>52680</v>
      </c>
    </row>
    <row r="337071" spans="1:3" x14ac:dyDescent="0.3">
      <c r="A337071" s="5" t="s">
        <v>51424</v>
      </c>
      <c r="B337071" s="1" t="s">
        <v>65805</v>
      </c>
      <c r="C337071" s="2" t="s">
        <v>63428</v>
      </c>
    </row>
    <row r="337072" spans="1:3" x14ac:dyDescent="0.3">
      <c r="A337072" s="6" t="s">
        <v>51424</v>
      </c>
      <c r="B337072" s="3" t="s">
        <v>65619</v>
      </c>
      <c r="C337072" s="4" t="s">
        <v>65577</v>
      </c>
    </row>
    <row r="337073" spans="1:3" x14ac:dyDescent="0.3">
      <c r="A337073" s="5" t="s">
        <v>51424</v>
      </c>
      <c r="B337073" s="1" t="s">
        <v>68236</v>
      </c>
      <c r="C337073" s="2" t="s">
        <v>68237</v>
      </c>
    </row>
    <row r="337074" spans="1:3" x14ac:dyDescent="0.3">
      <c r="A337074" s="6" t="s">
        <v>51424</v>
      </c>
      <c r="B337074" s="3" t="s">
        <v>69731</v>
      </c>
      <c r="C337074" s="4" t="s">
        <v>69732</v>
      </c>
    </row>
    <row r="337075" spans="1:3" x14ac:dyDescent="0.3">
      <c r="A337075" s="5" t="s">
        <v>51424</v>
      </c>
      <c r="B337075" s="1" t="s">
        <v>69284</v>
      </c>
      <c r="C337075" s="2" t="s">
        <v>69285</v>
      </c>
    </row>
    <row r="337076" spans="1:3" x14ac:dyDescent="0.3">
      <c r="A337076" s="6" t="s">
        <v>51424</v>
      </c>
      <c r="B337076" s="3" t="s">
        <v>56669</v>
      </c>
      <c r="C337076" s="4" t="s">
        <v>55367</v>
      </c>
    </row>
    <row r="337077" spans="1:3" x14ac:dyDescent="0.3">
      <c r="A337077" s="5" t="s">
        <v>51424</v>
      </c>
      <c r="B337077" s="1" t="s">
        <v>54936</v>
      </c>
      <c r="C337077" s="2" t="s">
        <v>54937</v>
      </c>
    </row>
    <row r="337078" spans="1:3" x14ac:dyDescent="0.3">
      <c r="A337078" s="6" t="s">
        <v>51425</v>
      </c>
      <c r="B337078" s="3" t="s">
        <v>70200</v>
      </c>
      <c r="C337078" s="4" t="s">
        <v>68237</v>
      </c>
    </row>
    <row r="337079" spans="1:3" x14ac:dyDescent="0.3">
      <c r="A337079" s="5" t="s">
        <v>51425</v>
      </c>
      <c r="B337079" s="1" t="s">
        <v>65580</v>
      </c>
      <c r="C337079" s="2" t="s">
        <v>65581</v>
      </c>
    </row>
    <row r="337080" spans="1:3" x14ac:dyDescent="0.3">
      <c r="A337080" s="6" t="s">
        <v>51425</v>
      </c>
      <c r="B337080" s="3" t="s">
        <v>65963</v>
      </c>
      <c r="C337080" s="4" t="s">
        <v>65964</v>
      </c>
    </row>
    <row r="337081" spans="1:3" x14ac:dyDescent="0.3">
      <c r="A337081" s="5" t="s">
        <v>51425</v>
      </c>
      <c r="B337081" s="1" t="s">
        <v>78429</v>
      </c>
      <c r="C337081" s="2" t="s">
        <v>69732</v>
      </c>
    </row>
    <row r="337082" spans="1:3" x14ac:dyDescent="0.3">
      <c r="A337082" s="6" t="s">
        <v>51425</v>
      </c>
      <c r="B337082" s="3" t="s">
        <v>67173</v>
      </c>
      <c r="C337082" s="4" t="s">
        <v>52680</v>
      </c>
    </row>
    <row r="337083" spans="1:3" x14ac:dyDescent="0.3">
      <c r="A337083" s="5" t="s">
        <v>51425</v>
      </c>
      <c r="B337083" s="1" t="s">
        <v>65805</v>
      </c>
      <c r="C337083" s="2" t="s">
        <v>63428</v>
      </c>
    </row>
    <row r="337084" spans="1:3" x14ac:dyDescent="0.3">
      <c r="A337084" s="6" t="s">
        <v>51425</v>
      </c>
      <c r="B337084" s="3" t="s">
        <v>65619</v>
      </c>
      <c r="C337084" s="4" t="s">
        <v>65577</v>
      </c>
    </row>
    <row r="337085" spans="1:3" x14ac:dyDescent="0.3">
      <c r="A337085" s="5" t="s">
        <v>51425</v>
      </c>
      <c r="B337085" s="1" t="s">
        <v>69284</v>
      </c>
      <c r="C337085" s="2" t="s">
        <v>69285</v>
      </c>
    </row>
    <row r="337086" spans="1:3" x14ac:dyDescent="0.3">
      <c r="A337086" s="6" t="s">
        <v>51425</v>
      </c>
      <c r="B337086" s="3" t="s">
        <v>56669</v>
      </c>
      <c r="C337086" s="4" t="s">
        <v>55367</v>
      </c>
    </row>
    <row r="337087" spans="1:3" x14ac:dyDescent="0.3">
      <c r="A337087" s="5" t="s">
        <v>51425</v>
      </c>
      <c r="B337087" s="1" t="s">
        <v>54936</v>
      </c>
      <c r="C337087" s="2" t="s">
        <v>54937</v>
      </c>
    </row>
    <row r="337088" spans="1:3" x14ac:dyDescent="0.3">
      <c r="A337088" s="6" t="s">
        <v>51426</v>
      </c>
      <c r="B337088" s="3" t="s">
        <v>65580</v>
      </c>
      <c r="C337088" s="4" t="s">
        <v>65581</v>
      </c>
    </row>
    <row r="337089" spans="1:3" x14ac:dyDescent="0.3">
      <c r="A337089" s="5" t="s">
        <v>51426</v>
      </c>
      <c r="B337089" s="1" t="s">
        <v>65963</v>
      </c>
      <c r="C337089" s="2" t="s">
        <v>65964</v>
      </c>
    </row>
    <row r="337090" spans="1:3" x14ac:dyDescent="0.3">
      <c r="A337090" s="6" t="s">
        <v>51426</v>
      </c>
      <c r="B337090" s="3" t="s">
        <v>67173</v>
      </c>
      <c r="C337090" s="4" t="s">
        <v>52680</v>
      </c>
    </row>
    <row r="337091" spans="1:3" x14ac:dyDescent="0.3">
      <c r="A337091" s="5" t="s">
        <v>51426</v>
      </c>
      <c r="B337091" s="1" t="s">
        <v>65805</v>
      </c>
      <c r="C337091" s="2" t="s">
        <v>63428</v>
      </c>
    </row>
    <row r="337092" spans="1:3" x14ac:dyDescent="0.3">
      <c r="A337092" s="6" t="s">
        <v>51426</v>
      </c>
      <c r="B337092" s="3" t="s">
        <v>65619</v>
      </c>
      <c r="C337092" s="4" t="s">
        <v>65577</v>
      </c>
    </row>
    <row r="337093" spans="1:3" x14ac:dyDescent="0.3">
      <c r="A337093" s="5" t="s">
        <v>51426</v>
      </c>
      <c r="B337093" s="1" t="s">
        <v>68236</v>
      </c>
      <c r="C337093" s="2" t="s">
        <v>68237</v>
      </c>
    </row>
    <row r="337094" spans="1:3" x14ac:dyDescent="0.3">
      <c r="A337094" s="6" t="s">
        <v>51426</v>
      </c>
      <c r="B337094" s="3" t="s">
        <v>69731</v>
      </c>
      <c r="C337094" s="4" t="s">
        <v>69732</v>
      </c>
    </row>
    <row r="337095" spans="1:3" x14ac:dyDescent="0.3">
      <c r="A337095" s="5" t="s">
        <v>51426</v>
      </c>
      <c r="B337095" s="1" t="s">
        <v>69284</v>
      </c>
      <c r="C337095" s="2" t="s">
        <v>69285</v>
      </c>
    </row>
    <row r="337096" spans="1:3" x14ac:dyDescent="0.3">
      <c r="A337096" s="6" t="s">
        <v>51426</v>
      </c>
      <c r="B337096" s="3" t="s">
        <v>56669</v>
      </c>
      <c r="C337096" s="4" t="s">
        <v>55367</v>
      </c>
    </row>
    <row r="337097" spans="1:3" x14ac:dyDescent="0.3">
      <c r="A337097" s="5" t="s">
        <v>51426</v>
      </c>
      <c r="B337097" s="1" t="s">
        <v>54936</v>
      </c>
      <c r="C337097" s="2" t="s">
        <v>54937</v>
      </c>
    </row>
    <row r="337098" spans="1:3" x14ac:dyDescent="0.3">
      <c r="A337098" s="6" t="s">
        <v>51427</v>
      </c>
      <c r="B337098" s="3" t="s">
        <v>79117</v>
      </c>
      <c r="C337098" s="4" t="s">
        <v>69732</v>
      </c>
    </row>
    <row r="337099" spans="1:3" x14ac:dyDescent="0.3">
      <c r="A337099" s="5" t="s">
        <v>51427</v>
      </c>
      <c r="B337099" s="1" t="s">
        <v>70200</v>
      </c>
      <c r="C337099" s="2" t="s">
        <v>68237</v>
      </c>
    </row>
    <row r="337100" spans="1:3" x14ac:dyDescent="0.3">
      <c r="A337100" s="6" t="s">
        <v>51427</v>
      </c>
      <c r="B337100" s="3" t="s">
        <v>65580</v>
      </c>
      <c r="C337100" s="4" t="s">
        <v>65581</v>
      </c>
    </row>
    <row r="337101" spans="1:3" x14ac:dyDescent="0.3">
      <c r="A337101" s="5" t="s">
        <v>51427</v>
      </c>
      <c r="B337101" s="1" t="s">
        <v>65963</v>
      </c>
      <c r="C337101" s="2" t="s">
        <v>65964</v>
      </c>
    </row>
    <row r="337102" spans="1:3" x14ac:dyDescent="0.3">
      <c r="A337102" s="6" t="s">
        <v>51427</v>
      </c>
      <c r="B337102" s="3" t="s">
        <v>67173</v>
      </c>
      <c r="C337102" s="4" t="s">
        <v>52680</v>
      </c>
    </row>
    <row r="337103" spans="1:3" x14ac:dyDescent="0.3">
      <c r="A337103" s="5" t="s">
        <v>51427</v>
      </c>
      <c r="B337103" s="1" t="s">
        <v>65805</v>
      </c>
      <c r="C337103" s="2" t="s">
        <v>63428</v>
      </c>
    </row>
    <row r="337104" spans="1:3" x14ac:dyDescent="0.3">
      <c r="A337104" s="6" t="s">
        <v>51427</v>
      </c>
      <c r="B337104" s="3" t="s">
        <v>65619</v>
      </c>
      <c r="C337104" s="4" t="s">
        <v>65577</v>
      </c>
    </row>
    <row r="337105" spans="1:3" x14ac:dyDescent="0.3">
      <c r="A337105" s="5" t="s">
        <v>51427</v>
      </c>
      <c r="B337105" s="1" t="s">
        <v>69284</v>
      </c>
      <c r="C337105" s="2" t="s">
        <v>69285</v>
      </c>
    </row>
    <row r="337106" spans="1:3" x14ac:dyDescent="0.3">
      <c r="A337106" s="6" t="s">
        <v>51427</v>
      </c>
      <c r="B337106" s="3" t="s">
        <v>56669</v>
      </c>
      <c r="C337106" s="4" t="s">
        <v>55367</v>
      </c>
    </row>
    <row r="337107" spans="1:3" x14ac:dyDescent="0.3">
      <c r="A337107" s="5" t="s">
        <v>51427</v>
      </c>
      <c r="B337107" s="1" t="s">
        <v>54936</v>
      </c>
      <c r="C337107" s="2" t="s">
        <v>54937</v>
      </c>
    </row>
    <row r="337108" spans="1:3" x14ac:dyDescent="0.3">
      <c r="A337108" s="6" t="s">
        <v>51428</v>
      </c>
      <c r="B337108" s="3" t="s">
        <v>79117</v>
      </c>
      <c r="C337108" s="4" t="s">
        <v>69732</v>
      </c>
    </row>
    <row r="337109" spans="1:3" x14ac:dyDescent="0.3">
      <c r="A337109" s="5" t="s">
        <v>51428</v>
      </c>
      <c r="B337109" s="1" t="s">
        <v>65580</v>
      </c>
      <c r="C337109" s="2" t="s">
        <v>65581</v>
      </c>
    </row>
    <row r="337110" spans="1:3" x14ac:dyDescent="0.3">
      <c r="A337110" s="6" t="s">
        <v>51428</v>
      </c>
      <c r="B337110" s="3" t="s">
        <v>65963</v>
      </c>
      <c r="C337110" s="4" t="s">
        <v>65964</v>
      </c>
    </row>
    <row r="337111" spans="1:3" x14ac:dyDescent="0.3">
      <c r="A337111" s="5" t="s">
        <v>51428</v>
      </c>
      <c r="B337111" s="1" t="s">
        <v>67173</v>
      </c>
      <c r="C337111" s="2" t="s">
        <v>52680</v>
      </c>
    </row>
    <row r="337112" spans="1:3" x14ac:dyDescent="0.3">
      <c r="A337112" s="6" t="s">
        <v>51428</v>
      </c>
      <c r="B337112" s="3" t="s">
        <v>65805</v>
      </c>
      <c r="C337112" s="4" t="s">
        <v>63428</v>
      </c>
    </row>
    <row r="337113" spans="1:3" x14ac:dyDescent="0.3">
      <c r="A337113" s="5" t="s">
        <v>51428</v>
      </c>
      <c r="B337113" s="1" t="s">
        <v>65619</v>
      </c>
      <c r="C337113" s="2" t="s">
        <v>65577</v>
      </c>
    </row>
    <row r="337114" spans="1:3" x14ac:dyDescent="0.3">
      <c r="A337114" s="6" t="s">
        <v>51428</v>
      </c>
      <c r="B337114" s="3" t="s">
        <v>68236</v>
      </c>
      <c r="C337114" s="4" t="s">
        <v>68237</v>
      </c>
    </row>
    <row r="337115" spans="1:3" x14ac:dyDescent="0.3">
      <c r="A337115" s="5" t="s">
        <v>51428</v>
      </c>
      <c r="B337115" s="1" t="s">
        <v>69284</v>
      </c>
      <c r="C337115" s="2" t="s">
        <v>69285</v>
      </c>
    </row>
    <row r="337116" spans="1:3" x14ac:dyDescent="0.3">
      <c r="A337116" s="6" t="s">
        <v>51428</v>
      </c>
      <c r="B337116" s="3" t="s">
        <v>56669</v>
      </c>
      <c r="C337116" s="4" t="s">
        <v>55367</v>
      </c>
    </row>
    <row r="337117" spans="1:3" x14ac:dyDescent="0.3">
      <c r="A337117" s="5" t="s">
        <v>51428</v>
      </c>
      <c r="B337117" s="1" t="s">
        <v>54936</v>
      </c>
      <c r="C337117" s="2" t="s">
        <v>54937</v>
      </c>
    </row>
    <row r="337118" spans="1:3" x14ac:dyDescent="0.3">
      <c r="A337118" s="6" t="s">
        <v>51429</v>
      </c>
      <c r="B337118" s="3" t="s">
        <v>65618</v>
      </c>
      <c r="C337118" s="4" t="s">
        <v>53889</v>
      </c>
    </row>
    <row r="337119" spans="1:3" x14ac:dyDescent="0.3">
      <c r="A337119" s="5" t="s">
        <v>51429</v>
      </c>
      <c r="B337119" s="1" t="s">
        <v>65580</v>
      </c>
      <c r="C337119" s="2" t="s">
        <v>65581</v>
      </c>
    </row>
    <row r="337120" spans="1:3" x14ac:dyDescent="0.3">
      <c r="A337120" s="6" t="s">
        <v>51429</v>
      </c>
      <c r="B337120" s="3" t="s">
        <v>65775</v>
      </c>
      <c r="C337120" s="4" t="s">
        <v>65569</v>
      </c>
    </row>
    <row r="337121" spans="1:3" x14ac:dyDescent="0.3">
      <c r="A337121" s="5" t="s">
        <v>51429</v>
      </c>
      <c r="B337121" s="1" t="s">
        <v>65805</v>
      </c>
      <c r="C337121" s="2" t="s">
        <v>63428</v>
      </c>
    </row>
    <row r="337122" spans="1:3" x14ac:dyDescent="0.3">
      <c r="A337122" s="6" t="s">
        <v>51429</v>
      </c>
      <c r="B337122" s="3" t="s">
        <v>65619</v>
      </c>
      <c r="C337122" s="4" t="s">
        <v>65577</v>
      </c>
    </row>
    <row r="337123" spans="1:3" x14ac:dyDescent="0.3">
      <c r="A337123" s="5" t="s">
        <v>51430</v>
      </c>
      <c r="B337123" s="1" t="s">
        <v>65528</v>
      </c>
      <c r="C337123" s="2" t="s">
        <v>81944</v>
      </c>
    </row>
    <row r="337124" spans="1:3" x14ac:dyDescent="0.3">
      <c r="A337124" s="6" t="s">
        <v>51431</v>
      </c>
      <c r="B337124" s="3" t="s">
        <v>65693</v>
      </c>
      <c r="C337124" s="4" t="s">
        <v>65694</v>
      </c>
    </row>
    <row r="337125" spans="1:3" x14ac:dyDescent="0.3">
      <c r="A337125" s="5" t="s">
        <v>51431</v>
      </c>
      <c r="B337125" s="1" t="s">
        <v>66417</v>
      </c>
      <c r="C337125" s="2" t="s">
        <v>66418</v>
      </c>
    </row>
    <row r="337126" spans="1:3" x14ac:dyDescent="0.3">
      <c r="A337126" s="6" t="s">
        <v>51431</v>
      </c>
      <c r="B337126" s="3" t="s">
        <v>67173</v>
      </c>
      <c r="C337126" s="4" t="s">
        <v>52680</v>
      </c>
    </row>
    <row r="337127" spans="1:3" x14ac:dyDescent="0.3">
      <c r="A337127" s="5" t="s">
        <v>51431</v>
      </c>
      <c r="B337127" s="1" t="s">
        <v>65619</v>
      </c>
      <c r="C337127" s="2" t="s">
        <v>65577</v>
      </c>
    </row>
    <row r="337128" spans="1:3" x14ac:dyDescent="0.3">
      <c r="A337128" s="6" t="s">
        <v>51431</v>
      </c>
      <c r="B337128" s="3" t="s">
        <v>53295</v>
      </c>
      <c r="C337128" s="4" t="s">
        <v>53296</v>
      </c>
    </row>
    <row r="337129" spans="1:3" x14ac:dyDescent="0.3">
      <c r="A337129" s="5" t="s">
        <v>51431</v>
      </c>
      <c r="B337129" s="1" t="s">
        <v>65645</v>
      </c>
      <c r="C337129" s="2" t="s">
        <v>65646</v>
      </c>
    </row>
    <row r="337130" spans="1:3" x14ac:dyDescent="0.3">
      <c r="A337130" s="6" t="s">
        <v>51431</v>
      </c>
      <c r="B337130" s="3" t="s">
        <v>56669</v>
      </c>
      <c r="C337130" s="4" t="s">
        <v>55367</v>
      </c>
    </row>
    <row r="337131" spans="1:3" x14ac:dyDescent="0.3">
      <c r="A337131" s="5" t="s">
        <v>51431</v>
      </c>
      <c r="B337131" s="1" t="s">
        <v>67496</v>
      </c>
      <c r="C337131" s="2" t="s">
        <v>66166</v>
      </c>
    </row>
    <row r="337132" spans="1:3" x14ac:dyDescent="0.3">
      <c r="A337132" s="6" t="s">
        <v>51432</v>
      </c>
      <c r="B337132" s="3" t="s">
        <v>74404</v>
      </c>
      <c r="C337132" s="4" t="s">
        <v>74405</v>
      </c>
    </row>
    <row r="337133" spans="1:3" x14ac:dyDescent="0.3">
      <c r="A337133" s="5" t="s">
        <v>51432</v>
      </c>
      <c r="B337133" s="1" t="s">
        <v>65618</v>
      </c>
      <c r="C337133" s="2" t="s">
        <v>53889</v>
      </c>
    </row>
    <row r="337134" spans="1:3" x14ac:dyDescent="0.3">
      <c r="A337134" s="6" t="s">
        <v>51432</v>
      </c>
      <c r="B337134" s="3" t="s">
        <v>65805</v>
      </c>
      <c r="C337134" s="4" t="s">
        <v>63428</v>
      </c>
    </row>
    <row r="337135" spans="1:3" x14ac:dyDescent="0.3">
      <c r="A337135" s="5" t="s">
        <v>51432</v>
      </c>
      <c r="B337135" s="1" t="s">
        <v>65619</v>
      </c>
      <c r="C337135" s="2" t="s">
        <v>65577</v>
      </c>
    </row>
    <row r="337136" spans="1:3" x14ac:dyDescent="0.3">
      <c r="A337136" s="6" t="s">
        <v>51432</v>
      </c>
      <c r="B337136" s="3" t="s">
        <v>66167</v>
      </c>
      <c r="C337136" s="4" t="s">
        <v>60745</v>
      </c>
    </row>
    <row r="337137" spans="1:3" x14ac:dyDescent="0.3">
      <c r="A337137" s="5" t="s">
        <v>51432</v>
      </c>
      <c r="B337137" s="1" t="s">
        <v>66433</v>
      </c>
      <c r="C337137" s="2" t="s">
        <v>65628</v>
      </c>
    </row>
    <row r="337138" spans="1:3" x14ac:dyDescent="0.3">
      <c r="A337138" s="6" t="s">
        <v>51432</v>
      </c>
      <c r="B337138" s="3" t="s">
        <v>65645</v>
      </c>
      <c r="C337138" s="4" t="s">
        <v>65646</v>
      </c>
    </row>
    <row r="337139" spans="1:3" x14ac:dyDescent="0.3">
      <c r="A337139" s="5" t="s">
        <v>51432</v>
      </c>
      <c r="B337139" s="1" t="s">
        <v>65574</v>
      </c>
      <c r="C337139" s="2" t="s">
        <v>65575</v>
      </c>
    </row>
    <row r="337140" spans="1:3" x14ac:dyDescent="0.3">
      <c r="A337140" s="6" t="s">
        <v>51433</v>
      </c>
      <c r="B337140" s="3" t="s">
        <v>65935</v>
      </c>
      <c r="C337140" s="4" t="s">
        <v>65648</v>
      </c>
    </row>
    <row r="337141" spans="1:3" x14ac:dyDescent="0.3">
      <c r="A337141" s="5" t="s">
        <v>51433</v>
      </c>
      <c r="B337141" s="1" t="s">
        <v>65618</v>
      </c>
      <c r="C337141" s="2" t="s">
        <v>53889</v>
      </c>
    </row>
    <row r="337142" spans="1:3" x14ac:dyDescent="0.3">
      <c r="A337142" s="6" t="s">
        <v>51433</v>
      </c>
      <c r="B337142" s="3" t="s">
        <v>80885</v>
      </c>
      <c r="C337142" s="4" t="s">
        <v>80886</v>
      </c>
    </row>
    <row r="337143" spans="1:3" x14ac:dyDescent="0.3">
      <c r="A337143" s="5" t="s">
        <v>51433</v>
      </c>
      <c r="B337143" s="1" t="s">
        <v>65775</v>
      </c>
      <c r="C337143" s="2" t="s">
        <v>65569</v>
      </c>
    </row>
    <row r="337144" spans="1:3" x14ac:dyDescent="0.3">
      <c r="A337144" s="6" t="s">
        <v>51433</v>
      </c>
      <c r="B337144" s="3" t="s">
        <v>65619</v>
      </c>
      <c r="C337144" s="4" t="s">
        <v>65577</v>
      </c>
    </row>
    <row r="337145" spans="1:3" x14ac:dyDescent="0.3">
      <c r="A337145" s="5" t="s">
        <v>51433</v>
      </c>
      <c r="B337145" s="1" t="s">
        <v>81774</v>
      </c>
      <c r="C337145" s="2" t="s">
        <v>81775</v>
      </c>
    </row>
    <row r="337146" spans="1:3" x14ac:dyDescent="0.3">
      <c r="A337146" s="6" t="s">
        <v>51433</v>
      </c>
      <c r="B337146" s="3" t="s">
        <v>66167</v>
      </c>
      <c r="C337146" s="4" t="s">
        <v>60745</v>
      </c>
    </row>
    <row r="337147" spans="1:3" x14ac:dyDescent="0.3">
      <c r="A337147" s="5" t="s">
        <v>51433</v>
      </c>
      <c r="B337147" s="1" t="s">
        <v>66433</v>
      </c>
      <c r="C337147" s="2" t="s">
        <v>65628</v>
      </c>
    </row>
    <row r="337148" spans="1:3" x14ac:dyDescent="0.3">
      <c r="A337148" s="6" t="s">
        <v>51433</v>
      </c>
      <c r="B337148" s="3" t="s">
        <v>65574</v>
      </c>
      <c r="C337148" s="4" t="s">
        <v>65575</v>
      </c>
    </row>
    <row r="337149" spans="1:3" x14ac:dyDescent="0.3">
      <c r="A337149" s="5" t="s">
        <v>51434</v>
      </c>
      <c r="B337149" s="1" t="s">
        <v>79117</v>
      </c>
      <c r="C337149" s="2" t="s">
        <v>69732</v>
      </c>
    </row>
    <row r="337150" spans="1:3" x14ac:dyDescent="0.3">
      <c r="A337150" s="6" t="s">
        <v>51434</v>
      </c>
      <c r="B337150" s="3" t="s">
        <v>70200</v>
      </c>
      <c r="C337150" s="4" t="s">
        <v>68237</v>
      </c>
    </row>
    <row r="337151" spans="1:3" x14ac:dyDescent="0.3">
      <c r="A337151" s="5" t="s">
        <v>51434</v>
      </c>
      <c r="B337151" s="1" t="s">
        <v>65580</v>
      </c>
      <c r="C337151" s="2" t="s">
        <v>65581</v>
      </c>
    </row>
    <row r="337152" spans="1:3" x14ac:dyDescent="0.3">
      <c r="A337152" s="6" t="s">
        <v>51434</v>
      </c>
      <c r="B337152" s="3" t="s">
        <v>65963</v>
      </c>
      <c r="C337152" s="4" t="s">
        <v>65964</v>
      </c>
    </row>
    <row r="337153" spans="1:3" x14ac:dyDescent="0.3">
      <c r="A337153" s="5" t="s">
        <v>51434</v>
      </c>
      <c r="B337153" s="1" t="s">
        <v>67173</v>
      </c>
      <c r="C337153" s="2" t="s">
        <v>52680</v>
      </c>
    </row>
    <row r="337154" spans="1:3" x14ac:dyDescent="0.3">
      <c r="A337154" s="6" t="s">
        <v>51434</v>
      </c>
      <c r="B337154" s="3" t="s">
        <v>65805</v>
      </c>
      <c r="C337154" s="4" t="s">
        <v>63428</v>
      </c>
    </row>
    <row r="337155" spans="1:3" x14ac:dyDescent="0.3">
      <c r="A337155" s="5" t="s">
        <v>51434</v>
      </c>
      <c r="B337155" s="1" t="s">
        <v>65619</v>
      </c>
      <c r="C337155" s="2" t="s">
        <v>65577</v>
      </c>
    </row>
    <row r="337156" spans="1:3" x14ac:dyDescent="0.3">
      <c r="A337156" s="6" t="s">
        <v>51434</v>
      </c>
      <c r="B337156" s="3" t="s">
        <v>69284</v>
      </c>
      <c r="C337156" s="4" t="s">
        <v>69285</v>
      </c>
    </row>
    <row r="337157" spans="1:3" x14ac:dyDescent="0.3">
      <c r="A337157" s="5" t="s">
        <v>51434</v>
      </c>
      <c r="B337157" s="1" t="s">
        <v>56669</v>
      </c>
      <c r="C337157" s="2" t="s">
        <v>55367</v>
      </c>
    </row>
    <row r="337158" spans="1:3" x14ac:dyDescent="0.3">
      <c r="A337158" s="6" t="s">
        <v>51434</v>
      </c>
      <c r="B337158" s="3" t="s">
        <v>54936</v>
      </c>
      <c r="C337158" s="4" t="s">
        <v>54937</v>
      </c>
    </row>
    <row r="337159" spans="1:3" x14ac:dyDescent="0.3">
      <c r="A337159" s="5" t="s">
        <v>51435</v>
      </c>
      <c r="B337159" s="1" t="s">
        <v>79117</v>
      </c>
      <c r="C337159" s="2" t="s">
        <v>69732</v>
      </c>
    </row>
    <row r="337160" spans="1:3" x14ac:dyDescent="0.3">
      <c r="A337160" s="6" t="s">
        <v>51435</v>
      </c>
      <c r="B337160" s="3" t="s">
        <v>65580</v>
      </c>
      <c r="C337160" s="4" t="s">
        <v>65581</v>
      </c>
    </row>
    <row r="337161" spans="1:3" x14ac:dyDescent="0.3">
      <c r="A337161" s="5" t="s">
        <v>51435</v>
      </c>
      <c r="B337161" s="1" t="s">
        <v>65963</v>
      </c>
      <c r="C337161" s="2" t="s">
        <v>65964</v>
      </c>
    </row>
    <row r="337162" spans="1:3" x14ac:dyDescent="0.3">
      <c r="A337162" s="6" t="s">
        <v>51435</v>
      </c>
      <c r="B337162" s="3" t="s">
        <v>67173</v>
      </c>
      <c r="C337162" s="4" t="s">
        <v>52680</v>
      </c>
    </row>
    <row r="337163" spans="1:3" x14ac:dyDescent="0.3">
      <c r="A337163" s="5" t="s">
        <v>51435</v>
      </c>
      <c r="B337163" s="1" t="s">
        <v>65805</v>
      </c>
      <c r="C337163" s="2" t="s">
        <v>63428</v>
      </c>
    </row>
    <row r="337164" spans="1:3" x14ac:dyDescent="0.3">
      <c r="A337164" s="6" t="s">
        <v>51435</v>
      </c>
      <c r="B337164" s="3" t="s">
        <v>65619</v>
      </c>
      <c r="C337164" s="4" t="s">
        <v>65577</v>
      </c>
    </row>
    <row r="337165" spans="1:3" x14ac:dyDescent="0.3">
      <c r="A337165" s="5" t="s">
        <v>51435</v>
      </c>
      <c r="B337165" s="1" t="s">
        <v>68236</v>
      </c>
      <c r="C337165" s="2" t="s">
        <v>68237</v>
      </c>
    </row>
    <row r="337166" spans="1:3" x14ac:dyDescent="0.3">
      <c r="A337166" s="6" t="s">
        <v>51435</v>
      </c>
      <c r="B337166" s="3" t="s">
        <v>69284</v>
      </c>
      <c r="C337166" s="4" t="s">
        <v>69285</v>
      </c>
    </row>
    <row r="337167" spans="1:3" x14ac:dyDescent="0.3">
      <c r="A337167" s="5" t="s">
        <v>51435</v>
      </c>
      <c r="B337167" s="1" t="s">
        <v>56669</v>
      </c>
      <c r="C337167" s="2" t="s">
        <v>55367</v>
      </c>
    </row>
    <row r="337168" spans="1:3" x14ac:dyDescent="0.3">
      <c r="A337168" s="6" t="s">
        <v>51435</v>
      </c>
      <c r="B337168" s="3" t="s">
        <v>54936</v>
      </c>
      <c r="C337168" s="4" t="s">
        <v>54937</v>
      </c>
    </row>
    <row r="337169" spans="1:3" x14ac:dyDescent="0.3">
      <c r="A337169" s="5" t="s">
        <v>51436</v>
      </c>
      <c r="B337169" s="1" t="s">
        <v>75471</v>
      </c>
      <c r="C337169" s="2" t="s">
        <v>75472</v>
      </c>
    </row>
    <row r="337170" spans="1:3" x14ac:dyDescent="0.3">
      <c r="A337170" s="6" t="s">
        <v>51436</v>
      </c>
      <c r="B337170" s="3" t="s">
        <v>79117</v>
      </c>
      <c r="C337170" s="4" t="s">
        <v>69732</v>
      </c>
    </row>
    <row r="337171" spans="1:3" x14ac:dyDescent="0.3">
      <c r="A337171" s="5" t="s">
        <v>51436</v>
      </c>
      <c r="B337171" s="1" t="s">
        <v>65580</v>
      </c>
      <c r="C337171" s="2" t="s">
        <v>65581</v>
      </c>
    </row>
    <row r="337172" spans="1:3" x14ac:dyDescent="0.3">
      <c r="A337172" s="6" t="s">
        <v>51436</v>
      </c>
      <c r="B337172" s="3" t="s">
        <v>65963</v>
      </c>
      <c r="C337172" s="4" t="s">
        <v>65964</v>
      </c>
    </row>
    <row r="337173" spans="1:3" x14ac:dyDescent="0.3">
      <c r="A337173" s="5" t="s">
        <v>51436</v>
      </c>
      <c r="B337173" s="1" t="s">
        <v>65805</v>
      </c>
      <c r="C337173" s="2" t="s">
        <v>63428</v>
      </c>
    </row>
    <row r="337174" spans="1:3" x14ac:dyDescent="0.3">
      <c r="A337174" s="6" t="s">
        <v>51436</v>
      </c>
      <c r="B337174" s="3" t="s">
        <v>65619</v>
      </c>
      <c r="C337174" s="4" t="s">
        <v>65577</v>
      </c>
    </row>
    <row r="337175" spans="1:3" x14ac:dyDescent="0.3">
      <c r="A337175" s="5" t="s">
        <v>51436</v>
      </c>
      <c r="B337175" s="1" t="s">
        <v>67173</v>
      </c>
      <c r="C337175" s="2" t="s">
        <v>52680</v>
      </c>
    </row>
    <row r="337176" spans="1:3" x14ac:dyDescent="0.3">
      <c r="A337176" s="6" t="s">
        <v>51436</v>
      </c>
      <c r="B337176" s="3" t="s">
        <v>69284</v>
      </c>
      <c r="C337176" s="4" t="s">
        <v>69285</v>
      </c>
    </row>
    <row r="337177" spans="1:3" x14ac:dyDescent="0.3">
      <c r="A337177" s="5" t="s">
        <v>51436</v>
      </c>
      <c r="B337177" s="1" t="s">
        <v>56669</v>
      </c>
      <c r="C337177" s="2" t="s">
        <v>55367</v>
      </c>
    </row>
    <row r="337178" spans="1:3" x14ac:dyDescent="0.3">
      <c r="A337178" s="6" t="s">
        <v>51436</v>
      </c>
      <c r="B337178" s="3" t="s">
        <v>54936</v>
      </c>
      <c r="C337178" s="4" t="s">
        <v>54937</v>
      </c>
    </row>
    <row r="337179" spans="1:3" x14ac:dyDescent="0.3">
      <c r="A337179" s="5" t="s">
        <v>51437</v>
      </c>
      <c r="B337179" s="1" t="s">
        <v>79117</v>
      </c>
      <c r="C337179" s="2" t="s">
        <v>69732</v>
      </c>
    </row>
    <row r="337180" spans="1:3" x14ac:dyDescent="0.3">
      <c r="A337180" s="6" t="s">
        <v>51437</v>
      </c>
      <c r="B337180" s="3" t="s">
        <v>70200</v>
      </c>
      <c r="C337180" s="4" t="s">
        <v>68237</v>
      </c>
    </row>
    <row r="337181" spans="1:3" x14ac:dyDescent="0.3">
      <c r="A337181" s="5" t="s">
        <v>51437</v>
      </c>
      <c r="B337181" s="1" t="s">
        <v>65580</v>
      </c>
      <c r="C337181" s="2" t="s">
        <v>65581</v>
      </c>
    </row>
    <row r="337182" spans="1:3" x14ac:dyDescent="0.3">
      <c r="A337182" s="6" t="s">
        <v>51437</v>
      </c>
      <c r="B337182" s="3" t="s">
        <v>65963</v>
      </c>
      <c r="C337182" s="4" t="s">
        <v>65964</v>
      </c>
    </row>
    <row r="337183" spans="1:3" x14ac:dyDescent="0.3">
      <c r="A337183" s="5" t="s">
        <v>51437</v>
      </c>
      <c r="B337183" s="1" t="s">
        <v>67173</v>
      </c>
      <c r="C337183" s="2" t="s">
        <v>52680</v>
      </c>
    </row>
    <row r="337184" spans="1:3" x14ac:dyDescent="0.3">
      <c r="A337184" s="6" t="s">
        <v>51437</v>
      </c>
      <c r="B337184" s="3" t="s">
        <v>65805</v>
      </c>
      <c r="C337184" s="4" t="s">
        <v>63428</v>
      </c>
    </row>
    <row r="337185" spans="1:3" x14ac:dyDescent="0.3">
      <c r="A337185" s="5" t="s">
        <v>51437</v>
      </c>
      <c r="B337185" s="1" t="s">
        <v>65619</v>
      </c>
      <c r="C337185" s="2" t="s">
        <v>65577</v>
      </c>
    </row>
    <row r="337186" spans="1:3" x14ac:dyDescent="0.3">
      <c r="A337186" s="6" t="s">
        <v>51437</v>
      </c>
      <c r="B337186" s="3" t="s">
        <v>69284</v>
      </c>
      <c r="C337186" s="4" t="s">
        <v>69285</v>
      </c>
    </row>
    <row r="337187" spans="1:3" x14ac:dyDescent="0.3">
      <c r="A337187" s="5" t="s">
        <v>51437</v>
      </c>
      <c r="B337187" s="1" t="s">
        <v>56669</v>
      </c>
      <c r="C337187" s="2" t="s">
        <v>55367</v>
      </c>
    </row>
    <row r="337188" spans="1:3" x14ac:dyDescent="0.3">
      <c r="A337188" s="6" t="s">
        <v>51437</v>
      </c>
      <c r="B337188" s="3" t="s">
        <v>54936</v>
      </c>
      <c r="C337188" s="4" t="s">
        <v>54937</v>
      </c>
    </row>
    <row r="337189" spans="1:3" x14ac:dyDescent="0.3">
      <c r="A337189" s="5" t="s">
        <v>51438</v>
      </c>
      <c r="B337189" s="1" t="s">
        <v>79117</v>
      </c>
      <c r="C337189" s="2" t="s">
        <v>69732</v>
      </c>
    </row>
    <row r="337190" spans="1:3" x14ac:dyDescent="0.3">
      <c r="A337190" s="6" t="s">
        <v>51438</v>
      </c>
      <c r="B337190" s="3" t="s">
        <v>70200</v>
      </c>
      <c r="C337190" s="4" t="s">
        <v>68237</v>
      </c>
    </row>
    <row r="337191" spans="1:3" x14ac:dyDescent="0.3">
      <c r="A337191" s="5" t="s">
        <v>51438</v>
      </c>
      <c r="B337191" s="1" t="s">
        <v>65580</v>
      </c>
      <c r="C337191" s="2" t="s">
        <v>65581</v>
      </c>
    </row>
    <row r="337192" spans="1:3" x14ac:dyDescent="0.3">
      <c r="A337192" s="6" t="s">
        <v>51438</v>
      </c>
      <c r="B337192" s="3" t="s">
        <v>65963</v>
      </c>
      <c r="C337192" s="4" t="s">
        <v>65964</v>
      </c>
    </row>
    <row r="337193" spans="1:3" x14ac:dyDescent="0.3">
      <c r="A337193" s="5" t="s">
        <v>51438</v>
      </c>
      <c r="B337193" s="1" t="s">
        <v>67173</v>
      </c>
      <c r="C337193" s="2" t="s">
        <v>52680</v>
      </c>
    </row>
    <row r="337194" spans="1:3" x14ac:dyDescent="0.3">
      <c r="A337194" s="6" t="s">
        <v>51438</v>
      </c>
      <c r="B337194" s="3" t="s">
        <v>65805</v>
      </c>
      <c r="C337194" s="4" t="s">
        <v>63428</v>
      </c>
    </row>
    <row r="337195" spans="1:3" x14ac:dyDescent="0.3">
      <c r="A337195" s="5" t="s">
        <v>51438</v>
      </c>
      <c r="B337195" s="1" t="s">
        <v>65619</v>
      </c>
      <c r="C337195" s="2" t="s">
        <v>65577</v>
      </c>
    </row>
    <row r="337196" spans="1:3" x14ac:dyDescent="0.3">
      <c r="A337196" s="6" t="s">
        <v>51438</v>
      </c>
      <c r="B337196" s="3" t="s">
        <v>69284</v>
      </c>
      <c r="C337196" s="4" t="s">
        <v>69285</v>
      </c>
    </row>
    <row r="337197" spans="1:3" x14ac:dyDescent="0.3">
      <c r="A337197" s="5" t="s">
        <v>51438</v>
      </c>
      <c r="B337197" s="1" t="s">
        <v>56669</v>
      </c>
      <c r="C337197" s="2" t="s">
        <v>55367</v>
      </c>
    </row>
    <row r="337198" spans="1:3" x14ac:dyDescent="0.3">
      <c r="A337198" s="6" t="s">
        <v>51438</v>
      </c>
      <c r="B337198" s="3" t="s">
        <v>54936</v>
      </c>
      <c r="C337198" s="4" t="s">
        <v>54937</v>
      </c>
    </row>
    <row r="337199" spans="1:3" x14ac:dyDescent="0.3">
      <c r="A337199" s="5" t="s">
        <v>51439</v>
      </c>
      <c r="B337199" s="1" t="s">
        <v>65935</v>
      </c>
      <c r="C337199" s="2" t="s">
        <v>65648</v>
      </c>
    </row>
    <row r="337200" spans="1:3" x14ac:dyDescent="0.3">
      <c r="A337200" s="6" t="s">
        <v>51439</v>
      </c>
      <c r="B337200" s="3" t="s">
        <v>66535</v>
      </c>
      <c r="C337200" s="4" t="s">
        <v>66536</v>
      </c>
    </row>
    <row r="337201" spans="1:3" x14ac:dyDescent="0.3">
      <c r="A337201" s="5" t="s">
        <v>51439</v>
      </c>
      <c r="B337201" s="1" t="s">
        <v>70739</v>
      </c>
      <c r="C337201" s="2" t="s">
        <v>65745</v>
      </c>
    </row>
    <row r="337202" spans="1:3" x14ac:dyDescent="0.3">
      <c r="A337202" s="6" t="s">
        <v>51439</v>
      </c>
      <c r="B337202" s="3" t="s">
        <v>59582</v>
      </c>
      <c r="C337202" s="4" t="s">
        <v>59583</v>
      </c>
    </row>
    <row r="337203" spans="1:3" x14ac:dyDescent="0.3">
      <c r="A337203" s="5" t="s">
        <v>51439</v>
      </c>
      <c r="B337203" s="1" t="s">
        <v>53683</v>
      </c>
      <c r="C337203" s="2" t="s">
        <v>52937</v>
      </c>
    </row>
    <row r="337204" spans="1:3" x14ac:dyDescent="0.3">
      <c r="A337204" s="6" t="s">
        <v>51439</v>
      </c>
      <c r="B337204" s="3" t="s">
        <v>57124</v>
      </c>
      <c r="C337204" s="4" t="s">
        <v>57125</v>
      </c>
    </row>
    <row r="337205" spans="1:3" x14ac:dyDescent="0.3">
      <c r="A337205" s="5" t="s">
        <v>51439</v>
      </c>
      <c r="B337205" s="1" t="s">
        <v>65661</v>
      </c>
      <c r="C337205" s="2" t="s">
        <v>65650</v>
      </c>
    </row>
    <row r="337206" spans="1:3" x14ac:dyDescent="0.3">
      <c r="A337206" s="6" t="s">
        <v>51439</v>
      </c>
      <c r="B337206" s="3" t="s">
        <v>65965</v>
      </c>
      <c r="C337206" s="4" t="s">
        <v>65966</v>
      </c>
    </row>
    <row r="337207" spans="1:3" x14ac:dyDescent="0.3">
      <c r="A337207" s="5" t="s">
        <v>51439</v>
      </c>
      <c r="B337207" s="1" t="s">
        <v>66251</v>
      </c>
      <c r="C337207" s="2" t="s">
        <v>65585</v>
      </c>
    </row>
    <row r="337208" spans="1:3" x14ac:dyDescent="0.3">
      <c r="A337208" s="6" t="s">
        <v>51439</v>
      </c>
      <c r="B337208" s="3" t="s">
        <v>56205</v>
      </c>
      <c r="C337208" s="4" t="s">
        <v>56206</v>
      </c>
    </row>
    <row r="337209" spans="1:3" x14ac:dyDescent="0.3">
      <c r="A337209" s="5" t="s">
        <v>51440</v>
      </c>
      <c r="B337209" s="1" t="s">
        <v>65618</v>
      </c>
      <c r="C337209" s="2" t="s">
        <v>53889</v>
      </c>
    </row>
    <row r="337210" spans="1:3" x14ac:dyDescent="0.3">
      <c r="A337210" s="6" t="s">
        <v>51440</v>
      </c>
      <c r="B337210" s="3" t="s">
        <v>52438</v>
      </c>
      <c r="C337210" s="4" t="s">
        <v>52439</v>
      </c>
    </row>
    <row r="337211" spans="1:3" x14ac:dyDescent="0.3">
      <c r="A337211" s="5" t="s">
        <v>51440</v>
      </c>
      <c r="B337211" s="1" t="s">
        <v>65805</v>
      </c>
      <c r="C337211" s="2" t="s">
        <v>63428</v>
      </c>
    </row>
    <row r="337212" spans="1:3" x14ac:dyDescent="0.3">
      <c r="A337212" s="6" t="s">
        <v>51440</v>
      </c>
      <c r="B337212" s="3" t="s">
        <v>65619</v>
      </c>
      <c r="C337212" s="4" t="s">
        <v>65577</v>
      </c>
    </row>
    <row r="337213" spans="1:3" x14ac:dyDescent="0.3">
      <c r="A337213" s="5" t="s">
        <v>51440</v>
      </c>
      <c r="B337213" s="1" t="s">
        <v>66433</v>
      </c>
      <c r="C337213" s="2" t="s">
        <v>65628</v>
      </c>
    </row>
    <row r="337214" spans="1:3" x14ac:dyDescent="0.3">
      <c r="A337214" s="6" t="s">
        <v>51440</v>
      </c>
      <c r="B337214" s="3" t="s">
        <v>81568</v>
      </c>
      <c r="C337214" s="4" t="s">
        <v>81569</v>
      </c>
    </row>
    <row r="337215" spans="1:3" x14ac:dyDescent="0.3">
      <c r="A337215" s="5" t="s">
        <v>51441</v>
      </c>
      <c r="B337215" s="1" t="s">
        <v>79117</v>
      </c>
      <c r="C337215" s="2" t="s">
        <v>69732</v>
      </c>
    </row>
    <row r="337216" spans="1:3" x14ac:dyDescent="0.3">
      <c r="A337216" s="6" t="s">
        <v>51441</v>
      </c>
      <c r="B337216" s="3" t="s">
        <v>70200</v>
      </c>
      <c r="C337216" s="4" t="s">
        <v>68237</v>
      </c>
    </row>
    <row r="337217" spans="1:3" x14ac:dyDescent="0.3">
      <c r="A337217" s="5" t="s">
        <v>51441</v>
      </c>
      <c r="B337217" s="1" t="s">
        <v>65580</v>
      </c>
      <c r="C337217" s="2" t="s">
        <v>65581</v>
      </c>
    </row>
    <row r="337218" spans="1:3" x14ac:dyDescent="0.3">
      <c r="A337218" s="6" t="s">
        <v>51441</v>
      </c>
      <c r="B337218" s="3" t="s">
        <v>65963</v>
      </c>
      <c r="C337218" s="4" t="s">
        <v>65964</v>
      </c>
    </row>
    <row r="337219" spans="1:3" x14ac:dyDescent="0.3">
      <c r="A337219" s="5" t="s">
        <v>51441</v>
      </c>
      <c r="B337219" s="1" t="s">
        <v>67173</v>
      </c>
      <c r="C337219" s="2" t="s">
        <v>52680</v>
      </c>
    </row>
    <row r="337220" spans="1:3" x14ac:dyDescent="0.3">
      <c r="A337220" s="6" t="s">
        <v>51441</v>
      </c>
      <c r="B337220" s="3" t="s">
        <v>65805</v>
      </c>
      <c r="C337220" s="4" t="s">
        <v>63428</v>
      </c>
    </row>
    <row r="337221" spans="1:3" x14ac:dyDescent="0.3">
      <c r="A337221" s="5" t="s">
        <v>51441</v>
      </c>
      <c r="B337221" s="1" t="s">
        <v>65619</v>
      </c>
      <c r="C337221" s="2" t="s">
        <v>65577</v>
      </c>
    </row>
    <row r="337222" spans="1:3" x14ac:dyDescent="0.3">
      <c r="A337222" s="6" t="s">
        <v>51441</v>
      </c>
      <c r="B337222" s="3" t="s">
        <v>69284</v>
      </c>
      <c r="C337222" s="4" t="s">
        <v>69285</v>
      </c>
    </row>
    <row r="337223" spans="1:3" x14ac:dyDescent="0.3">
      <c r="A337223" s="5" t="s">
        <v>51441</v>
      </c>
      <c r="B337223" s="1" t="s">
        <v>56669</v>
      </c>
      <c r="C337223" s="2" t="s">
        <v>55367</v>
      </c>
    </row>
    <row r="337224" spans="1:3" x14ac:dyDescent="0.3">
      <c r="A337224" s="6" t="s">
        <v>51441</v>
      </c>
      <c r="B337224" s="3" t="s">
        <v>54936</v>
      </c>
      <c r="C337224" s="4" t="s">
        <v>54937</v>
      </c>
    </row>
    <row r="337225" spans="1:3" x14ac:dyDescent="0.3">
      <c r="A337225" s="5" t="s">
        <v>51442</v>
      </c>
      <c r="B337225" s="1" t="s">
        <v>79117</v>
      </c>
      <c r="C337225" s="2" t="s">
        <v>69732</v>
      </c>
    </row>
    <row r="337226" spans="1:3" x14ac:dyDescent="0.3">
      <c r="A337226" s="6" t="s">
        <v>51442</v>
      </c>
      <c r="B337226" s="3" t="s">
        <v>65580</v>
      </c>
      <c r="C337226" s="4" t="s">
        <v>65581</v>
      </c>
    </row>
    <row r="337227" spans="1:3" x14ac:dyDescent="0.3">
      <c r="A337227" s="5" t="s">
        <v>51442</v>
      </c>
      <c r="B337227" s="1" t="s">
        <v>65963</v>
      </c>
      <c r="C337227" s="2" t="s">
        <v>65964</v>
      </c>
    </row>
    <row r="337228" spans="1:3" x14ac:dyDescent="0.3">
      <c r="A337228" s="6" t="s">
        <v>51442</v>
      </c>
      <c r="B337228" s="3" t="s">
        <v>67173</v>
      </c>
      <c r="C337228" s="4" t="s">
        <v>52680</v>
      </c>
    </row>
    <row r="337229" spans="1:3" x14ac:dyDescent="0.3">
      <c r="A337229" s="5" t="s">
        <v>51442</v>
      </c>
      <c r="B337229" s="1" t="s">
        <v>65805</v>
      </c>
      <c r="C337229" s="2" t="s">
        <v>63428</v>
      </c>
    </row>
    <row r="337230" spans="1:3" x14ac:dyDescent="0.3">
      <c r="A337230" s="6" t="s">
        <v>51442</v>
      </c>
      <c r="B337230" s="3" t="s">
        <v>65619</v>
      </c>
      <c r="C337230" s="4" t="s">
        <v>65577</v>
      </c>
    </row>
    <row r="337231" spans="1:3" x14ac:dyDescent="0.3">
      <c r="A337231" s="5" t="s">
        <v>51442</v>
      </c>
      <c r="B337231" s="1" t="s">
        <v>68236</v>
      </c>
      <c r="C337231" s="2" t="s">
        <v>68237</v>
      </c>
    </row>
    <row r="337232" spans="1:3" x14ac:dyDescent="0.3">
      <c r="A337232" s="6" t="s">
        <v>51442</v>
      </c>
      <c r="B337232" s="3" t="s">
        <v>69284</v>
      </c>
      <c r="C337232" s="4" t="s">
        <v>69285</v>
      </c>
    </row>
    <row r="337233" spans="1:3" x14ac:dyDescent="0.3">
      <c r="A337233" s="5" t="s">
        <v>51442</v>
      </c>
      <c r="B337233" s="1" t="s">
        <v>56669</v>
      </c>
      <c r="C337233" s="2" t="s">
        <v>55367</v>
      </c>
    </row>
    <row r="337234" spans="1:3" x14ac:dyDescent="0.3">
      <c r="A337234" s="6" t="s">
        <v>51442</v>
      </c>
      <c r="B337234" s="3" t="s">
        <v>54936</v>
      </c>
      <c r="C337234" s="4" t="s">
        <v>54937</v>
      </c>
    </row>
    <row r="337235" spans="1:3" x14ac:dyDescent="0.3">
      <c r="A337235" s="5" t="s">
        <v>51443</v>
      </c>
      <c r="B337235" s="1" t="s">
        <v>79117</v>
      </c>
      <c r="C337235" s="2" t="s">
        <v>69732</v>
      </c>
    </row>
    <row r="337236" spans="1:3" x14ac:dyDescent="0.3">
      <c r="A337236" s="6" t="s">
        <v>51443</v>
      </c>
      <c r="B337236" s="3" t="s">
        <v>70200</v>
      </c>
      <c r="C337236" s="4" t="s">
        <v>68237</v>
      </c>
    </row>
    <row r="337237" spans="1:3" x14ac:dyDescent="0.3">
      <c r="A337237" s="5" t="s">
        <v>51443</v>
      </c>
      <c r="B337237" s="1" t="s">
        <v>65580</v>
      </c>
      <c r="C337237" s="2" t="s">
        <v>65581</v>
      </c>
    </row>
    <row r="337238" spans="1:3" x14ac:dyDescent="0.3">
      <c r="A337238" s="6" t="s">
        <v>51443</v>
      </c>
      <c r="B337238" s="3" t="s">
        <v>65963</v>
      </c>
      <c r="C337238" s="4" t="s">
        <v>65964</v>
      </c>
    </row>
    <row r="337239" spans="1:3" x14ac:dyDescent="0.3">
      <c r="A337239" s="5" t="s">
        <v>51443</v>
      </c>
      <c r="B337239" s="1" t="s">
        <v>67173</v>
      </c>
      <c r="C337239" s="2" t="s">
        <v>52680</v>
      </c>
    </row>
    <row r="337240" spans="1:3" x14ac:dyDescent="0.3">
      <c r="A337240" s="6" t="s">
        <v>51443</v>
      </c>
      <c r="B337240" s="3" t="s">
        <v>65805</v>
      </c>
      <c r="C337240" s="4" t="s">
        <v>63428</v>
      </c>
    </row>
    <row r="337241" spans="1:3" x14ac:dyDescent="0.3">
      <c r="A337241" s="5" t="s">
        <v>51443</v>
      </c>
      <c r="B337241" s="1" t="s">
        <v>65619</v>
      </c>
      <c r="C337241" s="2" t="s">
        <v>65577</v>
      </c>
    </row>
    <row r="337242" spans="1:3" x14ac:dyDescent="0.3">
      <c r="A337242" s="6" t="s">
        <v>51443</v>
      </c>
      <c r="B337242" s="3" t="s">
        <v>69284</v>
      </c>
      <c r="C337242" s="4" t="s">
        <v>69285</v>
      </c>
    </row>
    <row r="337243" spans="1:3" x14ac:dyDescent="0.3">
      <c r="A337243" s="5" t="s">
        <v>51443</v>
      </c>
      <c r="B337243" s="1" t="s">
        <v>56669</v>
      </c>
      <c r="C337243" s="2" t="s">
        <v>55367</v>
      </c>
    </row>
    <row r="337244" spans="1:3" x14ac:dyDescent="0.3">
      <c r="A337244" s="6" t="s">
        <v>51443</v>
      </c>
      <c r="B337244" s="3" t="s">
        <v>54936</v>
      </c>
      <c r="C337244" s="4" t="s">
        <v>54937</v>
      </c>
    </row>
    <row r="337245" spans="1:3" x14ac:dyDescent="0.3">
      <c r="A337245" s="5" t="s">
        <v>51444</v>
      </c>
      <c r="B337245" s="1" t="s">
        <v>79117</v>
      </c>
      <c r="C337245" s="2" t="s">
        <v>69732</v>
      </c>
    </row>
    <row r="337246" spans="1:3" x14ac:dyDescent="0.3">
      <c r="A337246" s="6" t="s">
        <v>51444</v>
      </c>
      <c r="B337246" s="3" t="s">
        <v>65580</v>
      </c>
      <c r="C337246" s="4" t="s">
        <v>65581</v>
      </c>
    </row>
    <row r="337247" spans="1:3" x14ac:dyDescent="0.3">
      <c r="A337247" s="5" t="s">
        <v>51444</v>
      </c>
      <c r="B337247" s="1" t="s">
        <v>65963</v>
      </c>
      <c r="C337247" s="2" t="s">
        <v>65964</v>
      </c>
    </row>
    <row r="337248" spans="1:3" x14ac:dyDescent="0.3">
      <c r="A337248" s="6" t="s">
        <v>51444</v>
      </c>
      <c r="B337248" s="3" t="s">
        <v>67173</v>
      </c>
      <c r="C337248" s="4" t="s">
        <v>52680</v>
      </c>
    </row>
    <row r="337249" spans="1:3" x14ac:dyDescent="0.3">
      <c r="A337249" s="5" t="s">
        <v>51444</v>
      </c>
      <c r="B337249" s="1" t="s">
        <v>65805</v>
      </c>
      <c r="C337249" s="2" t="s">
        <v>63428</v>
      </c>
    </row>
    <row r="337250" spans="1:3" x14ac:dyDescent="0.3">
      <c r="A337250" s="6" t="s">
        <v>51444</v>
      </c>
      <c r="B337250" s="3" t="s">
        <v>65619</v>
      </c>
      <c r="C337250" s="4" t="s">
        <v>65577</v>
      </c>
    </row>
    <row r="337251" spans="1:3" x14ac:dyDescent="0.3">
      <c r="A337251" s="5" t="s">
        <v>51444</v>
      </c>
      <c r="B337251" s="1" t="s">
        <v>68236</v>
      </c>
      <c r="C337251" s="2" t="s">
        <v>68237</v>
      </c>
    </row>
    <row r="337252" spans="1:3" x14ac:dyDescent="0.3">
      <c r="A337252" s="6" t="s">
        <v>51444</v>
      </c>
      <c r="B337252" s="3" t="s">
        <v>69284</v>
      </c>
      <c r="C337252" s="4" t="s">
        <v>69285</v>
      </c>
    </row>
    <row r="337253" spans="1:3" x14ac:dyDescent="0.3">
      <c r="A337253" s="5" t="s">
        <v>51444</v>
      </c>
      <c r="B337253" s="1" t="s">
        <v>56669</v>
      </c>
      <c r="C337253" s="2" t="s">
        <v>55367</v>
      </c>
    </row>
    <row r="337254" spans="1:3" x14ac:dyDescent="0.3">
      <c r="A337254" s="6" t="s">
        <v>51444</v>
      </c>
      <c r="B337254" s="3" t="s">
        <v>54936</v>
      </c>
      <c r="C337254" s="4" t="s">
        <v>54937</v>
      </c>
    </row>
    <row r="337255" spans="1:3" x14ac:dyDescent="0.3">
      <c r="A337255" s="5" t="s">
        <v>51445</v>
      </c>
      <c r="B337255" s="1" t="s">
        <v>56684</v>
      </c>
      <c r="C337255" s="2" t="s">
        <v>56685</v>
      </c>
    </row>
    <row r="337256" spans="1:3" x14ac:dyDescent="0.3">
      <c r="A337256" s="6" t="s">
        <v>51445</v>
      </c>
      <c r="B337256" s="3" t="s">
        <v>66168</v>
      </c>
      <c r="C337256" s="4" t="s">
        <v>65942</v>
      </c>
    </row>
    <row r="337257" spans="1:3" x14ac:dyDescent="0.3">
      <c r="A337257" s="5" t="s">
        <v>51445</v>
      </c>
      <c r="B337257" s="1" t="s">
        <v>54601</v>
      </c>
      <c r="C337257" s="2" t="s">
        <v>54602</v>
      </c>
    </row>
    <row r="337258" spans="1:3" x14ac:dyDescent="0.3">
      <c r="A337258" s="6" t="s">
        <v>51445</v>
      </c>
      <c r="B337258" s="3" t="s">
        <v>66234</v>
      </c>
      <c r="C337258" s="4" t="s">
        <v>66235</v>
      </c>
    </row>
    <row r="337259" spans="1:3" x14ac:dyDescent="0.3">
      <c r="A337259" s="5" t="s">
        <v>51445</v>
      </c>
      <c r="B337259" s="1" t="s">
        <v>65537</v>
      </c>
      <c r="C337259" s="2" t="s">
        <v>65538</v>
      </c>
    </row>
    <row r="337260" spans="1:3" x14ac:dyDescent="0.3">
      <c r="A337260" s="6" t="s">
        <v>51445</v>
      </c>
      <c r="B337260" s="3" t="s">
        <v>66169</v>
      </c>
      <c r="C337260" s="4" t="s">
        <v>66008</v>
      </c>
    </row>
    <row r="337261" spans="1:3" x14ac:dyDescent="0.3">
      <c r="A337261" s="5" t="s">
        <v>51445</v>
      </c>
      <c r="B337261" s="1" t="s">
        <v>58777</v>
      </c>
      <c r="C337261" s="2" t="s">
        <v>58778</v>
      </c>
    </row>
    <row r="337262" spans="1:3" x14ac:dyDescent="0.3">
      <c r="A337262" s="6" t="s">
        <v>51445</v>
      </c>
      <c r="B337262" s="3" t="s">
        <v>67201</v>
      </c>
      <c r="C337262" s="4" t="s">
        <v>66239</v>
      </c>
    </row>
    <row r="337263" spans="1:3" x14ac:dyDescent="0.3">
      <c r="A337263" s="5" t="s">
        <v>51446</v>
      </c>
      <c r="B337263" s="1" t="s">
        <v>52424</v>
      </c>
      <c r="C337263" s="2" t="s">
        <v>52425</v>
      </c>
    </row>
    <row r="337264" spans="1:3" x14ac:dyDescent="0.3">
      <c r="A337264" s="6" t="s">
        <v>51446</v>
      </c>
      <c r="B337264" s="3" t="s">
        <v>64973</v>
      </c>
      <c r="C337264" s="4" t="s">
        <v>58244</v>
      </c>
    </row>
    <row r="337265" spans="1:3" x14ac:dyDescent="0.3">
      <c r="A337265" s="5" t="s">
        <v>51446</v>
      </c>
      <c r="B337265" s="1" t="s">
        <v>61706</v>
      </c>
      <c r="C337265" s="2" t="s">
        <v>61707</v>
      </c>
    </row>
    <row r="337266" spans="1:3" x14ac:dyDescent="0.3">
      <c r="A337266" s="6" t="s">
        <v>51446</v>
      </c>
      <c r="B337266" s="3" t="s">
        <v>66860</v>
      </c>
      <c r="C337266" s="4" t="s">
        <v>59603</v>
      </c>
    </row>
    <row r="337267" spans="1:3" x14ac:dyDescent="0.3">
      <c r="A337267" s="5" t="s">
        <v>51446</v>
      </c>
      <c r="B337267" s="1" t="s">
        <v>52547</v>
      </c>
      <c r="C337267" s="2" t="s">
        <v>52548</v>
      </c>
    </row>
    <row r="337268" spans="1:3" x14ac:dyDescent="0.3">
      <c r="A337268" s="6" t="s">
        <v>51446</v>
      </c>
      <c r="B337268" s="3" t="s">
        <v>65589</v>
      </c>
      <c r="C337268" s="4" t="s">
        <v>65590</v>
      </c>
    </row>
    <row r="337269" spans="1:3" x14ac:dyDescent="0.3">
      <c r="A337269" s="5" t="s">
        <v>51447</v>
      </c>
      <c r="B337269" s="1" t="s">
        <v>79378</v>
      </c>
      <c r="C337269" s="2" t="s">
        <v>79141</v>
      </c>
    </row>
    <row r="337270" spans="1:3" x14ac:dyDescent="0.3">
      <c r="A337270" s="6" t="s">
        <v>51447</v>
      </c>
      <c r="B337270" s="3" t="s">
        <v>57313</v>
      </c>
      <c r="C337270" s="4" t="s">
        <v>57314</v>
      </c>
    </row>
    <row r="337271" spans="1:3" x14ac:dyDescent="0.3">
      <c r="A337271" s="5" t="s">
        <v>51448</v>
      </c>
      <c r="B337271" s="1" t="s">
        <v>70200</v>
      </c>
      <c r="C337271" s="2" t="s">
        <v>68237</v>
      </c>
    </row>
    <row r="337272" spans="1:3" x14ac:dyDescent="0.3">
      <c r="A337272" s="6" t="s">
        <v>51448</v>
      </c>
      <c r="B337272" s="3" t="s">
        <v>65580</v>
      </c>
      <c r="C337272" s="4" t="s">
        <v>65581</v>
      </c>
    </row>
    <row r="337273" spans="1:3" x14ac:dyDescent="0.3">
      <c r="A337273" s="5" t="s">
        <v>51448</v>
      </c>
      <c r="B337273" s="1" t="s">
        <v>65963</v>
      </c>
      <c r="C337273" s="2" t="s">
        <v>65964</v>
      </c>
    </row>
    <row r="337274" spans="1:3" x14ac:dyDescent="0.3">
      <c r="A337274" s="6" t="s">
        <v>51448</v>
      </c>
      <c r="B337274" s="3" t="s">
        <v>67173</v>
      </c>
      <c r="C337274" s="4" t="s">
        <v>52680</v>
      </c>
    </row>
    <row r="337275" spans="1:3" x14ac:dyDescent="0.3">
      <c r="A337275" s="5" t="s">
        <v>51448</v>
      </c>
      <c r="B337275" s="1" t="s">
        <v>65805</v>
      </c>
      <c r="C337275" s="2" t="s">
        <v>63428</v>
      </c>
    </row>
    <row r="337276" spans="1:3" x14ac:dyDescent="0.3">
      <c r="A337276" s="6" t="s">
        <v>51448</v>
      </c>
      <c r="B337276" s="3" t="s">
        <v>65619</v>
      </c>
      <c r="C337276" s="4" t="s">
        <v>65577</v>
      </c>
    </row>
    <row r="337277" spans="1:3" x14ac:dyDescent="0.3">
      <c r="A337277" s="5" t="s">
        <v>51448</v>
      </c>
      <c r="B337277" s="1" t="s">
        <v>69284</v>
      </c>
      <c r="C337277" s="2" t="s">
        <v>69285</v>
      </c>
    </row>
    <row r="337278" spans="1:3" x14ac:dyDescent="0.3">
      <c r="A337278" s="6" t="s">
        <v>51448</v>
      </c>
      <c r="B337278" s="3" t="s">
        <v>56669</v>
      </c>
      <c r="C337278" s="4" t="s">
        <v>55367</v>
      </c>
    </row>
    <row r="337279" spans="1:3" x14ac:dyDescent="0.3">
      <c r="A337279" s="5" t="s">
        <v>51448</v>
      </c>
      <c r="B337279" s="1" t="s">
        <v>54936</v>
      </c>
      <c r="C337279" s="2" t="s">
        <v>54937</v>
      </c>
    </row>
    <row r="337280" spans="1:3" x14ac:dyDescent="0.3">
      <c r="A337280" s="6" t="s">
        <v>51449</v>
      </c>
      <c r="B337280" s="3" t="s">
        <v>79117</v>
      </c>
      <c r="C337280" s="4" t="s">
        <v>69732</v>
      </c>
    </row>
    <row r="337281" spans="1:3" x14ac:dyDescent="0.3">
      <c r="A337281" s="5" t="s">
        <v>51449</v>
      </c>
      <c r="B337281" s="1" t="s">
        <v>65580</v>
      </c>
      <c r="C337281" s="2" t="s">
        <v>65581</v>
      </c>
    </row>
    <row r="337282" spans="1:3" x14ac:dyDescent="0.3">
      <c r="A337282" s="6" t="s">
        <v>51449</v>
      </c>
      <c r="B337282" s="3" t="s">
        <v>65963</v>
      </c>
      <c r="C337282" s="4" t="s">
        <v>65964</v>
      </c>
    </row>
    <row r="337283" spans="1:3" x14ac:dyDescent="0.3">
      <c r="A337283" s="5" t="s">
        <v>51449</v>
      </c>
      <c r="B337283" s="1" t="s">
        <v>67173</v>
      </c>
      <c r="C337283" s="2" t="s">
        <v>52680</v>
      </c>
    </row>
    <row r="337284" spans="1:3" x14ac:dyDescent="0.3">
      <c r="A337284" s="6" t="s">
        <v>51449</v>
      </c>
      <c r="B337284" s="3" t="s">
        <v>65805</v>
      </c>
      <c r="C337284" s="4" t="s">
        <v>63428</v>
      </c>
    </row>
    <row r="337285" spans="1:3" x14ac:dyDescent="0.3">
      <c r="A337285" s="5" t="s">
        <v>51449</v>
      </c>
      <c r="B337285" s="1" t="s">
        <v>65619</v>
      </c>
      <c r="C337285" s="2" t="s">
        <v>65577</v>
      </c>
    </row>
    <row r="337286" spans="1:3" x14ac:dyDescent="0.3">
      <c r="A337286" s="6" t="s">
        <v>51449</v>
      </c>
      <c r="B337286" s="3" t="s">
        <v>68236</v>
      </c>
      <c r="C337286" s="4" t="s">
        <v>68237</v>
      </c>
    </row>
    <row r="337287" spans="1:3" x14ac:dyDescent="0.3">
      <c r="A337287" s="5" t="s">
        <v>51449</v>
      </c>
      <c r="B337287" s="1" t="s">
        <v>69284</v>
      </c>
      <c r="C337287" s="2" t="s">
        <v>69285</v>
      </c>
    </row>
    <row r="337288" spans="1:3" x14ac:dyDescent="0.3">
      <c r="A337288" s="6" t="s">
        <v>51449</v>
      </c>
      <c r="B337288" s="3" t="s">
        <v>56669</v>
      </c>
      <c r="C337288" s="4" t="s">
        <v>55367</v>
      </c>
    </row>
    <row r="337289" spans="1:3" x14ac:dyDescent="0.3">
      <c r="A337289" s="5" t="s">
        <v>51449</v>
      </c>
      <c r="B337289" s="1" t="s">
        <v>54936</v>
      </c>
      <c r="C337289" s="2" t="s">
        <v>54937</v>
      </c>
    </row>
    <row r="337290" spans="1:3" x14ac:dyDescent="0.3">
      <c r="A337290" s="6" t="s">
        <v>51450</v>
      </c>
      <c r="B337290" s="3" t="s">
        <v>52478</v>
      </c>
      <c r="C337290" s="4" t="s">
        <v>52479</v>
      </c>
    </row>
    <row r="337291" spans="1:3" x14ac:dyDescent="0.3">
      <c r="A337291" s="5" t="s">
        <v>51450</v>
      </c>
      <c r="B337291" s="1" t="s">
        <v>75471</v>
      </c>
      <c r="C337291" s="2" t="s">
        <v>75472</v>
      </c>
    </row>
    <row r="337292" spans="1:3" x14ac:dyDescent="0.3">
      <c r="A337292" s="6" t="s">
        <v>51450</v>
      </c>
      <c r="B337292" s="3" t="s">
        <v>65618</v>
      </c>
      <c r="C337292" s="4" t="s">
        <v>53889</v>
      </c>
    </row>
    <row r="337293" spans="1:3" x14ac:dyDescent="0.3">
      <c r="A337293" s="5" t="s">
        <v>51450</v>
      </c>
      <c r="B337293" s="1" t="s">
        <v>65776</v>
      </c>
      <c r="C337293" s="2" t="s">
        <v>65613</v>
      </c>
    </row>
    <row r="337294" spans="1:3" x14ac:dyDescent="0.3">
      <c r="A337294" s="6" t="s">
        <v>51450</v>
      </c>
      <c r="B337294" s="3" t="s">
        <v>65619</v>
      </c>
      <c r="C337294" s="4" t="s">
        <v>65577</v>
      </c>
    </row>
    <row r="337295" spans="1:3" x14ac:dyDescent="0.3">
      <c r="A337295" s="5" t="s">
        <v>51450</v>
      </c>
      <c r="B337295" s="1" t="s">
        <v>63370</v>
      </c>
      <c r="C337295" s="2" t="s">
        <v>63371</v>
      </c>
    </row>
    <row r="337296" spans="1:3" x14ac:dyDescent="0.3">
      <c r="A337296" s="6" t="s">
        <v>51451</v>
      </c>
      <c r="B337296" s="3" t="s">
        <v>55893</v>
      </c>
      <c r="C337296" s="4" t="s">
        <v>55894</v>
      </c>
    </row>
    <row r="337297" spans="1:3" x14ac:dyDescent="0.3">
      <c r="A337297" s="5" t="s">
        <v>51451</v>
      </c>
      <c r="B337297" s="1" t="s">
        <v>54601</v>
      </c>
      <c r="C337297" s="2" t="s">
        <v>54602</v>
      </c>
    </row>
    <row r="337298" spans="1:3" x14ac:dyDescent="0.3">
      <c r="A337298" s="6" t="s">
        <v>51451</v>
      </c>
      <c r="B337298" s="3" t="s">
        <v>75258</v>
      </c>
      <c r="C337298" s="4" t="s">
        <v>65579</v>
      </c>
    </row>
    <row r="337299" spans="1:3" x14ac:dyDescent="0.3">
      <c r="A337299" s="5" t="s">
        <v>51452</v>
      </c>
      <c r="B337299" s="1" t="s">
        <v>60195</v>
      </c>
      <c r="C337299" s="2" t="s">
        <v>56185</v>
      </c>
    </row>
    <row r="337300" spans="1:3" x14ac:dyDescent="0.3">
      <c r="A337300" s="6" t="s">
        <v>51452</v>
      </c>
      <c r="B337300" s="3" t="s">
        <v>56729</v>
      </c>
      <c r="C337300" s="4" t="s">
        <v>56730</v>
      </c>
    </row>
    <row r="337301" spans="1:3" x14ac:dyDescent="0.3">
      <c r="A337301" s="5" t="s">
        <v>51452</v>
      </c>
      <c r="B337301" s="1" t="s">
        <v>68117</v>
      </c>
      <c r="C337301" s="2" t="s">
        <v>68118</v>
      </c>
    </row>
    <row r="337302" spans="1:3" x14ac:dyDescent="0.3">
      <c r="A337302" s="6" t="s">
        <v>51452</v>
      </c>
      <c r="B337302" s="3" t="s">
        <v>69395</v>
      </c>
      <c r="C337302" s="4" t="s">
        <v>69396</v>
      </c>
    </row>
    <row r="337303" spans="1:3" x14ac:dyDescent="0.3">
      <c r="A337303" s="5" t="s">
        <v>51452</v>
      </c>
      <c r="B337303" s="1" t="s">
        <v>71539</v>
      </c>
      <c r="C337303" s="2" t="s">
        <v>71540</v>
      </c>
    </row>
    <row r="337304" spans="1:3" x14ac:dyDescent="0.3">
      <c r="A337304" s="6" t="s">
        <v>51452</v>
      </c>
      <c r="B337304" s="3" t="s">
        <v>57313</v>
      </c>
      <c r="C337304" s="4" t="s">
        <v>57314</v>
      </c>
    </row>
    <row r="337305" spans="1:3" x14ac:dyDescent="0.3">
      <c r="A337305" s="5" t="s">
        <v>51452</v>
      </c>
      <c r="B337305" s="1" t="s">
        <v>52547</v>
      </c>
      <c r="C337305" s="2" t="s">
        <v>52548</v>
      </c>
    </row>
    <row r="337306" spans="1:3" x14ac:dyDescent="0.3">
      <c r="A337306" s="6" t="s">
        <v>51453</v>
      </c>
      <c r="B337306" s="3" t="s">
        <v>60195</v>
      </c>
      <c r="C337306" s="4" t="s">
        <v>56185</v>
      </c>
    </row>
    <row r="337307" spans="1:3" x14ac:dyDescent="0.3">
      <c r="A337307" s="5" t="s">
        <v>51453</v>
      </c>
      <c r="B337307" s="1" t="s">
        <v>56729</v>
      </c>
      <c r="C337307" s="2" t="s">
        <v>56730</v>
      </c>
    </row>
    <row r="337308" spans="1:3" x14ac:dyDescent="0.3">
      <c r="A337308" s="6" t="s">
        <v>51453</v>
      </c>
      <c r="B337308" s="3" t="s">
        <v>68117</v>
      </c>
      <c r="C337308" s="4" t="s">
        <v>68118</v>
      </c>
    </row>
    <row r="337309" spans="1:3" x14ac:dyDescent="0.3">
      <c r="A337309" s="5" t="s">
        <v>51453</v>
      </c>
      <c r="B337309" s="1" t="s">
        <v>69395</v>
      </c>
      <c r="C337309" s="2" t="s">
        <v>69396</v>
      </c>
    </row>
    <row r="337310" spans="1:3" x14ac:dyDescent="0.3">
      <c r="A337310" s="6" t="s">
        <v>51453</v>
      </c>
      <c r="B337310" s="3" t="s">
        <v>71539</v>
      </c>
      <c r="C337310" s="4" t="s">
        <v>71540</v>
      </c>
    </row>
    <row r="337311" spans="1:3" x14ac:dyDescent="0.3">
      <c r="A337311" s="5" t="s">
        <v>51453</v>
      </c>
      <c r="B337311" s="1" t="s">
        <v>57313</v>
      </c>
      <c r="C337311" s="2" t="s">
        <v>57314</v>
      </c>
    </row>
    <row r="337312" spans="1:3" x14ac:dyDescent="0.3">
      <c r="A337312" s="6" t="s">
        <v>51453</v>
      </c>
      <c r="B337312" s="3" t="s">
        <v>52547</v>
      </c>
      <c r="C337312" s="4" t="s">
        <v>52548</v>
      </c>
    </row>
    <row r="337313" spans="1:3" x14ac:dyDescent="0.3">
      <c r="A337313" s="5" t="s">
        <v>51454</v>
      </c>
      <c r="B337313" s="1" t="s">
        <v>52478</v>
      </c>
      <c r="C337313" s="2" t="s">
        <v>52479</v>
      </c>
    </row>
    <row r="337314" spans="1:3" x14ac:dyDescent="0.3">
      <c r="A337314" s="6" t="s">
        <v>51454</v>
      </c>
      <c r="B337314" s="3" t="s">
        <v>75471</v>
      </c>
      <c r="C337314" s="4" t="s">
        <v>75472</v>
      </c>
    </row>
    <row r="337315" spans="1:3" x14ac:dyDescent="0.3">
      <c r="A337315" s="5" t="s">
        <v>51454</v>
      </c>
      <c r="B337315" s="1" t="s">
        <v>65618</v>
      </c>
      <c r="C337315" s="2" t="s">
        <v>53889</v>
      </c>
    </row>
    <row r="337316" spans="1:3" x14ac:dyDescent="0.3">
      <c r="A337316" s="6" t="s">
        <v>51454</v>
      </c>
      <c r="B337316" s="3" t="s">
        <v>65776</v>
      </c>
      <c r="C337316" s="4" t="s">
        <v>65613</v>
      </c>
    </row>
    <row r="337317" spans="1:3" x14ac:dyDescent="0.3">
      <c r="A337317" s="5" t="s">
        <v>51454</v>
      </c>
      <c r="B337317" s="1" t="s">
        <v>65619</v>
      </c>
      <c r="C337317" s="2" t="s">
        <v>65577</v>
      </c>
    </row>
    <row r="337318" spans="1:3" x14ac:dyDescent="0.3">
      <c r="A337318" s="6" t="s">
        <v>51454</v>
      </c>
      <c r="B337318" s="3" t="s">
        <v>63370</v>
      </c>
      <c r="C337318" s="4" t="s">
        <v>63371</v>
      </c>
    </row>
    <row r="337319" spans="1:3" x14ac:dyDescent="0.3">
      <c r="A337319" s="5" t="s">
        <v>51455</v>
      </c>
      <c r="B337319" s="1" t="s">
        <v>65618</v>
      </c>
      <c r="C337319" s="2" t="s">
        <v>53889</v>
      </c>
    </row>
    <row r="337320" spans="1:3" x14ac:dyDescent="0.3">
      <c r="A337320" s="6" t="s">
        <v>51455</v>
      </c>
      <c r="B337320" s="3" t="s">
        <v>81797</v>
      </c>
      <c r="C337320" s="4" t="s">
        <v>81798</v>
      </c>
    </row>
    <row r="337321" spans="1:3" x14ac:dyDescent="0.3">
      <c r="A337321" s="5" t="s">
        <v>51455</v>
      </c>
      <c r="B337321" s="1" t="s">
        <v>65619</v>
      </c>
      <c r="C337321" s="2" t="s">
        <v>65577</v>
      </c>
    </row>
    <row r="337322" spans="1:3" x14ac:dyDescent="0.3">
      <c r="A337322" s="6" t="s">
        <v>51455</v>
      </c>
      <c r="B337322" s="3" t="s">
        <v>66167</v>
      </c>
      <c r="C337322" s="4" t="s">
        <v>60745</v>
      </c>
    </row>
    <row r="337323" spans="1:3" x14ac:dyDescent="0.3">
      <c r="A337323" s="5" t="s">
        <v>51455</v>
      </c>
      <c r="B337323" s="1" t="s">
        <v>65645</v>
      </c>
      <c r="C337323" s="2" t="s">
        <v>65646</v>
      </c>
    </row>
    <row r="337324" spans="1:3" x14ac:dyDescent="0.3">
      <c r="A337324" s="6" t="s">
        <v>51455</v>
      </c>
      <c r="B337324" s="3" t="s">
        <v>65574</v>
      </c>
      <c r="C337324" s="4" t="s">
        <v>65575</v>
      </c>
    </row>
    <row r="337325" spans="1:3" x14ac:dyDescent="0.3">
      <c r="A337325" s="5" t="s">
        <v>51456</v>
      </c>
      <c r="B337325" s="1" t="s">
        <v>65618</v>
      </c>
      <c r="C337325" s="2" t="s">
        <v>53889</v>
      </c>
    </row>
    <row r="337326" spans="1:3" x14ac:dyDescent="0.3">
      <c r="A337326" s="6" t="s">
        <v>51456</v>
      </c>
      <c r="B337326" s="3" t="s">
        <v>73931</v>
      </c>
      <c r="C337326" s="4" t="s">
        <v>73932</v>
      </c>
    </row>
    <row r="337327" spans="1:3" x14ac:dyDescent="0.3">
      <c r="A337327" s="5" t="s">
        <v>51456</v>
      </c>
      <c r="B337327" s="1" t="s">
        <v>65805</v>
      </c>
      <c r="C337327" s="2" t="s">
        <v>63428</v>
      </c>
    </row>
    <row r="337328" spans="1:3" x14ac:dyDescent="0.3">
      <c r="A337328" s="6" t="s">
        <v>51456</v>
      </c>
      <c r="B337328" s="3" t="s">
        <v>65619</v>
      </c>
      <c r="C337328" s="4" t="s">
        <v>65577</v>
      </c>
    </row>
    <row r="337329" spans="1:3" x14ac:dyDescent="0.3">
      <c r="A337329" s="5" t="s">
        <v>51456</v>
      </c>
      <c r="B337329" s="1" t="s">
        <v>66167</v>
      </c>
      <c r="C337329" s="2" t="s">
        <v>60745</v>
      </c>
    </row>
    <row r="337330" spans="1:3" x14ac:dyDescent="0.3">
      <c r="A337330" s="6" t="s">
        <v>51456</v>
      </c>
      <c r="B337330" s="3" t="s">
        <v>66433</v>
      </c>
      <c r="C337330" s="4" t="s">
        <v>65628</v>
      </c>
    </row>
    <row r="337331" spans="1:3" x14ac:dyDescent="0.3">
      <c r="A337331" s="5" t="s">
        <v>51456</v>
      </c>
      <c r="B337331" s="1" t="s">
        <v>65645</v>
      </c>
      <c r="C337331" s="2" t="s">
        <v>65646</v>
      </c>
    </row>
    <row r="337332" spans="1:3" x14ac:dyDescent="0.3">
      <c r="A337332" s="6" t="s">
        <v>51456</v>
      </c>
      <c r="B337332" s="3" t="s">
        <v>65574</v>
      </c>
      <c r="C337332" s="4" t="s">
        <v>65575</v>
      </c>
    </row>
    <row r="337333" spans="1:3" x14ac:dyDescent="0.3">
      <c r="A337333" s="5" t="s">
        <v>51457</v>
      </c>
      <c r="B337333" s="1" t="s">
        <v>66832</v>
      </c>
      <c r="C337333" s="2" t="s">
        <v>61685</v>
      </c>
    </row>
    <row r="337334" spans="1:3" x14ac:dyDescent="0.3">
      <c r="A337334" s="6" t="s">
        <v>51457</v>
      </c>
      <c r="B337334" s="3" t="s">
        <v>52878</v>
      </c>
      <c r="C337334" s="4" t="s">
        <v>52879</v>
      </c>
    </row>
    <row r="337335" spans="1:3" x14ac:dyDescent="0.3">
      <c r="A337335" s="5" t="s">
        <v>51457</v>
      </c>
      <c r="B337335" s="1" t="s">
        <v>66833</v>
      </c>
      <c r="C337335" s="2" t="s">
        <v>65743</v>
      </c>
    </row>
    <row r="337336" spans="1:3" x14ac:dyDescent="0.3">
      <c r="A337336" s="6" t="s">
        <v>51457</v>
      </c>
      <c r="B337336" s="3" t="s">
        <v>66102</v>
      </c>
      <c r="C337336" s="4" t="s">
        <v>66103</v>
      </c>
    </row>
    <row r="337337" spans="1:3" x14ac:dyDescent="0.3">
      <c r="A337337" s="5" t="s">
        <v>51457</v>
      </c>
      <c r="B337337" s="1" t="s">
        <v>68040</v>
      </c>
      <c r="C337337" s="2" t="s">
        <v>65650</v>
      </c>
    </row>
    <row r="337338" spans="1:3" x14ac:dyDescent="0.3">
      <c r="A337338" s="6" t="s">
        <v>51457</v>
      </c>
      <c r="B337338" s="3" t="s">
        <v>53683</v>
      </c>
      <c r="C337338" s="4" t="s">
        <v>52937</v>
      </c>
    </row>
    <row r="337339" spans="1:3" x14ac:dyDescent="0.3">
      <c r="A337339" s="5" t="s">
        <v>51457</v>
      </c>
      <c r="B337339" s="1" t="s">
        <v>57124</v>
      </c>
      <c r="C337339" s="2" t="s">
        <v>57125</v>
      </c>
    </row>
    <row r="337340" spans="1:3" x14ac:dyDescent="0.3">
      <c r="A337340" s="6" t="s">
        <v>51457</v>
      </c>
      <c r="B337340" s="3" t="s">
        <v>53976</v>
      </c>
      <c r="C337340" s="4" t="s">
        <v>53977</v>
      </c>
    </row>
    <row r="337341" spans="1:3" x14ac:dyDescent="0.3">
      <c r="A337341" s="5" t="s">
        <v>51457</v>
      </c>
      <c r="B337341" s="1" t="s">
        <v>66834</v>
      </c>
      <c r="C337341" s="2" t="s">
        <v>66556</v>
      </c>
    </row>
    <row r="337342" spans="1:3" x14ac:dyDescent="0.3">
      <c r="A337342" s="6" t="s">
        <v>51457</v>
      </c>
      <c r="B337342" s="3" t="s">
        <v>56205</v>
      </c>
      <c r="C337342" s="4" t="s">
        <v>56206</v>
      </c>
    </row>
    <row r="337343" spans="1:3" x14ac:dyDescent="0.3">
      <c r="A337343" s="5" t="s">
        <v>51457</v>
      </c>
      <c r="B337343" s="1" t="s">
        <v>66510</v>
      </c>
      <c r="C337343" s="2" t="s">
        <v>66511</v>
      </c>
    </row>
    <row r="337344" spans="1:3" x14ac:dyDescent="0.3">
      <c r="A337344" s="6" t="s">
        <v>51458</v>
      </c>
      <c r="B337344" s="3" t="s">
        <v>65935</v>
      </c>
      <c r="C337344" s="4" t="s">
        <v>65648</v>
      </c>
    </row>
    <row r="337345" spans="1:3" x14ac:dyDescent="0.3">
      <c r="A337345" s="5" t="s">
        <v>51458</v>
      </c>
      <c r="B337345" s="1" t="s">
        <v>66025</v>
      </c>
      <c r="C337345" s="2" t="s">
        <v>66026</v>
      </c>
    </row>
    <row r="337346" spans="1:3" x14ac:dyDescent="0.3">
      <c r="A337346" s="6" t="s">
        <v>51458</v>
      </c>
      <c r="B337346" s="3" t="s">
        <v>65580</v>
      </c>
      <c r="C337346" s="4" t="s">
        <v>65581</v>
      </c>
    </row>
    <row r="337347" spans="1:3" x14ac:dyDescent="0.3">
      <c r="A337347" s="5" t="s">
        <v>51458</v>
      </c>
      <c r="B337347" s="1" t="s">
        <v>65619</v>
      </c>
      <c r="C337347" s="2" t="s">
        <v>65577</v>
      </c>
    </row>
    <row r="337348" spans="1:3" x14ac:dyDescent="0.3">
      <c r="A337348" s="6" t="s">
        <v>51458</v>
      </c>
      <c r="B337348" s="3" t="s">
        <v>56669</v>
      </c>
      <c r="C337348" s="4" t="s">
        <v>55367</v>
      </c>
    </row>
    <row r="337349" spans="1:3" x14ac:dyDescent="0.3">
      <c r="A337349" s="5" t="s">
        <v>51459</v>
      </c>
      <c r="B337349" s="1" t="s">
        <v>65618</v>
      </c>
      <c r="C337349" s="2" t="s">
        <v>53889</v>
      </c>
    </row>
    <row r="337350" spans="1:3" x14ac:dyDescent="0.3">
      <c r="A337350" s="6" t="s">
        <v>51459</v>
      </c>
      <c r="B337350" s="3" t="s">
        <v>67173</v>
      </c>
      <c r="C337350" s="4" t="s">
        <v>52680</v>
      </c>
    </row>
    <row r="337351" spans="1:3" x14ac:dyDescent="0.3">
      <c r="A337351" s="5" t="s">
        <v>51459</v>
      </c>
      <c r="B337351" s="1" t="s">
        <v>65805</v>
      </c>
      <c r="C337351" s="2" t="s">
        <v>63428</v>
      </c>
    </row>
    <row r="337352" spans="1:3" x14ac:dyDescent="0.3">
      <c r="A337352" s="6" t="s">
        <v>51459</v>
      </c>
      <c r="B337352" s="3" t="s">
        <v>65619</v>
      </c>
      <c r="C337352" s="4" t="s">
        <v>65577</v>
      </c>
    </row>
    <row r="337353" spans="1:3" x14ac:dyDescent="0.3">
      <c r="A337353" s="5" t="s">
        <v>51459</v>
      </c>
      <c r="B337353" s="1" t="s">
        <v>65925</v>
      </c>
      <c r="C337353" s="2" t="s">
        <v>65926</v>
      </c>
    </row>
    <row r="337354" spans="1:3" x14ac:dyDescent="0.3">
      <c r="A337354" s="6" t="s">
        <v>51459</v>
      </c>
      <c r="B337354" s="3" t="s">
        <v>66251</v>
      </c>
      <c r="C337354" s="4" t="s">
        <v>65585</v>
      </c>
    </row>
    <row r="337355" spans="1:3" x14ac:dyDescent="0.3">
      <c r="A337355" s="5" t="s">
        <v>51459</v>
      </c>
      <c r="B337355" s="1" t="s">
        <v>56669</v>
      </c>
      <c r="C337355" s="2" t="s">
        <v>55367</v>
      </c>
    </row>
    <row r="337356" spans="1:3" x14ac:dyDescent="0.3">
      <c r="A337356" s="6" t="s">
        <v>51459</v>
      </c>
      <c r="B337356" s="3" t="s">
        <v>65819</v>
      </c>
      <c r="C337356" s="4" t="s">
        <v>65820</v>
      </c>
    </row>
    <row r="337357" spans="1:3" x14ac:dyDescent="0.3">
      <c r="A337357" s="5" t="s">
        <v>51460</v>
      </c>
      <c r="B337357" s="1" t="s">
        <v>65618</v>
      </c>
      <c r="C337357" s="2" t="s">
        <v>53889</v>
      </c>
    </row>
    <row r="337358" spans="1:3" x14ac:dyDescent="0.3">
      <c r="A337358" s="6" t="s">
        <v>51460</v>
      </c>
      <c r="B337358" s="3" t="s">
        <v>68500</v>
      </c>
      <c r="C337358" s="4" t="s">
        <v>54549</v>
      </c>
    </row>
    <row r="337359" spans="1:3" x14ac:dyDescent="0.3">
      <c r="A337359" s="5" t="s">
        <v>51460</v>
      </c>
      <c r="B337359" s="1" t="s">
        <v>65580</v>
      </c>
      <c r="C337359" s="2" t="s">
        <v>65581</v>
      </c>
    </row>
    <row r="337360" spans="1:3" x14ac:dyDescent="0.3">
      <c r="A337360" s="6" t="s">
        <v>51460</v>
      </c>
      <c r="B337360" s="3" t="s">
        <v>66203</v>
      </c>
      <c r="C337360" s="4" t="s">
        <v>66204</v>
      </c>
    </row>
    <row r="337361" spans="1:3" x14ac:dyDescent="0.3">
      <c r="A337361" s="5" t="s">
        <v>51460</v>
      </c>
      <c r="B337361" s="1" t="s">
        <v>65619</v>
      </c>
      <c r="C337361" s="2" t="s">
        <v>65577</v>
      </c>
    </row>
    <row r="337362" spans="1:3" x14ac:dyDescent="0.3">
      <c r="A337362" s="6" t="s">
        <v>51460</v>
      </c>
      <c r="B337362" s="3" t="s">
        <v>66167</v>
      </c>
      <c r="C337362" s="4" t="s">
        <v>60745</v>
      </c>
    </row>
    <row r="337363" spans="1:3" x14ac:dyDescent="0.3">
      <c r="A337363" s="5" t="s">
        <v>51460</v>
      </c>
      <c r="B337363" s="1" t="s">
        <v>56669</v>
      </c>
      <c r="C337363" s="2" t="s">
        <v>55367</v>
      </c>
    </row>
    <row r="337364" spans="1:3" x14ac:dyDescent="0.3">
      <c r="A337364" s="6" t="s">
        <v>51461</v>
      </c>
      <c r="B337364" s="3" t="s">
        <v>65535</v>
      </c>
      <c r="C337364" s="4" t="s">
        <v>65536</v>
      </c>
    </row>
    <row r="337365" spans="1:3" x14ac:dyDescent="0.3">
      <c r="A337365" s="5" t="s">
        <v>51461</v>
      </c>
      <c r="B337365" s="1" t="s">
        <v>55720</v>
      </c>
      <c r="C337365" s="2" t="s">
        <v>55721</v>
      </c>
    </row>
    <row r="337366" spans="1:3" x14ac:dyDescent="0.3">
      <c r="A337366" s="6" t="s">
        <v>51461</v>
      </c>
      <c r="B337366" s="3" t="s">
        <v>67810</v>
      </c>
      <c r="C337366" s="4" t="s">
        <v>67811</v>
      </c>
    </row>
    <row r="337367" spans="1:3" x14ac:dyDescent="0.3">
      <c r="A337367" s="5" t="s">
        <v>51461</v>
      </c>
      <c r="B337367" s="1" t="s">
        <v>54601</v>
      </c>
      <c r="C337367" s="2" t="s">
        <v>54602</v>
      </c>
    </row>
    <row r="337368" spans="1:3" x14ac:dyDescent="0.3">
      <c r="A337368" s="6" t="s">
        <v>51461</v>
      </c>
      <c r="B337368" s="3" t="s">
        <v>65537</v>
      </c>
      <c r="C337368" s="4" t="s">
        <v>65538</v>
      </c>
    </row>
    <row r="337369" spans="1:3" x14ac:dyDescent="0.3">
      <c r="A337369" s="5" t="s">
        <v>51461</v>
      </c>
      <c r="B337369" s="1" t="s">
        <v>61752</v>
      </c>
      <c r="C337369" s="2" t="s">
        <v>60165</v>
      </c>
    </row>
    <row r="337370" spans="1:3" x14ac:dyDescent="0.3">
      <c r="A337370" s="6" t="s">
        <v>51461</v>
      </c>
      <c r="B337370" s="3" t="s">
        <v>79768</v>
      </c>
      <c r="C337370" s="4" t="s">
        <v>79769</v>
      </c>
    </row>
    <row r="337371" spans="1:3" x14ac:dyDescent="0.3">
      <c r="A337371" s="5" t="s">
        <v>51461</v>
      </c>
      <c r="B337371" s="1" t="s">
        <v>56184</v>
      </c>
      <c r="C337371" s="2" t="s">
        <v>56185</v>
      </c>
    </row>
    <row r="337372" spans="1:3" x14ac:dyDescent="0.3">
      <c r="A337372" s="6" t="s">
        <v>51461</v>
      </c>
      <c r="B337372" s="3" t="s">
        <v>71555</v>
      </c>
      <c r="C337372" s="4" t="s">
        <v>71556</v>
      </c>
    </row>
    <row r="337373" spans="1:3" x14ac:dyDescent="0.3">
      <c r="A337373" s="5" t="s">
        <v>51461</v>
      </c>
      <c r="B337373" s="1" t="s">
        <v>68145</v>
      </c>
      <c r="C337373" s="2" t="s">
        <v>68146</v>
      </c>
    </row>
    <row r="337374" spans="1:3" x14ac:dyDescent="0.3">
      <c r="A337374" s="6" t="s">
        <v>51461</v>
      </c>
      <c r="B337374" s="3" t="s">
        <v>52936</v>
      </c>
      <c r="C337374" s="4" t="s">
        <v>52937</v>
      </c>
    </row>
    <row r="337375" spans="1:3" x14ac:dyDescent="0.3">
      <c r="A337375" s="5" t="s">
        <v>51462</v>
      </c>
      <c r="B337375" s="1" t="s">
        <v>52788</v>
      </c>
      <c r="C337375" s="2" t="s">
        <v>52789</v>
      </c>
    </row>
    <row r="337376" spans="1:3" x14ac:dyDescent="0.3">
      <c r="A337376" s="6" t="s">
        <v>51462</v>
      </c>
      <c r="B337376" s="3" t="s">
        <v>64973</v>
      </c>
      <c r="C337376" s="4" t="s">
        <v>58244</v>
      </c>
    </row>
    <row r="337377" spans="1:3" x14ac:dyDescent="0.3">
      <c r="A337377" s="5" t="s">
        <v>51462</v>
      </c>
      <c r="B337377" s="1" t="s">
        <v>75525</v>
      </c>
      <c r="C337377" s="2" t="s">
        <v>66042</v>
      </c>
    </row>
    <row r="337378" spans="1:3" x14ac:dyDescent="0.3">
      <c r="A337378" s="6" t="s">
        <v>51462</v>
      </c>
      <c r="B337378" s="3" t="s">
        <v>81156</v>
      </c>
      <c r="C337378" s="4" t="s">
        <v>81157</v>
      </c>
    </row>
    <row r="337379" spans="1:3" x14ac:dyDescent="0.3">
      <c r="A337379" s="5" t="s">
        <v>51462</v>
      </c>
      <c r="B337379" s="1" t="s">
        <v>52547</v>
      </c>
      <c r="C337379" s="2" t="s">
        <v>52548</v>
      </c>
    </row>
    <row r="337380" spans="1:3" x14ac:dyDescent="0.3">
      <c r="A337380" s="6" t="s">
        <v>51462</v>
      </c>
      <c r="B337380" s="3" t="s">
        <v>61100</v>
      </c>
      <c r="C337380" s="4" t="s">
        <v>61101</v>
      </c>
    </row>
    <row r="337381" spans="1:3" x14ac:dyDescent="0.3">
      <c r="A337381" s="5" t="s">
        <v>51462</v>
      </c>
      <c r="B337381" s="1" t="s">
        <v>57563</v>
      </c>
      <c r="C337381" s="2" t="s">
        <v>54975</v>
      </c>
    </row>
    <row r="337382" spans="1:3" x14ac:dyDescent="0.3">
      <c r="A337382" s="6" t="s">
        <v>51463</v>
      </c>
      <c r="B337382" s="3" t="s">
        <v>52788</v>
      </c>
      <c r="C337382" s="4" t="s">
        <v>52789</v>
      </c>
    </row>
    <row r="337383" spans="1:3" x14ac:dyDescent="0.3">
      <c r="A337383" s="5" t="s">
        <v>51463</v>
      </c>
      <c r="B337383" s="1" t="s">
        <v>64973</v>
      </c>
      <c r="C337383" s="2" t="s">
        <v>58244</v>
      </c>
    </row>
    <row r="337384" spans="1:3" x14ac:dyDescent="0.3">
      <c r="A337384" s="6" t="s">
        <v>51463</v>
      </c>
      <c r="B337384" s="3" t="s">
        <v>75525</v>
      </c>
      <c r="C337384" s="4" t="s">
        <v>66042</v>
      </c>
    </row>
    <row r="337385" spans="1:3" x14ac:dyDescent="0.3">
      <c r="A337385" s="5" t="s">
        <v>51463</v>
      </c>
      <c r="B337385" s="1" t="s">
        <v>81156</v>
      </c>
      <c r="C337385" s="2" t="s">
        <v>81157</v>
      </c>
    </row>
    <row r="337386" spans="1:3" x14ac:dyDescent="0.3">
      <c r="A337386" s="6" t="s">
        <v>51463</v>
      </c>
      <c r="B337386" s="3" t="s">
        <v>52547</v>
      </c>
      <c r="C337386" s="4" t="s">
        <v>52548</v>
      </c>
    </row>
    <row r="337387" spans="1:3" x14ac:dyDescent="0.3">
      <c r="A337387" s="5" t="s">
        <v>51463</v>
      </c>
      <c r="B337387" s="1" t="s">
        <v>61100</v>
      </c>
      <c r="C337387" s="2" t="s">
        <v>61101</v>
      </c>
    </row>
    <row r="337388" spans="1:3" x14ac:dyDescent="0.3">
      <c r="A337388" s="6" t="s">
        <v>51463</v>
      </c>
      <c r="B337388" s="3" t="s">
        <v>57563</v>
      </c>
      <c r="C337388" s="4" t="s">
        <v>54975</v>
      </c>
    </row>
    <row r="337389" spans="1:3" x14ac:dyDescent="0.3">
      <c r="A337389" s="5" t="s">
        <v>51464</v>
      </c>
      <c r="B337389" s="1" t="s">
        <v>66458</v>
      </c>
      <c r="C337389" s="2" t="s">
        <v>66459</v>
      </c>
    </row>
    <row r="337390" spans="1:3" x14ac:dyDescent="0.3">
      <c r="A337390" s="6" t="s">
        <v>51464</v>
      </c>
      <c r="B337390" s="3" t="s">
        <v>65618</v>
      </c>
      <c r="C337390" s="4" t="s">
        <v>53889</v>
      </c>
    </row>
    <row r="337391" spans="1:3" x14ac:dyDescent="0.3">
      <c r="A337391" s="5" t="s">
        <v>51464</v>
      </c>
      <c r="B337391" s="1" t="s">
        <v>66025</v>
      </c>
      <c r="C337391" s="2" t="s">
        <v>66026</v>
      </c>
    </row>
    <row r="337392" spans="1:3" x14ac:dyDescent="0.3">
      <c r="A337392" s="6" t="s">
        <v>51464</v>
      </c>
      <c r="B337392" s="3" t="s">
        <v>64973</v>
      </c>
      <c r="C337392" s="4" t="s">
        <v>58244</v>
      </c>
    </row>
    <row r="337393" spans="1:3" x14ac:dyDescent="0.3">
      <c r="A337393" s="5" t="s">
        <v>51464</v>
      </c>
      <c r="B337393" s="1" t="s">
        <v>65775</v>
      </c>
      <c r="C337393" s="2" t="s">
        <v>65569</v>
      </c>
    </row>
    <row r="337394" spans="1:3" x14ac:dyDescent="0.3">
      <c r="A337394" s="6" t="s">
        <v>51464</v>
      </c>
      <c r="B337394" s="3" t="s">
        <v>68049</v>
      </c>
      <c r="C337394" s="4" t="s">
        <v>65924</v>
      </c>
    </row>
    <row r="337395" spans="1:3" x14ac:dyDescent="0.3">
      <c r="A337395" s="5" t="s">
        <v>51464</v>
      </c>
      <c r="B337395" s="1" t="s">
        <v>66167</v>
      </c>
      <c r="C337395" s="2" t="s">
        <v>60745</v>
      </c>
    </row>
    <row r="337396" spans="1:3" x14ac:dyDescent="0.3">
      <c r="A337396" s="6" t="s">
        <v>51464</v>
      </c>
      <c r="B337396" s="3" t="s">
        <v>65925</v>
      </c>
      <c r="C337396" s="4" t="s">
        <v>65926</v>
      </c>
    </row>
    <row r="337397" spans="1:3" x14ac:dyDescent="0.3">
      <c r="A337397" s="5" t="s">
        <v>51464</v>
      </c>
      <c r="B337397" s="1" t="s">
        <v>52498</v>
      </c>
      <c r="C337397" s="2" t="s">
        <v>52499</v>
      </c>
    </row>
    <row r="337398" spans="1:3" x14ac:dyDescent="0.3">
      <c r="A337398" s="6" t="s">
        <v>51465</v>
      </c>
      <c r="B337398" s="3" t="s">
        <v>66458</v>
      </c>
      <c r="C337398" s="4" t="s">
        <v>66459</v>
      </c>
    </row>
    <row r="337399" spans="1:3" x14ac:dyDescent="0.3">
      <c r="A337399" s="5" t="s">
        <v>51465</v>
      </c>
      <c r="B337399" s="1" t="s">
        <v>65618</v>
      </c>
      <c r="C337399" s="2" t="s">
        <v>53889</v>
      </c>
    </row>
    <row r="337400" spans="1:3" x14ac:dyDescent="0.3">
      <c r="A337400" s="6" t="s">
        <v>51465</v>
      </c>
      <c r="B337400" s="3" t="s">
        <v>66025</v>
      </c>
      <c r="C337400" s="4" t="s">
        <v>66026</v>
      </c>
    </row>
    <row r="337401" spans="1:3" x14ac:dyDescent="0.3">
      <c r="A337401" s="5" t="s">
        <v>51465</v>
      </c>
      <c r="B337401" s="1" t="s">
        <v>64973</v>
      </c>
      <c r="C337401" s="2" t="s">
        <v>58244</v>
      </c>
    </row>
    <row r="337402" spans="1:3" x14ac:dyDescent="0.3">
      <c r="A337402" s="6" t="s">
        <v>51465</v>
      </c>
      <c r="B337402" s="3" t="s">
        <v>65775</v>
      </c>
      <c r="C337402" s="4" t="s">
        <v>65569</v>
      </c>
    </row>
    <row r="337403" spans="1:3" x14ac:dyDescent="0.3">
      <c r="A337403" s="5" t="s">
        <v>51465</v>
      </c>
      <c r="B337403" s="1" t="s">
        <v>68049</v>
      </c>
      <c r="C337403" s="2" t="s">
        <v>65924</v>
      </c>
    </row>
    <row r="337404" spans="1:3" x14ac:dyDescent="0.3">
      <c r="A337404" s="6" t="s">
        <v>51465</v>
      </c>
      <c r="B337404" s="3" t="s">
        <v>66167</v>
      </c>
      <c r="C337404" s="4" t="s">
        <v>60745</v>
      </c>
    </row>
    <row r="337405" spans="1:3" x14ac:dyDescent="0.3">
      <c r="A337405" s="5" t="s">
        <v>51465</v>
      </c>
      <c r="B337405" s="1" t="s">
        <v>65925</v>
      </c>
      <c r="C337405" s="2" t="s">
        <v>65926</v>
      </c>
    </row>
    <row r="337406" spans="1:3" x14ac:dyDescent="0.3">
      <c r="A337406" s="6" t="s">
        <v>51465</v>
      </c>
      <c r="B337406" s="3" t="s">
        <v>52498</v>
      </c>
      <c r="C337406" s="4" t="s">
        <v>52499</v>
      </c>
    </row>
    <row r="337407" spans="1:3" x14ac:dyDescent="0.3">
      <c r="A337407" s="5" t="s">
        <v>51466</v>
      </c>
      <c r="B337407" s="1" t="s">
        <v>65618</v>
      </c>
      <c r="C337407" s="2" t="s">
        <v>53889</v>
      </c>
    </row>
    <row r="337408" spans="1:3" x14ac:dyDescent="0.3">
      <c r="A337408" s="6" t="s">
        <v>51466</v>
      </c>
      <c r="B337408" s="3" t="s">
        <v>65619</v>
      </c>
      <c r="C337408" s="4" t="s">
        <v>65577</v>
      </c>
    </row>
    <row r="337409" spans="1:3" x14ac:dyDescent="0.3">
      <c r="A337409" s="5" t="s">
        <v>51466</v>
      </c>
      <c r="B337409" s="1" t="s">
        <v>65805</v>
      </c>
      <c r="C337409" s="2" t="s">
        <v>63428</v>
      </c>
    </row>
    <row r="337410" spans="1:3" x14ac:dyDescent="0.3">
      <c r="A337410" s="6" t="s">
        <v>51466</v>
      </c>
      <c r="B337410" s="3" t="s">
        <v>66167</v>
      </c>
      <c r="C337410" s="4" t="s">
        <v>60745</v>
      </c>
    </row>
    <row r="337411" spans="1:3" x14ac:dyDescent="0.3">
      <c r="A337411" s="5" t="s">
        <v>51466</v>
      </c>
      <c r="B337411" s="1" t="s">
        <v>56669</v>
      </c>
      <c r="C337411" s="2" t="s">
        <v>55367</v>
      </c>
    </row>
    <row r="337412" spans="1:3" x14ac:dyDescent="0.3">
      <c r="A337412" s="6" t="s">
        <v>51466</v>
      </c>
      <c r="B337412" s="3" t="s">
        <v>66251</v>
      </c>
      <c r="C337412" s="4" t="s">
        <v>65585</v>
      </c>
    </row>
    <row r="337413" spans="1:3" x14ac:dyDescent="0.3">
      <c r="A337413" s="5" t="s">
        <v>51466</v>
      </c>
      <c r="B337413" s="1" t="s">
        <v>65574</v>
      </c>
      <c r="C337413" s="2" t="s">
        <v>65575</v>
      </c>
    </row>
    <row r="337414" spans="1:3" x14ac:dyDescent="0.3">
      <c r="A337414" s="6" t="s">
        <v>51467</v>
      </c>
      <c r="B337414" s="3" t="s">
        <v>66512</v>
      </c>
      <c r="C337414" s="4" t="s">
        <v>66290</v>
      </c>
    </row>
    <row r="337415" spans="1:3" x14ac:dyDescent="0.3">
      <c r="A337415" s="5" t="s">
        <v>51467</v>
      </c>
      <c r="B337415" s="1" t="s">
        <v>66021</v>
      </c>
      <c r="C337415" s="2" t="s">
        <v>65745</v>
      </c>
    </row>
    <row r="337416" spans="1:3" x14ac:dyDescent="0.3">
      <c r="A337416" s="6" t="s">
        <v>51467</v>
      </c>
      <c r="B337416" s="3" t="s">
        <v>52438</v>
      </c>
      <c r="C337416" s="4" t="s">
        <v>52439</v>
      </c>
    </row>
    <row r="337417" spans="1:3" x14ac:dyDescent="0.3">
      <c r="A337417" s="5" t="s">
        <v>51467</v>
      </c>
      <c r="B337417" s="1" t="s">
        <v>65619</v>
      </c>
      <c r="C337417" s="2" t="s">
        <v>65577</v>
      </c>
    </row>
    <row r="337418" spans="1:3" x14ac:dyDescent="0.3">
      <c r="A337418" s="6" t="s">
        <v>51467</v>
      </c>
      <c r="B337418" s="3" t="s">
        <v>66167</v>
      </c>
      <c r="C337418" s="4" t="s">
        <v>60745</v>
      </c>
    </row>
    <row r="337419" spans="1:3" x14ac:dyDescent="0.3">
      <c r="A337419" s="5" t="s">
        <v>51467</v>
      </c>
      <c r="B337419" s="1" t="s">
        <v>66741</v>
      </c>
      <c r="C337419" s="2" t="s">
        <v>65592</v>
      </c>
    </row>
    <row r="337420" spans="1:3" x14ac:dyDescent="0.3">
      <c r="A337420" s="6" t="s">
        <v>51467</v>
      </c>
      <c r="B337420" s="3" t="s">
        <v>65645</v>
      </c>
      <c r="C337420" s="4" t="s">
        <v>65646</v>
      </c>
    </row>
    <row r="337421" spans="1:3" x14ac:dyDescent="0.3">
      <c r="A337421" s="5" t="s">
        <v>51467</v>
      </c>
      <c r="B337421" s="1" t="s">
        <v>65574</v>
      </c>
      <c r="C337421" s="2" t="s">
        <v>65575</v>
      </c>
    </row>
    <row r="337422" spans="1:3" x14ac:dyDescent="0.3">
      <c r="A337422" s="6" t="s">
        <v>51468</v>
      </c>
      <c r="B337422" s="3" t="s">
        <v>65805</v>
      </c>
      <c r="C337422" s="4" t="s">
        <v>63428</v>
      </c>
    </row>
    <row r="337423" spans="1:3" x14ac:dyDescent="0.3">
      <c r="A337423" s="5" t="s">
        <v>51468</v>
      </c>
      <c r="B337423" s="1" t="s">
        <v>65619</v>
      </c>
      <c r="C337423" s="2" t="s">
        <v>65577</v>
      </c>
    </row>
    <row r="337424" spans="1:3" x14ac:dyDescent="0.3">
      <c r="A337424" s="6" t="s">
        <v>51468</v>
      </c>
      <c r="B337424" s="3" t="s">
        <v>66701</v>
      </c>
      <c r="C337424" s="4" t="s">
        <v>65573</v>
      </c>
    </row>
    <row r="337425" spans="1:3" x14ac:dyDescent="0.3">
      <c r="A337425" s="5" t="s">
        <v>51468</v>
      </c>
      <c r="B337425" s="1" t="s">
        <v>54936</v>
      </c>
      <c r="C337425" s="2" t="s">
        <v>54937</v>
      </c>
    </row>
    <row r="337426" spans="1:3" x14ac:dyDescent="0.3">
      <c r="A337426" s="6" t="s">
        <v>51469</v>
      </c>
      <c r="B337426" s="3" t="s">
        <v>65775</v>
      </c>
      <c r="C337426" s="4" t="s">
        <v>65569</v>
      </c>
    </row>
    <row r="337427" spans="1:3" x14ac:dyDescent="0.3">
      <c r="A337427" s="5" t="s">
        <v>51469</v>
      </c>
      <c r="B337427" s="1" t="s">
        <v>65619</v>
      </c>
      <c r="C337427" s="2" t="s">
        <v>65577</v>
      </c>
    </row>
    <row r="337428" spans="1:3" x14ac:dyDescent="0.3">
      <c r="A337428" s="6" t="s">
        <v>51470</v>
      </c>
      <c r="B337428" s="3" t="s">
        <v>65775</v>
      </c>
      <c r="C337428" s="4" t="s">
        <v>65569</v>
      </c>
    </row>
    <row r="337429" spans="1:3" x14ac:dyDescent="0.3">
      <c r="A337429" s="5" t="s">
        <v>51470</v>
      </c>
      <c r="B337429" s="1" t="s">
        <v>65619</v>
      </c>
      <c r="C337429" s="2" t="s">
        <v>65577</v>
      </c>
    </row>
    <row r="337430" spans="1:3" x14ac:dyDescent="0.3">
      <c r="A337430" s="6" t="s">
        <v>51470</v>
      </c>
      <c r="B337430" s="3" t="s">
        <v>65925</v>
      </c>
      <c r="C337430" s="4" t="s">
        <v>65926</v>
      </c>
    </row>
    <row r="337431" spans="1:3" x14ac:dyDescent="0.3">
      <c r="A337431" s="5" t="s">
        <v>51470</v>
      </c>
      <c r="B337431" s="1" t="s">
        <v>63370</v>
      </c>
      <c r="C337431" s="2" t="s">
        <v>63371</v>
      </c>
    </row>
    <row r="337432" spans="1:3" x14ac:dyDescent="0.3">
      <c r="A337432" s="6" t="s">
        <v>51470</v>
      </c>
      <c r="B337432" s="3" t="s">
        <v>65574</v>
      </c>
      <c r="C337432" s="4" t="s">
        <v>65575</v>
      </c>
    </row>
    <row r="337433" spans="1:3" x14ac:dyDescent="0.3">
      <c r="A337433" s="5" t="s">
        <v>51471</v>
      </c>
      <c r="B337433" s="1" t="s">
        <v>65935</v>
      </c>
      <c r="C337433" s="2" t="s">
        <v>65648</v>
      </c>
    </row>
    <row r="337434" spans="1:3" x14ac:dyDescent="0.3">
      <c r="A337434" s="6" t="s">
        <v>51471</v>
      </c>
      <c r="B337434" s="3" t="s">
        <v>66802</v>
      </c>
      <c r="C337434" s="4" t="s">
        <v>65583</v>
      </c>
    </row>
    <row r="337435" spans="1:3" x14ac:dyDescent="0.3">
      <c r="A337435" s="5" t="s">
        <v>51471</v>
      </c>
      <c r="B337435" s="1" t="s">
        <v>64863</v>
      </c>
      <c r="C337435" s="2" t="s">
        <v>64864</v>
      </c>
    </row>
    <row r="337436" spans="1:3" x14ac:dyDescent="0.3">
      <c r="A337436" s="6" t="s">
        <v>51471</v>
      </c>
      <c r="B337436" s="3" t="s">
        <v>52432</v>
      </c>
      <c r="C337436" s="4" t="s">
        <v>52433</v>
      </c>
    </row>
    <row r="337437" spans="1:3" x14ac:dyDescent="0.3">
      <c r="A337437" s="5" t="s">
        <v>51471</v>
      </c>
      <c r="B337437" s="1" t="s">
        <v>59282</v>
      </c>
      <c r="C337437" s="2" t="s">
        <v>59283</v>
      </c>
    </row>
    <row r="337438" spans="1:3" x14ac:dyDescent="0.3">
      <c r="A337438" s="6" t="s">
        <v>51471</v>
      </c>
      <c r="B337438" s="3" t="s">
        <v>76901</v>
      </c>
      <c r="C337438" s="4" t="s">
        <v>76902</v>
      </c>
    </row>
    <row r="337439" spans="1:3" x14ac:dyDescent="0.3">
      <c r="A337439" s="5" t="s">
        <v>51471</v>
      </c>
      <c r="B337439" s="1" t="s">
        <v>52458</v>
      </c>
      <c r="C337439" s="2" t="s">
        <v>52459</v>
      </c>
    </row>
    <row r="337440" spans="1:3" x14ac:dyDescent="0.3">
      <c r="A337440" s="6" t="s">
        <v>51471</v>
      </c>
      <c r="B337440" s="3" t="s">
        <v>52438</v>
      </c>
      <c r="C337440" s="4" t="s">
        <v>52439</v>
      </c>
    </row>
    <row r="337441" spans="1:3" x14ac:dyDescent="0.3">
      <c r="A337441" s="5" t="s">
        <v>51471</v>
      </c>
      <c r="B337441" s="1" t="s">
        <v>65619</v>
      </c>
      <c r="C337441" s="2" t="s">
        <v>65577</v>
      </c>
    </row>
    <row r="337442" spans="1:3" x14ac:dyDescent="0.3">
      <c r="A337442" s="6" t="s">
        <v>51471</v>
      </c>
      <c r="B337442" s="3" t="s">
        <v>52527</v>
      </c>
      <c r="C337442" s="4" t="s">
        <v>52528</v>
      </c>
    </row>
    <row r="337443" spans="1:3" x14ac:dyDescent="0.3">
      <c r="A337443" s="5" t="s">
        <v>51471</v>
      </c>
      <c r="B337443" s="1" t="s">
        <v>52970</v>
      </c>
      <c r="C337443" s="2" t="s">
        <v>52971</v>
      </c>
    </row>
    <row r="337444" spans="1:3" x14ac:dyDescent="0.3">
      <c r="A337444" s="6" t="s">
        <v>51472</v>
      </c>
      <c r="B337444" s="3" t="s">
        <v>65618</v>
      </c>
      <c r="C337444" s="4" t="s">
        <v>53889</v>
      </c>
    </row>
    <row r="337445" spans="1:3" x14ac:dyDescent="0.3">
      <c r="A337445" s="5" t="s">
        <v>51472</v>
      </c>
      <c r="B337445" s="1" t="s">
        <v>65580</v>
      </c>
      <c r="C337445" s="2" t="s">
        <v>65581</v>
      </c>
    </row>
    <row r="337446" spans="1:3" x14ac:dyDescent="0.3">
      <c r="A337446" s="6" t="s">
        <v>51472</v>
      </c>
      <c r="B337446" s="3" t="s">
        <v>53968</v>
      </c>
      <c r="C337446" s="4" t="s">
        <v>53969</v>
      </c>
    </row>
    <row r="337447" spans="1:3" x14ac:dyDescent="0.3">
      <c r="A337447" s="5" t="s">
        <v>51472</v>
      </c>
      <c r="B337447" s="1" t="s">
        <v>65567</v>
      </c>
      <c r="C337447" s="2" t="s">
        <v>60745</v>
      </c>
    </row>
    <row r="337448" spans="1:3" x14ac:dyDescent="0.3">
      <c r="A337448" s="6" t="s">
        <v>51472</v>
      </c>
      <c r="B337448" s="3" t="s">
        <v>65619</v>
      </c>
      <c r="C337448" s="4" t="s">
        <v>65577</v>
      </c>
    </row>
    <row r="337449" spans="1:3" x14ac:dyDescent="0.3">
      <c r="A337449" s="5" t="s">
        <v>51472</v>
      </c>
      <c r="B337449" s="1" t="s">
        <v>65965</v>
      </c>
      <c r="C337449" s="2" t="s">
        <v>65966</v>
      </c>
    </row>
    <row r="337450" spans="1:3" x14ac:dyDescent="0.3">
      <c r="A337450" s="6" t="s">
        <v>51472</v>
      </c>
      <c r="B337450" s="3" t="s">
        <v>66891</v>
      </c>
      <c r="C337450" s="4" t="s">
        <v>65650</v>
      </c>
    </row>
    <row r="337451" spans="1:3" x14ac:dyDescent="0.3">
      <c r="A337451" s="5" t="s">
        <v>51473</v>
      </c>
      <c r="B337451" s="1" t="s">
        <v>65618</v>
      </c>
      <c r="C337451" s="2" t="s">
        <v>53889</v>
      </c>
    </row>
    <row r="337452" spans="1:3" x14ac:dyDescent="0.3">
      <c r="A337452" s="6" t="s">
        <v>51473</v>
      </c>
      <c r="B337452" s="3" t="s">
        <v>65580</v>
      </c>
      <c r="C337452" s="4" t="s">
        <v>65581</v>
      </c>
    </row>
    <row r="337453" spans="1:3" x14ac:dyDescent="0.3">
      <c r="A337453" s="5" t="s">
        <v>51473</v>
      </c>
      <c r="B337453" s="1" t="s">
        <v>53968</v>
      </c>
      <c r="C337453" s="2" t="s">
        <v>53969</v>
      </c>
    </row>
    <row r="337454" spans="1:3" x14ac:dyDescent="0.3">
      <c r="A337454" s="6" t="s">
        <v>51473</v>
      </c>
      <c r="B337454" s="3" t="s">
        <v>65567</v>
      </c>
      <c r="C337454" s="4" t="s">
        <v>60745</v>
      </c>
    </row>
    <row r="337455" spans="1:3" x14ac:dyDescent="0.3">
      <c r="A337455" s="5" t="s">
        <v>51473</v>
      </c>
      <c r="B337455" s="1" t="s">
        <v>65619</v>
      </c>
      <c r="C337455" s="2" t="s">
        <v>65577</v>
      </c>
    </row>
    <row r="337456" spans="1:3" x14ac:dyDescent="0.3">
      <c r="A337456" s="6" t="s">
        <v>51473</v>
      </c>
      <c r="B337456" s="3" t="s">
        <v>65965</v>
      </c>
      <c r="C337456" s="4" t="s">
        <v>65966</v>
      </c>
    </row>
    <row r="337457" spans="1:3" x14ac:dyDescent="0.3">
      <c r="A337457" s="5" t="s">
        <v>51473</v>
      </c>
      <c r="B337457" s="1" t="s">
        <v>66891</v>
      </c>
      <c r="C337457" s="2" t="s">
        <v>65650</v>
      </c>
    </row>
    <row r="337458" spans="1:3" x14ac:dyDescent="0.3">
      <c r="A337458" s="6" t="s">
        <v>51474</v>
      </c>
      <c r="B337458" s="3" t="s">
        <v>65580</v>
      </c>
      <c r="C337458" s="4" t="s">
        <v>65581</v>
      </c>
    </row>
    <row r="337459" spans="1:3" x14ac:dyDescent="0.3">
      <c r="A337459" s="5" t="s">
        <v>51474</v>
      </c>
      <c r="B337459" s="1" t="s">
        <v>53968</v>
      </c>
      <c r="C337459" s="2" t="s">
        <v>53969</v>
      </c>
    </row>
    <row r="337460" spans="1:3" x14ac:dyDescent="0.3">
      <c r="A337460" s="6" t="s">
        <v>51474</v>
      </c>
      <c r="B337460" s="3" t="s">
        <v>65567</v>
      </c>
      <c r="C337460" s="4" t="s">
        <v>60745</v>
      </c>
    </row>
    <row r="337461" spans="1:3" x14ac:dyDescent="0.3">
      <c r="A337461" s="5" t="s">
        <v>51474</v>
      </c>
      <c r="B337461" s="1" t="s">
        <v>65965</v>
      </c>
      <c r="C337461" s="2" t="s">
        <v>65966</v>
      </c>
    </row>
    <row r="337462" spans="1:3" x14ac:dyDescent="0.3">
      <c r="A337462" s="6" t="s">
        <v>51474</v>
      </c>
      <c r="B337462" s="3" t="s">
        <v>65661</v>
      </c>
      <c r="C337462" s="4" t="s">
        <v>65650</v>
      </c>
    </row>
    <row r="337463" spans="1:3" x14ac:dyDescent="0.3">
      <c r="A337463" s="5" t="s">
        <v>51474</v>
      </c>
      <c r="B337463" s="1" t="s">
        <v>54789</v>
      </c>
      <c r="C337463" s="2" t="s">
        <v>53889</v>
      </c>
    </row>
    <row r="337464" spans="1:3" x14ac:dyDescent="0.3">
      <c r="A337464" s="6" t="s">
        <v>51474</v>
      </c>
      <c r="B337464" s="3" t="s">
        <v>65576</v>
      </c>
      <c r="C337464" s="4" t="s">
        <v>65577</v>
      </c>
    </row>
    <row r="337465" spans="1:3" x14ac:dyDescent="0.3">
      <c r="A337465" s="5" t="s">
        <v>1216</v>
      </c>
      <c r="B337465" s="1" t="s">
        <v>65618</v>
      </c>
      <c r="C337465" s="2" t="s">
        <v>53889</v>
      </c>
    </row>
    <row r="337466" spans="1:3" x14ac:dyDescent="0.3">
      <c r="A337466" s="6" t="s">
        <v>1216</v>
      </c>
      <c r="B337466" s="3" t="s">
        <v>63427</v>
      </c>
      <c r="C337466" s="4" t="s">
        <v>63428</v>
      </c>
    </row>
    <row r="337467" spans="1:3" x14ac:dyDescent="0.3">
      <c r="A337467" s="5" t="s">
        <v>1216</v>
      </c>
      <c r="B337467" s="1" t="s">
        <v>52438</v>
      </c>
      <c r="C337467" s="2" t="s">
        <v>52439</v>
      </c>
    </row>
    <row r="337468" spans="1:3" x14ac:dyDescent="0.3">
      <c r="A337468" s="6" t="s">
        <v>1216</v>
      </c>
      <c r="B337468" s="3" t="s">
        <v>65582</v>
      </c>
      <c r="C337468" s="4" t="s">
        <v>65583</v>
      </c>
    </row>
    <row r="337469" spans="1:3" x14ac:dyDescent="0.3">
      <c r="A337469" s="5" t="s">
        <v>1216</v>
      </c>
      <c r="B337469" s="1" t="s">
        <v>54789</v>
      </c>
      <c r="C337469" s="2" t="s">
        <v>53889</v>
      </c>
    </row>
    <row r="337470" spans="1:3" x14ac:dyDescent="0.3">
      <c r="A337470" s="6" t="s">
        <v>1216</v>
      </c>
      <c r="B337470" s="3" t="s">
        <v>63370</v>
      </c>
      <c r="C337470" s="4" t="s">
        <v>63371</v>
      </c>
    </row>
    <row r="337471" spans="1:3" x14ac:dyDescent="0.3">
      <c r="A337471" s="5" t="s">
        <v>1216</v>
      </c>
      <c r="B337471" s="1" t="s">
        <v>65576</v>
      </c>
      <c r="C337471" s="2" t="s">
        <v>65577</v>
      </c>
    </row>
    <row r="337472" spans="1:3" x14ac:dyDescent="0.3">
      <c r="A337472" s="6" t="s">
        <v>51475</v>
      </c>
      <c r="B337472" s="3" t="s">
        <v>65580</v>
      </c>
      <c r="C337472" s="4" t="s">
        <v>65581</v>
      </c>
    </row>
    <row r="337473" spans="1:3" x14ac:dyDescent="0.3">
      <c r="A337473" s="5" t="s">
        <v>51475</v>
      </c>
      <c r="B337473" s="1" t="s">
        <v>65910</v>
      </c>
      <c r="C337473" s="2" t="s">
        <v>65911</v>
      </c>
    </row>
    <row r="337474" spans="1:3" x14ac:dyDescent="0.3">
      <c r="A337474" s="6" t="s">
        <v>51475</v>
      </c>
      <c r="B337474" s="3" t="s">
        <v>67173</v>
      </c>
      <c r="C337474" s="4" t="s">
        <v>52680</v>
      </c>
    </row>
    <row r="337475" spans="1:3" x14ac:dyDescent="0.3">
      <c r="A337475" s="5" t="s">
        <v>51475</v>
      </c>
      <c r="B337475" s="1" t="s">
        <v>65619</v>
      </c>
      <c r="C337475" s="2" t="s">
        <v>65577</v>
      </c>
    </row>
    <row r="337476" spans="1:3" x14ac:dyDescent="0.3">
      <c r="A337476" s="6" t="s">
        <v>51475</v>
      </c>
      <c r="B337476" s="3" t="s">
        <v>65805</v>
      </c>
      <c r="C337476" s="4" t="s">
        <v>63428</v>
      </c>
    </row>
    <row r="337477" spans="1:3" x14ac:dyDescent="0.3">
      <c r="A337477" s="5" t="s">
        <v>51475</v>
      </c>
      <c r="B337477" s="1" t="s">
        <v>66167</v>
      </c>
      <c r="C337477" s="2" t="s">
        <v>60745</v>
      </c>
    </row>
    <row r="337478" spans="1:3" x14ac:dyDescent="0.3">
      <c r="A337478" s="6" t="s">
        <v>51475</v>
      </c>
      <c r="B337478" s="3" t="s">
        <v>66433</v>
      </c>
      <c r="C337478" s="4" t="s">
        <v>65628</v>
      </c>
    </row>
    <row r="337479" spans="1:3" x14ac:dyDescent="0.3">
      <c r="A337479" s="5" t="s">
        <v>51476</v>
      </c>
      <c r="B337479" s="1" t="s">
        <v>65618</v>
      </c>
      <c r="C337479" s="2" t="s">
        <v>53889</v>
      </c>
    </row>
    <row r="337480" spans="1:3" x14ac:dyDescent="0.3">
      <c r="A337480" s="6" t="s">
        <v>51476</v>
      </c>
      <c r="B337480" s="3" t="s">
        <v>68500</v>
      </c>
      <c r="C337480" s="4" t="s">
        <v>54549</v>
      </c>
    </row>
    <row r="337481" spans="1:3" x14ac:dyDescent="0.3">
      <c r="A337481" s="5" t="s">
        <v>51476</v>
      </c>
      <c r="B337481" s="1" t="s">
        <v>65580</v>
      </c>
      <c r="C337481" s="2" t="s">
        <v>65581</v>
      </c>
    </row>
    <row r="337482" spans="1:3" x14ac:dyDescent="0.3">
      <c r="A337482" s="6" t="s">
        <v>51476</v>
      </c>
      <c r="B337482" s="3" t="s">
        <v>66203</v>
      </c>
      <c r="C337482" s="4" t="s">
        <v>66204</v>
      </c>
    </row>
    <row r="337483" spans="1:3" x14ac:dyDescent="0.3">
      <c r="A337483" s="5" t="s">
        <v>51476</v>
      </c>
      <c r="B337483" s="1" t="s">
        <v>65619</v>
      </c>
      <c r="C337483" s="2" t="s">
        <v>65577</v>
      </c>
    </row>
    <row r="337484" spans="1:3" x14ac:dyDescent="0.3">
      <c r="A337484" s="6" t="s">
        <v>51476</v>
      </c>
      <c r="B337484" s="3" t="s">
        <v>66167</v>
      </c>
      <c r="C337484" s="4" t="s">
        <v>60745</v>
      </c>
    </row>
    <row r="337485" spans="1:3" x14ac:dyDescent="0.3">
      <c r="A337485" s="5" t="s">
        <v>51476</v>
      </c>
      <c r="B337485" s="1" t="s">
        <v>56669</v>
      </c>
      <c r="C337485" s="2" t="s">
        <v>55367</v>
      </c>
    </row>
    <row r="337486" spans="1:3" x14ac:dyDescent="0.3">
      <c r="A337486" s="6" t="s">
        <v>51477</v>
      </c>
      <c r="B337486" s="3" t="s">
        <v>64750</v>
      </c>
      <c r="C337486" s="4" t="s">
        <v>61772</v>
      </c>
    </row>
    <row r="337487" spans="1:3" x14ac:dyDescent="0.3">
      <c r="A337487" s="5" t="s">
        <v>51477</v>
      </c>
      <c r="B337487" s="1" t="s">
        <v>59582</v>
      </c>
      <c r="C337487" s="2" t="s">
        <v>59583</v>
      </c>
    </row>
    <row r="337488" spans="1:3" x14ac:dyDescent="0.3">
      <c r="A337488" s="6" t="s">
        <v>51478</v>
      </c>
      <c r="B337488" s="3" t="s">
        <v>65935</v>
      </c>
      <c r="C337488" s="4" t="s">
        <v>65648</v>
      </c>
    </row>
    <row r="337489" spans="1:3" x14ac:dyDescent="0.3">
      <c r="A337489" s="5" t="s">
        <v>51478</v>
      </c>
      <c r="B337489" s="1" t="s">
        <v>64973</v>
      </c>
      <c r="C337489" s="2" t="s">
        <v>58244</v>
      </c>
    </row>
    <row r="337490" spans="1:3" x14ac:dyDescent="0.3">
      <c r="A337490" s="6" t="s">
        <v>51478</v>
      </c>
      <c r="B337490" s="3" t="s">
        <v>67979</v>
      </c>
      <c r="C337490" s="4" t="s">
        <v>66040</v>
      </c>
    </row>
    <row r="337491" spans="1:3" x14ac:dyDescent="0.3">
      <c r="A337491" s="5" t="s">
        <v>51478</v>
      </c>
      <c r="B337491" s="1" t="s">
        <v>53968</v>
      </c>
      <c r="C337491" s="2" t="s">
        <v>53969</v>
      </c>
    </row>
    <row r="337492" spans="1:3" x14ac:dyDescent="0.3">
      <c r="A337492" s="6" t="s">
        <v>51478</v>
      </c>
      <c r="B337492" s="3" t="s">
        <v>65619</v>
      </c>
      <c r="C337492" s="4" t="s">
        <v>65577</v>
      </c>
    </row>
    <row r="337493" spans="1:3" x14ac:dyDescent="0.3">
      <c r="A337493" s="5" t="s">
        <v>51478</v>
      </c>
      <c r="B337493" s="1" t="s">
        <v>69731</v>
      </c>
      <c r="C337493" s="2" t="s">
        <v>69732</v>
      </c>
    </row>
    <row r="337494" spans="1:3" x14ac:dyDescent="0.3">
      <c r="A337494" s="6" t="s">
        <v>51478</v>
      </c>
      <c r="B337494" s="3" t="s">
        <v>56669</v>
      </c>
      <c r="C337494" s="4" t="s">
        <v>55367</v>
      </c>
    </row>
    <row r="337495" spans="1:3" x14ac:dyDescent="0.3">
      <c r="A337495" s="5" t="s">
        <v>51479</v>
      </c>
      <c r="B337495" s="1" t="s">
        <v>81762</v>
      </c>
      <c r="C337495" s="2" t="s">
        <v>58758</v>
      </c>
    </row>
    <row r="337496" spans="1:3" x14ac:dyDescent="0.3">
      <c r="A337496" s="6" t="s">
        <v>51479</v>
      </c>
      <c r="B337496" s="3" t="s">
        <v>65618</v>
      </c>
      <c r="C337496" s="4" t="s">
        <v>53889</v>
      </c>
    </row>
    <row r="337497" spans="1:3" x14ac:dyDescent="0.3">
      <c r="A337497" s="5" t="s">
        <v>51479</v>
      </c>
      <c r="B337497" s="1" t="s">
        <v>52438</v>
      </c>
      <c r="C337497" s="2" t="s">
        <v>52439</v>
      </c>
    </row>
    <row r="337498" spans="1:3" x14ac:dyDescent="0.3">
      <c r="A337498" s="6" t="s">
        <v>51479</v>
      </c>
      <c r="B337498" s="3" t="s">
        <v>65619</v>
      </c>
      <c r="C337498" s="4" t="s">
        <v>65577</v>
      </c>
    </row>
    <row r="337499" spans="1:3" x14ac:dyDescent="0.3">
      <c r="A337499" s="5" t="s">
        <v>51479</v>
      </c>
      <c r="B337499" s="1" t="s">
        <v>81799</v>
      </c>
      <c r="C337499" s="2" t="s">
        <v>81800</v>
      </c>
    </row>
    <row r="337500" spans="1:3" x14ac:dyDescent="0.3">
      <c r="A337500" s="6" t="s">
        <v>51480</v>
      </c>
      <c r="B337500" s="3" t="s">
        <v>66832</v>
      </c>
      <c r="C337500" s="4" t="s">
        <v>61685</v>
      </c>
    </row>
    <row r="337501" spans="1:3" x14ac:dyDescent="0.3">
      <c r="A337501" s="5" t="s">
        <v>51480</v>
      </c>
      <c r="B337501" s="1" t="s">
        <v>66535</v>
      </c>
      <c r="C337501" s="2" t="s">
        <v>66536</v>
      </c>
    </row>
    <row r="337502" spans="1:3" x14ac:dyDescent="0.3">
      <c r="A337502" s="6" t="s">
        <v>51480</v>
      </c>
      <c r="B337502" s="3" t="s">
        <v>66102</v>
      </c>
      <c r="C337502" s="4" t="s">
        <v>66103</v>
      </c>
    </row>
    <row r="337503" spans="1:3" x14ac:dyDescent="0.3">
      <c r="A337503" s="5" t="s">
        <v>51480</v>
      </c>
      <c r="B337503" s="1" t="s">
        <v>53683</v>
      </c>
      <c r="C337503" s="2" t="s">
        <v>52937</v>
      </c>
    </row>
    <row r="337504" spans="1:3" x14ac:dyDescent="0.3">
      <c r="A337504" s="6" t="s">
        <v>51480</v>
      </c>
      <c r="B337504" s="3" t="s">
        <v>53976</v>
      </c>
      <c r="C337504" s="4" t="s">
        <v>53977</v>
      </c>
    </row>
    <row r="337505" spans="1:3" x14ac:dyDescent="0.3">
      <c r="A337505" s="5" t="s">
        <v>51480</v>
      </c>
      <c r="B337505" s="1" t="s">
        <v>56205</v>
      </c>
      <c r="C337505" s="2" t="s">
        <v>56206</v>
      </c>
    </row>
    <row r="337506" spans="1:3" x14ac:dyDescent="0.3">
      <c r="A337506" s="6" t="s">
        <v>51480</v>
      </c>
      <c r="B337506" s="3" t="s">
        <v>65651</v>
      </c>
      <c r="C337506" s="4" t="s">
        <v>65652</v>
      </c>
    </row>
    <row r="337507" spans="1:3" x14ac:dyDescent="0.3">
      <c r="A337507" s="5" t="s">
        <v>51480</v>
      </c>
      <c r="B337507" s="1" t="s">
        <v>67496</v>
      </c>
      <c r="C337507" s="2" t="s">
        <v>66166</v>
      </c>
    </row>
    <row r="337508" spans="1:3" x14ac:dyDescent="0.3">
      <c r="A337508" s="6" t="s">
        <v>51481</v>
      </c>
      <c r="B337508" s="3" t="s">
        <v>66832</v>
      </c>
      <c r="C337508" s="4" t="s">
        <v>61685</v>
      </c>
    </row>
    <row r="337509" spans="1:3" x14ac:dyDescent="0.3">
      <c r="A337509" s="5" t="s">
        <v>51481</v>
      </c>
      <c r="B337509" s="1" t="s">
        <v>66535</v>
      </c>
      <c r="C337509" s="2" t="s">
        <v>66536</v>
      </c>
    </row>
    <row r="337510" spans="1:3" x14ac:dyDescent="0.3">
      <c r="A337510" s="6" t="s">
        <v>51481</v>
      </c>
      <c r="B337510" s="3" t="s">
        <v>66833</v>
      </c>
      <c r="C337510" s="4" t="s">
        <v>65743</v>
      </c>
    </row>
    <row r="337511" spans="1:3" x14ac:dyDescent="0.3">
      <c r="A337511" s="5" t="s">
        <v>51481</v>
      </c>
      <c r="B337511" s="1" t="s">
        <v>64973</v>
      </c>
      <c r="C337511" s="2" t="s">
        <v>58244</v>
      </c>
    </row>
    <row r="337512" spans="1:3" x14ac:dyDescent="0.3">
      <c r="A337512" s="6" t="s">
        <v>51481</v>
      </c>
      <c r="B337512" s="3" t="s">
        <v>66102</v>
      </c>
      <c r="C337512" s="4" t="s">
        <v>66103</v>
      </c>
    </row>
    <row r="337513" spans="1:3" x14ac:dyDescent="0.3">
      <c r="A337513" s="5" t="s">
        <v>51481</v>
      </c>
      <c r="B337513" s="1" t="s">
        <v>53683</v>
      </c>
      <c r="C337513" s="2" t="s">
        <v>52937</v>
      </c>
    </row>
    <row r="337514" spans="1:3" x14ac:dyDescent="0.3">
      <c r="A337514" s="6" t="s">
        <v>51481</v>
      </c>
      <c r="B337514" s="3" t="s">
        <v>67487</v>
      </c>
      <c r="C337514" s="4" t="s">
        <v>65650</v>
      </c>
    </row>
    <row r="337515" spans="1:3" x14ac:dyDescent="0.3">
      <c r="A337515" s="5" t="s">
        <v>51481</v>
      </c>
      <c r="B337515" s="1" t="s">
        <v>66021</v>
      </c>
      <c r="C337515" s="2" t="s">
        <v>65745</v>
      </c>
    </row>
    <row r="337516" spans="1:3" x14ac:dyDescent="0.3">
      <c r="A337516" s="6" t="s">
        <v>51481</v>
      </c>
      <c r="B337516" s="3" t="s">
        <v>57124</v>
      </c>
      <c r="C337516" s="4" t="s">
        <v>57125</v>
      </c>
    </row>
    <row r="337517" spans="1:3" x14ac:dyDescent="0.3">
      <c r="A337517" s="5" t="s">
        <v>51481</v>
      </c>
      <c r="B337517" s="1" t="s">
        <v>53976</v>
      </c>
      <c r="C337517" s="2" t="s">
        <v>53977</v>
      </c>
    </row>
    <row r="337518" spans="1:3" x14ac:dyDescent="0.3">
      <c r="A337518" s="6" t="s">
        <v>51481</v>
      </c>
      <c r="B337518" s="3" t="s">
        <v>56205</v>
      </c>
      <c r="C337518" s="4" t="s">
        <v>56206</v>
      </c>
    </row>
    <row r="337519" spans="1:3" x14ac:dyDescent="0.3">
      <c r="A337519" s="5" t="s">
        <v>51481</v>
      </c>
      <c r="B337519" s="1" t="s">
        <v>65651</v>
      </c>
      <c r="C337519" s="2" t="s">
        <v>65652</v>
      </c>
    </row>
    <row r="337520" spans="1:3" x14ac:dyDescent="0.3">
      <c r="A337520" s="6" t="s">
        <v>51482</v>
      </c>
      <c r="B337520" s="3" t="s">
        <v>65618</v>
      </c>
      <c r="C337520" s="4" t="s">
        <v>53889</v>
      </c>
    </row>
    <row r="337521" spans="1:3" x14ac:dyDescent="0.3">
      <c r="A337521" s="5" t="s">
        <v>51482</v>
      </c>
      <c r="B337521" s="1" t="s">
        <v>65805</v>
      </c>
      <c r="C337521" s="2" t="s">
        <v>63428</v>
      </c>
    </row>
    <row r="337522" spans="1:3" x14ac:dyDescent="0.3">
      <c r="A337522" s="6" t="s">
        <v>51482</v>
      </c>
      <c r="B337522" s="3" t="s">
        <v>65619</v>
      </c>
      <c r="C337522" s="4" t="s">
        <v>65577</v>
      </c>
    </row>
    <row r="337523" spans="1:3" x14ac:dyDescent="0.3">
      <c r="A337523" s="5" t="s">
        <v>51482</v>
      </c>
      <c r="B337523" s="1" t="s">
        <v>65645</v>
      </c>
      <c r="C337523" s="2" t="s">
        <v>65646</v>
      </c>
    </row>
    <row r="337524" spans="1:3" x14ac:dyDescent="0.3">
      <c r="A337524" s="6" t="s">
        <v>51482</v>
      </c>
      <c r="B337524" s="3" t="s">
        <v>66251</v>
      </c>
      <c r="C337524" s="4" t="s">
        <v>65585</v>
      </c>
    </row>
    <row r="337525" spans="1:3" x14ac:dyDescent="0.3">
      <c r="A337525" s="5" t="s">
        <v>51482</v>
      </c>
      <c r="B337525" s="1" t="s">
        <v>65574</v>
      </c>
      <c r="C337525" s="2" t="s">
        <v>65575</v>
      </c>
    </row>
    <row r="337526" spans="1:3" x14ac:dyDescent="0.3">
      <c r="A337526" s="6" t="s">
        <v>51482</v>
      </c>
      <c r="B337526" s="3" t="s">
        <v>71743</v>
      </c>
      <c r="C337526" s="4" t="s">
        <v>71744</v>
      </c>
    </row>
    <row r="337527" spans="1:3" x14ac:dyDescent="0.3">
      <c r="A337527" s="5" t="s">
        <v>51483</v>
      </c>
      <c r="B337527" s="1" t="s">
        <v>65618</v>
      </c>
      <c r="C337527" s="2" t="s">
        <v>53889</v>
      </c>
    </row>
    <row r="337528" spans="1:3" x14ac:dyDescent="0.3">
      <c r="A337528" s="6" t="s">
        <v>51483</v>
      </c>
      <c r="B337528" s="3" t="s">
        <v>65580</v>
      </c>
      <c r="C337528" s="4" t="s">
        <v>65581</v>
      </c>
    </row>
    <row r="337529" spans="1:3" x14ac:dyDescent="0.3">
      <c r="A337529" s="5" t="s">
        <v>51483</v>
      </c>
      <c r="B337529" s="1" t="s">
        <v>65775</v>
      </c>
      <c r="C337529" s="2" t="s">
        <v>65569</v>
      </c>
    </row>
    <row r="337530" spans="1:3" x14ac:dyDescent="0.3">
      <c r="A337530" s="6" t="s">
        <v>51483</v>
      </c>
      <c r="B337530" s="3" t="s">
        <v>65805</v>
      </c>
      <c r="C337530" s="4" t="s">
        <v>63428</v>
      </c>
    </row>
    <row r="337531" spans="1:3" x14ac:dyDescent="0.3">
      <c r="A337531" s="5" t="s">
        <v>51483</v>
      </c>
      <c r="B337531" s="1" t="s">
        <v>65619</v>
      </c>
      <c r="C337531" s="2" t="s">
        <v>65577</v>
      </c>
    </row>
    <row r="337532" spans="1:3" x14ac:dyDescent="0.3">
      <c r="A337532" s="6" t="s">
        <v>51483</v>
      </c>
      <c r="B337532" s="3" t="s">
        <v>66167</v>
      </c>
      <c r="C337532" s="4" t="s">
        <v>60745</v>
      </c>
    </row>
    <row r="337533" spans="1:3" x14ac:dyDescent="0.3">
      <c r="A337533" s="5" t="s">
        <v>51483</v>
      </c>
      <c r="B337533" s="1" t="s">
        <v>66433</v>
      </c>
      <c r="C337533" s="2" t="s">
        <v>65628</v>
      </c>
    </row>
    <row r="337534" spans="1:3" x14ac:dyDescent="0.3">
      <c r="A337534" s="6" t="s">
        <v>51484</v>
      </c>
      <c r="B337534" s="3" t="s">
        <v>56684</v>
      </c>
      <c r="C337534" s="4" t="s">
        <v>56685</v>
      </c>
    </row>
    <row r="337535" spans="1:3" x14ac:dyDescent="0.3">
      <c r="A337535" s="5" t="s">
        <v>51484</v>
      </c>
      <c r="B337535" s="1" t="s">
        <v>65535</v>
      </c>
      <c r="C337535" s="2" t="s">
        <v>65536</v>
      </c>
    </row>
    <row r="337536" spans="1:3" x14ac:dyDescent="0.3">
      <c r="A337536" s="6" t="s">
        <v>51484</v>
      </c>
      <c r="B337536" s="3" t="s">
        <v>54601</v>
      </c>
      <c r="C337536" s="4" t="s">
        <v>54602</v>
      </c>
    </row>
    <row r="337537" spans="1:3" x14ac:dyDescent="0.3">
      <c r="A337537" s="5" t="s">
        <v>51484</v>
      </c>
      <c r="B337537" s="1" t="s">
        <v>59582</v>
      </c>
      <c r="C337537" s="2" t="s">
        <v>59583</v>
      </c>
    </row>
    <row r="337538" spans="1:3" x14ac:dyDescent="0.3">
      <c r="A337538" s="6" t="s">
        <v>51484</v>
      </c>
      <c r="B337538" s="3" t="s">
        <v>65537</v>
      </c>
      <c r="C337538" s="4" t="s">
        <v>65538</v>
      </c>
    </row>
    <row r="337539" spans="1:3" x14ac:dyDescent="0.3">
      <c r="A337539" s="5" t="s">
        <v>51484</v>
      </c>
      <c r="B337539" s="1" t="s">
        <v>52643</v>
      </c>
      <c r="C337539" s="2" t="s">
        <v>52644</v>
      </c>
    </row>
    <row r="337540" spans="1:3" x14ac:dyDescent="0.3">
      <c r="A337540" s="6" t="s">
        <v>51484</v>
      </c>
      <c r="B337540" s="3" t="s">
        <v>58777</v>
      </c>
      <c r="C337540" s="4" t="s">
        <v>58778</v>
      </c>
    </row>
    <row r="337541" spans="1:3" x14ac:dyDescent="0.3">
      <c r="A337541" s="5" t="s">
        <v>51484</v>
      </c>
      <c r="B337541" s="1" t="s">
        <v>67201</v>
      </c>
      <c r="C337541" s="2" t="s">
        <v>66239</v>
      </c>
    </row>
    <row r="337542" spans="1:3" x14ac:dyDescent="0.3">
      <c r="A337542" s="6" t="s">
        <v>51485</v>
      </c>
      <c r="B337542" s="3" t="s">
        <v>60264</v>
      </c>
      <c r="C337542" s="4" t="s">
        <v>60265</v>
      </c>
    </row>
    <row r="337543" spans="1:3" x14ac:dyDescent="0.3">
      <c r="A337543" s="5" t="s">
        <v>51485</v>
      </c>
      <c r="B337543" s="1" t="s">
        <v>65580</v>
      </c>
      <c r="C337543" s="2" t="s">
        <v>65581</v>
      </c>
    </row>
    <row r="337544" spans="1:3" x14ac:dyDescent="0.3">
      <c r="A337544" s="6" t="s">
        <v>51485</v>
      </c>
      <c r="B337544" s="3" t="s">
        <v>54601</v>
      </c>
      <c r="C337544" s="4" t="s">
        <v>54602</v>
      </c>
    </row>
    <row r="337545" spans="1:3" x14ac:dyDescent="0.3">
      <c r="A337545" s="5" t="s">
        <v>51485</v>
      </c>
      <c r="B337545" s="1" t="s">
        <v>65805</v>
      </c>
      <c r="C337545" s="2" t="s">
        <v>63428</v>
      </c>
    </row>
    <row r="337546" spans="1:3" x14ac:dyDescent="0.3">
      <c r="A337546" s="6" t="s">
        <v>51485</v>
      </c>
      <c r="B337546" s="3" t="s">
        <v>65619</v>
      </c>
      <c r="C337546" s="4" t="s">
        <v>65577</v>
      </c>
    </row>
    <row r="337547" spans="1:3" x14ac:dyDescent="0.3">
      <c r="A337547" s="5" t="s">
        <v>51485</v>
      </c>
      <c r="B337547" s="1" t="s">
        <v>66167</v>
      </c>
      <c r="C337547" s="2" t="s">
        <v>60745</v>
      </c>
    </row>
    <row r="337548" spans="1:3" x14ac:dyDescent="0.3">
      <c r="A337548" s="6" t="s">
        <v>51485</v>
      </c>
      <c r="B337548" s="3" t="s">
        <v>56669</v>
      </c>
      <c r="C337548" s="4" t="s">
        <v>55367</v>
      </c>
    </row>
    <row r="337549" spans="1:3" x14ac:dyDescent="0.3">
      <c r="A337549" s="5" t="s">
        <v>51486</v>
      </c>
      <c r="B337549" s="1" t="s">
        <v>65935</v>
      </c>
      <c r="C337549" s="2" t="s">
        <v>65648</v>
      </c>
    </row>
    <row r="337550" spans="1:3" x14ac:dyDescent="0.3">
      <c r="A337550" s="6" t="s">
        <v>51486</v>
      </c>
      <c r="B337550" s="3" t="s">
        <v>53968</v>
      </c>
      <c r="C337550" s="4" t="s">
        <v>53969</v>
      </c>
    </row>
    <row r="337551" spans="1:3" x14ac:dyDescent="0.3">
      <c r="A337551" s="5" t="s">
        <v>51486</v>
      </c>
      <c r="B337551" s="1" t="s">
        <v>77942</v>
      </c>
      <c r="C337551" s="2" t="s">
        <v>66040</v>
      </c>
    </row>
    <row r="337552" spans="1:3" x14ac:dyDescent="0.3">
      <c r="A337552" s="6" t="s">
        <v>51486</v>
      </c>
      <c r="B337552" s="3" t="s">
        <v>65619</v>
      </c>
      <c r="C337552" s="4" t="s">
        <v>65577</v>
      </c>
    </row>
    <row r="337553" spans="1:3" x14ac:dyDescent="0.3">
      <c r="A337553" s="5" t="s">
        <v>51486</v>
      </c>
      <c r="B337553" s="1" t="s">
        <v>66167</v>
      </c>
      <c r="C337553" s="2" t="s">
        <v>60745</v>
      </c>
    </row>
    <row r="337554" spans="1:3" x14ac:dyDescent="0.3">
      <c r="A337554" s="6" t="s">
        <v>51487</v>
      </c>
      <c r="B337554" s="3" t="s">
        <v>65935</v>
      </c>
      <c r="C337554" s="4" t="s">
        <v>65648</v>
      </c>
    </row>
    <row r="337555" spans="1:3" x14ac:dyDescent="0.3">
      <c r="A337555" s="5" t="s">
        <v>51487</v>
      </c>
      <c r="B337555" s="1" t="s">
        <v>53968</v>
      </c>
      <c r="C337555" s="2" t="s">
        <v>53969</v>
      </c>
    </row>
    <row r="337556" spans="1:3" x14ac:dyDescent="0.3">
      <c r="A337556" s="6" t="s">
        <v>51487</v>
      </c>
      <c r="B337556" s="3" t="s">
        <v>77942</v>
      </c>
      <c r="C337556" s="4" t="s">
        <v>66040</v>
      </c>
    </row>
    <row r="337557" spans="1:3" x14ac:dyDescent="0.3">
      <c r="A337557" s="5" t="s">
        <v>51487</v>
      </c>
      <c r="B337557" s="1" t="s">
        <v>65619</v>
      </c>
      <c r="C337557" s="2" t="s">
        <v>65577</v>
      </c>
    </row>
    <row r="337558" spans="1:3" x14ac:dyDescent="0.3">
      <c r="A337558" s="6" t="s">
        <v>51487</v>
      </c>
      <c r="B337558" s="3" t="s">
        <v>66167</v>
      </c>
      <c r="C337558" s="4" t="s">
        <v>60745</v>
      </c>
    </row>
    <row r="337559" spans="1:3" x14ac:dyDescent="0.3">
      <c r="A337559" s="5" t="s">
        <v>51488</v>
      </c>
      <c r="B337559" s="1" t="s">
        <v>67173</v>
      </c>
      <c r="C337559" s="2" t="s">
        <v>52680</v>
      </c>
    </row>
    <row r="337560" spans="1:3" x14ac:dyDescent="0.3">
      <c r="A337560" s="6" t="s">
        <v>51488</v>
      </c>
      <c r="B337560" s="3" t="s">
        <v>65619</v>
      </c>
      <c r="C337560" s="4" t="s">
        <v>65577</v>
      </c>
    </row>
    <row r="337561" spans="1:3" x14ac:dyDescent="0.3">
      <c r="A337561" s="5" t="s">
        <v>51488</v>
      </c>
      <c r="B337561" s="1" t="s">
        <v>66433</v>
      </c>
      <c r="C337561" s="2" t="s">
        <v>65628</v>
      </c>
    </row>
    <row r="337562" spans="1:3" x14ac:dyDescent="0.3">
      <c r="A337562" s="6" t="s">
        <v>51488</v>
      </c>
      <c r="B337562" s="3" t="s">
        <v>66167</v>
      </c>
      <c r="C337562" s="4" t="s">
        <v>60745</v>
      </c>
    </row>
    <row r="337563" spans="1:3" x14ac:dyDescent="0.3">
      <c r="A337563" s="5" t="s">
        <v>51488</v>
      </c>
      <c r="B337563" s="1" t="s">
        <v>66251</v>
      </c>
      <c r="C337563" s="2" t="s">
        <v>65585</v>
      </c>
    </row>
    <row r="337564" spans="1:3" x14ac:dyDescent="0.3">
      <c r="A337564" s="6" t="s">
        <v>51488</v>
      </c>
      <c r="B337564" s="3" t="s">
        <v>65645</v>
      </c>
      <c r="C337564" s="4" t="s">
        <v>65646</v>
      </c>
    </row>
    <row r="337565" spans="1:3" x14ac:dyDescent="0.3">
      <c r="A337565" s="5" t="s">
        <v>51488</v>
      </c>
      <c r="B337565" s="1" t="s">
        <v>65574</v>
      </c>
      <c r="C337565" s="2" t="s">
        <v>65575</v>
      </c>
    </row>
    <row r="337566" spans="1:3" x14ac:dyDescent="0.3">
      <c r="A337566" s="6" t="s">
        <v>51489</v>
      </c>
      <c r="B337566" s="3" t="s">
        <v>67173</v>
      </c>
      <c r="C337566" s="4" t="s">
        <v>52680</v>
      </c>
    </row>
    <row r="337567" spans="1:3" x14ac:dyDescent="0.3">
      <c r="A337567" s="5" t="s">
        <v>51489</v>
      </c>
      <c r="B337567" s="1" t="s">
        <v>65619</v>
      </c>
      <c r="C337567" s="2" t="s">
        <v>65577</v>
      </c>
    </row>
    <row r="337568" spans="1:3" x14ac:dyDescent="0.3">
      <c r="A337568" s="6" t="s">
        <v>51489</v>
      </c>
      <c r="B337568" s="3" t="s">
        <v>66433</v>
      </c>
      <c r="C337568" s="4" t="s">
        <v>65628</v>
      </c>
    </row>
    <row r="337569" spans="1:3" x14ac:dyDescent="0.3">
      <c r="A337569" s="5" t="s">
        <v>51489</v>
      </c>
      <c r="B337569" s="1" t="s">
        <v>66167</v>
      </c>
      <c r="C337569" s="2" t="s">
        <v>60745</v>
      </c>
    </row>
    <row r="337570" spans="1:3" x14ac:dyDescent="0.3">
      <c r="A337570" s="6" t="s">
        <v>51489</v>
      </c>
      <c r="B337570" s="3" t="s">
        <v>66251</v>
      </c>
      <c r="C337570" s="4" t="s">
        <v>65585</v>
      </c>
    </row>
    <row r="337571" spans="1:3" x14ac:dyDescent="0.3">
      <c r="A337571" s="5" t="s">
        <v>51489</v>
      </c>
      <c r="B337571" s="1" t="s">
        <v>65645</v>
      </c>
      <c r="C337571" s="2" t="s">
        <v>65646</v>
      </c>
    </row>
    <row r="337572" spans="1:3" x14ac:dyDescent="0.3">
      <c r="A337572" s="6" t="s">
        <v>51489</v>
      </c>
      <c r="B337572" s="3" t="s">
        <v>65574</v>
      </c>
      <c r="C337572" s="4" t="s">
        <v>65575</v>
      </c>
    </row>
    <row r="337573" spans="1:3" x14ac:dyDescent="0.3">
      <c r="A337573" s="5" t="s">
        <v>51490</v>
      </c>
      <c r="B337573" s="1" t="s">
        <v>67173</v>
      </c>
      <c r="C337573" s="2" t="s">
        <v>52680</v>
      </c>
    </row>
    <row r="337574" spans="1:3" x14ac:dyDescent="0.3">
      <c r="A337574" s="6" t="s">
        <v>51490</v>
      </c>
      <c r="B337574" s="3" t="s">
        <v>65619</v>
      </c>
      <c r="C337574" s="4" t="s">
        <v>65577</v>
      </c>
    </row>
    <row r="337575" spans="1:3" x14ac:dyDescent="0.3">
      <c r="A337575" s="5" t="s">
        <v>51490</v>
      </c>
      <c r="B337575" s="1" t="s">
        <v>66433</v>
      </c>
      <c r="C337575" s="2" t="s">
        <v>65628</v>
      </c>
    </row>
    <row r="337576" spans="1:3" x14ac:dyDescent="0.3">
      <c r="A337576" s="6" t="s">
        <v>51490</v>
      </c>
      <c r="B337576" s="3" t="s">
        <v>66167</v>
      </c>
      <c r="C337576" s="4" t="s">
        <v>60745</v>
      </c>
    </row>
    <row r="337577" spans="1:3" x14ac:dyDescent="0.3">
      <c r="A337577" s="5" t="s">
        <v>51490</v>
      </c>
      <c r="B337577" s="1" t="s">
        <v>65645</v>
      </c>
      <c r="C337577" s="2" t="s">
        <v>65646</v>
      </c>
    </row>
    <row r="337578" spans="1:3" x14ac:dyDescent="0.3">
      <c r="A337578" s="6" t="s">
        <v>51490</v>
      </c>
      <c r="B337578" s="3" t="s">
        <v>66251</v>
      </c>
      <c r="C337578" s="4" t="s">
        <v>65585</v>
      </c>
    </row>
    <row r="337579" spans="1:3" x14ac:dyDescent="0.3">
      <c r="A337579" s="5" t="s">
        <v>51490</v>
      </c>
      <c r="B337579" s="1" t="s">
        <v>65574</v>
      </c>
      <c r="C337579" s="2" t="s">
        <v>65575</v>
      </c>
    </row>
    <row r="337580" spans="1:3" x14ac:dyDescent="0.3">
      <c r="A337580" s="6" t="s">
        <v>51491</v>
      </c>
      <c r="B337580" s="3" t="s">
        <v>65639</v>
      </c>
      <c r="C337580" s="4" t="s">
        <v>65640</v>
      </c>
    </row>
    <row r="337581" spans="1:3" x14ac:dyDescent="0.3">
      <c r="A337581" s="5" t="s">
        <v>51491</v>
      </c>
      <c r="B337581" s="1" t="s">
        <v>55366</v>
      </c>
      <c r="C337581" s="2" t="s">
        <v>55367</v>
      </c>
    </row>
    <row r="337582" spans="1:3" x14ac:dyDescent="0.3">
      <c r="A337582" s="6" t="s">
        <v>51491</v>
      </c>
      <c r="B337582" s="3" t="s">
        <v>55485</v>
      </c>
      <c r="C337582" s="4" t="s">
        <v>55486</v>
      </c>
    </row>
    <row r="337583" spans="1:3" x14ac:dyDescent="0.3">
      <c r="A337583" s="5" t="s">
        <v>51491</v>
      </c>
      <c r="B337583" s="1" t="s">
        <v>65572</v>
      </c>
      <c r="C337583" s="2" t="s">
        <v>65573</v>
      </c>
    </row>
    <row r="337584" spans="1:3" x14ac:dyDescent="0.3">
      <c r="A337584" s="6" t="s">
        <v>51491</v>
      </c>
      <c r="B337584" s="3" t="s">
        <v>63370</v>
      </c>
      <c r="C337584" s="4" t="s">
        <v>63371</v>
      </c>
    </row>
    <row r="337585" spans="1:3" x14ac:dyDescent="0.3">
      <c r="A337585" s="5" t="s">
        <v>51491</v>
      </c>
      <c r="B337585" s="1" t="s">
        <v>65576</v>
      </c>
      <c r="C337585" s="2" t="s">
        <v>65577</v>
      </c>
    </row>
    <row r="337586" spans="1:3" x14ac:dyDescent="0.3">
      <c r="A337586" s="6" t="s">
        <v>51492</v>
      </c>
      <c r="B337586" s="3" t="s">
        <v>65204</v>
      </c>
      <c r="C337586" s="4" t="s">
        <v>60165</v>
      </c>
    </row>
    <row r="337587" spans="1:3" x14ac:dyDescent="0.3">
      <c r="A337587" s="5" t="s">
        <v>51492</v>
      </c>
      <c r="B337587" s="1" t="s">
        <v>68573</v>
      </c>
      <c r="C337587" s="2" t="s">
        <v>68574</v>
      </c>
    </row>
    <row r="337588" spans="1:3" x14ac:dyDescent="0.3">
      <c r="A337588" s="6" t="s">
        <v>51492</v>
      </c>
      <c r="B337588" s="3" t="s">
        <v>54601</v>
      </c>
      <c r="C337588" s="4" t="s">
        <v>54602</v>
      </c>
    </row>
    <row r="337589" spans="1:3" x14ac:dyDescent="0.3">
      <c r="A337589" s="5" t="s">
        <v>51492</v>
      </c>
      <c r="B337589" s="1" t="s">
        <v>67671</v>
      </c>
      <c r="C337589" s="2" t="s">
        <v>67672</v>
      </c>
    </row>
    <row r="337590" spans="1:3" x14ac:dyDescent="0.3">
      <c r="A337590" s="6" t="s">
        <v>51492</v>
      </c>
      <c r="B337590" s="3" t="s">
        <v>59582</v>
      </c>
      <c r="C337590" s="4" t="s">
        <v>59583</v>
      </c>
    </row>
    <row r="337591" spans="1:3" x14ac:dyDescent="0.3">
      <c r="A337591" s="5" t="s">
        <v>51492</v>
      </c>
      <c r="B337591" s="1" t="s">
        <v>64750</v>
      </c>
      <c r="C337591" s="2" t="s">
        <v>61772</v>
      </c>
    </row>
    <row r="337592" spans="1:3" x14ac:dyDescent="0.3">
      <c r="A337592" s="6" t="s">
        <v>51492</v>
      </c>
      <c r="B337592" s="3" t="s">
        <v>53683</v>
      </c>
      <c r="C337592" s="4" t="s">
        <v>52937</v>
      </c>
    </row>
    <row r="337593" spans="1:3" x14ac:dyDescent="0.3">
      <c r="A337593" s="5" t="s">
        <v>51492</v>
      </c>
      <c r="B337593" s="1" t="s">
        <v>57124</v>
      </c>
      <c r="C337593" s="2" t="s">
        <v>57125</v>
      </c>
    </row>
    <row r="337594" spans="1:3" x14ac:dyDescent="0.3">
      <c r="A337594" s="6" t="s">
        <v>51492</v>
      </c>
      <c r="B337594" s="3" t="s">
        <v>56205</v>
      </c>
      <c r="C337594" s="4" t="s">
        <v>56206</v>
      </c>
    </row>
    <row r="337595" spans="1:3" x14ac:dyDescent="0.3">
      <c r="A337595" s="5" t="s">
        <v>51493</v>
      </c>
      <c r="B337595" s="1" t="s">
        <v>65935</v>
      </c>
      <c r="C337595" s="2" t="s">
        <v>65648</v>
      </c>
    </row>
    <row r="337596" spans="1:3" x14ac:dyDescent="0.3">
      <c r="A337596" s="6" t="s">
        <v>51493</v>
      </c>
      <c r="B337596" s="3" t="s">
        <v>65775</v>
      </c>
      <c r="C337596" s="4" t="s">
        <v>65569</v>
      </c>
    </row>
    <row r="337597" spans="1:3" x14ac:dyDescent="0.3">
      <c r="A337597" s="5" t="s">
        <v>51493</v>
      </c>
      <c r="B337597" s="1" t="s">
        <v>65619</v>
      </c>
      <c r="C337597" s="2" t="s">
        <v>65577</v>
      </c>
    </row>
    <row r="337598" spans="1:3" x14ac:dyDescent="0.3">
      <c r="A337598" s="6" t="s">
        <v>51493</v>
      </c>
      <c r="B337598" s="3" t="s">
        <v>66167</v>
      </c>
      <c r="C337598" s="4" t="s">
        <v>60745</v>
      </c>
    </row>
    <row r="337599" spans="1:3" x14ac:dyDescent="0.3">
      <c r="A337599" s="5" t="s">
        <v>51493</v>
      </c>
      <c r="B337599" s="1" t="s">
        <v>65925</v>
      </c>
      <c r="C337599" s="2" t="s">
        <v>65926</v>
      </c>
    </row>
    <row r="337600" spans="1:3" x14ac:dyDescent="0.3">
      <c r="A337600" s="6" t="s">
        <v>51493</v>
      </c>
      <c r="B337600" s="3" t="s">
        <v>65645</v>
      </c>
      <c r="C337600" s="4" t="s">
        <v>65646</v>
      </c>
    </row>
    <row r="337601" spans="1:3" x14ac:dyDescent="0.3">
      <c r="A337601" s="5" t="s">
        <v>51494</v>
      </c>
      <c r="B337601" s="1" t="s">
        <v>65775</v>
      </c>
      <c r="C337601" s="2" t="s">
        <v>65569</v>
      </c>
    </row>
    <row r="337602" spans="1:3" x14ac:dyDescent="0.3">
      <c r="A337602" s="6" t="s">
        <v>51494</v>
      </c>
      <c r="B337602" s="3" t="s">
        <v>65776</v>
      </c>
      <c r="C337602" s="4" t="s">
        <v>65613</v>
      </c>
    </row>
    <row r="337603" spans="1:3" x14ac:dyDescent="0.3">
      <c r="A337603" s="5" t="s">
        <v>51494</v>
      </c>
      <c r="B337603" s="1" t="s">
        <v>65619</v>
      </c>
      <c r="C337603" s="2" t="s">
        <v>65577</v>
      </c>
    </row>
    <row r="337604" spans="1:3" x14ac:dyDescent="0.3">
      <c r="A337604" s="6" t="s">
        <v>51494</v>
      </c>
      <c r="B337604" s="3" t="s">
        <v>66167</v>
      </c>
      <c r="C337604" s="4" t="s">
        <v>60745</v>
      </c>
    </row>
    <row r="337605" spans="1:3" x14ac:dyDescent="0.3">
      <c r="A337605" s="5" t="s">
        <v>51494</v>
      </c>
      <c r="B337605" s="1" t="s">
        <v>65925</v>
      </c>
      <c r="C337605" s="2" t="s">
        <v>65926</v>
      </c>
    </row>
    <row r="337606" spans="1:3" x14ac:dyDescent="0.3">
      <c r="A337606" s="6" t="s">
        <v>51495</v>
      </c>
      <c r="B337606" s="3" t="s">
        <v>65775</v>
      </c>
      <c r="C337606" s="4" t="s">
        <v>65569</v>
      </c>
    </row>
    <row r="337607" spans="1:3" x14ac:dyDescent="0.3">
      <c r="A337607" s="5" t="s">
        <v>51495</v>
      </c>
      <c r="B337607" s="1" t="s">
        <v>67173</v>
      </c>
      <c r="C337607" s="2" t="s">
        <v>52680</v>
      </c>
    </row>
    <row r="337608" spans="1:3" x14ac:dyDescent="0.3">
      <c r="A337608" s="6" t="s">
        <v>51495</v>
      </c>
      <c r="B337608" s="3" t="s">
        <v>52438</v>
      </c>
      <c r="C337608" s="4" t="s">
        <v>52439</v>
      </c>
    </row>
    <row r="337609" spans="1:3" x14ac:dyDescent="0.3">
      <c r="A337609" s="5" t="s">
        <v>51495</v>
      </c>
      <c r="B337609" s="1" t="s">
        <v>65805</v>
      </c>
      <c r="C337609" s="2" t="s">
        <v>63428</v>
      </c>
    </row>
    <row r="337610" spans="1:3" x14ac:dyDescent="0.3">
      <c r="A337610" s="6" t="s">
        <v>51495</v>
      </c>
      <c r="B337610" s="3" t="s">
        <v>65619</v>
      </c>
      <c r="C337610" s="4" t="s">
        <v>65577</v>
      </c>
    </row>
    <row r="337611" spans="1:3" x14ac:dyDescent="0.3">
      <c r="A337611" s="5" t="s">
        <v>51495</v>
      </c>
      <c r="B337611" s="1" t="s">
        <v>66433</v>
      </c>
      <c r="C337611" s="2" t="s">
        <v>65628</v>
      </c>
    </row>
    <row r="337612" spans="1:3" x14ac:dyDescent="0.3">
      <c r="A337612" s="6" t="s">
        <v>51496</v>
      </c>
      <c r="B337612" s="3" t="s">
        <v>65618</v>
      </c>
      <c r="C337612" s="4" t="s">
        <v>53889</v>
      </c>
    </row>
    <row r="337613" spans="1:3" x14ac:dyDescent="0.3">
      <c r="A337613" s="5" t="s">
        <v>51496</v>
      </c>
      <c r="B337613" s="1" t="s">
        <v>65586</v>
      </c>
      <c r="C337613" s="2" t="s">
        <v>65577</v>
      </c>
    </row>
    <row r="337614" spans="1:3" x14ac:dyDescent="0.3">
      <c r="A337614" s="6" t="s">
        <v>51496</v>
      </c>
      <c r="B337614" s="3" t="s">
        <v>65582</v>
      </c>
      <c r="C337614" s="4" t="s">
        <v>65583</v>
      </c>
    </row>
    <row r="337615" spans="1:3" x14ac:dyDescent="0.3">
      <c r="A337615" s="5" t="s">
        <v>51496</v>
      </c>
      <c r="B337615" s="1" t="s">
        <v>65925</v>
      </c>
      <c r="C337615" s="2" t="s">
        <v>65926</v>
      </c>
    </row>
    <row r="337616" spans="1:3" x14ac:dyDescent="0.3">
      <c r="A337616" s="6" t="s">
        <v>51496</v>
      </c>
      <c r="B337616" s="3" t="s">
        <v>56669</v>
      </c>
      <c r="C337616" s="4" t="s">
        <v>55367</v>
      </c>
    </row>
    <row r="337617" spans="1:3" x14ac:dyDescent="0.3">
      <c r="A337617" s="5" t="s">
        <v>51496</v>
      </c>
      <c r="B337617" s="1" t="s">
        <v>65584</v>
      </c>
      <c r="C337617" s="2" t="s">
        <v>65585</v>
      </c>
    </row>
    <row r="337618" spans="1:3" x14ac:dyDescent="0.3">
      <c r="A337618" s="6" t="s">
        <v>51497</v>
      </c>
      <c r="B337618" s="3" t="s">
        <v>65618</v>
      </c>
      <c r="C337618" s="4" t="s">
        <v>53889</v>
      </c>
    </row>
    <row r="337619" spans="1:3" x14ac:dyDescent="0.3">
      <c r="A337619" s="5" t="s">
        <v>51497</v>
      </c>
      <c r="B337619" s="1" t="s">
        <v>65805</v>
      </c>
      <c r="C337619" s="2" t="s">
        <v>63428</v>
      </c>
    </row>
    <row r="337620" spans="1:3" x14ac:dyDescent="0.3">
      <c r="A337620" s="6" t="s">
        <v>51497</v>
      </c>
      <c r="B337620" s="3" t="s">
        <v>65619</v>
      </c>
      <c r="C337620" s="4" t="s">
        <v>65577</v>
      </c>
    </row>
    <row r="337621" spans="1:3" x14ac:dyDescent="0.3">
      <c r="A337621" s="5" t="s">
        <v>51497</v>
      </c>
      <c r="B337621" s="1" t="s">
        <v>65645</v>
      </c>
      <c r="C337621" s="2" t="s">
        <v>65646</v>
      </c>
    </row>
    <row r="337622" spans="1:3" x14ac:dyDescent="0.3">
      <c r="A337622" s="6" t="s">
        <v>51497</v>
      </c>
      <c r="B337622" s="3" t="s">
        <v>66251</v>
      </c>
      <c r="C337622" s="4" t="s">
        <v>65585</v>
      </c>
    </row>
    <row r="337623" spans="1:3" x14ac:dyDescent="0.3">
      <c r="A337623" s="5" t="s">
        <v>51497</v>
      </c>
      <c r="B337623" s="1" t="s">
        <v>65574</v>
      </c>
      <c r="C337623" s="2" t="s">
        <v>65575</v>
      </c>
    </row>
    <row r="337624" spans="1:3" x14ac:dyDescent="0.3">
      <c r="A337624" s="6" t="s">
        <v>51497</v>
      </c>
      <c r="B337624" s="3" t="s">
        <v>71743</v>
      </c>
      <c r="C337624" s="4" t="s">
        <v>71744</v>
      </c>
    </row>
    <row r="337625" spans="1:3" x14ac:dyDescent="0.3">
      <c r="A337625" s="5" t="s">
        <v>51498</v>
      </c>
      <c r="B337625" s="1" t="s">
        <v>66832</v>
      </c>
      <c r="C337625" s="2" t="s">
        <v>61685</v>
      </c>
    </row>
    <row r="337626" spans="1:3" x14ac:dyDescent="0.3">
      <c r="A337626" s="6" t="s">
        <v>51498</v>
      </c>
      <c r="B337626" s="3" t="s">
        <v>66535</v>
      </c>
      <c r="C337626" s="4" t="s">
        <v>66536</v>
      </c>
    </row>
    <row r="337627" spans="1:3" x14ac:dyDescent="0.3">
      <c r="A337627" s="5" t="s">
        <v>51498</v>
      </c>
      <c r="B337627" s="1" t="s">
        <v>66833</v>
      </c>
      <c r="C337627" s="2" t="s">
        <v>65743</v>
      </c>
    </row>
    <row r="337628" spans="1:3" x14ac:dyDescent="0.3">
      <c r="A337628" s="6" t="s">
        <v>51498</v>
      </c>
      <c r="B337628" s="3" t="s">
        <v>64973</v>
      </c>
      <c r="C337628" s="4" t="s">
        <v>58244</v>
      </c>
    </row>
    <row r="337629" spans="1:3" x14ac:dyDescent="0.3">
      <c r="A337629" s="5" t="s">
        <v>51498</v>
      </c>
      <c r="B337629" s="1" t="s">
        <v>66102</v>
      </c>
      <c r="C337629" s="2" t="s">
        <v>66103</v>
      </c>
    </row>
    <row r="337630" spans="1:3" x14ac:dyDescent="0.3">
      <c r="A337630" s="6" t="s">
        <v>51498</v>
      </c>
      <c r="B337630" s="3" t="s">
        <v>53683</v>
      </c>
      <c r="C337630" s="4" t="s">
        <v>52937</v>
      </c>
    </row>
    <row r="337631" spans="1:3" x14ac:dyDescent="0.3">
      <c r="A337631" s="5" t="s">
        <v>51498</v>
      </c>
      <c r="B337631" s="1" t="s">
        <v>67487</v>
      </c>
      <c r="C337631" s="2" t="s">
        <v>65650</v>
      </c>
    </row>
    <row r="337632" spans="1:3" x14ac:dyDescent="0.3">
      <c r="A337632" s="6" t="s">
        <v>51498</v>
      </c>
      <c r="B337632" s="3" t="s">
        <v>66021</v>
      </c>
      <c r="C337632" s="4" t="s">
        <v>65745</v>
      </c>
    </row>
    <row r="337633" spans="1:3" x14ac:dyDescent="0.3">
      <c r="A337633" s="5" t="s">
        <v>51498</v>
      </c>
      <c r="B337633" s="1" t="s">
        <v>57124</v>
      </c>
      <c r="C337633" s="2" t="s">
        <v>57125</v>
      </c>
    </row>
    <row r="337634" spans="1:3" x14ac:dyDescent="0.3">
      <c r="A337634" s="6" t="s">
        <v>51498</v>
      </c>
      <c r="B337634" s="3" t="s">
        <v>53976</v>
      </c>
      <c r="C337634" s="4" t="s">
        <v>53977</v>
      </c>
    </row>
    <row r="337635" spans="1:3" x14ac:dyDescent="0.3">
      <c r="A337635" s="5" t="s">
        <v>51498</v>
      </c>
      <c r="B337635" s="1" t="s">
        <v>56205</v>
      </c>
      <c r="C337635" s="2" t="s">
        <v>56206</v>
      </c>
    </row>
    <row r="337636" spans="1:3" x14ac:dyDescent="0.3">
      <c r="A337636" s="6" t="s">
        <v>51498</v>
      </c>
      <c r="B337636" s="3" t="s">
        <v>65651</v>
      </c>
      <c r="C337636" s="4" t="s">
        <v>65652</v>
      </c>
    </row>
    <row r="337637" spans="1:3" x14ac:dyDescent="0.3">
      <c r="A337637" s="5" t="s">
        <v>51499</v>
      </c>
      <c r="B337637" s="1" t="s">
        <v>64750</v>
      </c>
      <c r="C337637" s="2" t="s">
        <v>61772</v>
      </c>
    </row>
    <row r="337638" spans="1:3" x14ac:dyDescent="0.3">
      <c r="A337638" s="6" t="s">
        <v>51499</v>
      </c>
      <c r="B337638" s="3" t="s">
        <v>59582</v>
      </c>
      <c r="C337638" s="4" t="s">
        <v>59583</v>
      </c>
    </row>
    <row r="337639" spans="1:3" x14ac:dyDescent="0.3">
      <c r="A337639" s="5" t="s">
        <v>51500</v>
      </c>
      <c r="B337639" s="1" t="s">
        <v>66833</v>
      </c>
      <c r="C337639" s="2" t="s">
        <v>65743</v>
      </c>
    </row>
    <row r="337640" spans="1:3" x14ac:dyDescent="0.3">
      <c r="A337640" s="6" t="s">
        <v>51500</v>
      </c>
      <c r="B337640" s="3" t="s">
        <v>65618</v>
      </c>
      <c r="C337640" s="4" t="s">
        <v>53889</v>
      </c>
    </row>
    <row r="337641" spans="1:3" x14ac:dyDescent="0.3">
      <c r="A337641" s="5" t="s">
        <v>51500</v>
      </c>
      <c r="B337641" s="1" t="s">
        <v>54102</v>
      </c>
      <c r="C337641" s="2" t="s">
        <v>54103</v>
      </c>
    </row>
    <row r="337642" spans="1:3" x14ac:dyDescent="0.3">
      <c r="A337642" s="6" t="s">
        <v>51500</v>
      </c>
      <c r="B337642" s="3" t="s">
        <v>52438</v>
      </c>
      <c r="C337642" s="4" t="s">
        <v>52439</v>
      </c>
    </row>
    <row r="337643" spans="1:3" x14ac:dyDescent="0.3">
      <c r="A337643" s="5" t="s">
        <v>51500</v>
      </c>
      <c r="B337643" s="1" t="s">
        <v>65805</v>
      </c>
      <c r="C337643" s="2" t="s">
        <v>63428</v>
      </c>
    </row>
    <row r="337644" spans="1:3" x14ac:dyDescent="0.3">
      <c r="A337644" s="6" t="s">
        <v>51500</v>
      </c>
      <c r="B337644" s="3" t="s">
        <v>65619</v>
      </c>
      <c r="C337644" s="4" t="s">
        <v>65577</v>
      </c>
    </row>
    <row r="337645" spans="1:3" x14ac:dyDescent="0.3">
      <c r="A337645" s="5" t="s">
        <v>51500</v>
      </c>
      <c r="B337645" s="1" t="s">
        <v>65965</v>
      </c>
      <c r="C337645" s="2" t="s">
        <v>65966</v>
      </c>
    </row>
    <row r="337646" spans="1:3" x14ac:dyDescent="0.3">
      <c r="A337646" s="6" t="s">
        <v>51500</v>
      </c>
      <c r="B337646" s="3" t="s">
        <v>66433</v>
      </c>
      <c r="C337646" s="4" t="s">
        <v>65628</v>
      </c>
    </row>
    <row r="337647" spans="1:3" x14ac:dyDescent="0.3">
      <c r="A337647" s="5" t="s">
        <v>51500</v>
      </c>
      <c r="B337647" s="1" t="s">
        <v>65925</v>
      </c>
      <c r="C337647" s="2" t="s">
        <v>65926</v>
      </c>
    </row>
    <row r="337648" spans="1:3" x14ac:dyDescent="0.3">
      <c r="A337648" s="6" t="s">
        <v>51500</v>
      </c>
      <c r="B337648" s="3" t="s">
        <v>56669</v>
      </c>
      <c r="C337648" s="4" t="s">
        <v>55367</v>
      </c>
    </row>
    <row r="337649" spans="1:3" x14ac:dyDescent="0.3">
      <c r="A337649" s="5" t="s">
        <v>51501</v>
      </c>
      <c r="B337649" s="1" t="s">
        <v>66025</v>
      </c>
      <c r="C337649" s="2" t="s">
        <v>66026</v>
      </c>
    </row>
    <row r="337650" spans="1:3" x14ac:dyDescent="0.3">
      <c r="A337650" s="6" t="s">
        <v>51501</v>
      </c>
      <c r="B337650" s="3" t="s">
        <v>65607</v>
      </c>
      <c r="C337650" s="4" t="s">
        <v>65575</v>
      </c>
    </row>
    <row r="337651" spans="1:3" x14ac:dyDescent="0.3">
      <c r="A337651" s="5" t="s">
        <v>51501</v>
      </c>
      <c r="B337651" s="1" t="s">
        <v>65567</v>
      </c>
      <c r="C337651" s="2" t="s">
        <v>60745</v>
      </c>
    </row>
    <row r="337652" spans="1:3" x14ac:dyDescent="0.3">
      <c r="A337652" s="6" t="s">
        <v>51501</v>
      </c>
      <c r="B337652" s="3" t="s">
        <v>67207</v>
      </c>
      <c r="C337652" s="4" t="s">
        <v>67208</v>
      </c>
    </row>
    <row r="337653" spans="1:3" x14ac:dyDescent="0.3">
      <c r="A337653" s="5" t="s">
        <v>51501</v>
      </c>
      <c r="B337653" s="1" t="s">
        <v>73809</v>
      </c>
      <c r="C337653" s="2" t="s">
        <v>73810</v>
      </c>
    </row>
    <row r="337654" spans="1:3" x14ac:dyDescent="0.3">
      <c r="A337654" s="6" t="s">
        <v>51501</v>
      </c>
      <c r="B337654" s="3" t="s">
        <v>65806</v>
      </c>
      <c r="C337654" s="4" t="s">
        <v>65628</v>
      </c>
    </row>
    <row r="337655" spans="1:3" x14ac:dyDescent="0.3">
      <c r="A337655" s="5" t="s">
        <v>51501</v>
      </c>
      <c r="B337655" s="1" t="s">
        <v>65612</v>
      </c>
      <c r="C337655" s="2" t="s">
        <v>65613</v>
      </c>
    </row>
    <row r="337656" spans="1:3" x14ac:dyDescent="0.3">
      <c r="A337656" s="6" t="s">
        <v>51501</v>
      </c>
      <c r="B337656" s="3" t="s">
        <v>55366</v>
      </c>
      <c r="C337656" s="4" t="s">
        <v>55367</v>
      </c>
    </row>
    <row r="337657" spans="1:3" x14ac:dyDescent="0.3">
      <c r="A337657" s="5" t="s">
        <v>51501</v>
      </c>
      <c r="B337657" s="1" t="s">
        <v>65645</v>
      </c>
      <c r="C337657" s="2" t="s">
        <v>65646</v>
      </c>
    </row>
    <row r="337658" spans="1:3" x14ac:dyDescent="0.3">
      <c r="A337658" s="6" t="s">
        <v>51502</v>
      </c>
      <c r="B337658" s="3" t="s">
        <v>79117</v>
      </c>
      <c r="C337658" s="4" t="s">
        <v>69732</v>
      </c>
    </row>
    <row r="337659" spans="1:3" x14ac:dyDescent="0.3">
      <c r="A337659" s="5" t="s">
        <v>51502</v>
      </c>
      <c r="B337659" s="1" t="s">
        <v>70200</v>
      </c>
      <c r="C337659" s="2" t="s">
        <v>68237</v>
      </c>
    </row>
    <row r="337660" spans="1:3" x14ac:dyDescent="0.3">
      <c r="A337660" s="6" t="s">
        <v>51502</v>
      </c>
      <c r="B337660" s="3" t="s">
        <v>65580</v>
      </c>
      <c r="C337660" s="4" t="s">
        <v>65581</v>
      </c>
    </row>
    <row r="337661" spans="1:3" x14ac:dyDescent="0.3">
      <c r="A337661" s="5" t="s">
        <v>51502</v>
      </c>
      <c r="B337661" s="1" t="s">
        <v>65963</v>
      </c>
      <c r="C337661" s="2" t="s">
        <v>65964</v>
      </c>
    </row>
    <row r="337662" spans="1:3" x14ac:dyDescent="0.3">
      <c r="A337662" s="6" t="s">
        <v>51502</v>
      </c>
      <c r="B337662" s="3" t="s">
        <v>67173</v>
      </c>
      <c r="C337662" s="4" t="s">
        <v>52680</v>
      </c>
    </row>
    <row r="337663" spans="1:3" x14ac:dyDescent="0.3">
      <c r="A337663" s="5" t="s">
        <v>51502</v>
      </c>
      <c r="B337663" s="1" t="s">
        <v>65805</v>
      </c>
      <c r="C337663" s="2" t="s">
        <v>63428</v>
      </c>
    </row>
    <row r="337664" spans="1:3" x14ac:dyDescent="0.3">
      <c r="A337664" s="6" t="s">
        <v>51502</v>
      </c>
      <c r="B337664" s="3" t="s">
        <v>65619</v>
      </c>
      <c r="C337664" s="4" t="s">
        <v>65577</v>
      </c>
    </row>
    <row r="337665" spans="1:3" x14ac:dyDescent="0.3">
      <c r="A337665" s="5" t="s">
        <v>51502</v>
      </c>
      <c r="B337665" s="1" t="s">
        <v>69284</v>
      </c>
      <c r="C337665" s="2" t="s">
        <v>69285</v>
      </c>
    </row>
    <row r="337666" spans="1:3" x14ac:dyDescent="0.3">
      <c r="A337666" s="6" t="s">
        <v>51502</v>
      </c>
      <c r="B337666" s="3" t="s">
        <v>56669</v>
      </c>
      <c r="C337666" s="4" t="s">
        <v>55367</v>
      </c>
    </row>
    <row r="337667" spans="1:3" x14ac:dyDescent="0.3">
      <c r="A337667" s="5" t="s">
        <v>51502</v>
      </c>
      <c r="B337667" s="1" t="s">
        <v>54936</v>
      </c>
      <c r="C337667" s="2" t="s">
        <v>54937</v>
      </c>
    </row>
    <row r="337668" spans="1:3" x14ac:dyDescent="0.3">
      <c r="A337668" s="6" t="s">
        <v>51503</v>
      </c>
      <c r="B337668" s="3" t="s">
        <v>65580</v>
      </c>
      <c r="C337668" s="4" t="s">
        <v>65581</v>
      </c>
    </row>
    <row r="337669" spans="1:3" x14ac:dyDescent="0.3">
      <c r="A337669" s="5" t="s">
        <v>51503</v>
      </c>
      <c r="B337669" s="1" t="s">
        <v>65963</v>
      </c>
      <c r="C337669" s="2" t="s">
        <v>65964</v>
      </c>
    </row>
    <row r="337670" spans="1:3" x14ac:dyDescent="0.3">
      <c r="A337670" s="6" t="s">
        <v>51503</v>
      </c>
      <c r="B337670" s="3" t="s">
        <v>67173</v>
      </c>
      <c r="C337670" s="4" t="s">
        <v>52680</v>
      </c>
    </row>
    <row r="337671" spans="1:3" x14ac:dyDescent="0.3">
      <c r="A337671" s="5" t="s">
        <v>51503</v>
      </c>
      <c r="B337671" s="1" t="s">
        <v>65805</v>
      </c>
      <c r="C337671" s="2" t="s">
        <v>63428</v>
      </c>
    </row>
    <row r="337672" spans="1:3" x14ac:dyDescent="0.3">
      <c r="A337672" s="6" t="s">
        <v>51503</v>
      </c>
      <c r="B337672" s="3" t="s">
        <v>65619</v>
      </c>
      <c r="C337672" s="4" t="s">
        <v>65577</v>
      </c>
    </row>
    <row r="337673" spans="1:3" x14ac:dyDescent="0.3">
      <c r="A337673" s="5" t="s">
        <v>51503</v>
      </c>
      <c r="B337673" s="1" t="s">
        <v>68236</v>
      </c>
      <c r="C337673" s="2" t="s">
        <v>68237</v>
      </c>
    </row>
    <row r="337674" spans="1:3" x14ac:dyDescent="0.3">
      <c r="A337674" s="6" t="s">
        <v>51503</v>
      </c>
      <c r="B337674" s="3" t="s">
        <v>69731</v>
      </c>
      <c r="C337674" s="4" t="s">
        <v>69732</v>
      </c>
    </row>
    <row r="337675" spans="1:3" x14ac:dyDescent="0.3">
      <c r="A337675" s="5" t="s">
        <v>51503</v>
      </c>
      <c r="B337675" s="1" t="s">
        <v>69284</v>
      </c>
      <c r="C337675" s="2" t="s">
        <v>69285</v>
      </c>
    </row>
    <row r="337676" spans="1:3" x14ac:dyDescent="0.3">
      <c r="A337676" s="6" t="s">
        <v>51503</v>
      </c>
      <c r="B337676" s="3" t="s">
        <v>56669</v>
      </c>
      <c r="C337676" s="4" t="s">
        <v>55367</v>
      </c>
    </row>
    <row r="337677" spans="1:3" x14ac:dyDescent="0.3">
      <c r="A337677" s="5" t="s">
        <v>51503</v>
      </c>
      <c r="B337677" s="1" t="s">
        <v>54936</v>
      </c>
      <c r="C337677" s="2" t="s">
        <v>54937</v>
      </c>
    </row>
    <row r="337678" spans="1:3" x14ac:dyDescent="0.3">
      <c r="A337678" s="6" t="s">
        <v>51504</v>
      </c>
      <c r="B337678" s="3" t="s">
        <v>65775</v>
      </c>
      <c r="C337678" s="4" t="s">
        <v>65569</v>
      </c>
    </row>
    <row r="337679" spans="1:3" x14ac:dyDescent="0.3">
      <c r="A337679" s="5" t="s">
        <v>51504</v>
      </c>
      <c r="B337679" s="1" t="s">
        <v>65619</v>
      </c>
      <c r="C337679" s="2" t="s">
        <v>65577</v>
      </c>
    </row>
    <row r="337680" spans="1:3" x14ac:dyDescent="0.3">
      <c r="A337680" s="6" t="s">
        <v>51504</v>
      </c>
      <c r="B337680" s="3" t="s">
        <v>65776</v>
      </c>
      <c r="C337680" s="4" t="s">
        <v>65613</v>
      </c>
    </row>
    <row r="337681" spans="1:3" x14ac:dyDescent="0.3">
      <c r="A337681" s="5" t="s">
        <v>51504</v>
      </c>
      <c r="B337681" s="1" t="s">
        <v>66167</v>
      </c>
      <c r="C337681" s="2" t="s">
        <v>60745</v>
      </c>
    </row>
    <row r="337682" spans="1:3" x14ac:dyDescent="0.3">
      <c r="A337682" s="6" t="s">
        <v>51504</v>
      </c>
      <c r="B337682" s="3" t="s">
        <v>65925</v>
      </c>
      <c r="C337682" s="4" t="s">
        <v>65926</v>
      </c>
    </row>
    <row r="337683" spans="1:3" x14ac:dyDescent="0.3">
      <c r="A337683" s="5" t="s">
        <v>51505</v>
      </c>
      <c r="B337683" s="1" t="s">
        <v>70200</v>
      </c>
      <c r="C337683" s="2" t="s">
        <v>68237</v>
      </c>
    </row>
    <row r="337684" spans="1:3" x14ac:dyDescent="0.3">
      <c r="A337684" s="6" t="s">
        <v>51505</v>
      </c>
      <c r="B337684" s="3" t="s">
        <v>65580</v>
      </c>
      <c r="C337684" s="4" t="s">
        <v>65581</v>
      </c>
    </row>
    <row r="337685" spans="1:3" x14ac:dyDescent="0.3">
      <c r="A337685" s="5" t="s">
        <v>51505</v>
      </c>
      <c r="B337685" s="1" t="s">
        <v>65963</v>
      </c>
      <c r="C337685" s="2" t="s">
        <v>65964</v>
      </c>
    </row>
    <row r="337686" spans="1:3" x14ac:dyDescent="0.3">
      <c r="A337686" s="6" t="s">
        <v>51505</v>
      </c>
      <c r="B337686" s="3" t="s">
        <v>67173</v>
      </c>
      <c r="C337686" s="4" t="s">
        <v>52680</v>
      </c>
    </row>
    <row r="337687" spans="1:3" x14ac:dyDescent="0.3">
      <c r="A337687" s="5" t="s">
        <v>51505</v>
      </c>
      <c r="B337687" s="1" t="s">
        <v>65805</v>
      </c>
      <c r="C337687" s="2" t="s">
        <v>63428</v>
      </c>
    </row>
    <row r="337688" spans="1:3" x14ac:dyDescent="0.3">
      <c r="A337688" s="6" t="s">
        <v>51505</v>
      </c>
      <c r="B337688" s="3" t="s">
        <v>65619</v>
      </c>
      <c r="C337688" s="4" t="s">
        <v>65577</v>
      </c>
    </row>
    <row r="337689" spans="1:3" x14ac:dyDescent="0.3">
      <c r="A337689" s="5" t="s">
        <v>51505</v>
      </c>
      <c r="B337689" s="1" t="s">
        <v>69731</v>
      </c>
      <c r="C337689" s="2" t="s">
        <v>69732</v>
      </c>
    </row>
    <row r="337690" spans="1:3" x14ac:dyDescent="0.3">
      <c r="A337690" s="6" t="s">
        <v>51505</v>
      </c>
      <c r="B337690" s="3" t="s">
        <v>69284</v>
      </c>
      <c r="C337690" s="4" t="s">
        <v>69285</v>
      </c>
    </row>
    <row r="337691" spans="1:3" x14ac:dyDescent="0.3">
      <c r="A337691" s="5" t="s">
        <v>51505</v>
      </c>
      <c r="B337691" s="1" t="s">
        <v>56669</v>
      </c>
      <c r="C337691" s="2" t="s">
        <v>55367</v>
      </c>
    </row>
    <row r="337692" spans="1:3" x14ac:dyDescent="0.3">
      <c r="A337692" s="6" t="s">
        <v>51505</v>
      </c>
      <c r="B337692" s="3" t="s">
        <v>54936</v>
      </c>
      <c r="C337692" s="4" t="s">
        <v>54937</v>
      </c>
    </row>
    <row r="337693" spans="1:3" x14ac:dyDescent="0.3">
      <c r="A337693" s="5" t="s">
        <v>51506</v>
      </c>
      <c r="B337693" s="1" t="s">
        <v>79117</v>
      </c>
      <c r="C337693" s="2" t="s">
        <v>69732</v>
      </c>
    </row>
    <row r="337694" spans="1:3" x14ac:dyDescent="0.3">
      <c r="A337694" s="6" t="s">
        <v>51506</v>
      </c>
      <c r="B337694" s="3" t="s">
        <v>65580</v>
      </c>
      <c r="C337694" s="4" t="s">
        <v>65581</v>
      </c>
    </row>
    <row r="337695" spans="1:3" x14ac:dyDescent="0.3">
      <c r="A337695" s="5" t="s">
        <v>51506</v>
      </c>
      <c r="B337695" s="1" t="s">
        <v>65963</v>
      </c>
      <c r="C337695" s="2" t="s">
        <v>65964</v>
      </c>
    </row>
    <row r="337696" spans="1:3" x14ac:dyDescent="0.3">
      <c r="A337696" s="6" t="s">
        <v>51506</v>
      </c>
      <c r="B337696" s="3" t="s">
        <v>67173</v>
      </c>
      <c r="C337696" s="4" t="s">
        <v>52680</v>
      </c>
    </row>
    <row r="337697" spans="1:3" x14ac:dyDescent="0.3">
      <c r="A337697" s="5" t="s">
        <v>51506</v>
      </c>
      <c r="B337697" s="1" t="s">
        <v>65805</v>
      </c>
      <c r="C337697" s="2" t="s">
        <v>63428</v>
      </c>
    </row>
    <row r="337698" spans="1:3" x14ac:dyDescent="0.3">
      <c r="A337698" s="6" t="s">
        <v>51506</v>
      </c>
      <c r="B337698" s="3" t="s">
        <v>65619</v>
      </c>
      <c r="C337698" s="4" t="s">
        <v>65577</v>
      </c>
    </row>
    <row r="337699" spans="1:3" x14ac:dyDescent="0.3">
      <c r="A337699" s="5" t="s">
        <v>51506</v>
      </c>
      <c r="B337699" s="1" t="s">
        <v>68236</v>
      </c>
      <c r="C337699" s="2" t="s">
        <v>68237</v>
      </c>
    </row>
    <row r="337700" spans="1:3" x14ac:dyDescent="0.3">
      <c r="A337700" s="6" t="s">
        <v>51506</v>
      </c>
      <c r="B337700" s="3" t="s">
        <v>69284</v>
      </c>
      <c r="C337700" s="4" t="s">
        <v>69285</v>
      </c>
    </row>
    <row r="337701" spans="1:3" x14ac:dyDescent="0.3">
      <c r="A337701" s="5" t="s">
        <v>51506</v>
      </c>
      <c r="B337701" s="1" t="s">
        <v>56669</v>
      </c>
      <c r="C337701" s="2" t="s">
        <v>55367</v>
      </c>
    </row>
    <row r="337702" spans="1:3" x14ac:dyDescent="0.3">
      <c r="A337702" s="6" t="s">
        <v>51506</v>
      </c>
      <c r="B337702" s="3" t="s">
        <v>54936</v>
      </c>
      <c r="C337702" s="4" t="s">
        <v>54937</v>
      </c>
    </row>
    <row r="337703" spans="1:3" x14ac:dyDescent="0.3">
      <c r="A337703" s="5" t="s">
        <v>51507</v>
      </c>
      <c r="B337703" s="1" t="s">
        <v>65204</v>
      </c>
      <c r="C337703" s="2" t="s">
        <v>60165</v>
      </c>
    </row>
    <row r="337704" spans="1:3" x14ac:dyDescent="0.3">
      <c r="A337704" s="6" t="s">
        <v>51507</v>
      </c>
      <c r="B337704" s="3" t="s">
        <v>71308</v>
      </c>
      <c r="C337704" s="4" t="s">
        <v>71309</v>
      </c>
    </row>
    <row r="337705" spans="1:3" x14ac:dyDescent="0.3">
      <c r="A337705" s="5" t="s">
        <v>51507</v>
      </c>
      <c r="B337705" s="1" t="s">
        <v>54601</v>
      </c>
      <c r="C337705" s="2" t="s">
        <v>54602</v>
      </c>
    </row>
    <row r="337706" spans="1:3" x14ac:dyDescent="0.3">
      <c r="A337706" s="6" t="s">
        <v>51507</v>
      </c>
      <c r="B337706" s="3" t="s">
        <v>59582</v>
      </c>
      <c r="C337706" s="4" t="s">
        <v>59583</v>
      </c>
    </row>
    <row r="337707" spans="1:3" x14ac:dyDescent="0.3">
      <c r="A337707" s="5" t="s">
        <v>51507</v>
      </c>
      <c r="B337707" s="1" t="s">
        <v>56669</v>
      </c>
      <c r="C337707" s="2" t="s">
        <v>55367</v>
      </c>
    </row>
    <row r="337708" spans="1:3" x14ac:dyDescent="0.3">
      <c r="A337708" s="6" t="s">
        <v>51507</v>
      </c>
      <c r="B337708" s="3" t="s">
        <v>56205</v>
      </c>
      <c r="C337708" s="4" t="s">
        <v>56206</v>
      </c>
    </row>
    <row r="337709" spans="1:3" x14ac:dyDescent="0.3">
      <c r="A337709" s="5" t="s">
        <v>51507</v>
      </c>
      <c r="B337709" s="1" t="s">
        <v>66808</v>
      </c>
      <c r="C337709" s="2" t="s">
        <v>66809</v>
      </c>
    </row>
    <row r="337710" spans="1:3" x14ac:dyDescent="0.3">
      <c r="A337710" s="6" t="s">
        <v>51508</v>
      </c>
      <c r="B337710" s="3" t="s">
        <v>65204</v>
      </c>
      <c r="C337710" s="4" t="s">
        <v>60165</v>
      </c>
    </row>
    <row r="337711" spans="1:3" x14ac:dyDescent="0.3">
      <c r="A337711" s="5" t="s">
        <v>51508</v>
      </c>
      <c r="B337711" s="1" t="s">
        <v>71308</v>
      </c>
      <c r="C337711" s="2" t="s">
        <v>71309</v>
      </c>
    </row>
    <row r="337712" spans="1:3" x14ac:dyDescent="0.3">
      <c r="A337712" s="6" t="s">
        <v>51508</v>
      </c>
      <c r="B337712" s="3" t="s">
        <v>54601</v>
      </c>
      <c r="C337712" s="4" t="s">
        <v>54602</v>
      </c>
    </row>
    <row r="337713" spans="1:3" x14ac:dyDescent="0.3">
      <c r="A337713" s="5" t="s">
        <v>51508</v>
      </c>
      <c r="B337713" s="1" t="s">
        <v>59582</v>
      </c>
      <c r="C337713" s="2" t="s">
        <v>59583</v>
      </c>
    </row>
    <row r="337714" spans="1:3" x14ac:dyDescent="0.3">
      <c r="A337714" s="6" t="s">
        <v>51508</v>
      </c>
      <c r="B337714" s="3" t="s">
        <v>67683</v>
      </c>
      <c r="C337714" s="4" t="s">
        <v>67684</v>
      </c>
    </row>
    <row r="337715" spans="1:3" x14ac:dyDescent="0.3">
      <c r="A337715" s="5" t="s">
        <v>51508</v>
      </c>
      <c r="B337715" s="1" t="s">
        <v>56669</v>
      </c>
      <c r="C337715" s="2" t="s">
        <v>55367</v>
      </c>
    </row>
    <row r="337716" spans="1:3" x14ac:dyDescent="0.3">
      <c r="A337716" s="6" t="s">
        <v>51508</v>
      </c>
      <c r="B337716" s="3" t="s">
        <v>56205</v>
      </c>
      <c r="C337716" s="4" t="s">
        <v>56206</v>
      </c>
    </row>
    <row r="337717" spans="1:3" x14ac:dyDescent="0.3">
      <c r="A337717" s="5" t="s">
        <v>51509</v>
      </c>
      <c r="B337717" s="1" t="s">
        <v>65204</v>
      </c>
      <c r="C337717" s="2" t="s">
        <v>60165</v>
      </c>
    </row>
    <row r="337718" spans="1:3" x14ac:dyDescent="0.3">
      <c r="A337718" s="6" t="s">
        <v>51509</v>
      </c>
      <c r="B337718" s="3" t="s">
        <v>71308</v>
      </c>
      <c r="C337718" s="4" t="s">
        <v>71309</v>
      </c>
    </row>
    <row r="337719" spans="1:3" x14ac:dyDescent="0.3">
      <c r="A337719" s="5" t="s">
        <v>51509</v>
      </c>
      <c r="B337719" s="1" t="s">
        <v>54601</v>
      </c>
      <c r="C337719" s="2" t="s">
        <v>54602</v>
      </c>
    </row>
    <row r="337720" spans="1:3" x14ac:dyDescent="0.3">
      <c r="A337720" s="6" t="s">
        <v>51509</v>
      </c>
      <c r="B337720" s="3" t="s">
        <v>67671</v>
      </c>
      <c r="C337720" s="4" t="s">
        <v>67672</v>
      </c>
    </row>
    <row r="337721" spans="1:3" x14ac:dyDescent="0.3">
      <c r="A337721" s="5" t="s">
        <v>51509</v>
      </c>
      <c r="B337721" s="1" t="s">
        <v>59582</v>
      </c>
      <c r="C337721" s="2" t="s">
        <v>59583</v>
      </c>
    </row>
    <row r="337722" spans="1:3" x14ac:dyDescent="0.3">
      <c r="A337722" s="6" t="s">
        <v>51509</v>
      </c>
      <c r="B337722" s="3" t="s">
        <v>56669</v>
      </c>
      <c r="C337722" s="4" t="s">
        <v>55367</v>
      </c>
    </row>
    <row r="337723" spans="1:3" x14ac:dyDescent="0.3">
      <c r="A337723" s="5" t="s">
        <v>51509</v>
      </c>
      <c r="B337723" s="1" t="s">
        <v>56205</v>
      </c>
      <c r="C337723" s="2" t="s">
        <v>56206</v>
      </c>
    </row>
    <row r="337724" spans="1:3" x14ac:dyDescent="0.3">
      <c r="A337724" s="6" t="s">
        <v>51510</v>
      </c>
      <c r="B337724" s="3" t="s">
        <v>66832</v>
      </c>
      <c r="C337724" s="4" t="s">
        <v>61685</v>
      </c>
    </row>
    <row r="337725" spans="1:3" x14ac:dyDescent="0.3">
      <c r="A337725" s="5" t="s">
        <v>51510</v>
      </c>
      <c r="B337725" s="1" t="s">
        <v>52878</v>
      </c>
      <c r="C337725" s="2" t="s">
        <v>52879</v>
      </c>
    </row>
    <row r="337726" spans="1:3" x14ac:dyDescent="0.3">
      <c r="A337726" s="6" t="s">
        <v>51510</v>
      </c>
      <c r="B337726" s="3" t="s">
        <v>67671</v>
      </c>
      <c r="C337726" s="4" t="s">
        <v>67672</v>
      </c>
    </row>
    <row r="337727" spans="1:3" x14ac:dyDescent="0.3">
      <c r="A337727" s="5" t="s">
        <v>51510</v>
      </c>
      <c r="B337727" s="1" t="s">
        <v>53683</v>
      </c>
      <c r="C337727" s="2" t="s">
        <v>52937</v>
      </c>
    </row>
    <row r="337728" spans="1:3" x14ac:dyDescent="0.3">
      <c r="A337728" s="6" t="s">
        <v>51510</v>
      </c>
      <c r="B337728" s="3" t="s">
        <v>57124</v>
      </c>
      <c r="C337728" s="4" t="s">
        <v>57125</v>
      </c>
    </row>
    <row r="337729" spans="1:3" x14ac:dyDescent="0.3">
      <c r="A337729" s="5" t="s">
        <v>51510</v>
      </c>
      <c r="B337729" s="1" t="s">
        <v>53976</v>
      </c>
      <c r="C337729" s="2" t="s">
        <v>53977</v>
      </c>
    </row>
    <row r="337730" spans="1:3" x14ac:dyDescent="0.3">
      <c r="A337730" s="6" t="s">
        <v>51510</v>
      </c>
      <c r="B337730" s="3" t="s">
        <v>66834</v>
      </c>
      <c r="C337730" s="4" t="s">
        <v>66556</v>
      </c>
    </row>
    <row r="337731" spans="1:3" x14ac:dyDescent="0.3">
      <c r="A337731" s="5" t="s">
        <v>51510</v>
      </c>
      <c r="B337731" s="1" t="s">
        <v>56205</v>
      </c>
      <c r="C337731" s="2" t="s">
        <v>56206</v>
      </c>
    </row>
    <row r="337732" spans="1:3" x14ac:dyDescent="0.3">
      <c r="A337732" s="6" t="s">
        <v>51510</v>
      </c>
      <c r="B337732" s="3" t="s">
        <v>67256</v>
      </c>
      <c r="C337732" s="4" t="s">
        <v>67257</v>
      </c>
    </row>
    <row r="337733" spans="1:3" x14ac:dyDescent="0.3">
      <c r="A337733" s="5" t="s">
        <v>22645</v>
      </c>
      <c r="B337733" s="1" t="s">
        <v>65618</v>
      </c>
      <c r="C337733" s="2" t="s">
        <v>53889</v>
      </c>
    </row>
    <row r="337734" spans="1:3" x14ac:dyDescent="0.3">
      <c r="A337734" s="6" t="s">
        <v>22645</v>
      </c>
      <c r="B337734" s="3" t="s">
        <v>53479</v>
      </c>
      <c r="C337734" s="4" t="s">
        <v>53480</v>
      </c>
    </row>
    <row r="337735" spans="1:3" x14ac:dyDescent="0.3">
      <c r="A337735" s="5" t="s">
        <v>22645</v>
      </c>
      <c r="B337735" s="1" t="s">
        <v>52438</v>
      </c>
      <c r="C337735" s="2" t="s">
        <v>52439</v>
      </c>
    </row>
    <row r="337736" spans="1:3" x14ac:dyDescent="0.3">
      <c r="A337736" s="6" t="s">
        <v>51511</v>
      </c>
      <c r="B337736" s="3" t="s">
        <v>65619</v>
      </c>
      <c r="C337736" s="4" t="s">
        <v>65577</v>
      </c>
    </row>
    <row r="337737" spans="1:3" x14ac:dyDescent="0.3">
      <c r="A337737" s="5" t="s">
        <v>51511</v>
      </c>
      <c r="B337737" s="1" t="s">
        <v>66251</v>
      </c>
      <c r="C337737" s="2" t="s">
        <v>65585</v>
      </c>
    </row>
    <row r="337738" spans="1:3" x14ac:dyDescent="0.3">
      <c r="A337738" s="6" t="s">
        <v>51511</v>
      </c>
      <c r="B337738" s="3" t="s">
        <v>72739</v>
      </c>
      <c r="C337738" s="4" t="s">
        <v>72740</v>
      </c>
    </row>
    <row r="337739" spans="1:3" x14ac:dyDescent="0.3">
      <c r="A337739" s="5" t="s">
        <v>51511</v>
      </c>
      <c r="B337739" s="1" t="s">
        <v>65574</v>
      </c>
      <c r="C337739" s="2" t="s">
        <v>65575</v>
      </c>
    </row>
    <row r="337740" spans="1:3" x14ac:dyDescent="0.3">
      <c r="A337740" s="6" t="s">
        <v>51512</v>
      </c>
      <c r="B337740" s="3" t="s">
        <v>65580</v>
      </c>
      <c r="C337740" s="4" t="s">
        <v>65581</v>
      </c>
    </row>
    <row r="337741" spans="1:3" x14ac:dyDescent="0.3">
      <c r="A337741" s="5" t="s">
        <v>51512</v>
      </c>
      <c r="B337741" s="1" t="s">
        <v>65775</v>
      </c>
      <c r="C337741" s="2" t="s">
        <v>65569</v>
      </c>
    </row>
    <row r="337742" spans="1:3" x14ac:dyDescent="0.3">
      <c r="A337742" s="6" t="s">
        <v>51512</v>
      </c>
      <c r="B337742" s="3" t="s">
        <v>67880</v>
      </c>
      <c r="C337742" s="4" t="s">
        <v>67881</v>
      </c>
    </row>
    <row r="337743" spans="1:3" x14ac:dyDescent="0.3">
      <c r="A337743" s="5" t="s">
        <v>51512</v>
      </c>
      <c r="B337743" s="1" t="s">
        <v>65805</v>
      </c>
      <c r="C337743" s="2" t="s">
        <v>63428</v>
      </c>
    </row>
    <row r="337744" spans="1:3" x14ac:dyDescent="0.3">
      <c r="A337744" s="6" t="s">
        <v>51512</v>
      </c>
      <c r="B337744" s="3" t="s">
        <v>57124</v>
      </c>
      <c r="C337744" s="4" t="s">
        <v>57125</v>
      </c>
    </row>
    <row r="337745" spans="1:3" x14ac:dyDescent="0.3">
      <c r="A337745" s="5" t="s">
        <v>51512</v>
      </c>
      <c r="B337745" s="1" t="s">
        <v>66167</v>
      </c>
      <c r="C337745" s="2" t="s">
        <v>60745</v>
      </c>
    </row>
    <row r="337746" spans="1:3" x14ac:dyDescent="0.3">
      <c r="A337746" s="6" t="s">
        <v>51512</v>
      </c>
      <c r="B337746" s="3" t="s">
        <v>67496</v>
      </c>
      <c r="C337746" s="4" t="s">
        <v>66166</v>
      </c>
    </row>
    <row r="337747" spans="1:3" x14ac:dyDescent="0.3">
      <c r="A337747" s="5" t="s">
        <v>51513</v>
      </c>
      <c r="B337747" s="1" t="s">
        <v>65775</v>
      </c>
      <c r="C337747" s="2" t="s">
        <v>65569</v>
      </c>
    </row>
    <row r="337748" spans="1:3" x14ac:dyDescent="0.3">
      <c r="A337748" s="6" t="s">
        <v>51513</v>
      </c>
      <c r="B337748" s="3" t="s">
        <v>65619</v>
      </c>
      <c r="C337748" s="4" t="s">
        <v>65577</v>
      </c>
    </row>
    <row r="337749" spans="1:3" x14ac:dyDescent="0.3">
      <c r="A337749" s="5" t="s">
        <v>51513</v>
      </c>
      <c r="B337749" s="1" t="s">
        <v>66167</v>
      </c>
      <c r="C337749" s="2" t="s">
        <v>60745</v>
      </c>
    </row>
    <row r="337750" spans="1:3" x14ac:dyDescent="0.3">
      <c r="A337750" s="6" t="s">
        <v>51513</v>
      </c>
      <c r="B337750" s="3" t="s">
        <v>65574</v>
      </c>
      <c r="C337750" s="4" t="s">
        <v>65575</v>
      </c>
    </row>
    <row r="337751" spans="1:3" x14ac:dyDescent="0.3">
      <c r="A337751" s="5" t="s">
        <v>51514</v>
      </c>
      <c r="B337751" s="1" t="s">
        <v>65775</v>
      </c>
      <c r="C337751" s="2" t="s">
        <v>65569</v>
      </c>
    </row>
    <row r="337752" spans="1:3" x14ac:dyDescent="0.3">
      <c r="A337752" s="6" t="s">
        <v>51514</v>
      </c>
      <c r="B337752" s="3" t="s">
        <v>65619</v>
      </c>
      <c r="C337752" s="4" t="s">
        <v>65577</v>
      </c>
    </row>
    <row r="337753" spans="1:3" x14ac:dyDescent="0.3">
      <c r="A337753" s="5" t="s">
        <v>51515</v>
      </c>
      <c r="B337753" s="1" t="s">
        <v>52571</v>
      </c>
      <c r="C337753" s="2" t="s">
        <v>52497</v>
      </c>
    </row>
    <row r="337754" spans="1:3" x14ac:dyDescent="0.3">
      <c r="A337754" s="6" t="s">
        <v>51515</v>
      </c>
      <c r="B337754" s="3" t="s">
        <v>67697</v>
      </c>
      <c r="C337754" s="4" t="s">
        <v>65698</v>
      </c>
    </row>
    <row r="337755" spans="1:3" x14ac:dyDescent="0.3">
      <c r="A337755" s="5" t="s">
        <v>51515</v>
      </c>
      <c r="B337755" s="1" t="s">
        <v>52547</v>
      </c>
      <c r="C337755" s="2" t="s">
        <v>52548</v>
      </c>
    </row>
    <row r="337756" spans="1:3" x14ac:dyDescent="0.3">
      <c r="A337756" s="6" t="s">
        <v>51516</v>
      </c>
      <c r="B337756" s="3" t="s">
        <v>65618</v>
      </c>
      <c r="C337756" s="4" t="s">
        <v>53889</v>
      </c>
    </row>
    <row r="337757" spans="1:3" x14ac:dyDescent="0.3">
      <c r="A337757" s="5" t="s">
        <v>51516</v>
      </c>
      <c r="B337757" s="1" t="s">
        <v>66183</v>
      </c>
      <c r="C337757" s="2" t="s">
        <v>61757</v>
      </c>
    </row>
    <row r="337758" spans="1:3" x14ac:dyDescent="0.3">
      <c r="A337758" s="6" t="s">
        <v>51516</v>
      </c>
      <c r="B337758" s="3" t="s">
        <v>65775</v>
      </c>
      <c r="C337758" s="4" t="s">
        <v>65569</v>
      </c>
    </row>
    <row r="337759" spans="1:3" x14ac:dyDescent="0.3">
      <c r="A337759" s="5" t="s">
        <v>51516</v>
      </c>
      <c r="B337759" s="1" t="s">
        <v>65619</v>
      </c>
      <c r="C337759" s="2" t="s">
        <v>65577</v>
      </c>
    </row>
    <row r="337760" spans="1:3" x14ac:dyDescent="0.3">
      <c r="A337760" s="6" t="s">
        <v>51516</v>
      </c>
      <c r="B337760" s="3" t="s">
        <v>66167</v>
      </c>
      <c r="C337760" s="4" t="s">
        <v>60745</v>
      </c>
    </row>
    <row r="337761" spans="1:3" x14ac:dyDescent="0.3">
      <c r="A337761" s="5" t="s">
        <v>51516</v>
      </c>
      <c r="B337761" s="1" t="s">
        <v>66701</v>
      </c>
      <c r="C337761" s="2" t="s">
        <v>65573</v>
      </c>
    </row>
    <row r="337762" spans="1:3" x14ac:dyDescent="0.3">
      <c r="A337762" s="6" t="s">
        <v>51516</v>
      </c>
      <c r="B337762" s="3" t="s">
        <v>52498</v>
      </c>
      <c r="C337762" s="4" t="s">
        <v>52499</v>
      </c>
    </row>
    <row r="337763" spans="1:3" x14ac:dyDescent="0.3">
      <c r="A337763" s="5" t="s">
        <v>51517</v>
      </c>
      <c r="B337763" s="1" t="s">
        <v>65618</v>
      </c>
      <c r="C337763" s="2" t="s">
        <v>53889</v>
      </c>
    </row>
    <row r="337764" spans="1:3" x14ac:dyDescent="0.3">
      <c r="A337764" s="6" t="s">
        <v>51517</v>
      </c>
      <c r="B337764" s="3" t="s">
        <v>66183</v>
      </c>
      <c r="C337764" s="4" t="s">
        <v>61757</v>
      </c>
    </row>
    <row r="337765" spans="1:3" x14ac:dyDescent="0.3">
      <c r="A337765" s="5" t="s">
        <v>51517</v>
      </c>
      <c r="B337765" s="1" t="s">
        <v>65775</v>
      </c>
      <c r="C337765" s="2" t="s">
        <v>65569</v>
      </c>
    </row>
    <row r="337766" spans="1:3" x14ac:dyDescent="0.3">
      <c r="A337766" s="6" t="s">
        <v>51517</v>
      </c>
      <c r="B337766" s="3" t="s">
        <v>65619</v>
      </c>
      <c r="C337766" s="4" t="s">
        <v>65577</v>
      </c>
    </row>
    <row r="337767" spans="1:3" x14ac:dyDescent="0.3">
      <c r="A337767" s="5" t="s">
        <v>51517</v>
      </c>
      <c r="B337767" s="1" t="s">
        <v>66167</v>
      </c>
      <c r="C337767" s="2" t="s">
        <v>60745</v>
      </c>
    </row>
    <row r="337768" spans="1:3" x14ac:dyDescent="0.3">
      <c r="A337768" s="6" t="s">
        <v>51517</v>
      </c>
      <c r="B337768" s="3" t="s">
        <v>66701</v>
      </c>
      <c r="C337768" s="4" t="s">
        <v>65573</v>
      </c>
    </row>
    <row r="337769" spans="1:3" x14ac:dyDescent="0.3">
      <c r="A337769" s="5" t="s">
        <v>51517</v>
      </c>
      <c r="B337769" s="1" t="s">
        <v>52498</v>
      </c>
      <c r="C337769" s="2" t="s">
        <v>52499</v>
      </c>
    </row>
    <row r="337770" spans="1:3" x14ac:dyDescent="0.3">
      <c r="A337770" s="6" t="s">
        <v>51518</v>
      </c>
      <c r="B337770" s="3" t="s">
        <v>70160</v>
      </c>
      <c r="C337770" s="4" t="s">
        <v>70161</v>
      </c>
    </row>
    <row r="337771" spans="1:3" x14ac:dyDescent="0.3">
      <c r="A337771" s="5" t="s">
        <v>51518</v>
      </c>
      <c r="B337771" s="1" t="s">
        <v>52424</v>
      </c>
      <c r="C337771" s="2" t="s">
        <v>52425</v>
      </c>
    </row>
    <row r="337772" spans="1:3" x14ac:dyDescent="0.3">
      <c r="A337772" s="6" t="s">
        <v>51518</v>
      </c>
      <c r="B337772" s="3" t="s">
        <v>60264</v>
      </c>
      <c r="C337772" s="4" t="s">
        <v>60265</v>
      </c>
    </row>
    <row r="337773" spans="1:3" x14ac:dyDescent="0.3">
      <c r="A337773" s="5" t="s">
        <v>51518</v>
      </c>
      <c r="B337773" s="1" t="s">
        <v>65682</v>
      </c>
      <c r="C337773" s="2" t="s">
        <v>65683</v>
      </c>
    </row>
    <row r="337774" spans="1:3" x14ac:dyDescent="0.3">
      <c r="A337774" s="6" t="s">
        <v>51518</v>
      </c>
      <c r="B337774" s="3" t="s">
        <v>59582</v>
      </c>
      <c r="C337774" s="4" t="s">
        <v>59583</v>
      </c>
    </row>
    <row r="337775" spans="1:3" x14ac:dyDescent="0.3">
      <c r="A337775" s="5" t="s">
        <v>51518</v>
      </c>
      <c r="B337775" s="1" t="s">
        <v>76268</v>
      </c>
      <c r="C337775" s="2" t="s">
        <v>52453</v>
      </c>
    </row>
    <row r="337776" spans="1:3" x14ac:dyDescent="0.3">
      <c r="A337776" s="6" t="s">
        <v>51518</v>
      </c>
      <c r="B337776" s="3" t="s">
        <v>65775</v>
      </c>
      <c r="C337776" s="4" t="s">
        <v>65569</v>
      </c>
    </row>
    <row r="337777" spans="1:3" x14ac:dyDescent="0.3">
      <c r="A337777" s="5" t="s">
        <v>51518</v>
      </c>
      <c r="B337777" s="1" t="s">
        <v>57124</v>
      </c>
      <c r="C337777" s="2" t="s">
        <v>57125</v>
      </c>
    </row>
    <row r="337778" spans="1:3" x14ac:dyDescent="0.3">
      <c r="A337778" s="6" t="s">
        <v>51518</v>
      </c>
      <c r="B337778" s="3" t="s">
        <v>65967</v>
      </c>
      <c r="C337778" s="4" t="s">
        <v>65968</v>
      </c>
    </row>
    <row r="337779" spans="1:3" x14ac:dyDescent="0.3">
      <c r="A337779" s="5" t="s">
        <v>51518</v>
      </c>
      <c r="B337779" s="1" t="s">
        <v>68184</v>
      </c>
      <c r="C337779" s="2" t="s">
        <v>65712</v>
      </c>
    </row>
    <row r="337780" spans="1:3" x14ac:dyDescent="0.3">
      <c r="A337780" s="6" t="s">
        <v>51518</v>
      </c>
      <c r="B337780" s="3" t="s">
        <v>66251</v>
      </c>
      <c r="C337780" s="4" t="s">
        <v>65585</v>
      </c>
    </row>
    <row r="337781" spans="1:3" x14ac:dyDescent="0.3">
      <c r="A337781" s="5" t="s">
        <v>51518</v>
      </c>
      <c r="B337781" s="1" t="s">
        <v>59108</v>
      </c>
      <c r="C337781" s="2" t="s">
        <v>59109</v>
      </c>
    </row>
    <row r="337782" spans="1:3" x14ac:dyDescent="0.3">
      <c r="A337782" s="6" t="s">
        <v>51518</v>
      </c>
      <c r="B337782" s="3" t="s">
        <v>66039</v>
      </c>
      <c r="C337782" s="4" t="s">
        <v>66040</v>
      </c>
    </row>
    <row r="337783" spans="1:3" x14ac:dyDescent="0.3">
      <c r="A337783" s="5" t="s">
        <v>51518</v>
      </c>
      <c r="B337783" s="1" t="s">
        <v>69442</v>
      </c>
      <c r="C337783" s="2" t="s">
        <v>69443</v>
      </c>
    </row>
    <row r="337784" spans="1:3" x14ac:dyDescent="0.3">
      <c r="A337784" s="6" t="s">
        <v>51518</v>
      </c>
      <c r="B337784" s="3" t="s">
        <v>67496</v>
      </c>
      <c r="C337784" s="4" t="s">
        <v>66166</v>
      </c>
    </row>
    <row r="337785" spans="1:3" x14ac:dyDescent="0.3">
      <c r="A337785" s="5" t="s">
        <v>51519</v>
      </c>
      <c r="B337785" s="1" t="s">
        <v>70160</v>
      </c>
      <c r="C337785" s="2" t="s">
        <v>70161</v>
      </c>
    </row>
    <row r="337786" spans="1:3" x14ac:dyDescent="0.3">
      <c r="A337786" s="6" t="s">
        <v>51519</v>
      </c>
      <c r="B337786" s="3" t="s">
        <v>66492</v>
      </c>
      <c r="C337786" s="4" t="s">
        <v>66493</v>
      </c>
    </row>
    <row r="337787" spans="1:3" x14ac:dyDescent="0.3">
      <c r="A337787" s="5" t="s">
        <v>51519</v>
      </c>
      <c r="B337787" s="1" t="s">
        <v>52424</v>
      </c>
      <c r="C337787" s="2" t="s">
        <v>52425</v>
      </c>
    </row>
    <row r="337788" spans="1:3" x14ac:dyDescent="0.3">
      <c r="A337788" s="6" t="s">
        <v>51519</v>
      </c>
      <c r="B337788" s="3" t="s">
        <v>60264</v>
      </c>
      <c r="C337788" s="4" t="s">
        <v>60265</v>
      </c>
    </row>
    <row r="337789" spans="1:3" x14ac:dyDescent="0.3">
      <c r="A337789" s="5" t="s">
        <v>51519</v>
      </c>
      <c r="B337789" s="1" t="s">
        <v>65682</v>
      </c>
      <c r="C337789" s="2" t="s">
        <v>65683</v>
      </c>
    </row>
    <row r="337790" spans="1:3" x14ac:dyDescent="0.3">
      <c r="A337790" s="6" t="s">
        <v>51519</v>
      </c>
      <c r="B337790" s="3" t="s">
        <v>59582</v>
      </c>
      <c r="C337790" s="4" t="s">
        <v>59583</v>
      </c>
    </row>
    <row r="337791" spans="1:3" x14ac:dyDescent="0.3">
      <c r="A337791" s="5" t="s">
        <v>51519</v>
      </c>
      <c r="B337791" s="1" t="s">
        <v>76268</v>
      </c>
      <c r="C337791" s="2" t="s">
        <v>52453</v>
      </c>
    </row>
    <row r="337792" spans="1:3" x14ac:dyDescent="0.3">
      <c r="A337792" s="6" t="s">
        <v>51519</v>
      </c>
      <c r="B337792" s="3" t="s">
        <v>65775</v>
      </c>
      <c r="C337792" s="4" t="s">
        <v>65569</v>
      </c>
    </row>
    <row r="337793" spans="1:3" x14ac:dyDescent="0.3">
      <c r="A337793" s="5" t="s">
        <v>51519</v>
      </c>
      <c r="B337793" s="1" t="s">
        <v>57124</v>
      </c>
      <c r="C337793" s="2" t="s">
        <v>57125</v>
      </c>
    </row>
    <row r="337794" spans="1:3" x14ac:dyDescent="0.3">
      <c r="A337794" s="6" t="s">
        <v>51519</v>
      </c>
      <c r="B337794" s="3" t="s">
        <v>65967</v>
      </c>
      <c r="C337794" s="4" t="s">
        <v>65968</v>
      </c>
    </row>
    <row r="337795" spans="1:3" x14ac:dyDescent="0.3">
      <c r="A337795" s="5" t="s">
        <v>51519</v>
      </c>
      <c r="B337795" s="1" t="s">
        <v>65925</v>
      </c>
      <c r="C337795" s="2" t="s">
        <v>65926</v>
      </c>
    </row>
    <row r="337796" spans="1:3" x14ac:dyDescent="0.3">
      <c r="A337796" s="6" t="s">
        <v>51519</v>
      </c>
      <c r="B337796" s="3" t="s">
        <v>59108</v>
      </c>
      <c r="C337796" s="4" t="s">
        <v>59109</v>
      </c>
    </row>
    <row r="337797" spans="1:3" x14ac:dyDescent="0.3">
      <c r="A337797" s="5" t="s">
        <v>51519</v>
      </c>
      <c r="B337797" s="1" t="s">
        <v>66251</v>
      </c>
      <c r="C337797" s="2" t="s">
        <v>65585</v>
      </c>
    </row>
    <row r="337798" spans="1:3" x14ac:dyDescent="0.3">
      <c r="A337798" s="6" t="s">
        <v>51519</v>
      </c>
      <c r="B337798" s="3" t="s">
        <v>69442</v>
      </c>
      <c r="C337798" s="4" t="s">
        <v>69443</v>
      </c>
    </row>
    <row r="337799" spans="1:3" x14ac:dyDescent="0.3">
      <c r="A337799" s="5" t="s">
        <v>51519</v>
      </c>
      <c r="B337799" s="1" t="s">
        <v>67496</v>
      </c>
      <c r="C337799" s="2" t="s">
        <v>66166</v>
      </c>
    </row>
    <row r="337800" spans="1:3" x14ac:dyDescent="0.3">
      <c r="A337800" s="6" t="s">
        <v>51520</v>
      </c>
      <c r="B337800" s="3" t="s">
        <v>65204</v>
      </c>
      <c r="C337800" s="4" t="s">
        <v>60165</v>
      </c>
    </row>
    <row r="337801" spans="1:3" x14ac:dyDescent="0.3">
      <c r="A337801" s="5" t="s">
        <v>51520</v>
      </c>
      <c r="B337801" s="1" t="s">
        <v>65580</v>
      </c>
      <c r="C337801" s="2" t="s">
        <v>65581</v>
      </c>
    </row>
    <row r="337802" spans="1:3" x14ac:dyDescent="0.3">
      <c r="A337802" s="6" t="s">
        <v>51520</v>
      </c>
      <c r="B337802" s="3" t="s">
        <v>52571</v>
      </c>
      <c r="C337802" s="4" t="s">
        <v>52497</v>
      </c>
    </row>
    <row r="337803" spans="1:3" x14ac:dyDescent="0.3">
      <c r="A337803" s="5" t="s">
        <v>51520</v>
      </c>
      <c r="B337803" s="1" t="s">
        <v>67173</v>
      </c>
      <c r="C337803" s="2" t="s">
        <v>52680</v>
      </c>
    </row>
    <row r="337804" spans="1:3" x14ac:dyDescent="0.3">
      <c r="A337804" s="6" t="s">
        <v>51520</v>
      </c>
      <c r="B337804" s="3" t="s">
        <v>57124</v>
      </c>
      <c r="C337804" s="4" t="s">
        <v>57125</v>
      </c>
    </row>
    <row r="337805" spans="1:3" x14ac:dyDescent="0.3">
      <c r="A337805" s="5" t="s">
        <v>51520</v>
      </c>
      <c r="B337805" s="1" t="s">
        <v>72365</v>
      </c>
      <c r="C337805" s="2" t="s">
        <v>67208</v>
      </c>
    </row>
    <row r="337806" spans="1:3" x14ac:dyDescent="0.3">
      <c r="A337806" s="6" t="s">
        <v>51520</v>
      </c>
      <c r="B337806" s="3" t="s">
        <v>81085</v>
      </c>
      <c r="C337806" s="4" t="s">
        <v>81086</v>
      </c>
    </row>
    <row r="337807" spans="1:3" x14ac:dyDescent="0.3">
      <c r="A337807" s="5" t="s">
        <v>51520</v>
      </c>
      <c r="B337807" s="1" t="s">
        <v>66701</v>
      </c>
      <c r="C337807" s="2" t="s">
        <v>65573</v>
      </c>
    </row>
    <row r="337808" spans="1:3" x14ac:dyDescent="0.3">
      <c r="A337808" s="6" t="s">
        <v>51520</v>
      </c>
      <c r="B337808" s="3" t="s">
        <v>74939</v>
      </c>
      <c r="C337808" s="4" t="s">
        <v>67997</v>
      </c>
    </row>
    <row r="337809" spans="1:3" x14ac:dyDescent="0.3">
      <c r="A337809" s="5" t="s">
        <v>51520</v>
      </c>
      <c r="B337809" s="1" t="s">
        <v>63370</v>
      </c>
      <c r="C337809" s="2" t="s">
        <v>63371</v>
      </c>
    </row>
    <row r="337810" spans="1:3" x14ac:dyDescent="0.3">
      <c r="A337810" s="6" t="s">
        <v>51520</v>
      </c>
      <c r="B337810" s="3" t="s">
        <v>56669</v>
      </c>
      <c r="C337810" s="4" t="s">
        <v>55367</v>
      </c>
    </row>
    <row r="337811" spans="1:3" x14ac:dyDescent="0.3">
      <c r="A337811" s="5" t="s">
        <v>51520</v>
      </c>
      <c r="B337811" s="1" t="s">
        <v>66251</v>
      </c>
      <c r="C337811" s="2" t="s">
        <v>65585</v>
      </c>
    </row>
    <row r="337812" spans="1:3" x14ac:dyDescent="0.3">
      <c r="A337812" s="6" t="s">
        <v>51520</v>
      </c>
      <c r="B337812" s="3" t="s">
        <v>66392</v>
      </c>
      <c r="C337812" s="4" t="s">
        <v>66393</v>
      </c>
    </row>
    <row r="337813" spans="1:3" x14ac:dyDescent="0.3">
      <c r="A337813" s="5" t="s">
        <v>51520</v>
      </c>
      <c r="B337813" s="1" t="s">
        <v>54936</v>
      </c>
      <c r="C337813" s="2" t="s">
        <v>54937</v>
      </c>
    </row>
    <row r="337814" spans="1:3" x14ac:dyDescent="0.3">
      <c r="A337814" s="6" t="s">
        <v>51521</v>
      </c>
      <c r="B337814" s="3" t="s">
        <v>65775</v>
      </c>
      <c r="C337814" s="4" t="s">
        <v>65569</v>
      </c>
    </row>
    <row r="337815" spans="1:3" x14ac:dyDescent="0.3">
      <c r="A337815" s="5" t="s">
        <v>51521</v>
      </c>
      <c r="B337815" s="1" t="s">
        <v>65619</v>
      </c>
      <c r="C337815" s="2" t="s">
        <v>65577</v>
      </c>
    </row>
    <row r="337816" spans="1:3" x14ac:dyDescent="0.3">
      <c r="A337816" s="6" t="s">
        <v>51521</v>
      </c>
      <c r="B337816" s="3" t="s">
        <v>66167</v>
      </c>
      <c r="C337816" s="4" t="s">
        <v>60745</v>
      </c>
    </row>
    <row r="337817" spans="1:3" x14ac:dyDescent="0.3">
      <c r="A337817" s="5" t="s">
        <v>51521</v>
      </c>
      <c r="B337817" s="1" t="s">
        <v>65574</v>
      </c>
      <c r="C337817" s="2" t="s">
        <v>65575</v>
      </c>
    </row>
    <row r="337818" spans="1:3" x14ac:dyDescent="0.3">
      <c r="A337818" s="6" t="s">
        <v>51522</v>
      </c>
      <c r="B337818" s="3" t="s">
        <v>68596</v>
      </c>
      <c r="C337818" s="4" t="s">
        <v>68597</v>
      </c>
    </row>
    <row r="337819" spans="1:3" x14ac:dyDescent="0.3">
      <c r="A337819" s="5" t="s">
        <v>51522</v>
      </c>
      <c r="B337819" s="1" t="s">
        <v>52438</v>
      </c>
      <c r="C337819" s="2" t="s">
        <v>52439</v>
      </c>
    </row>
    <row r="337820" spans="1:3" x14ac:dyDescent="0.3">
      <c r="A337820" s="6" t="s">
        <v>51522</v>
      </c>
      <c r="B337820" s="3" t="s">
        <v>65619</v>
      </c>
      <c r="C337820" s="4" t="s">
        <v>65577</v>
      </c>
    </row>
    <row r="337821" spans="1:3" x14ac:dyDescent="0.3">
      <c r="A337821" s="5" t="s">
        <v>51522</v>
      </c>
      <c r="B337821" s="1" t="s">
        <v>80377</v>
      </c>
      <c r="C337821" s="2" t="s">
        <v>80378</v>
      </c>
    </row>
    <row r="337822" spans="1:3" x14ac:dyDescent="0.3">
      <c r="A337822" s="6" t="s">
        <v>51523</v>
      </c>
      <c r="B337822" s="3" t="s">
        <v>68596</v>
      </c>
      <c r="C337822" s="4" t="s">
        <v>68597</v>
      </c>
    </row>
    <row r="337823" spans="1:3" x14ac:dyDescent="0.3">
      <c r="A337823" s="5" t="s">
        <v>51523</v>
      </c>
      <c r="B337823" s="1" t="s">
        <v>70650</v>
      </c>
      <c r="C337823" s="2" t="s">
        <v>70651</v>
      </c>
    </row>
    <row r="337824" spans="1:3" x14ac:dyDescent="0.3">
      <c r="A337824" s="6" t="s">
        <v>51523</v>
      </c>
      <c r="B337824" s="3" t="s">
        <v>52438</v>
      </c>
      <c r="C337824" s="4" t="s">
        <v>52439</v>
      </c>
    </row>
    <row r="337825" spans="1:3" x14ac:dyDescent="0.3">
      <c r="A337825" s="5" t="s">
        <v>51523</v>
      </c>
      <c r="B337825" s="1" t="s">
        <v>65619</v>
      </c>
      <c r="C337825" s="2" t="s">
        <v>65577</v>
      </c>
    </row>
    <row r="337826" spans="1:3" x14ac:dyDescent="0.3">
      <c r="A337826" s="6" t="s">
        <v>51524</v>
      </c>
      <c r="B337826" s="3" t="s">
        <v>65775</v>
      </c>
      <c r="C337826" s="4" t="s">
        <v>65569</v>
      </c>
    </row>
    <row r="337827" spans="1:3" x14ac:dyDescent="0.3">
      <c r="A337827" s="5" t="s">
        <v>51524</v>
      </c>
      <c r="B337827" s="1" t="s">
        <v>65619</v>
      </c>
      <c r="C337827" s="2" t="s">
        <v>65577</v>
      </c>
    </row>
    <row r="337828" spans="1:3" x14ac:dyDescent="0.3">
      <c r="A337828" s="6" t="s">
        <v>51525</v>
      </c>
      <c r="B337828" s="3" t="s">
        <v>65618</v>
      </c>
      <c r="C337828" s="4" t="s">
        <v>53889</v>
      </c>
    </row>
    <row r="337829" spans="1:3" x14ac:dyDescent="0.3">
      <c r="A337829" s="5" t="s">
        <v>51525</v>
      </c>
      <c r="B337829" s="1" t="s">
        <v>65805</v>
      </c>
      <c r="C337829" s="2" t="s">
        <v>63428</v>
      </c>
    </row>
    <row r="337830" spans="1:3" x14ac:dyDescent="0.3">
      <c r="A337830" s="6" t="s">
        <v>51525</v>
      </c>
      <c r="B337830" s="3" t="s">
        <v>65619</v>
      </c>
      <c r="C337830" s="4" t="s">
        <v>65577</v>
      </c>
    </row>
    <row r="337831" spans="1:3" x14ac:dyDescent="0.3">
      <c r="A337831" s="5" t="s">
        <v>51525</v>
      </c>
      <c r="B337831" s="1" t="s">
        <v>65645</v>
      </c>
      <c r="C337831" s="2" t="s">
        <v>65646</v>
      </c>
    </row>
    <row r="337832" spans="1:3" x14ac:dyDescent="0.3">
      <c r="A337832" s="6" t="s">
        <v>51525</v>
      </c>
      <c r="B337832" s="3" t="s">
        <v>66251</v>
      </c>
      <c r="C337832" s="4" t="s">
        <v>65585</v>
      </c>
    </row>
    <row r="337833" spans="1:3" x14ac:dyDescent="0.3">
      <c r="A337833" s="5" t="s">
        <v>51525</v>
      </c>
      <c r="B337833" s="1" t="s">
        <v>65574</v>
      </c>
      <c r="C337833" s="2" t="s">
        <v>65575</v>
      </c>
    </row>
    <row r="337834" spans="1:3" x14ac:dyDescent="0.3">
      <c r="A337834" s="6" t="s">
        <v>51525</v>
      </c>
      <c r="B337834" s="3" t="s">
        <v>71743</v>
      </c>
      <c r="C337834" s="4" t="s">
        <v>71744</v>
      </c>
    </row>
    <row r="337835" spans="1:3" x14ac:dyDescent="0.3">
      <c r="A337835" s="5" t="s">
        <v>51526</v>
      </c>
      <c r="B337835" s="1" t="s">
        <v>65775</v>
      </c>
      <c r="C337835" s="2" t="s">
        <v>65569</v>
      </c>
    </row>
    <row r="337836" spans="1:3" x14ac:dyDescent="0.3">
      <c r="A337836" s="6" t="s">
        <v>51526</v>
      </c>
      <c r="B337836" s="3" t="s">
        <v>65619</v>
      </c>
      <c r="C337836" s="4" t="s">
        <v>65577</v>
      </c>
    </row>
    <row r="337837" spans="1:3" x14ac:dyDescent="0.3">
      <c r="A337837" s="5" t="s">
        <v>51527</v>
      </c>
      <c r="B337837" s="1" t="s">
        <v>65775</v>
      </c>
      <c r="C337837" s="2" t="s">
        <v>65569</v>
      </c>
    </row>
    <row r="337838" spans="1:3" x14ac:dyDescent="0.3">
      <c r="A337838" s="6" t="s">
        <v>51527</v>
      </c>
      <c r="B337838" s="3" t="s">
        <v>65619</v>
      </c>
      <c r="C337838" s="4" t="s">
        <v>65577</v>
      </c>
    </row>
    <row r="337839" spans="1:3" x14ac:dyDescent="0.3">
      <c r="A337839" s="5" t="s">
        <v>51528</v>
      </c>
      <c r="B337839" s="1" t="s">
        <v>65618</v>
      </c>
      <c r="C337839" s="2" t="s">
        <v>53889</v>
      </c>
    </row>
    <row r="337840" spans="1:3" x14ac:dyDescent="0.3">
      <c r="A337840" s="6" t="s">
        <v>51528</v>
      </c>
      <c r="B337840" s="3" t="s">
        <v>80995</v>
      </c>
      <c r="C337840" s="4" t="s">
        <v>74827</v>
      </c>
    </row>
    <row r="337841" spans="1:3" x14ac:dyDescent="0.3">
      <c r="A337841" s="5" t="s">
        <v>51528</v>
      </c>
      <c r="B337841" s="1" t="s">
        <v>65619</v>
      </c>
      <c r="C337841" s="2" t="s">
        <v>65577</v>
      </c>
    </row>
    <row r="337842" spans="1:3" x14ac:dyDescent="0.3">
      <c r="A337842" s="6" t="s">
        <v>51528</v>
      </c>
      <c r="B337842" s="3" t="s">
        <v>66167</v>
      </c>
      <c r="C337842" s="4" t="s">
        <v>60745</v>
      </c>
    </row>
    <row r="337843" spans="1:3" x14ac:dyDescent="0.3">
      <c r="A337843" s="5" t="s">
        <v>51528</v>
      </c>
      <c r="B337843" s="1" t="s">
        <v>65734</v>
      </c>
      <c r="C337843" s="2" t="s">
        <v>65735</v>
      </c>
    </row>
    <row r="337844" spans="1:3" x14ac:dyDescent="0.3">
      <c r="A337844" s="6" t="s">
        <v>51528</v>
      </c>
      <c r="B337844" s="3" t="s">
        <v>65574</v>
      </c>
      <c r="C337844" s="4" t="s">
        <v>65575</v>
      </c>
    </row>
    <row r="337845" spans="1:3" x14ac:dyDescent="0.3">
      <c r="A337845" s="5" t="s">
        <v>51529</v>
      </c>
      <c r="B337845" s="1" t="s">
        <v>65618</v>
      </c>
      <c r="C337845" s="2" t="s">
        <v>53889</v>
      </c>
    </row>
    <row r="337846" spans="1:3" x14ac:dyDescent="0.3">
      <c r="A337846" s="6" t="s">
        <v>51529</v>
      </c>
      <c r="B337846" s="3" t="s">
        <v>65580</v>
      </c>
      <c r="C337846" s="4" t="s">
        <v>65581</v>
      </c>
    </row>
    <row r="337847" spans="1:3" x14ac:dyDescent="0.3">
      <c r="A337847" s="5" t="s">
        <v>51529</v>
      </c>
      <c r="B337847" s="1" t="s">
        <v>81801</v>
      </c>
      <c r="C337847" s="2" t="s">
        <v>80141</v>
      </c>
    </row>
    <row r="337848" spans="1:3" x14ac:dyDescent="0.3">
      <c r="A337848" s="6" t="s">
        <v>51529</v>
      </c>
      <c r="B337848" s="3" t="s">
        <v>68291</v>
      </c>
      <c r="C337848" s="4" t="s">
        <v>68292</v>
      </c>
    </row>
    <row r="337849" spans="1:3" x14ac:dyDescent="0.3">
      <c r="A337849" s="5" t="s">
        <v>51529</v>
      </c>
      <c r="B337849" s="1" t="s">
        <v>65775</v>
      </c>
      <c r="C337849" s="2" t="s">
        <v>65569</v>
      </c>
    </row>
    <row r="337850" spans="1:3" x14ac:dyDescent="0.3">
      <c r="A337850" s="6" t="s">
        <v>51529</v>
      </c>
      <c r="B337850" s="3" t="s">
        <v>65805</v>
      </c>
      <c r="C337850" s="4" t="s">
        <v>63428</v>
      </c>
    </row>
    <row r="337851" spans="1:3" x14ac:dyDescent="0.3">
      <c r="A337851" s="5" t="s">
        <v>51529</v>
      </c>
      <c r="B337851" s="1" t="s">
        <v>65619</v>
      </c>
      <c r="C337851" s="2" t="s">
        <v>65577</v>
      </c>
    </row>
    <row r="337852" spans="1:3" x14ac:dyDescent="0.3">
      <c r="A337852" s="6" t="s">
        <v>51529</v>
      </c>
      <c r="B337852" s="3" t="s">
        <v>78273</v>
      </c>
      <c r="C337852" s="4" t="s">
        <v>68597</v>
      </c>
    </row>
    <row r="337853" spans="1:3" x14ac:dyDescent="0.3">
      <c r="A337853" s="5" t="s">
        <v>51529</v>
      </c>
      <c r="B337853" s="1" t="s">
        <v>65738</v>
      </c>
      <c r="C337853" s="2" t="s">
        <v>65739</v>
      </c>
    </row>
    <row r="337854" spans="1:3" x14ac:dyDescent="0.3">
      <c r="A337854" s="6" t="s">
        <v>51530</v>
      </c>
      <c r="B337854" s="3" t="s">
        <v>65618</v>
      </c>
      <c r="C337854" s="4" t="s">
        <v>53889</v>
      </c>
    </row>
    <row r="337855" spans="1:3" x14ac:dyDescent="0.3">
      <c r="A337855" s="5" t="s">
        <v>51530</v>
      </c>
      <c r="B337855" s="1" t="s">
        <v>66183</v>
      </c>
      <c r="C337855" s="2" t="s">
        <v>61757</v>
      </c>
    </row>
    <row r="337856" spans="1:3" x14ac:dyDescent="0.3">
      <c r="A337856" s="6" t="s">
        <v>51530</v>
      </c>
      <c r="B337856" s="3" t="s">
        <v>65775</v>
      </c>
      <c r="C337856" s="4" t="s">
        <v>65569</v>
      </c>
    </row>
    <row r="337857" spans="1:3" x14ac:dyDescent="0.3">
      <c r="A337857" s="5" t="s">
        <v>51530</v>
      </c>
      <c r="B337857" s="1" t="s">
        <v>66113</v>
      </c>
      <c r="C337857" s="2" t="s">
        <v>65640</v>
      </c>
    </row>
    <row r="337858" spans="1:3" x14ac:dyDescent="0.3">
      <c r="A337858" s="6" t="s">
        <v>51530</v>
      </c>
      <c r="B337858" s="3" t="s">
        <v>65619</v>
      </c>
      <c r="C337858" s="4" t="s">
        <v>65577</v>
      </c>
    </row>
    <row r="337859" spans="1:3" x14ac:dyDescent="0.3">
      <c r="A337859" s="5" t="s">
        <v>51530</v>
      </c>
      <c r="B337859" s="1" t="s">
        <v>66167</v>
      </c>
      <c r="C337859" s="2" t="s">
        <v>60745</v>
      </c>
    </row>
    <row r="337860" spans="1:3" x14ac:dyDescent="0.3">
      <c r="A337860" s="6" t="s">
        <v>51530</v>
      </c>
      <c r="B337860" s="3" t="s">
        <v>66701</v>
      </c>
      <c r="C337860" s="4" t="s">
        <v>65573</v>
      </c>
    </row>
    <row r="337861" spans="1:3" x14ac:dyDescent="0.3">
      <c r="A337861" s="5" t="s">
        <v>51530</v>
      </c>
      <c r="B337861" s="1" t="s">
        <v>52498</v>
      </c>
      <c r="C337861" s="2" t="s">
        <v>52499</v>
      </c>
    </row>
    <row r="337862" spans="1:3" x14ac:dyDescent="0.3">
      <c r="A337862" s="6" t="s">
        <v>51531</v>
      </c>
      <c r="B337862" s="3" t="s">
        <v>65618</v>
      </c>
      <c r="C337862" s="4" t="s">
        <v>53889</v>
      </c>
    </row>
    <row r="337863" spans="1:3" x14ac:dyDescent="0.3">
      <c r="A337863" s="5" t="s">
        <v>51531</v>
      </c>
      <c r="B337863" s="1" t="s">
        <v>66183</v>
      </c>
      <c r="C337863" s="2" t="s">
        <v>61757</v>
      </c>
    </row>
    <row r="337864" spans="1:3" x14ac:dyDescent="0.3">
      <c r="A337864" s="6" t="s">
        <v>51531</v>
      </c>
      <c r="B337864" s="3" t="s">
        <v>65775</v>
      </c>
      <c r="C337864" s="4" t="s">
        <v>65569</v>
      </c>
    </row>
    <row r="337865" spans="1:3" x14ac:dyDescent="0.3">
      <c r="A337865" s="5" t="s">
        <v>51531</v>
      </c>
      <c r="B337865" s="1" t="s">
        <v>65619</v>
      </c>
      <c r="C337865" s="2" t="s">
        <v>65577</v>
      </c>
    </row>
    <row r="337866" spans="1:3" x14ac:dyDescent="0.3">
      <c r="A337866" s="6" t="s">
        <v>51531</v>
      </c>
      <c r="B337866" s="3" t="s">
        <v>66167</v>
      </c>
      <c r="C337866" s="4" t="s">
        <v>60745</v>
      </c>
    </row>
    <row r="337867" spans="1:3" x14ac:dyDescent="0.3">
      <c r="A337867" s="5" t="s">
        <v>51531</v>
      </c>
      <c r="B337867" s="1" t="s">
        <v>66701</v>
      </c>
      <c r="C337867" s="2" t="s">
        <v>65573</v>
      </c>
    </row>
    <row r="337868" spans="1:3" x14ac:dyDescent="0.3">
      <c r="A337868" s="6" t="s">
        <v>51531</v>
      </c>
      <c r="B337868" s="3" t="s">
        <v>52498</v>
      </c>
      <c r="C337868" s="4" t="s">
        <v>52499</v>
      </c>
    </row>
    <row r="337869" spans="1:3" x14ac:dyDescent="0.3">
      <c r="A337869" s="5" t="s">
        <v>51532</v>
      </c>
      <c r="B337869" s="1" t="s">
        <v>65618</v>
      </c>
      <c r="C337869" s="2" t="s">
        <v>53889</v>
      </c>
    </row>
    <row r="337870" spans="1:3" x14ac:dyDescent="0.3">
      <c r="A337870" s="6" t="s">
        <v>51532</v>
      </c>
      <c r="B337870" s="3" t="s">
        <v>66183</v>
      </c>
      <c r="C337870" s="4" t="s">
        <v>61757</v>
      </c>
    </row>
    <row r="337871" spans="1:3" x14ac:dyDescent="0.3">
      <c r="A337871" s="5" t="s">
        <v>51532</v>
      </c>
      <c r="B337871" s="1" t="s">
        <v>65775</v>
      </c>
      <c r="C337871" s="2" t="s">
        <v>65569</v>
      </c>
    </row>
    <row r="337872" spans="1:3" x14ac:dyDescent="0.3">
      <c r="A337872" s="6" t="s">
        <v>51532</v>
      </c>
      <c r="B337872" s="3" t="s">
        <v>65619</v>
      </c>
      <c r="C337872" s="4" t="s">
        <v>65577</v>
      </c>
    </row>
    <row r="337873" spans="1:3" x14ac:dyDescent="0.3">
      <c r="A337873" s="5" t="s">
        <v>51532</v>
      </c>
      <c r="B337873" s="1" t="s">
        <v>66167</v>
      </c>
      <c r="C337873" s="2" t="s">
        <v>60745</v>
      </c>
    </row>
    <row r="337874" spans="1:3" x14ac:dyDescent="0.3">
      <c r="A337874" s="6" t="s">
        <v>51532</v>
      </c>
      <c r="B337874" s="3" t="s">
        <v>66701</v>
      </c>
      <c r="C337874" s="4" t="s">
        <v>65573</v>
      </c>
    </row>
    <row r="337875" spans="1:3" x14ac:dyDescent="0.3">
      <c r="A337875" s="5" t="s">
        <v>51532</v>
      </c>
      <c r="B337875" s="1" t="s">
        <v>52498</v>
      </c>
      <c r="C337875" s="2" t="s">
        <v>52499</v>
      </c>
    </row>
    <row r="337876" spans="1:3" x14ac:dyDescent="0.3">
      <c r="A337876" s="6" t="s">
        <v>51533</v>
      </c>
      <c r="B337876" s="3" t="s">
        <v>65618</v>
      </c>
      <c r="C337876" s="4" t="s">
        <v>53889</v>
      </c>
    </row>
    <row r="337877" spans="1:3" x14ac:dyDescent="0.3">
      <c r="A337877" s="5" t="s">
        <v>51533</v>
      </c>
      <c r="B337877" s="1" t="s">
        <v>66183</v>
      </c>
      <c r="C337877" s="2" t="s">
        <v>61757</v>
      </c>
    </row>
    <row r="337878" spans="1:3" x14ac:dyDescent="0.3">
      <c r="A337878" s="6" t="s">
        <v>51533</v>
      </c>
      <c r="B337878" s="3" t="s">
        <v>65775</v>
      </c>
      <c r="C337878" s="4" t="s">
        <v>65569</v>
      </c>
    </row>
    <row r="337879" spans="1:3" x14ac:dyDescent="0.3">
      <c r="A337879" s="5" t="s">
        <v>51533</v>
      </c>
      <c r="B337879" s="1" t="s">
        <v>66113</v>
      </c>
      <c r="C337879" s="2" t="s">
        <v>65640</v>
      </c>
    </row>
    <row r="337880" spans="1:3" x14ac:dyDescent="0.3">
      <c r="A337880" s="6" t="s">
        <v>51533</v>
      </c>
      <c r="B337880" s="3" t="s">
        <v>65619</v>
      </c>
      <c r="C337880" s="4" t="s">
        <v>65577</v>
      </c>
    </row>
    <row r="337881" spans="1:3" x14ac:dyDescent="0.3">
      <c r="A337881" s="5" t="s">
        <v>51533</v>
      </c>
      <c r="B337881" s="1" t="s">
        <v>66167</v>
      </c>
      <c r="C337881" s="2" t="s">
        <v>60745</v>
      </c>
    </row>
    <row r="337882" spans="1:3" x14ac:dyDescent="0.3">
      <c r="A337882" s="6" t="s">
        <v>51533</v>
      </c>
      <c r="B337882" s="3" t="s">
        <v>66701</v>
      </c>
      <c r="C337882" s="4" t="s">
        <v>65573</v>
      </c>
    </row>
    <row r="337883" spans="1:3" x14ac:dyDescent="0.3">
      <c r="A337883" s="5" t="s">
        <v>51533</v>
      </c>
      <c r="B337883" s="1" t="s">
        <v>52498</v>
      </c>
      <c r="C337883" s="2" t="s">
        <v>52499</v>
      </c>
    </row>
    <row r="337884" spans="1:3" x14ac:dyDescent="0.3">
      <c r="A337884" s="6" t="s">
        <v>51534</v>
      </c>
      <c r="B337884" s="3" t="s">
        <v>65618</v>
      </c>
      <c r="C337884" s="4" t="s">
        <v>53889</v>
      </c>
    </row>
    <row r="337885" spans="1:3" x14ac:dyDescent="0.3">
      <c r="A337885" s="5" t="s">
        <v>51534</v>
      </c>
      <c r="B337885" s="1" t="s">
        <v>66183</v>
      </c>
      <c r="C337885" s="2" t="s">
        <v>61757</v>
      </c>
    </row>
    <row r="337886" spans="1:3" x14ac:dyDescent="0.3">
      <c r="A337886" s="6" t="s">
        <v>51534</v>
      </c>
      <c r="B337886" s="3" t="s">
        <v>65775</v>
      </c>
      <c r="C337886" s="4" t="s">
        <v>65569</v>
      </c>
    </row>
    <row r="337887" spans="1:3" x14ac:dyDescent="0.3">
      <c r="A337887" s="5" t="s">
        <v>51534</v>
      </c>
      <c r="B337887" s="1" t="s">
        <v>65619</v>
      </c>
      <c r="C337887" s="2" t="s">
        <v>65577</v>
      </c>
    </row>
    <row r="337888" spans="1:3" x14ac:dyDescent="0.3">
      <c r="A337888" s="6" t="s">
        <v>51534</v>
      </c>
      <c r="B337888" s="3" t="s">
        <v>66167</v>
      </c>
      <c r="C337888" s="4" t="s">
        <v>60745</v>
      </c>
    </row>
    <row r="337889" spans="1:3" x14ac:dyDescent="0.3">
      <c r="A337889" s="5" t="s">
        <v>51534</v>
      </c>
      <c r="B337889" s="1" t="s">
        <v>66701</v>
      </c>
      <c r="C337889" s="2" t="s">
        <v>65573</v>
      </c>
    </row>
    <row r="337890" spans="1:3" x14ac:dyDescent="0.3">
      <c r="A337890" s="6" t="s">
        <v>51534</v>
      </c>
      <c r="B337890" s="3" t="s">
        <v>52498</v>
      </c>
      <c r="C337890" s="4" t="s">
        <v>52499</v>
      </c>
    </row>
    <row r="337891" spans="1:3" x14ac:dyDescent="0.3">
      <c r="A337891" s="5" t="s">
        <v>51535</v>
      </c>
      <c r="B337891" s="1" t="s">
        <v>65618</v>
      </c>
      <c r="C337891" s="2" t="s">
        <v>53889</v>
      </c>
    </row>
    <row r="337892" spans="1:3" x14ac:dyDescent="0.3">
      <c r="A337892" s="6" t="s">
        <v>51535</v>
      </c>
      <c r="B337892" s="3" t="s">
        <v>66183</v>
      </c>
      <c r="C337892" s="4" t="s">
        <v>61757</v>
      </c>
    </row>
    <row r="337893" spans="1:3" x14ac:dyDescent="0.3">
      <c r="A337893" s="5" t="s">
        <v>51535</v>
      </c>
      <c r="B337893" s="1" t="s">
        <v>65775</v>
      </c>
      <c r="C337893" s="2" t="s">
        <v>65569</v>
      </c>
    </row>
    <row r="337894" spans="1:3" x14ac:dyDescent="0.3">
      <c r="A337894" s="6" t="s">
        <v>51535</v>
      </c>
      <c r="B337894" s="3" t="s">
        <v>66113</v>
      </c>
      <c r="C337894" s="4" t="s">
        <v>65640</v>
      </c>
    </row>
    <row r="337895" spans="1:3" x14ac:dyDescent="0.3">
      <c r="A337895" s="5" t="s">
        <v>51535</v>
      </c>
      <c r="B337895" s="1" t="s">
        <v>65619</v>
      </c>
      <c r="C337895" s="2" t="s">
        <v>65577</v>
      </c>
    </row>
    <row r="337896" spans="1:3" x14ac:dyDescent="0.3">
      <c r="A337896" s="6" t="s">
        <v>51535</v>
      </c>
      <c r="B337896" s="3" t="s">
        <v>66167</v>
      </c>
      <c r="C337896" s="4" t="s">
        <v>60745</v>
      </c>
    </row>
    <row r="337897" spans="1:3" x14ac:dyDescent="0.3">
      <c r="A337897" s="5" t="s">
        <v>51535</v>
      </c>
      <c r="B337897" s="1" t="s">
        <v>66701</v>
      </c>
      <c r="C337897" s="2" t="s">
        <v>65573</v>
      </c>
    </row>
    <row r="337898" spans="1:3" x14ac:dyDescent="0.3">
      <c r="A337898" s="6" t="s">
        <v>51535</v>
      </c>
      <c r="B337898" s="3" t="s">
        <v>52498</v>
      </c>
      <c r="C337898" s="4" t="s">
        <v>52499</v>
      </c>
    </row>
    <row r="337899" spans="1:3" x14ac:dyDescent="0.3">
      <c r="A337899" s="5" t="s">
        <v>51536</v>
      </c>
      <c r="B337899" s="1" t="s">
        <v>65618</v>
      </c>
      <c r="C337899" s="2" t="s">
        <v>53889</v>
      </c>
    </row>
    <row r="337900" spans="1:3" x14ac:dyDescent="0.3">
      <c r="A337900" s="6" t="s">
        <v>51536</v>
      </c>
      <c r="B337900" s="3" t="s">
        <v>66183</v>
      </c>
      <c r="C337900" s="4" t="s">
        <v>61757</v>
      </c>
    </row>
    <row r="337901" spans="1:3" x14ac:dyDescent="0.3">
      <c r="A337901" s="5" t="s">
        <v>51536</v>
      </c>
      <c r="B337901" s="1" t="s">
        <v>65775</v>
      </c>
      <c r="C337901" s="2" t="s">
        <v>65569</v>
      </c>
    </row>
    <row r="337902" spans="1:3" x14ac:dyDescent="0.3">
      <c r="A337902" s="6" t="s">
        <v>51536</v>
      </c>
      <c r="B337902" s="3" t="s">
        <v>66113</v>
      </c>
      <c r="C337902" s="4" t="s">
        <v>65640</v>
      </c>
    </row>
    <row r="337903" spans="1:3" x14ac:dyDescent="0.3">
      <c r="A337903" s="5" t="s">
        <v>51536</v>
      </c>
      <c r="B337903" s="1" t="s">
        <v>65619</v>
      </c>
      <c r="C337903" s="2" t="s">
        <v>65577</v>
      </c>
    </row>
    <row r="337904" spans="1:3" x14ac:dyDescent="0.3">
      <c r="A337904" s="6" t="s">
        <v>51536</v>
      </c>
      <c r="B337904" s="3" t="s">
        <v>66167</v>
      </c>
      <c r="C337904" s="4" t="s">
        <v>60745</v>
      </c>
    </row>
    <row r="337905" spans="1:3" x14ac:dyDescent="0.3">
      <c r="A337905" s="5" t="s">
        <v>51536</v>
      </c>
      <c r="B337905" s="1" t="s">
        <v>66701</v>
      </c>
      <c r="C337905" s="2" t="s">
        <v>65573</v>
      </c>
    </row>
    <row r="337906" spans="1:3" x14ac:dyDescent="0.3">
      <c r="A337906" s="6" t="s">
        <v>51536</v>
      </c>
      <c r="B337906" s="3" t="s">
        <v>52498</v>
      </c>
      <c r="C337906" s="4" t="s">
        <v>52499</v>
      </c>
    </row>
    <row r="337907" spans="1:3" x14ac:dyDescent="0.3">
      <c r="A337907" s="5" t="s">
        <v>51537</v>
      </c>
      <c r="B337907" s="1" t="s">
        <v>65618</v>
      </c>
      <c r="C337907" s="2" t="s">
        <v>53889</v>
      </c>
    </row>
    <row r="337908" spans="1:3" x14ac:dyDescent="0.3">
      <c r="A337908" s="6" t="s">
        <v>51537</v>
      </c>
      <c r="B337908" s="3" t="s">
        <v>66183</v>
      </c>
      <c r="C337908" s="4" t="s">
        <v>61757</v>
      </c>
    </row>
    <row r="337909" spans="1:3" x14ac:dyDescent="0.3">
      <c r="A337909" s="5" t="s">
        <v>51537</v>
      </c>
      <c r="B337909" s="1" t="s">
        <v>65775</v>
      </c>
      <c r="C337909" s="2" t="s">
        <v>65569</v>
      </c>
    </row>
    <row r="337910" spans="1:3" x14ac:dyDescent="0.3">
      <c r="A337910" s="6" t="s">
        <v>51537</v>
      </c>
      <c r="B337910" s="3" t="s">
        <v>65619</v>
      </c>
      <c r="C337910" s="4" t="s">
        <v>65577</v>
      </c>
    </row>
    <row r="337911" spans="1:3" x14ac:dyDescent="0.3">
      <c r="A337911" s="5" t="s">
        <v>51537</v>
      </c>
      <c r="B337911" s="1" t="s">
        <v>66167</v>
      </c>
      <c r="C337911" s="2" t="s">
        <v>60745</v>
      </c>
    </row>
    <row r="337912" spans="1:3" x14ac:dyDescent="0.3">
      <c r="A337912" s="6" t="s">
        <v>51537</v>
      </c>
      <c r="B337912" s="3" t="s">
        <v>66701</v>
      </c>
      <c r="C337912" s="4" t="s">
        <v>65573</v>
      </c>
    </row>
    <row r="337913" spans="1:3" x14ac:dyDescent="0.3">
      <c r="A337913" s="5" t="s">
        <v>51537</v>
      </c>
      <c r="B337913" s="1" t="s">
        <v>52498</v>
      </c>
      <c r="C337913" s="2" t="s">
        <v>52499</v>
      </c>
    </row>
    <row r="337914" spans="1:3" x14ac:dyDescent="0.3">
      <c r="A337914" s="6" t="s">
        <v>51538</v>
      </c>
      <c r="B337914" s="3" t="s">
        <v>65775</v>
      </c>
      <c r="C337914" s="4" t="s">
        <v>65569</v>
      </c>
    </row>
    <row r="337915" spans="1:3" x14ac:dyDescent="0.3">
      <c r="A337915" s="5" t="s">
        <v>51538</v>
      </c>
      <c r="B337915" s="1" t="s">
        <v>65619</v>
      </c>
      <c r="C337915" s="2" t="s">
        <v>65577</v>
      </c>
    </row>
    <row r="337916" spans="1:3" x14ac:dyDescent="0.3">
      <c r="A337916" s="6" t="s">
        <v>51538</v>
      </c>
      <c r="B337916" s="3" t="s">
        <v>65805</v>
      </c>
      <c r="C337916" s="4" t="s">
        <v>63428</v>
      </c>
    </row>
    <row r="337917" spans="1:3" x14ac:dyDescent="0.3">
      <c r="A337917" s="5" t="s">
        <v>51538</v>
      </c>
      <c r="B337917" s="1" t="s">
        <v>69284</v>
      </c>
      <c r="C337917" s="2" t="s">
        <v>69285</v>
      </c>
    </row>
    <row r="337918" spans="1:3" x14ac:dyDescent="0.3">
      <c r="A337918" s="6" t="s">
        <v>51538</v>
      </c>
      <c r="B337918" s="3" t="s">
        <v>65819</v>
      </c>
      <c r="C337918" s="4" t="s">
        <v>65820</v>
      </c>
    </row>
    <row r="337919" spans="1:3" x14ac:dyDescent="0.3">
      <c r="A337919" s="5" t="s">
        <v>51539</v>
      </c>
      <c r="B337919" s="1" t="s">
        <v>65799</v>
      </c>
      <c r="C337919" s="2" t="s">
        <v>65800</v>
      </c>
    </row>
    <row r="337920" spans="1:3" x14ac:dyDescent="0.3">
      <c r="A337920" s="6" t="s">
        <v>51539</v>
      </c>
      <c r="B337920" s="3" t="s">
        <v>65618</v>
      </c>
      <c r="C337920" s="4" t="s">
        <v>53889</v>
      </c>
    </row>
    <row r="337921" spans="1:3" x14ac:dyDescent="0.3">
      <c r="A337921" s="5" t="s">
        <v>51539</v>
      </c>
      <c r="B337921" s="1" t="s">
        <v>66183</v>
      </c>
      <c r="C337921" s="2" t="s">
        <v>61757</v>
      </c>
    </row>
    <row r="337922" spans="1:3" x14ac:dyDescent="0.3">
      <c r="A337922" s="6" t="s">
        <v>51539</v>
      </c>
      <c r="B337922" s="3" t="s">
        <v>65775</v>
      </c>
      <c r="C337922" s="4" t="s">
        <v>65569</v>
      </c>
    </row>
    <row r="337923" spans="1:3" x14ac:dyDescent="0.3">
      <c r="A337923" s="5" t="s">
        <v>51539</v>
      </c>
      <c r="B337923" s="1" t="s">
        <v>65619</v>
      </c>
      <c r="C337923" s="2" t="s">
        <v>65577</v>
      </c>
    </row>
    <row r="337924" spans="1:3" x14ac:dyDescent="0.3">
      <c r="A337924" s="6" t="s">
        <v>51539</v>
      </c>
      <c r="B337924" s="3" t="s">
        <v>57124</v>
      </c>
      <c r="C337924" s="4" t="s">
        <v>57125</v>
      </c>
    </row>
    <row r="337925" spans="1:3" x14ac:dyDescent="0.3">
      <c r="A337925" s="5" t="s">
        <v>51539</v>
      </c>
      <c r="B337925" s="1" t="s">
        <v>66167</v>
      </c>
      <c r="C337925" s="2" t="s">
        <v>60745</v>
      </c>
    </row>
    <row r="337926" spans="1:3" x14ac:dyDescent="0.3">
      <c r="A337926" s="6" t="s">
        <v>51539</v>
      </c>
      <c r="B337926" s="3" t="s">
        <v>66701</v>
      </c>
      <c r="C337926" s="4" t="s">
        <v>65573</v>
      </c>
    </row>
    <row r="337927" spans="1:3" x14ac:dyDescent="0.3">
      <c r="A337927" s="5" t="s">
        <v>51539</v>
      </c>
      <c r="B337927" s="1" t="s">
        <v>80476</v>
      </c>
      <c r="C337927" s="2" t="s">
        <v>80477</v>
      </c>
    </row>
    <row r="337928" spans="1:3" x14ac:dyDescent="0.3">
      <c r="A337928" s="6" t="s">
        <v>51539</v>
      </c>
      <c r="B337928" s="3" t="s">
        <v>54936</v>
      </c>
      <c r="C337928" s="4" t="s">
        <v>54937</v>
      </c>
    </row>
    <row r="337929" spans="1:3" x14ac:dyDescent="0.3">
      <c r="A337929" s="5" t="s">
        <v>51540</v>
      </c>
      <c r="B337929" s="1" t="s">
        <v>79117</v>
      </c>
      <c r="C337929" s="2" t="s">
        <v>69732</v>
      </c>
    </row>
    <row r="337930" spans="1:3" x14ac:dyDescent="0.3">
      <c r="A337930" s="6" t="s">
        <v>51540</v>
      </c>
      <c r="B337930" s="3" t="s">
        <v>70200</v>
      </c>
      <c r="C337930" s="4" t="s">
        <v>68237</v>
      </c>
    </row>
    <row r="337931" spans="1:3" x14ac:dyDescent="0.3">
      <c r="A337931" s="5" t="s">
        <v>51540</v>
      </c>
      <c r="B337931" s="1" t="s">
        <v>65580</v>
      </c>
      <c r="C337931" s="2" t="s">
        <v>65581</v>
      </c>
    </row>
    <row r="337932" spans="1:3" x14ac:dyDescent="0.3">
      <c r="A337932" s="6" t="s">
        <v>51540</v>
      </c>
      <c r="B337932" s="3" t="s">
        <v>65963</v>
      </c>
      <c r="C337932" s="4" t="s">
        <v>65964</v>
      </c>
    </row>
    <row r="337933" spans="1:3" x14ac:dyDescent="0.3">
      <c r="A337933" s="5" t="s">
        <v>51540</v>
      </c>
      <c r="B337933" s="1" t="s">
        <v>67173</v>
      </c>
      <c r="C337933" s="2" t="s">
        <v>52680</v>
      </c>
    </row>
    <row r="337934" spans="1:3" x14ac:dyDescent="0.3">
      <c r="A337934" s="6" t="s">
        <v>51540</v>
      </c>
      <c r="B337934" s="3" t="s">
        <v>65805</v>
      </c>
      <c r="C337934" s="4" t="s">
        <v>63428</v>
      </c>
    </row>
    <row r="337935" spans="1:3" x14ac:dyDescent="0.3">
      <c r="A337935" s="5" t="s">
        <v>51540</v>
      </c>
      <c r="B337935" s="1" t="s">
        <v>65619</v>
      </c>
      <c r="C337935" s="2" t="s">
        <v>65577</v>
      </c>
    </row>
    <row r="337936" spans="1:3" x14ac:dyDescent="0.3">
      <c r="A337936" s="6" t="s">
        <v>51540</v>
      </c>
      <c r="B337936" s="3" t="s">
        <v>69284</v>
      </c>
      <c r="C337936" s="4" t="s">
        <v>69285</v>
      </c>
    </row>
    <row r="337937" spans="1:3" x14ac:dyDescent="0.3">
      <c r="A337937" s="5" t="s">
        <v>51540</v>
      </c>
      <c r="B337937" s="1" t="s">
        <v>56669</v>
      </c>
      <c r="C337937" s="2" t="s">
        <v>55367</v>
      </c>
    </row>
    <row r="337938" spans="1:3" x14ac:dyDescent="0.3">
      <c r="A337938" s="6" t="s">
        <v>51540</v>
      </c>
      <c r="B337938" s="3" t="s">
        <v>54936</v>
      </c>
      <c r="C337938" s="4" t="s">
        <v>54937</v>
      </c>
    </row>
    <row r="337939" spans="1:3" x14ac:dyDescent="0.3">
      <c r="A337939" s="5" t="s">
        <v>51541</v>
      </c>
      <c r="B337939" s="1" t="s">
        <v>65775</v>
      </c>
      <c r="C337939" s="2" t="s">
        <v>65569</v>
      </c>
    </row>
    <row r="337940" spans="1:3" x14ac:dyDescent="0.3">
      <c r="A337940" s="6" t="s">
        <v>51541</v>
      </c>
      <c r="B337940" s="3" t="s">
        <v>52438</v>
      </c>
      <c r="C337940" s="4" t="s">
        <v>52439</v>
      </c>
    </row>
    <row r="337941" spans="1:3" x14ac:dyDescent="0.3">
      <c r="A337941" s="5" t="s">
        <v>51541</v>
      </c>
      <c r="B337941" s="1" t="s">
        <v>65805</v>
      </c>
      <c r="C337941" s="2" t="s">
        <v>63428</v>
      </c>
    </row>
    <row r="337942" spans="1:3" x14ac:dyDescent="0.3">
      <c r="A337942" s="6" t="s">
        <v>51541</v>
      </c>
      <c r="B337942" s="3" t="s">
        <v>65619</v>
      </c>
      <c r="C337942" s="4" t="s">
        <v>65577</v>
      </c>
    </row>
    <row r="337943" spans="1:3" x14ac:dyDescent="0.3">
      <c r="A337943" s="5" t="s">
        <v>51541</v>
      </c>
      <c r="B337943" s="1" t="s">
        <v>66167</v>
      </c>
      <c r="C337943" s="2" t="s">
        <v>60745</v>
      </c>
    </row>
    <row r="337944" spans="1:3" x14ac:dyDescent="0.3">
      <c r="A337944" s="6" t="s">
        <v>51541</v>
      </c>
      <c r="B337944" s="3" t="s">
        <v>68261</v>
      </c>
      <c r="C337944" s="4" t="s">
        <v>68262</v>
      </c>
    </row>
    <row r="337945" spans="1:3" x14ac:dyDescent="0.3">
      <c r="A337945" s="5" t="s">
        <v>51542</v>
      </c>
      <c r="B337945" s="1" t="s">
        <v>65580</v>
      </c>
      <c r="C337945" s="2" t="s">
        <v>65581</v>
      </c>
    </row>
    <row r="337946" spans="1:3" x14ac:dyDescent="0.3">
      <c r="A337946" s="6" t="s">
        <v>51542</v>
      </c>
      <c r="B337946" s="3" t="s">
        <v>65775</v>
      </c>
      <c r="C337946" s="4" t="s">
        <v>65569</v>
      </c>
    </row>
    <row r="337947" spans="1:3" x14ac:dyDescent="0.3">
      <c r="A337947" s="5" t="s">
        <v>51542</v>
      </c>
      <c r="B337947" s="1" t="s">
        <v>66266</v>
      </c>
      <c r="C337947" s="2" t="s">
        <v>66267</v>
      </c>
    </row>
    <row r="337948" spans="1:3" x14ac:dyDescent="0.3">
      <c r="A337948" s="6" t="s">
        <v>51542</v>
      </c>
      <c r="B337948" s="3" t="s">
        <v>65614</v>
      </c>
      <c r="C337948" s="4" t="s">
        <v>65615</v>
      </c>
    </row>
    <row r="337949" spans="1:3" x14ac:dyDescent="0.3">
      <c r="A337949" s="5" t="s">
        <v>51542</v>
      </c>
      <c r="B337949" s="1" t="s">
        <v>78273</v>
      </c>
      <c r="C337949" s="2" t="s">
        <v>68597</v>
      </c>
    </row>
    <row r="337950" spans="1:3" x14ac:dyDescent="0.3">
      <c r="A337950" s="6" t="s">
        <v>51543</v>
      </c>
      <c r="B337950" s="3" t="s">
        <v>79117</v>
      </c>
      <c r="C337950" s="4" t="s">
        <v>69732</v>
      </c>
    </row>
    <row r="337951" spans="1:3" x14ac:dyDescent="0.3">
      <c r="A337951" s="5" t="s">
        <v>51543</v>
      </c>
      <c r="B337951" s="1" t="s">
        <v>65580</v>
      </c>
      <c r="C337951" s="2" t="s">
        <v>65581</v>
      </c>
    </row>
    <row r="337952" spans="1:3" x14ac:dyDescent="0.3">
      <c r="A337952" s="6" t="s">
        <v>51543</v>
      </c>
      <c r="B337952" s="3" t="s">
        <v>65963</v>
      </c>
      <c r="C337952" s="4" t="s">
        <v>65964</v>
      </c>
    </row>
    <row r="337953" spans="1:3" x14ac:dyDescent="0.3">
      <c r="A337953" s="5" t="s">
        <v>51543</v>
      </c>
      <c r="B337953" s="1" t="s">
        <v>67173</v>
      </c>
      <c r="C337953" s="2" t="s">
        <v>52680</v>
      </c>
    </row>
    <row r="337954" spans="1:3" x14ac:dyDescent="0.3">
      <c r="A337954" s="6" t="s">
        <v>51543</v>
      </c>
      <c r="B337954" s="3" t="s">
        <v>65805</v>
      </c>
      <c r="C337954" s="4" t="s">
        <v>63428</v>
      </c>
    </row>
    <row r="337955" spans="1:3" x14ac:dyDescent="0.3">
      <c r="A337955" s="5" t="s">
        <v>51543</v>
      </c>
      <c r="B337955" s="1" t="s">
        <v>65619</v>
      </c>
      <c r="C337955" s="2" t="s">
        <v>65577</v>
      </c>
    </row>
    <row r="337956" spans="1:3" x14ac:dyDescent="0.3">
      <c r="A337956" s="6" t="s">
        <v>51543</v>
      </c>
      <c r="B337956" s="3" t="s">
        <v>68236</v>
      </c>
      <c r="C337956" s="4" t="s">
        <v>68237</v>
      </c>
    </row>
    <row r="337957" spans="1:3" x14ac:dyDescent="0.3">
      <c r="A337957" s="5" t="s">
        <v>51543</v>
      </c>
      <c r="B337957" s="1" t="s">
        <v>69284</v>
      </c>
      <c r="C337957" s="2" t="s">
        <v>69285</v>
      </c>
    </row>
    <row r="337958" spans="1:3" x14ac:dyDescent="0.3">
      <c r="A337958" s="6" t="s">
        <v>51543</v>
      </c>
      <c r="B337958" s="3" t="s">
        <v>56669</v>
      </c>
      <c r="C337958" s="4" t="s">
        <v>55367</v>
      </c>
    </row>
    <row r="337959" spans="1:3" x14ac:dyDescent="0.3">
      <c r="A337959" s="5" t="s">
        <v>51543</v>
      </c>
      <c r="B337959" s="1" t="s">
        <v>54936</v>
      </c>
      <c r="C337959" s="2" t="s">
        <v>54937</v>
      </c>
    </row>
    <row r="337960" spans="1:3" x14ac:dyDescent="0.3">
      <c r="A337960" s="6" t="s">
        <v>51544</v>
      </c>
      <c r="B337960" s="3" t="s">
        <v>65618</v>
      </c>
      <c r="C337960" s="4" t="s">
        <v>53889</v>
      </c>
    </row>
    <row r="337961" spans="1:3" x14ac:dyDescent="0.3">
      <c r="A337961" s="5" t="s">
        <v>51544</v>
      </c>
      <c r="B337961" s="1" t="s">
        <v>53479</v>
      </c>
      <c r="C337961" s="2" t="s">
        <v>53480</v>
      </c>
    </row>
    <row r="337962" spans="1:3" x14ac:dyDescent="0.3">
      <c r="A337962" s="6" t="s">
        <v>51544</v>
      </c>
      <c r="B337962" s="3" t="s">
        <v>52438</v>
      </c>
      <c r="C337962" s="4" t="s">
        <v>52439</v>
      </c>
    </row>
    <row r="337963" spans="1:3" x14ac:dyDescent="0.3">
      <c r="A337963" s="5" t="s">
        <v>51545</v>
      </c>
      <c r="B337963" s="1" t="s">
        <v>57785</v>
      </c>
      <c r="C337963" s="2" t="s">
        <v>57786</v>
      </c>
    </row>
    <row r="337964" spans="1:3" x14ac:dyDescent="0.3">
      <c r="A337964" s="6" t="s">
        <v>51545</v>
      </c>
      <c r="B337964" s="3" t="s">
        <v>65580</v>
      </c>
      <c r="C337964" s="4" t="s">
        <v>65581</v>
      </c>
    </row>
    <row r="337965" spans="1:3" x14ac:dyDescent="0.3">
      <c r="A337965" s="5" t="s">
        <v>51545</v>
      </c>
      <c r="B337965" s="1" t="s">
        <v>59582</v>
      </c>
      <c r="C337965" s="2" t="s">
        <v>59583</v>
      </c>
    </row>
    <row r="337966" spans="1:3" x14ac:dyDescent="0.3">
      <c r="A337966" s="6" t="s">
        <v>51545</v>
      </c>
      <c r="B337966" s="3" t="s">
        <v>67173</v>
      </c>
      <c r="C337966" s="4" t="s">
        <v>52680</v>
      </c>
    </row>
    <row r="337967" spans="1:3" x14ac:dyDescent="0.3">
      <c r="A337967" s="5" t="s">
        <v>51545</v>
      </c>
      <c r="B337967" s="1" t="s">
        <v>65619</v>
      </c>
      <c r="C337967" s="2" t="s">
        <v>65577</v>
      </c>
    </row>
    <row r="337968" spans="1:3" x14ac:dyDescent="0.3">
      <c r="A337968" s="6" t="s">
        <v>51545</v>
      </c>
      <c r="B337968" s="3" t="s">
        <v>57124</v>
      </c>
      <c r="C337968" s="4" t="s">
        <v>57125</v>
      </c>
    </row>
    <row r="337969" spans="1:3" x14ac:dyDescent="0.3">
      <c r="A337969" s="5" t="s">
        <v>51545</v>
      </c>
      <c r="B337969" s="1" t="s">
        <v>67496</v>
      </c>
      <c r="C337969" s="2" t="s">
        <v>66166</v>
      </c>
    </row>
    <row r="337970" spans="1:3" x14ac:dyDescent="0.3">
      <c r="A337970" s="6" t="s">
        <v>51546</v>
      </c>
      <c r="B337970" s="3" t="s">
        <v>80362</v>
      </c>
      <c r="C337970" s="4" t="s">
        <v>80363</v>
      </c>
    </row>
    <row r="337971" spans="1:3" x14ac:dyDescent="0.3">
      <c r="A337971" s="5" t="s">
        <v>51546</v>
      </c>
      <c r="B337971" s="1" t="s">
        <v>65204</v>
      </c>
      <c r="C337971" s="2" t="s">
        <v>60165</v>
      </c>
    </row>
    <row r="337972" spans="1:3" x14ac:dyDescent="0.3">
      <c r="A337972" s="6" t="s">
        <v>51546</v>
      </c>
      <c r="B337972" s="3" t="s">
        <v>65693</v>
      </c>
      <c r="C337972" s="4" t="s">
        <v>65694</v>
      </c>
    </row>
    <row r="337973" spans="1:3" x14ac:dyDescent="0.3">
      <c r="A337973" s="5" t="s">
        <v>51546</v>
      </c>
      <c r="B337973" s="1" t="s">
        <v>54601</v>
      </c>
      <c r="C337973" s="2" t="s">
        <v>54602</v>
      </c>
    </row>
    <row r="337974" spans="1:3" x14ac:dyDescent="0.3">
      <c r="A337974" s="6" t="s">
        <v>51546</v>
      </c>
      <c r="B337974" s="3" t="s">
        <v>68500</v>
      </c>
      <c r="C337974" s="4" t="s">
        <v>54549</v>
      </c>
    </row>
    <row r="337975" spans="1:3" x14ac:dyDescent="0.3">
      <c r="A337975" s="5" t="s">
        <v>51546</v>
      </c>
      <c r="B337975" s="1" t="s">
        <v>61827</v>
      </c>
      <c r="C337975" s="2" t="s">
        <v>56436</v>
      </c>
    </row>
    <row r="337976" spans="1:3" x14ac:dyDescent="0.3">
      <c r="A337976" s="6" t="s">
        <v>51546</v>
      </c>
      <c r="B337976" s="3" t="s">
        <v>53683</v>
      </c>
      <c r="C337976" s="4" t="s">
        <v>52937</v>
      </c>
    </row>
    <row r="337977" spans="1:3" x14ac:dyDescent="0.3">
      <c r="A337977" s="5" t="s">
        <v>51546</v>
      </c>
      <c r="B337977" s="1" t="s">
        <v>67231</v>
      </c>
      <c r="C337977" s="2" t="s">
        <v>67232</v>
      </c>
    </row>
    <row r="337978" spans="1:3" x14ac:dyDescent="0.3">
      <c r="A337978" s="6" t="s">
        <v>51546</v>
      </c>
      <c r="B337978" s="3" t="s">
        <v>52890</v>
      </c>
      <c r="C337978" s="4" t="s">
        <v>52891</v>
      </c>
    </row>
    <row r="337979" spans="1:3" x14ac:dyDescent="0.3">
      <c r="A337979" s="5" t="s">
        <v>51547</v>
      </c>
      <c r="B337979" s="1" t="s">
        <v>65618</v>
      </c>
      <c r="C337979" s="2" t="s">
        <v>53889</v>
      </c>
    </row>
    <row r="337980" spans="1:3" x14ac:dyDescent="0.3">
      <c r="A337980" s="6" t="s">
        <v>51547</v>
      </c>
      <c r="B337980" s="3" t="s">
        <v>73931</v>
      </c>
      <c r="C337980" s="4" t="s">
        <v>73932</v>
      </c>
    </row>
    <row r="337981" spans="1:3" x14ac:dyDescent="0.3">
      <c r="A337981" s="5" t="s">
        <v>51547</v>
      </c>
      <c r="B337981" s="1" t="s">
        <v>65619</v>
      </c>
      <c r="C337981" s="2" t="s">
        <v>65577</v>
      </c>
    </row>
    <row r="337982" spans="1:3" x14ac:dyDescent="0.3">
      <c r="A337982" s="6" t="s">
        <v>51547</v>
      </c>
      <c r="B337982" s="3" t="s">
        <v>66167</v>
      </c>
      <c r="C337982" s="4" t="s">
        <v>60745</v>
      </c>
    </row>
    <row r="337983" spans="1:3" x14ac:dyDescent="0.3">
      <c r="A337983" s="5" t="s">
        <v>51547</v>
      </c>
      <c r="B337983" s="1" t="s">
        <v>65645</v>
      </c>
      <c r="C337983" s="2" t="s">
        <v>65646</v>
      </c>
    </row>
    <row r="337984" spans="1:3" x14ac:dyDescent="0.3">
      <c r="A337984" s="6" t="s">
        <v>51547</v>
      </c>
      <c r="B337984" s="3" t="s">
        <v>65574</v>
      </c>
      <c r="C337984" s="4" t="s">
        <v>65575</v>
      </c>
    </row>
    <row r="337985" spans="1:3" x14ac:dyDescent="0.3">
      <c r="A337985" s="5" t="s">
        <v>51548</v>
      </c>
      <c r="B337985" s="1" t="s">
        <v>65935</v>
      </c>
      <c r="C337985" s="2" t="s">
        <v>65648</v>
      </c>
    </row>
    <row r="337986" spans="1:3" x14ac:dyDescent="0.3">
      <c r="A337986" s="6" t="s">
        <v>51548</v>
      </c>
      <c r="B337986" s="3" t="s">
        <v>65580</v>
      </c>
      <c r="C337986" s="4" t="s">
        <v>65581</v>
      </c>
    </row>
    <row r="337987" spans="1:3" x14ac:dyDescent="0.3">
      <c r="A337987" s="5" t="s">
        <v>51548</v>
      </c>
      <c r="B337987" s="1" t="s">
        <v>65775</v>
      </c>
      <c r="C337987" s="2" t="s">
        <v>65569</v>
      </c>
    </row>
    <row r="337988" spans="1:3" x14ac:dyDescent="0.3">
      <c r="A337988" s="6" t="s">
        <v>51548</v>
      </c>
      <c r="B337988" s="3" t="s">
        <v>65619</v>
      </c>
      <c r="C337988" s="4" t="s">
        <v>65577</v>
      </c>
    </row>
    <row r="337989" spans="1:3" x14ac:dyDescent="0.3">
      <c r="A337989" s="5" t="s">
        <v>51548</v>
      </c>
      <c r="B337989" s="1" t="s">
        <v>66167</v>
      </c>
      <c r="C337989" s="2" t="s">
        <v>60745</v>
      </c>
    </row>
    <row r="337990" spans="1:3" x14ac:dyDescent="0.3">
      <c r="A337990" s="6" t="s">
        <v>51548</v>
      </c>
      <c r="B337990" s="3" t="s">
        <v>66433</v>
      </c>
      <c r="C337990" s="4" t="s">
        <v>65628</v>
      </c>
    </row>
    <row r="337991" spans="1:3" x14ac:dyDescent="0.3">
      <c r="A337991" s="5" t="s">
        <v>51548</v>
      </c>
      <c r="B337991" s="1" t="s">
        <v>65574</v>
      </c>
      <c r="C337991" s="2" t="s">
        <v>65575</v>
      </c>
    </row>
    <row r="337992" spans="1:3" x14ac:dyDescent="0.3">
      <c r="A337992" s="6" t="s">
        <v>51549</v>
      </c>
      <c r="B337992" s="3" t="s">
        <v>66264</v>
      </c>
      <c r="C337992" s="4" t="s">
        <v>66265</v>
      </c>
    </row>
    <row r="337993" spans="1:3" x14ac:dyDescent="0.3">
      <c r="A337993" s="5" t="s">
        <v>51549</v>
      </c>
      <c r="B337993" s="1" t="s">
        <v>65618</v>
      </c>
      <c r="C337993" s="2" t="s">
        <v>53889</v>
      </c>
    </row>
    <row r="337994" spans="1:3" x14ac:dyDescent="0.3">
      <c r="A337994" s="6" t="s">
        <v>51549</v>
      </c>
      <c r="B337994" s="3" t="s">
        <v>67979</v>
      </c>
      <c r="C337994" s="4" t="s">
        <v>66040</v>
      </c>
    </row>
    <row r="337995" spans="1:3" x14ac:dyDescent="0.3">
      <c r="A337995" s="5" t="s">
        <v>51549</v>
      </c>
      <c r="B337995" s="1" t="s">
        <v>65775</v>
      </c>
      <c r="C337995" s="2" t="s">
        <v>65569</v>
      </c>
    </row>
    <row r="337996" spans="1:3" x14ac:dyDescent="0.3">
      <c r="A337996" s="6" t="s">
        <v>51549</v>
      </c>
      <c r="B337996" s="3" t="s">
        <v>65805</v>
      </c>
      <c r="C337996" s="4" t="s">
        <v>63428</v>
      </c>
    </row>
    <row r="337997" spans="1:3" x14ac:dyDescent="0.3">
      <c r="A337997" s="5" t="s">
        <v>51549</v>
      </c>
      <c r="B337997" s="1" t="s">
        <v>65619</v>
      </c>
      <c r="C337997" s="2" t="s">
        <v>65577</v>
      </c>
    </row>
    <row r="337998" spans="1:3" x14ac:dyDescent="0.3">
      <c r="A337998" s="6" t="s">
        <v>51549</v>
      </c>
      <c r="B337998" s="3" t="s">
        <v>57124</v>
      </c>
      <c r="C337998" s="4" t="s">
        <v>57125</v>
      </c>
    </row>
    <row r="337999" spans="1:3" x14ac:dyDescent="0.3">
      <c r="A337999" s="5" t="s">
        <v>51549</v>
      </c>
      <c r="B337999" s="1" t="s">
        <v>66167</v>
      </c>
      <c r="C337999" s="2" t="s">
        <v>60745</v>
      </c>
    </row>
    <row r="338000" spans="1:3" x14ac:dyDescent="0.3">
      <c r="A338000" s="6" t="s">
        <v>51549</v>
      </c>
      <c r="B338000" s="3" t="s">
        <v>80476</v>
      </c>
      <c r="C338000" s="4" t="s">
        <v>80477</v>
      </c>
    </row>
    <row r="338001" spans="1:3" x14ac:dyDescent="0.3">
      <c r="A338001" s="5" t="s">
        <v>51550</v>
      </c>
      <c r="B338001" s="1" t="s">
        <v>57373</v>
      </c>
      <c r="C338001" s="2" t="s">
        <v>57374</v>
      </c>
    </row>
    <row r="338002" spans="1:3" x14ac:dyDescent="0.3">
      <c r="A338002" s="6" t="s">
        <v>51550</v>
      </c>
      <c r="B338002" s="3" t="s">
        <v>55893</v>
      </c>
      <c r="C338002" s="4" t="s">
        <v>55894</v>
      </c>
    </row>
    <row r="338003" spans="1:3" x14ac:dyDescent="0.3">
      <c r="A338003" s="5" t="s">
        <v>51550</v>
      </c>
      <c r="B338003" s="1" t="s">
        <v>76897</v>
      </c>
      <c r="C338003" s="2" t="s">
        <v>69582</v>
      </c>
    </row>
    <row r="338004" spans="1:3" x14ac:dyDescent="0.3">
      <c r="A338004" s="6" t="s">
        <v>51550</v>
      </c>
      <c r="B338004" s="3" t="s">
        <v>64973</v>
      </c>
      <c r="C338004" s="4" t="s">
        <v>58244</v>
      </c>
    </row>
    <row r="338005" spans="1:3" x14ac:dyDescent="0.3">
      <c r="A338005" s="5" t="s">
        <v>51550</v>
      </c>
      <c r="B338005" s="1" t="s">
        <v>81802</v>
      </c>
      <c r="C338005" s="2" t="s">
        <v>81803</v>
      </c>
    </row>
    <row r="338006" spans="1:3" x14ac:dyDescent="0.3">
      <c r="A338006" s="6" t="s">
        <v>51550</v>
      </c>
      <c r="B338006" s="3" t="s">
        <v>54601</v>
      </c>
      <c r="C338006" s="4" t="s">
        <v>54602</v>
      </c>
    </row>
    <row r="338007" spans="1:3" x14ac:dyDescent="0.3">
      <c r="A338007" s="5" t="s">
        <v>51550</v>
      </c>
      <c r="B338007" s="1" t="s">
        <v>52621</v>
      </c>
      <c r="C338007" s="2" t="s">
        <v>52622</v>
      </c>
    </row>
    <row r="338008" spans="1:3" x14ac:dyDescent="0.3">
      <c r="A338008" s="6" t="s">
        <v>51550</v>
      </c>
      <c r="B338008" s="3" t="s">
        <v>53683</v>
      </c>
      <c r="C338008" s="4" t="s">
        <v>52937</v>
      </c>
    </row>
    <row r="338009" spans="1:3" x14ac:dyDescent="0.3">
      <c r="A338009" s="5" t="s">
        <v>51550</v>
      </c>
      <c r="B338009" s="1" t="s">
        <v>68184</v>
      </c>
      <c r="C338009" s="2" t="s">
        <v>65712</v>
      </c>
    </row>
    <row r="338010" spans="1:3" x14ac:dyDescent="0.3">
      <c r="A338010" s="6" t="s">
        <v>51550</v>
      </c>
      <c r="B338010" s="3" t="s">
        <v>67697</v>
      </c>
      <c r="C338010" s="4" t="s">
        <v>65698</v>
      </c>
    </row>
    <row r="338011" spans="1:3" x14ac:dyDescent="0.3">
      <c r="A338011" s="5" t="s">
        <v>51550</v>
      </c>
      <c r="B338011" s="1" t="s">
        <v>80540</v>
      </c>
      <c r="C338011" s="2" t="s">
        <v>80541</v>
      </c>
    </row>
    <row r="338012" spans="1:3" x14ac:dyDescent="0.3">
      <c r="A338012" s="6" t="s">
        <v>51550</v>
      </c>
      <c r="B338012" s="3" t="s">
        <v>52890</v>
      </c>
      <c r="C338012" s="4" t="s">
        <v>52891</v>
      </c>
    </row>
    <row r="338013" spans="1:3" x14ac:dyDescent="0.3">
      <c r="A338013" s="5" t="s">
        <v>51551</v>
      </c>
      <c r="B338013" s="1" t="s">
        <v>66832</v>
      </c>
      <c r="C338013" s="2" t="s">
        <v>61685</v>
      </c>
    </row>
    <row r="338014" spans="1:3" x14ac:dyDescent="0.3">
      <c r="A338014" s="6" t="s">
        <v>51551</v>
      </c>
      <c r="B338014" s="3" t="s">
        <v>66535</v>
      </c>
      <c r="C338014" s="4" t="s">
        <v>66536</v>
      </c>
    </row>
    <row r="338015" spans="1:3" x14ac:dyDescent="0.3">
      <c r="A338015" s="5" t="s">
        <v>51551</v>
      </c>
      <c r="B338015" s="1" t="s">
        <v>64973</v>
      </c>
      <c r="C338015" s="2" t="s">
        <v>58244</v>
      </c>
    </row>
    <row r="338016" spans="1:3" x14ac:dyDescent="0.3">
      <c r="A338016" s="6" t="s">
        <v>51551</v>
      </c>
      <c r="B338016" s="3" t="s">
        <v>66102</v>
      </c>
      <c r="C338016" s="4" t="s">
        <v>66103</v>
      </c>
    </row>
    <row r="338017" spans="1:3" x14ac:dyDescent="0.3">
      <c r="A338017" s="5" t="s">
        <v>51551</v>
      </c>
      <c r="B338017" s="1" t="s">
        <v>53683</v>
      </c>
      <c r="C338017" s="2" t="s">
        <v>52937</v>
      </c>
    </row>
    <row r="338018" spans="1:3" x14ac:dyDescent="0.3">
      <c r="A338018" s="6" t="s">
        <v>51551</v>
      </c>
      <c r="B338018" s="3" t="s">
        <v>53976</v>
      </c>
      <c r="C338018" s="4" t="s">
        <v>53977</v>
      </c>
    </row>
    <row r="338019" spans="1:3" x14ac:dyDescent="0.3">
      <c r="A338019" s="5" t="s">
        <v>51551</v>
      </c>
      <c r="B338019" s="1" t="s">
        <v>56205</v>
      </c>
      <c r="C338019" s="2" t="s">
        <v>56206</v>
      </c>
    </row>
    <row r="338020" spans="1:3" x14ac:dyDescent="0.3">
      <c r="A338020" s="6" t="s">
        <v>51551</v>
      </c>
      <c r="B338020" s="3" t="s">
        <v>65651</v>
      </c>
      <c r="C338020" s="4" t="s">
        <v>65652</v>
      </c>
    </row>
    <row r="338021" spans="1:3" x14ac:dyDescent="0.3">
      <c r="A338021" s="5" t="s">
        <v>51551</v>
      </c>
      <c r="B338021" s="1" t="s">
        <v>67496</v>
      </c>
      <c r="C338021" s="2" t="s">
        <v>66166</v>
      </c>
    </row>
    <row r="338022" spans="1:3" x14ac:dyDescent="0.3">
      <c r="A338022" s="6" t="s">
        <v>51552</v>
      </c>
      <c r="B338022" s="3" t="s">
        <v>65935</v>
      </c>
      <c r="C338022" s="4" t="s">
        <v>65648</v>
      </c>
    </row>
    <row r="338023" spans="1:3" x14ac:dyDescent="0.3">
      <c r="A338023" s="5" t="s">
        <v>51552</v>
      </c>
      <c r="B338023" s="1" t="s">
        <v>65775</v>
      </c>
      <c r="C338023" s="2" t="s">
        <v>65569</v>
      </c>
    </row>
    <row r="338024" spans="1:3" x14ac:dyDescent="0.3">
      <c r="A338024" s="6" t="s">
        <v>51552</v>
      </c>
      <c r="B338024" s="3" t="s">
        <v>67173</v>
      </c>
      <c r="C338024" s="4" t="s">
        <v>52680</v>
      </c>
    </row>
    <row r="338025" spans="1:3" x14ac:dyDescent="0.3">
      <c r="A338025" s="5" t="s">
        <v>51552</v>
      </c>
      <c r="B338025" s="1" t="s">
        <v>67880</v>
      </c>
      <c r="C338025" s="2" t="s">
        <v>67881</v>
      </c>
    </row>
    <row r="338026" spans="1:3" x14ac:dyDescent="0.3">
      <c r="A338026" s="6" t="s">
        <v>51552</v>
      </c>
      <c r="B338026" s="3" t="s">
        <v>65619</v>
      </c>
      <c r="C338026" s="4" t="s">
        <v>65577</v>
      </c>
    </row>
    <row r="338027" spans="1:3" x14ac:dyDescent="0.3">
      <c r="A338027" s="5" t="s">
        <v>51552</v>
      </c>
      <c r="B338027" s="1" t="s">
        <v>66167</v>
      </c>
      <c r="C338027" s="2" t="s">
        <v>60745</v>
      </c>
    </row>
    <row r="338028" spans="1:3" x14ac:dyDescent="0.3">
      <c r="A338028" s="6" t="s">
        <v>51552</v>
      </c>
      <c r="B338028" s="3" t="s">
        <v>65925</v>
      </c>
      <c r="C338028" s="4" t="s">
        <v>65926</v>
      </c>
    </row>
    <row r="338029" spans="1:3" x14ac:dyDescent="0.3">
      <c r="A338029" s="5" t="s">
        <v>51553</v>
      </c>
      <c r="B338029" s="1" t="s">
        <v>65935</v>
      </c>
      <c r="C338029" s="2" t="s">
        <v>65648</v>
      </c>
    </row>
    <row r="338030" spans="1:3" x14ac:dyDescent="0.3">
      <c r="A338030" s="6" t="s">
        <v>51553</v>
      </c>
      <c r="B338030" s="3" t="s">
        <v>65775</v>
      </c>
      <c r="C338030" s="4" t="s">
        <v>65569</v>
      </c>
    </row>
    <row r="338031" spans="1:3" x14ac:dyDescent="0.3">
      <c r="A338031" s="5" t="s">
        <v>51553</v>
      </c>
      <c r="B338031" s="1" t="s">
        <v>67173</v>
      </c>
      <c r="C338031" s="2" t="s">
        <v>52680</v>
      </c>
    </row>
    <row r="338032" spans="1:3" x14ac:dyDescent="0.3">
      <c r="A338032" s="6" t="s">
        <v>51553</v>
      </c>
      <c r="B338032" s="3" t="s">
        <v>67880</v>
      </c>
      <c r="C338032" s="4" t="s">
        <v>67881</v>
      </c>
    </row>
    <row r="338033" spans="1:3" x14ac:dyDescent="0.3">
      <c r="A338033" s="5" t="s">
        <v>51553</v>
      </c>
      <c r="B338033" s="1" t="s">
        <v>65619</v>
      </c>
      <c r="C338033" s="2" t="s">
        <v>65577</v>
      </c>
    </row>
    <row r="338034" spans="1:3" x14ac:dyDescent="0.3">
      <c r="A338034" s="6" t="s">
        <v>51553</v>
      </c>
      <c r="B338034" s="3" t="s">
        <v>66167</v>
      </c>
      <c r="C338034" s="4" t="s">
        <v>60745</v>
      </c>
    </row>
    <row r="338035" spans="1:3" x14ac:dyDescent="0.3">
      <c r="A338035" s="5" t="s">
        <v>51553</v>
      </c>
      <c r="B338035" s="1" t="s">
        <v>65925</v>
      </c>
      <c r="C338035" s="2" t="s">
        <v>65926</v>
      </c>
    </row>
    <row r="338036" spans="1:3" x14ac:dyDescent="0.3">
      <c r="A338036" s="6" t="s">
        <v>51554</v>
      </c>
      <c r="B338036" s="3" t="s">
        <v>65693</v>
      </c>
      <c r="C338036" s="4" t="s">
        <v>65694</v>
      </c>
    </row>
    <row r="338037" spans="1:3" x14ac:dyDescent="0.3">
      <c r="A338037" s="5" t="s">
        <v>51554</v>
      </c>
      <c r="B338037" s="1" t="s">
        <v>57373</v>
      </c>
      <c r="C338037" s="2" t="s">
        <v>57374</v>
      </c>
    </row>
    <row r="338038" spans="1:3" x14ac:dyDescent="0.3">
      <c r="A338038" s="6" t="s">
        <v>51554</v>
      </c>
      <c r="B338038" s="3" t="s">
        <v>55893</v>
      </c>
      <c r="C338038" s="4" t="s">
        <v>55894</v>
      </c>
    </row>
    <row r="338039" spans="1:3" x14ac:dyDescent="0.3">
      <c r="A338039" s="5" t="s">
        <v>51554</v>
      </c>
      <c r="B338039" s="1" t="s">
        <v>54601</v>
      </c>
      <c r="C338039" s="2" t="s">
        <v>54602</v>
      </c>
    </row>
    <row r="338040" spans="1:3" x14ac:dyDescent="0.3">
      <c r="A338040" s="6" t="s">
        <v>51554</v>
      </c>
      <c r="B338040" s="3" t="s">
        <v>53683</v>
      </c>
      <c r="C338040" s="4" t="s">
        <v>52937</v>
      </c>
    </row>
    <row r="338041" spans="1:3" x14ac:dyDescent="0.3">
      <c r="A338041" s="5" t="s">
        <v>51554</v>
      </c>
      <c r="B338041" s="1" t="s">
        <v>70732</v>
      </c>
      <c r="C338041" s="2" t="s">
        <v>67403</v>
      </c>
    </row>
    <row r="338042" spans="1:3" x14ac:dyDescent="0.3">
      <c r="A338042" s="6" t="s">
        <v>51554</v>
      </c>
      <c r="B338042" s="3" t="s">
        <v>80266</v>
      </c>
      <c r="C338042" s="4" t="s">
        <v>80267</v>
      </c>
    </row>
    <row r="338043" spans="1:3" x14ac:dyDescent="0.3">
      <c r="A338043" s="5" t="s">
        <v>51554</v>
      </c>
      <c r="B338043" s="1" t="s">
        <v>66302</v>
      </c>
      <c r="C338043" s="2" t="s">
        <v>66303</v>
      </c>
    </row>
    <row r="338044" spans="1:3" x14ac:dyDescent="0.3">
      <c r="A338044" s="6" t="s">
        <v>51554</v>
      </c>
      <c r="B338044" s="3" t="s">
        <v>58777</v>
      </c>
      <c r="C338044" s="4" t="s">
        <v>58778</v>
      </c>
    </row>
    <row r="338045" spans="1:3" x14ac:dyDescent="0.3">
      <c r="A338045" s="5" t="s">
        <v>51554</v>
      </c>
      <c r="B338045" s="1" t="s">
        <v>53295</v>
      </c>
      <c r="C338045" s="2" t="s">
        <v>53296</v>
      </c>
    </row>
    <row r="338046" spans="1:3" x14ac:dyDescent="0.3">
      <c r="A338046" s="6" t="s">
        <v>51554</v>
      </c>
      <c r="B338046" s="3" t="s">
        <v>57562</v>
      </c>
      <c r="C338046" s="4" t="s">
        <v>54977</v>
      </c>
    </row>
    <row r="338047" spans="1:3" x14ac:dyDescent="0.3">
      <c r="A338047" s="5" t="s">
        <v>51555</v>
      </c>
      <c r="B338047" s="1" t="s">
        <v>65618</v>
      </c>
      <c r="C338047" s="2" t="s">
        <v>53889</v>
      </c>
    </row>
    <row r="338048" spans="1:3" x14ac:dyDescent="0.3">
      <c r="A338048" s="6" t="s">
        <v>51555</v>
      </c>
      <c r="B338048" s="3" t="s">
        <v>65765</v>
      </c>
      <c r="C338048" s="4" t="s">
        <v>65766</v>
      </c>
    </row>
    <row r="338049" spans="1:3" x14ac:dyDescent="0.3">
      <c r="A338049" s="5" t="s">
        <v>51555</v>
      </c>
      <c r="B338049" s="1" t="s">
        <v>65775</v>
      </c>
      <c r="C338049" s="2" t="s">
        <v>65569</v>
      </c>
    </row>
    <row r="338050" spans="1:3" x14ac:dyDescent="0.3">
      <c r="A338050" s="6" t="s">
        <v>51555</v>
      </c>
      <c r="B338050" s="3" t="s">
        <v>68446</v>
      </c>
      <c r="C338050" s="4" t="s">
        <v>68447</v>
      </c>
    </row>
    <row r="338051" spans="1:3" x14ac:dyDescent="0.3">
      <c r="A338051" s="5" t="s">
        <v>51555</v>
      </c>
      <c r="B338051" s="1" t="s">
        <v>65619</v>
      </c>
      <c r="C338051" s="2" t="s">
        <v>65577</v>
      </c>
    </row>
    <row r="338052" spans="1:3" x14ac:dyDescent="0.3">
      <c r="A338052" s="6" t="s">
        <v>51555</v>
      </c>
      <c r="B338052" s="3" t="s">
        <v>57124</v>
      </c>
      <c r="C338052" s="4" t="s">
        <v>57125</v>
      </c>
    </row>
    <row r="338053" spans="1:3" x14ac:dyDescent="0.3">
      <c r="A338053" s="5" t="s">
        <v>51555</v>
      </c>
      <c r="B338053" s="1" t="s">
        <v>66167</v>
      </c>
      <c r="C338053" s="2" t="s">
        <v>60745</v>
      </c>
    </row>
    <row r="338054" spans="1:3" x14ac:dyDescent="0.3">
      <c r="A338054" s="6" t="s">
        <v>51555</v>
      </c>
      <c r="B338054" s="3" t="s">
        <v>66209</v>
      </c>
      <c r="C338054" s="4" t="s">
        <v>66210</v>
      </c>
    </row>
    <row r="338055" spans="1:3" x14ac:dyDescent="0.3">
      <c r="A338055" s="5" t="s">
        <v>51555</v>
      </c>
      <c r="B338055" s="1" t="s">
        <v>54936</v>
      </c>
      <c r="C338055" s="2" t="s">
        <v>54937</v>
      </c>
    </row>
    <row r="338056" spans="1:3" x14ac:dyDescent="0.3">
      <c r="A338056" s="6" t="s">
        <v>51555</v>
      </c>
      <c r="B338056" s="3" t="s">
        <v>66088</v>
      </c>
      <c r="C338056" s="4" t="s">
        <v>66089</v>
      </c>
    </row>
    <row r="338057" spans="1:3" x14ac:dyDescent="0.3">
      <c r="A338057" s="5" t="s">
        <v>51556</v>
      </c>
      <c r="B338057" s="1" t="s">
        <v>65799</v>
      </c>
      <c r="C338057" s="2" t="s">
        <v>65800</v>
      </c>
    </row>
    <row r="338058" spans="1:3" x14ac:dyDescent="0.3">
      <c r="A338058" s="6" t="s">
        <v>51556</v>
      </c>
      <c r="B338058" s="3" t="s">
        <v>65618</v>
      </c>
      <c r="C338058" s="4" t="s">
        <v>53889</v>
      </c>
    </row>
    <row r="338059" spans="1:3" x14ac:dyDescent="0.3">
      <c r="A338059" s="5" t="s">
        <v>51556</v>
      </c>
      <c r="B338059" s="1" t="s">
        <v>65765</v>
      </c>
      <c r="C338059" s="2" t="s">
        <v>65766</v>
      </c>
    </row>
    <row r="338060" spans="1:3" x14ac:dyDescent="0.3">
      <c r="A338060" s="6" t="s">
        <v>51556</v>
      </c>
      <c r="B338060" s="3" t="s">
        <v>65775</v>
      </c>
      <c r="C338060" s="4" t="s">
        <v>65569</v>
      </c>
    </row>
    <row r="338061" spans="1:3" x14ac:dyDescent="0.3">
      <c r="A338061" s="5" t="s">
        <v>51556</v>
      </c>
      <c r="B338061" s="1" t="s">
        <v>68446</v>
      </c>
      <c r="C338061" s="2" t="s">
        <v>68447</v>
      </c>
    </row>
    <row r="338062" spans="1:3" x14ac:dyDescent="0.3">
      <c r="A338062" s="6" t="s">
        <v>51556</v>
      </c>
      <c r="B338062" s="3" t="s">
        <v>65619</v>
      </c>
      <c r="C338062" s="4" t="s">
        <v>65577</v>
      </c>
    </row>
    <row r="338063" spans="1:3" x14ac:dyDescent="0.3">
      <c r="A338063" s="5" t="s">
        <v>51556</v>
      </c>
      <c r="B338063" s="1" t="s">
        <v>57124</v>
      </c>
      <c r="C338063" s="2" t="s">
        <v>57125</v>
      </c>
    </row>
    <row r="338064" spans="1:3" x14ac:dyDescent="0.3">
      <c r="A338064" s="6" t="s">
        <v>51556</v>
      </c>
      <c r="B338064" s="3" t="s">
        <v>66167</v>
      </c>
      <c r="C338064" s="4" t="s">
        <v>60745</v>
      </c>
    </row>
    <row r="338065" spans="1:3" x14ac:dyDescent="0.3">
      <c r="A338065" s="5" t="s">
        <v>51556</v>
      </c>
      <c r="B338065" s="1" t="s">
        <v>54936</v>
      </c>
      <c r="C338065" s="2" t="s">
        <v>54937</v>
      </c>
    </row>
    <row r="338066" spans="1:3" x14ac:dyDescent="0.3">
      <c r="A338066" s="6" t="s">
        <v>51556</v>
      </c>
      <c r="B338066" s="3" t="s">
        <v>66088</v>
      </c>
      <c r="C338066" s="4" t="s">
        <v>66089</v>
      </c>
    </row>
    <row r="338067" spans="1:3" x14ac:dyDescent="0.3">
      <c r="A338067" s="5" t="s">
        <v>51557</v>
      </c>
      <c r="B338067" s="1" t="s">
        <v>65618</v>
      </c>
      <c r="C338067" s="2" t="s">
        <v>53889</v>
      </c>
    </row>
    <row r="338068" spans="1:3" x14ac:dyDescent="0.3">
      <c r="A338068" s="6" t="s">
        <v>51557</v>
      </c>
      <c r="B338068" s="3" t="s">
        <v>65765</v>
      </c>
      <c r="C338068" s="4" t="s">
        <v>65766</v>
      </c>
    </row>
    <row r="338069" spans="1:3" x14ac:dyDescent="0.3">
      <c r="A338069" s="5" t="s">
        <v>51557</v>
      </c>
      <c r="B338069" s="1" t="s">
        <v>65775</v>
      </c>
      <c r="C338069" s="2" t="s">
        <v>65569</v>
      </c>
    </row>
    <row r="338070" spans="1:3" x14ac:dyDescent="0.3">
      <c r="A338070" s="6" t="s">
        <v>51557</v>
      </c>
      <c r="B338070" s="3" t="s">
        <v>68446</v>
      </c>
      <c r="C338070" s="4" t="s">
        <v>68447</v>
      </c>
    </row>
    <row r="338071" spans="1:3" x14ac:dyDescent="0.3">
      <c r="A338071" s="5" t="s">
        <v>51557</v>
      </c>
      <c r="B338071" s="1" t="s">
        <v>65619</v>
      </c>
      <c r="C338071" s="2" t="s">
        <v>65577</v>
      </c>
    </row>
    <row r="338072" spans="1:3" x14ac:dyDescent="0.3">
      <c r="A338072" s="6" t="s">
        <v>51557</v>
      </c>
      <c r="B338072" s="3" t="s">
        <v>57124</v>
      </c>
      <c r="C338072" s="4" t="s">
        <v>57125</v>
      </c>
    </row>
    <row r="338073" spans="1:3" x14ac:dyDescent="0.3">
      <c r="A338073" s="5" t="s">
        <v>51557</v>
      </c>
      <c r="B338073" s="1" t="s">
        <v>66167</v>
      </c>
      <c r="C338073" s="2" t="s">
        <v>60745</v>
      </c>
    </row>
    <row r="338074" spans="1:3" x14ac:dyDescent="0.3">
      <c r="A338074" s="6" t="s">
        <v>51557</v>
      </c>
      <c r="B338074" s="3" t="s">
        <v>66209</v>
      </c>
      <c r="C338074" s="4" t="s">
        <v>66210</v>
      </c>
    </row>
    <row r="338075" spans="1:3" x14ac:dyDescent="0.3">
      <c r="A338075" s="5" t="s">
        <v>51557</v>
      </c>
      <c r="B338075" s="1" t="s">
        <v>54936</v>
      </c>
      <c r="C338075" s="2" t="s">
        <v>54937</v>
      </c>
    </row>
    <row r="338076" spans="1:3" x14ac:dyDescent="0.3">
      <c r="A338076" s="6" t="s">
        <v>51557</v>
      </c>
      <c r="B338076" s="3" t="s">
        <v>66088</v>
      </c>
      <c r="C338076" s="4" t="s">
        <v>66089</v>
      </c>
    </row>
    <row r="338077" spans="1:3" x14ac:dyDescent="0.3">
      <c r="A338077" s="5" t="s">
        <v>51558</v>
      </c>
      <c r="B338077" s="1" t="s">
        <v>55893</v>
      </c>
      <c r="C338077" s="2" t="s">
        <v>55894</v>
      </c>
    </row>
    <row r="338078" spans="1:3" x14ac:dyDescent="0.3">
      <c r="A338078" s="6" t="s">
        <v>51558</v>
      </c>
      <c r="B338078" s="3" t="s">
        <v>66802</v>
      </c>
      <c r="C338078" s="4" t="s">
        <v>65583</v>
      </c>
    </row>
    <row r="338079" spans="1:3" x14ac:dyDescent="0.3">
      <c r="A338079" s="5" t="s">
        <v>51558</v>
      </c>
      <c r="B338079" s="1" t="s">
        <v>52438</v>
      </c>
      <c r="C338079" s="2" t="s">
        <v>52439</v>
      </c>
    </row>
    <row r="338080" spans="1:3" x14ac:dyDescent="0.3">
      <c r="A338080" s="6" t="s">
        <v>51558</v>
      </c>
      <c r="B338080" s="3" t="s">
        <v>67173</v>
      </c>
      <c r="C338080" s="4" t="s">
        <v>52680</v>
      </c>
    </row>
    <row r="338081" spans="1:3" x14ac:dyDescent="0.3">
      <c r="A338081" s="5" t="s">
        <v>51558</v>
      </c>
      <c r="B338081" s="1" t="s">
        <v>65619</v>
      </c>
      <c r="C338081" s="2" t="s">
        <v>65577</v>
      </c>
    </row>
    <row r="338082" spans="1:3" x14ac:dyDescent="0.3">
      <c r="A338082" s="6" t="s">
        <v>51558</v>
      </c>
      <c r="B338082" s="3" t="s">
        <v>65574</v>
      </c>
      <c r="C338082" s="4" t="s">
        <v>65575</v>
      </c>
    </row>
    <row r="338083" spans="1:3" x14ac:dyDescent="0.3">
      <c r="A338083" s="5" t="s">
        <v>51559</v>
      </c>
      <c r="B338083" s="1" t="s">
        <v>65935</v>
      </c>
      <c r="C338083" s="2" t="s">
        <v>65648</v>
      </c>
    </row>
    <row r="338084" spans="1:3" x14ac:dyDescent="0.3">
      <c r="A338084" s="6" t="s">
        <v>51559</v>
      </c>
      <c r="B338084" s="3" t="s">
        <v>66833</v>
      </c>
      <c r="C338084" s="4" t="s">
        <v>65743</v>
      </c>
    </row>
    <row r="338085" spans="1:3" x14ac:dyDescent="0.3">
      <c r="A338085" s="5" t="s">
        <v>51559</v>
      </c>
      <c r="B338085" s="1" t="s">
        <v>65618</v>
      </c>
      <c r="C338085" s="2" t="s">
        <v>53889</v>
      </c>
    </row>
    <row r="338086" spans="1:3" x14ac:dyDescent="0.3">
      <c r="A338086" s="6" t="s">
        <v>51559</v>
      </c>
      <c r="B338086" s="3" t="s">
        <v>66183</v>
      </c>
      <c r="C338086" s="4" t="s">
        <v>61757</v>
      </c>
    </row>
    <row r="338087" spans="1:3" x14ac:dyDescent="0.3">
      <c r="A338087" s="5" t="s">
        <v>51559</v>
      </c>
      <c r="B338087" s="1" t="s">
        <v>65775</v>
      </c>
      <c r="C338087" s="2" t="s">
        <v>65569</v>
      </c>
    </row>
    <row r="338088" spans="1:3" x14ac:dyDescent="0.3">
      <c r="A338088" s="6" t="s">
        <v>51559</v>
      </c>
      <c r="B338088" s="3" t="s">
        <v>65619</v>
      </c>
      <c r="C338088" s="4" t="s">
        <v>65577</v>
      </c>
    </row>
    <row r="338089" spans="1:3" x14ac:dyDescent="0.3">
      <c r="A338089" s="5" t="s">
        <v>51559</v>
      </c>
      <c r="B338089" s="1" t="s">
        <v>66167</v>
      </c>
      <c r="C338089" s="2" t="s">
        <v>60745</v>
      </c>
    </row>
    <row r="338090" spans="1:3" x14ac:dyDescent="0.3">
      <c r="A338090" s="6" t="s">
        <v>51559</v>
      </c>
      <c r="B338090" s="3" t="s">
        <v>65574</v>
      </c>
      <c r="C338090" s="4" t="s">
        <v>65575</v>
      </c>
    </row>
    <row r="338091" spans="1:3" x14ac:dyDescent="0.3">
      <c r="A338091" s="5" t="s">
        <v>51560</v>
      </c>
      <c r="B338091" s="1" t="s">
        <v>52478</v>
      </c>
      <c r="C338091" s="2" t="s">
        <v>52479</v>
      </c>
    </row>
    <row r="338092" spans="1:3" x14ac:dyDescent="0.3">
      <c r="A338092" s="6" t="s">
        <v>51560</v>
      </c>
      <c r="B338092" s="3" t="s">
        <v>65618</v>
      </c>
      <c r="C338092" s="4" t="s">
        <v>53889</v>
      </c>
    </row>
    <row r="338093" spans="1:3" x14ac:dyDescent="0.3">
      <c r="A338093" s="5" t="s">
        <v>51560</v>
      </c>
      <c r="B338093" s="1" t="s">
        <v>65619</v>
      </c>
      <c r="C338093" s="2" t="s">
        <v>65577</v>
      </c>
    </row>
    <row r="338094" spans="1:3" x14ac:dyDescent="0.3">
      <c r="A338094" s="6" t="s">
        <v>51560</v>
      </c>
      <c r="B338094" s="3" t="s">
        <v>66167</v>
      </c>
      <c r="C338094" s="4" t="s">
        <v>60745</v>
      </c>
    </row>
    <row r="338095" spans="1:3" x14ac:dyDescent="0.3">
      <c r="A338095" s="5" t="s">
        <v>51560</v>
      </c>
      <c r="B338095" s="1" t="s">
        <v>56669</v>
      </c>
      <c r="C338095" s="2" t="s">
        <v>55367</v>
      </c>
    </row>
    <row r="338096" spans="1:3" x14ac:dyDescent="0.3">
      <c r="A338096" s="6" t="s">
        <v>51560</v>
      </c>
      <c r="B338096" s="3" t="s">
        <v>65574</v>
      </c>
      <c r="C338096" s="4" t="s">
        <v>65575</v>
      </c>
    </row>
    <row r="338097" spans="1:3" x14ac:dyDescent="0.3">
      <c r="A338097" s="5" t="s">
        <v>51561</v>
      </c>
      <c r="B338097" s="1" t="s">
        <v>53968</v>
      </c>
      <c r="C338097" s="2" t="s">
        <v>53969</v>
      </c>
    </row>
    <row r="338098" spans="1:3" x14ac:dyDescent="0.3">
      <c r="A338098" s="6" t="s">
        <v>51561</v>
      </c>
      <c r="B338098" s="3" t="s">
        <v>65619</v>
      </c>
      <c r="C338098" s="4" t="s">
        <v>65577</v>
      </c>
    </row>
    <row r="338099" spans="1:3" x14ac:dyDescent="0.3">
      <c r="A338099" s="5" t="s">
        <v>51561</v>
      </c>
      <c r="B338099" s="1" t="s">
        <v>65925</v>
      </c>
      <c r="C338099" s="2" t="s">
        <v>65926</v>
      </c>
    </row>
    <row r="338100" spans="1:3" x14ac:dyDescent="0.3">
      <c r="A338100" s="6" t="s">
        <v>51561</v>
      </c>
      <c r="B338100" s="3" t="s">
        <v>65645</v>
      </c>
      <c r="C338100" s="4" t="s">
        <v>65646</v>
      </c>
    </row>
    <row r="338101" spans="1:3" x14ac:dyDescent="0.3">
      <c r="A338101" s="5" t="s">
        <v>51561</v>
      </c>
      <c r="B338101" s="1" t="s">
        <v>66251</v>
      </c>
      <c r="C338101" s="2" t="s">
        <v>65585</v>
      </c>
    </row>
    <row r="338102" spans="1:3" x14ac:dyDescent="0.3">
      <c r="A338102" s="6" t="s">
        <v>51562</v>
      </c>
      <c r="B338102" s="3" t="s">
        <v>65618</v>
      </c>
      <c r="C338102" s="4" t="s">
        <v>53889</v>
      </c>
    </row>
    <row r="338103" spans="1:3" x14ac:dyDescent="0.3">
      <c r="A338103" s="5" t="s">
        <v>51562</v>
      </c>
      <c r="B338103" s="1" t="s">
        <v>68500</v>
      </c>
      <c r="C338103" s="2" t="s">
        <v>54549</v>
      </c>
    </row>
    <row r="338104" spans="1:3" x14ac:dyDescent="0.3">
      <c r="A338104" s="6" t="s">
        <v>51562</v>
      </c>
      <c r="B338104" s="3" t="s">
        <v>65580</v>
      </c>
      <c r="C338104" s="4" t="s">
        <v>65581</v>
      </c>
    </row>
    <row r="338105" spans="1:3" x14ac:dyDescent="0.3">
      <c r="A338105" s="5" t="s">
        <v>51562</v>
      </c>
      <c r="B338105" s="1" t="s">
        <v>66203</v>
      </c>
      <c r="C338105" s="2" t="s">
        <v>66204</v>
      </c>
    </row>
    <row r="338106" spans="1:3" x14ac:dyDescent="0.3">
      <c r="A338106" s="6" t="s">
        <v>51562</v>
      </c>
      <c r="B338106" s="3" t="s">
        <v>65619</v>
      </c>
      <c r="C338106" s="4" t="s">
        <v>65577</v>
      </c>
    </row>
    <row r="338107" spans="1:3" x14ac:dyDescent="0.3">
      <c r="A338107" s="5" t="s">
        <v>51562</v>
      </c>
      <c r="B338107" s="1" t="s">
        <v>66167</v>
      </c>
      <c r="C338107" s="2" t="s">
        <v>60745</v>
      </c>
    </row>
    <row r="338108" spans="1:3" x14ac:dyDescent="0.3">
      <c r="A338108" s="6" t="s">
        <v>51562</v>
      </c>
      <c r="B338108" s="3" t="s">
        <v>56669</v>
      </c>
      <c r="C338108" s="4" t="s">
        <v>55367</v>
      </c>
    </row>
    <row r="338109" spans="1:3" x14ac:dyDescent="0.3">
      <c r="A338109" s="5" t="s">
        <v>51563</v>
      </c>
      <c r="B338109" s="1" t="s">
        <v>66833</v>
      </c>
      <c r="C338109" s="2" t="s">
        <v>65743</v>
      </c>
    </row>
    <row r="338110" spans="1:3" x14ac:dyDescent="0.3">
      <c r="A338110" s="6" t="s">
        <v>51563</v>
      </c>
      <c r="B338110" s="3" t="s">
        <v>65693</v>
      </c>
      <c r="C338110" s="4" t="s">
        <v>65694</v>
      </c>
    </row>
    <row r="338111" spans="1:3" x14ac:dyDescent="0.3">
      <c r="A338111" s="5" t="s">
        <v>51563</v>
      </c>
      <c r="B338111" s="1" t="s">
        <v>55893</v>
      </c>
      <c r="C338111" s="2" t="s">
        <v>55894</v>
      </c>
    </row>
    <row r="338112" spans="1:3" x14ac:dyDescent="0.3">
      <c r="A338112" s="6" t="s">
        <v>51563</v>
      </c>
      <c r="B338112" s="3" t="s">
        <v>54601</v>
      </c>
      <c r="C338112" s="4" t="s">
        <v>54602</v>
      </c>
    </row>
    <row r="338113" spans="1:3" x14ac:dyDescent="0.3">
      <c r="A338113" s="5" t="s">
        <v>51563</v>
      </c>
      <c r="B338113" s="1" t="s">
        <v>65537</v>
      </c>
      <c r="C338113" s="2" t="s">
        <v>65538</v>
      </c>
    </row>
    <row r="338114" spans="1:3" x14ac:dyDescent="0.3">
      <c r="A338114" s="6" t="s">
        <v>51563</v>
      </c>
      <c r="B338114" s="3" t="s">
        <v>53683</v>
      </c>
      <c r="C338114" s="4" t="s">
        <v>52937</v>
      </c>
    </row>
    <row r="338115" spans="1:3" x14ac:dyDescent="0.3">
      <c r="A338115" s="5" t="s">
        <v>51563</v>
      </c>
      <c r="B338115" s="1" t="s">
        <v>52643</v>
      </c>
      <c r="C338115" s="2" t="s">
        <v>52644</v>
      </c>
    </row>
    <row r="338116" spans="1:3" x14ac:dyDescent="0.3">
      <c r="A338116" s="6" t="s">
        <v>51563</v>
      </c>
      <c r="B338116" s="3" t="s">
        <v>68184</v>
      </c>
      <c r="C338116" s="4" t="s">
        <v>65712</v>
      </c>
    </row>
    <row r="338117" spans="1:3" x14ac:dyDescent="0.3">
      <c r="A338117" s="5" t="s">
        <v>51563</v>
      </c>
      <c r="B338117" s="1" t="s">
        <v>53295</v>
      </c>
      <c r="C338117" s="2" t="s">
        <v>53296</v>
      </c>
    </row>
    <row r="338118" spans="1:3" x14ac:dyDescent="0.3">
      <c r="A338118" s="6" t="s">
        <v>51563</v>
      </c>
      <c r="B338118" s="3" t="s">
        <v>58777</v>
      </c>
      <c r="C338118" s="4" t="s">
        <v>58778</v>
      </c>
    </row>
    <row r="338119" spans="1:3" x14ac:dyDescent="0.3">
      <c r="A338119" s="5" t="s">
        <v>51563</v>
      </c>
      <c r="B338119" s="1" t="s">
        <v>66972</v>
      </c>
      <c r="C338119" s="2" t="s">
        <v>66973</v>
      </c>
    </row>
    <row r="338120" spans="1:3" x14ac:dyDescent="0.3">
      <c r="A338120" s="6" t="s">
        <v>51563</v>
      </c>
      <c r="B338120" s="3" t="s">
        <v>57562</v>
      </c>
      <c r="C338120" s="4" t="s">
        <v>54977</v>
      </c>
    </row>
    <row r="338121" spans="1:3" x14ac:dyDescent="0.3">
      <c r="A338121" s="5" t="s">
        <v>51564</v>
      </c>
      <c r="B338121" s="1" t="s">
        <v>65580</v>
      </c>
      <c r="C338121" s="2" t="s">
        <v>65581</v>
      </c>
    </row>
    <row r="338122" spans="1:3" x14ac:dyDescent="0.3">
      <c r="A338122" s="6" t="s">
        <v>51564</v>
      </c>
      <c r="B338122" s="3" t="s">
        <v>65805</v>
      </c>
      <c r="C338122" s="4" t="s">
        <v>63428</v>
      </c>
    </row>
    <row r="338123" spans="1:3" x14ac:dyDescent="0.3">
      <c r="A338123" s="5" t="s">
        <v>51564</v>
      </c>
      <c r="B338123" s="1" t="s">
        <v>65619</v>
      </c>
      <c r="C338123" s="2" t="s">
        <v>65577</v>
      </c>
    </row>
    <row r="338124" spans="1:3" x14ac:dyDescent="0.3">
      <c r="A338124" s="6" t="s">
        <v>51564</v>
      </c>
      <c r="B338124" s="3" t="s">
        <v>66167</v>
      </c>
      <c r="C338124" s="4" t="s">
        <v>60745</v>
      </c>
    </row>
    <row r="338125" spans="1:3" x14ac:dyDescent="0.3">
      <c r="A338125" s="5" t="s">
        <v>51564</v>
      </c>
      <c r="B338125" s="1" t="s">
        <v>53724</v>
      </c>
      <c r="C338125" s="2" t="s">
        <v>53725</v>
      </c>
    </row>
    <row r="338126" spans="1:3" x14ac:dyDescent="0.3">
      <c r="A338126" s="6" t="s">
        <v>51564</v>
      </c>
      <c r="B338126" s="3" t="s">
        <v>65734</v>
      </c>
      <c r="C338126" s="4" t="s">
        <v>65735</v>
      </c>
    </row>
    <row r="338127" spans="1:3" x14ac:dyDescent="0.3">
      <c r="A338127" s="5" t="s">
        <v>51564</v>
      </c>
      <c r="B338127" s="1" t="s">
        <v>53299</v>
      </c>
      <c r="C338127" s="2" t="s">
        <v>53300</v>
      </c>
    </row>
    <row r="338128" spans="1:3" x14ac:dyDescent="0.3">
      <c r="A338128" s="6" t="s">
        <v>51564</v>
      </c>
      <c r="B338128" s="3" t="s">
        <v>63370</v>
      </c>
      <c r="C338128" s="4" t="s">
        <v>63371</v>
      </c>
    </row>
    <row r="338129" spans="1:3" x14ac:dyDescent="0.3">
      <c r="A338129" s="5" t="s">
        <v>51565</v>
      </c>
      <c r="B338129" s="1" t="s">
        <v>52424</v>
      </c>
      <c r="C338129" s="2" t="s">
        <v>52425</v>
      </c>
    </row>
    <row r="338130" spans="1:3" x14ac:dyDescent="0.3">
      <c r="A338130" s="6" t="s">
        <v>51565</v>
      </c>
      <c r="B338130" s="3" t="s">
        <v>52800</v>
      </c>
      <c r="C338130" s="4" t="s">
        <v>52801</v>
      </c>
    </row>
    <row r="338131" spans="1:3" x14ac:dyDescent="0.3">
      <c r="A338131" s="5" t="s">
        <v>51566</v>
      </c>
      <c r="B338131" s="1" t="s">
        <v>66832</v>
      </c>
      <c r="C338131" s="2" t="s">
        <v>61685</v>
      </c>
    </row>
    <row r="338132" spans="1:3" x14ac:dyDescent="0.3">
      <c r="A338132" s="6" t="s">
        <v>51566</v>
      </c>
      <c r="B338132" s="3" t="s">
        <v>52878</v>
      </c>
      <c r="C338132" s="4" t="s">
        <v>52879</v>
      </c>
    </row>
    <row r="338133" spans="1:3" x14ac:dyDescent="0.3">
      <c r="A338133" s="5" t="s">
        <v>51566</v>
      </c>
      <c r="B338133" s="1" t="s">
        <v>64973</v>
      </c>
      <c r="C338133" s="2" t="s">
        <v>58244</v>
      </c>
    </row>
    <row r="338134" spans="1:3" x14ac:dyDescent="0.3">
      <c r="A338134" s="6" t="s">
        <v>51566</v>
      </c>
      <c r="B338134" s="3" t="s">
        <v>66605</v>
      </c>
      <c r="C338134" s="4" t="s">
        <v>66606</v>
      </c>
    </row>
    <row r="338135" spans="1:3" x14ac:dyDescent="0.3">
      <c r="A338135" s="5" t="s">
        <v>51566</v>
      </c>
      <c r="B338135" s="1" t="s">
        <v>76436</v>
      </c>
      <c r="C338135" s="2" t="s">
        <v>76437</v>
      </c>
    </row>
    <row r="338136" spans="1:3" x14ac:dyDescent="0.3">
      <c r="A338136" s="6" t="s">
        <v>51566</v>
      </c>
      <c r="B338136" s="3" t="s">
        <v>53683</v>
      </c>
      <c r="C338136" s="4" t="s">
        <v>52937</v>
      </c>
    </row>
    <row r="338137" spans="1:3" x14ac:dyDescent="0.3">
      <c r="A338137" s="5" t="s">
        <v>51566</v>
      </c>
      <c r="B338137" s="1" t="s">
        <v>57124</v>
      </c>
      <c r="C338137" s="2" t="s">
        <v>57125</v>
      </c>
    </row>
    <row r="338138" spans="1:3" x14ac:dyDescent="0.3">
      <c r="A338138" s="6" t="s">
        <v>51566</v>
      </c>
      <c r="B338138" s="3" t="s">
        <v>53976</v>
      </c>
      <c r="C338138" s="4" t="s">
        <v>53977</v>
      </c>
    </row>
    <row r="338139" spans="1:3" x14ac:dyDescent="0.3">
      <c r="A338139" s="5" t="s">
        <v>51566</v>
      </c>
      <c r="B338139" s="1" t="s">
        <v>67679</v>
      </c>
      <c r="C338139" s="2" t="s">
        <v>67680</v>
      </c>
    </row>
    <row r="338140" spans="1:3" x14ac:dyDescent="0.3">
      <c r="A338140" s="6" t="s">
        <v>51566</v>
      </c>
      <c r="B338140" s="3" t="s">
        <v>66834</v>
      </c>
      <c r="C338140" s="4" t="s">
        <v>66556</v>
      </c>
    </row>
    <row r="338141" spans="1:3" x14ac:dyDescent="0.3">
      <c r="A338141" s="5" t="s">
        <v>51566</v>
      </c>
      <c r="B338141" s="1" t="s">
        <v>66510</v>
      </c>
      <c r="C338141" s="2" t="s">
        <v>66511</v>
      </c>
    </row>
    <row r="338142" spans="1:3" x14ac:dyDescent="0.3">
      <c r="A338142" s="6" t="s">
        <v>51567</v>
      </c>
      <c r="B338142" s="3" t="s">
        <v>79117</v>
      </c>
      <c r="C338142" s="4" t="s">
        <v>69732</v>
      </c>
    </row>
    <row r="338143" spans="1:3" x14ac:dyDescent="0.3">
      <c r="A338143" s="5" t="s">
        <v>51567</v>
      </c>
      <c r="B338143" s="1" t="s">
        <v>65580</v>
      </c>
      <c r="C338143" s="2" t="s">
        <v>65581</v>
      </c>
    </row>
    <row r="338144" spans="1:3" x14ac:dyDescent="0.3">
      <c r="A338144" s="6" t="s">
        <v>51567</v>
      </c>
      <c r="B338144" s="3" t="s">
        <v>65963</v>
      </c>
      <c r="C338144" s="4" t="s">
        <v>65964</v>
      </c>
    </row>
    <row r="338145" spans="1:3" x14ac:dyDescent="0.3">
      <c r="A338145" s="5" t="s">
        <v>51567</v>
      </c>
      <c r="B338145" s="1" t="s">
        <v>67173</v>
      </c>
      <c r="C338145" s="2" t="s">
        <v>52680</v>
      </c>
    </row>
    <row r="338146" spans="1:3" x14ac:dyDescent="0.3">
      <c r="A338146" s="6" t="s">
        <v>51567</v>
      </c>
      <c r="B338146" s="3" t="s">
        <v>65805</v>
      </c>
      <c r="C338146" s="4" t="s">
        <v>63428</v>
      </c>
    </row>
    <row r="338147" spans="1:3" x14ac:dyDescent="0.3">
      <c r="A338147" s="5" t="s">
        <v>51567</v>
      </c>
      <c r="B338147" s="1" t="s">
        <v>65619</v>
      </c>
      <c r="C338147" s="2" t="s">
        <v>65577</v>
      </c>
    </row>
    <row r="338148" spans="1:3" x14ac:dyDescent="0.3">
      <c r="A338148" s="6" t="s">
        <v>51567</v>
      </c>
      <c r="B338148" s="3" t="s">
        <v>68236</v>
      </c>
      <c r="C338148" s="4" t="s">
        <v>68237</v>
      </c>
    </row>
    <row r="338149" spans="1:3" x14ac:dyDescent="0.3">
      <c r="A338149" s="5" t="s">
        <v>51567</v>
      </c>
      <c r="B338149" s="1" t="s">
        <v>69284</v>
      </c>
      <c r="C338149" s="2" t="s">
        <v>69285</v>
      </c>
    </row>
    <row r="338150" spans="1:3" x14ac:dyDescent="0.3">
      <c r="A338150" s="6" t="s">
        <v>51567</v>
      </c>
      <c r="B338150" s="3" t="s">
        <v>56669</v>
      </c>
      <c r="C338150" s="4" t="s">
        <v>55367</v>
      </c>
    </row>
    <row r="338151" spans="1:3" x14ac:dyDescent="0.3">
      <c r="A338151" s="5" t="s">
        <v>51567</v>
      </c>
      <c r="B338151" s="1" t="s">
        <v>54936</v>
      </c>
      <c r="C338151" s="2" t="s">
        <v>54937</v>
      </c>
    </row>
    <row r="338152" spans="1:3" x14ac:dyDescent="0.3">
      <c r="A338152" s="6" t="s">
        <v>51568</v>
      </c>
      <c r="B338152" s="3" t="s">
        <v>79117</v>
      </c>
      <c r="C338152" s="4" t="s">
        <v>69732</v>
      </c>
    </row>
    <row r="338153" spans="1:3" x14ac:dyDescent="0.3">
      <c r="A338153" s="5" t="s">
        <v>51568</v>
      </c>
      <c r="B338153" s="1" t="s">
        <v>65580</v>
      </c>
      <c r="C338153" s="2" t="s">
        <v>65581</v>
      </c>
    </row>
    <row r="338154" spans="1:3" x14ac:dyDescent="0.3">
      <c r="A338154" s="6" t="s">
        <v>51568</v>
      </c>
      <c r="B338154" s="3" t="s">
        <v>65963</v>
      </c>
      <c r="C338154" s="4" t="s">
        <v>65964</v>
      </c>
    </row>
    <row r="338155" spans="1:3" x14ac:dyDescent="0.3">
      <c r="A338155" s="5" t="s">
        <v>51568</v>
      </c>
      <c r="B338155" s="1" t="s">
        <v>65805</v>
      </c>
      <c r="C338155" s="2" t="s">
        <v>63428</v>
      </c>
    </row>
    <row r="338156" spans="1:3" x14ac:dyDescent="0.3">
      <c r="A338156" s="6" t="s">
        <v>51568</v>
      </c>
      <c r="B338156" s="3" t="s">
        <v>68236</v>
      </c>
      <c r="C338156" s="4" t="s">
        <v>68237</v>
      </c>
    </row>
    <row r="338157" spans="1:3" x14ac:dyDescent="0.3">
      <c r="A338157" s="5" t="s">
        <v>51568</v>
      </c>
      <c r="B338157" s="1" t="s">
        <v>65619</v>
      </c>
      <c r="C338157" s="2" t="s">
        <v>65577</v>
      </c>
    </row>
    <row r="338158" spans="1:3" x14ac:dyDescent="0.3">
      <c r="A338158" s="6" t="s">
        <v>51568</v>
      </c>
      <c r="B338158" s="3" t="s">
        <v>67173</v>
      </c>
      <c r="C338158" s="4" t="s">
        <v>52680</v>
      </c>
    </row>
    <row r="338159" spans="1:3" x14ac:dyDescent="0.3">
      <c r="A338159" s="5" t="s">
        <v>51568</v>
      </c>
      <c r="B338159" s="1" t="s">
        <v>69284</v>
      </c>
      <c r="C338159" s="2" t="s">
        <v>69285</v>
      </c>
    </row>
    <row r="338160" spans="1:3" x14ac:dyDescent="0.3">
      <c r="A338160" s="6" t="s">
        <v>51568</v>
      </c>
      <c r="B338160" s="3" t="s">
        <v>56669</v>
      </c>
      <c r="C338160" s="4" t="s">
        <v>55367</v>
      </c>
    </row>
    <row r="338161" spans="1:3" x14ac:dyDescent="0.3">
      <c r="A338161" s="5" t="s">
        <v>51568</v>
      </c>
      <c r="B338161" s="1" t="s">
        <v>54936</v>
      </c>
      <c r="C338161" s="2" t="s">
        <v>54937</v>
      </c>
    </row>
    <row r="338162" spans="1:3" x14ac:dyDescent="0.3">
      <c r="A338162" s="6" t="s">
        <v>51569</v>
      </c>
      <c r="B338162" s="3" t="s">
        <v>79117</v>
      </c>
      <c r="C338162" s="4" t="s">
        <v>69732</v>
      </c>
    </row>
    <row r="338163" spans="1:3" x14ac:dyDescent="0.3">
      <c r="A338163" s="5" t="s">
        <v>51569</v>
      </c>
      <c r="B338163" s="1" t="s">
        <v>65580</v>
      </c>
      <c r="C338163" s="2" t="s">
        <v>65581</v>
      </c>
    </row>
    <row r="338164" spans="1:3" x14ac:dyDescent="0.3">
      <c r="A338164" s="6" t="s">
        <v>51569</v>
      </c>
      <c r="B338164" s="3" t="s">
        <v>65963</v>
      </c>
      <c r="C338164" s="4" t="s">
        <v>65964</v>
      </c>
    </row>
    <row r="338165" spans="1:3" x14ac:dyDescent="0.3">
      <c r="A338165" s="5" t="s">
        <v>51569</v>
      </c>
      <c r="B338165" s="1" t="s">
        <v>67173</v>
      </c>
      <c r="C338165" s="2" t="s">
        <v>52680</v>
      </c>
    </row>
    <row r="338166" spans="1:3" x14ac:dyDescent="0.3">
      <c r="A338166" s="6" t="s">
        <v>51569</v>
      </c>
      <c r="B338166" s="3" t="s">
        <v>65805</v>
      </c>
      <c r="C338166" s="4" t="s">
        <v>63428</v>
      </c>
    </row>
    <row r="338167" spans="1:3" x14ac:dyDescent="0.3">
      <c r="A338167" s="5" t="s">
        <v>51569</v>
      </c>
      <c r="B338167" s="1" t="s">
        <v>65619</v>
      </c>
      <c r="C338167" s="2" t="s">
        <v>65577</v>
      </c>
    </row>
    <row r="338168" spans="1:3" x14ac:dyDescent="0.3">
      <c r="A338168" s="6" t="s">
        <v>51569</v>
      </c>
      <c r="B338168" s="3" t="s">
        <v>68236</v>
      </c>
      <c r="C338168" s="4" t="s">
        <v>68237</v>
      </c>
    </row>
    <row r="338169" spans="1:3" x14ac:dyDescent="0.3">
      <c r="A338169" s="5" t="s">
        <v>51569</v>
      </c>
      <c r="B338169" s="1" t="s">
        <v>69284</v>
      </c>
      <c r="C338169" s="2" t="s">
        <v>69285</v>
      </c>
    </row>
    <row r="338170" spans="1:3" x14ac:dyDescent="0.3">
      <c r="A338170" s="6" t="s">
        <v>51569</v>
      </c>
      <c r="B338170" s="3" t="s">
        <v>56669</v>
      </c>
      <c r="C338170" s="4" t="s">
        <v>55367</v>
      </c>
    </row>
    <row r="338171" spans="1:3" x14ac:dyDescent="0.3">
      <c r="A338171" s="5" t="s">
        <v>51569</v>
      </c>
      <c r="B338171" s="1" t="s">
        <v>54936</v>
      </c>
      <c r="C338171" s="2" t="s">
        <v>54937</v>
      </c>
    </row>
    <row r="338172" spans="1:3" x14ac:dyDescent="0.3">
      <c r="A338172" s="6" t="s">
        <v>51570</v>
      </c>
      <c r="B338172" s="3" t="s">
        <v>70200</v>
      </c>
      <c r="C338172" s="4" t="s">
        <v>68237</v>
      </c>
    </row>
    <row r="338173" spans="1:3" x14ac:dyDescent="0.3">
      <c r="A338173" s="5" t="s">
        <v>51570</v>
      </c>
      <c r="B338173" s="1" t="s">
        <v>65580</v>
      </c>
      <c r="C338173" s="2" t="s">
        <v>65581</v>
      </c>
    </row>
    <row r="338174" spans="1:3" x14ac:dyDescent="0.3">
      <c r="A338174" s="6" t="s">
        <v>51570</v>
      </c>
      <c r="B338174" s="3" t="s">
        <v>65963</v>
      </c>
      <c r="C338174" s="4" t="s">
        <v>65964</v>
      </c>
    </row>
    <row r="338175" spans="1:3" x14ac:dyDescent="0.3">
      <c r="A338175" s="5" t="s">
        <v>51570</v>
      </c>
      <c r="B338175" s="1" t="s">
        <v>67173</v>
      </c>
      <c r="C338175" s="2" t="s">
        <v>52680</v>
      </c>
    </row>
    <row r="338176" spans="1:3" x14ac:dyDescent="0.3">
      <c r="A338176" s="6" t="s">
        <v>51570</v>
      </c>
      <c r="B338176" s="3" t="s">
        <v>65805</v>
      </c>
      <c r="C338176" s="4" t="s">
        <v>63428</v>
      </c>
    </row>
    <row r="338177" spans="1:3" x14ac:dyDescent="0.3">
      <c r="A338177" s="5" t="s">
        <v>51570</v>
      </c>
      <c r="B338177" s="1" t="s">
        <v>65619</v>
      </c>
      <c r="C338177" s="2" t="s">
        <v>65577</v>
      </c>
    </row>
    <row r="338178" spans="1:3" x14ac:dyDescent="0.3">
      <c r="A338178" s="6" t="s">
        <v>51570</v>
      </c>
      <c r="B338178" s="3" t="s">
        <v>69731</v>
      </c>
      <c r="C338178" s="4" t="s">
        <v>69732</v>
      </c>
    </row>
    <row r="338179" spans="1:3" x14ac:dyDescent="0.3">
      <c r="A338179" s="5" t="s">
        <v>51570</v>
      </c>
      <c r="B338179" s="1" t="s">
        <v>69284</v>
      </c>
      <c r="C338179" s="2" t="s">
        <v>69285</v>
      </c>
    </row>
    <row r="338180" spans="1:3" x14ac:dyDescent="0.3">
      <c r="A338180" s="6" t="s">
        <v>51570</v>
      </c>
      <c r="B338180" s="3" t="s">
        <v>56669</v>
      </c>
      <c r="C338180" s="4" t="s">
        <v>55367</v>
      </c>
    </row>
    <row r="338181" spans="1:3" x14ac:dyDescent="0.3">
      <c r="A338181" s="5" t="s">
        <v>51570</v>
      </c>
      <c r="B338181" s="1" t="s">
        <v>54936</v>
      </c>
      <c r="C338181" s="2" t="s">
        <v>54937</v>
      </c>
    </row>
    <row r="338182" spans="1:3" x14ac:dyDescent="0.3">
      <c r="A338182" s="6" t="s">
        <v>51571</v>
      </c>
      <c r="B338182" s="3" t="s">
        <v>79117</v>
      </c>
      <c r="C338182" s="4" t="s">
        <v>69732</v>
      </c>
    </row>
    <row r="338183" spans="1:3" x14ac:dyDescent="0.3">
      <c r="A338183" s="5" t="s">
        <v>51571</v>
      </c>
      <c r="B338183" s="1" t="s">
        <v>65580</v>
      </c>
      <c r="C338183" s="2" t="s">
        <v>65581</v>
      </c>
    </row>
    <row r="338184" spans="1:3" x14ac:dyDescent="0.3">
      <c r="A338184" s="6" t="s">
        <v>51571</v>
      </c>
      <c r="B338184" s="3" t="s">
        <v>65963</v>
      </c>
      <c r="C338184" s="4" t="s">
        <v>65964</v>
      </c>
    </row>
    <row r="338185" spans="1:3" x14ac:dyDescent="0.3">
      <c r="A338185" s="5" t="s">
        <v>51571</v>
      </c>
      <c r="B338185" s="1" t="s">
        <v>67173</v>
      </c>
      <c r="C338185" s="2" t="s">
        <v>52680</v>
      </c>
    </row>
    <row r="338186" spans="1:3" x14ac:dyDescent="0.3">
      <c r="A338186" s="6" t="s">
        <v>51571</v>
      </c>
      <c r="B338186" s="3" t="s">
        <v>65805</v>
      </c>
      <c r="C338186" s="4" t="s">
        <v>63428</v>
      </c>
    </row>
    <row r="338187" spans="1:3" x14ac:dyDescent="0.3">
      <c r="A338187" s="5" t="s">
        <v>51571</v>
      </c>
      <c r="B338187" s="1" t="s">
        <v>65619</v>
      </c>
      <c r="C338187" s="2" t="s">
        <v>65577</v>
      </c>
    </row>
    <row r="338188" spans="1:3" x14ac:dyDescent="0.3">
      <c r="A338188" s="6" t="s">
        <v>51571</v>
      </c>
      <c r="B338188" s="3" t="s">
        <v>68236</v>
      </c>
      <c r="C338188" s="4" t="s">
        <v>68237</v>
      </c>
    </row>
    <row r="338189" spans="1:3" x14ac:dyDescent="0.3">
      <c r="A338189" s="5" t="s">
        <v>51571</v>
      </c>
      <c r="B338189" s="1" t="s">
        <v>69284</v>
      </c>
      <c r="C338189" s="2" t="s">
        <v>69285</v>
      </c>
    </row>
    <row r="338190" spans="1:3" x14ac:dyDescent="0.3">
      <c r="A338190" s="6" t="s">
        <v>51571</v>
      </c>
      <c r="B338190" s="3" t="s">
        <v>56669</v>
      </c>
      <c r="C338190" s="4" t="s">
        <v>55367</v>
      </c>
    </row>
    <row r="338191" spans="1:3" x14ac:dyDescent="0.3">
      <c r="A338191" s="5" t="s">
        <v>51571</v>
      </c>
      <c r="B338191" s="1" t="s">
        <v>54936</v>
      </c>
      <c r="C338191" s="2" t="s">
        <v>54937</v>
      </c>
    </row>
    <row r="338192" spans="1:3" x14ac:dyDescent="0.3">
      <c r="A338192" s="6" t="s">
        <v>51572</v>
      </c>
      <c r="B338192" s="3" t="s">
        <v>79117</v>
      </c>
      <c r="C338192" s="4" t="s">
        <v>69732</v>
      </c>
    </row>
    <row r="338193" spans="1:3" x14ac:dyDescent="0.3">
      <c r="A338193" s="5" t="s">
        <v>51572</v>
      </c>
      <c r="B338193" s="1" t="s">
        <v>70200</v>
      </c>
      <c r="C338193" s="2" t="s">
        <v>68237</v>
      </c>
    </row>
    <row r="338194" spans="1:3" x14ac:dyDescent="0.3">
      <c r="A338194" s="6" t="s">
        <v>51572</v>
      </c>
      <c r="B338194" s="3" t="s">
        <v>65580</v>
      </c>
      <c r="C338194" s="4" t="s">
        <v>65581</v>
      </c>
    </row>
    <row r="338195" spans="1:3" x14ac:dyDescent="0.3">
      <c r="A338195" s="5" t="s">
        <v>51572</v>
      </c>
      <c r="B338195" s="1" t="s">
        <v>65963</v>
      </c>
      <c r="C338195" s="2" t="s">
        <v>65964</v>
      </c>
    </row>
    <row r="338196" spans="1:3" x14ac:dyDescent="0.3">
      <c r="A338196" s="6" t="s">
        <v>51572</v>
      </c>
      <c r="B338196" s="3" t="s">
        <v>67173</v>
      </c>
      <c r="C338196" s="4" t="s">
        <v>52680</v>
      </c>
    </row>
    <row r="338197" spans="1:3" x14ac:dyDescent="0.3">
      <c r="A338197" s="5" t="s">
        <v>51572</v>
      </c>
      <c r="B338197" s="1" t="s">
        <v>65805</v>
      </c>
      <c r="C338197" s="2" t="s">
        <v>63428</v>
      </c>
    </row>
    <row r="338198" spans="1:3" x14ac:dyDescent="0.3">
      <c r="A338198" s="6" t="s">
        <v>51572</v>
      </c>
      <c r="B338198" s="3" t="s">
        <v>65619</v>
      </c>
      <c r="C338198" s="4" t="s">
        <v>65577</v>
      </c>
    </row>
    <row r="338199" spans="1:3" x14ac:dyDescent="0.3">
      <c r="A338199" s="5" t="s">
        <v>51572</v>
      </c>
      <c r="B338199" s="1" t="s">
        <v>69284</v>
      </c>
      <c r="C338199" s="2" t="s">
        <v>69285</v>
      </c>
    </row>
    <row r="338200" spans="1:3" x14ac:dyDescent="0.3">
      <c r="A338200" s="6" t="s">
        <v>51572</v>
      </c>
      <c r="B338200" s="3" t="s">
        <v>56669</v>
      </c>
      <c r="C338200" s="4" t="s">
        <v>55367</v>
      </c>
    </row>
    <row r="338201" spans="1:3" x14ac:dyDescent="0.3">
      <c r="A338201" s="5" t="s">
        <v>51572</v>
      </c>
      <c r="B338201" s="1" t="s">
        <v>54936</v>
      </c>
      <c r="C338201" s="2" t="s">
        <v>54937</v>
      </c>
    </row>
    <row r="338202" spans="1:3" x14ac:dyDescent="0.3">
      <c r="A338202" s="6" t="s">
        <v>51573</v>
      </c>
      <c r="B338202" s="3" t="s">
        <v>79117</v>
      </c>
      <c r="C338202" s="4" t="s">
        <v>69732</v>
      </c>
    </row>
    <row r="338203" spans="1:3" x14ac:dyDescent="0.3">
      <c r="A338203" s="5" t="s">
        <v>51573</v>
      </c>
      <c r="B338203" s="1" t="s">
        <v>65580</v>
      </c>
      <c r="C338203" s="2" t="s">
        <v>65581</v>
      </c>
    </row>
    <row r="338204" spans="1:3" x14ac:dyDescent="0.3">
      <c r="A338204" s="6" t="s">
        <v>51573</v>
      </c>
      <c r="B338204" s="3" t="s">
        <v>65963</v>
      </c>
      <c r="C338204" s="4" t="s">
        <v>65964</v>
      </c>
    </row>
    <row r="338205" spans="1:3" x14ac:dyDescent="0.3">
      <c r="A338205" s="5" t="s">
        <v>51573</v>
      </c>
      <c r="B338205" s="1" t="s">
        <v>67173</v>
      </c>
      <c r="C338205" s="2" t="s">
        <v>52680</v>
      </c>
    </row>
    <row r="338206" spans="1:3" x14ac:dyDescent="0.3">
      <c r="A338206" s="6" t="s">
        <v>51573</v>
      </c>
      <c r="B338206" s="3" t="s">
        <v>65805</v>
      </c>
      <c r="C338206" s="4" t="s">
        <v>63428</v>
      </c>
    </row>
    <row r="338207" spans="1:3" x14ac:dyDescent="0.3">
      <c r="A338207" s="5" t="s">
        <v>51573</v>
      </c>
      <c r="B338207" s="1" t="s">
        <v>65619</v>
      </c>
      <c r="C338207" s="2" t="s">
        <v>65577</v>
      </c>
    </row>
    <row r="338208" spans="1:3" x14ac:dyDescent="0.3">
      <c r="A338208" s="6" t="s">
        <v>51573</v>
      </c>
      <c r="B338208" s="3" t="s">
        <v>68236</v>
      </c>
      <c r="C338208" s="4" t="s">
        <v>68237</v>
      </c>
    </row>
    <row r="338209" spans="1:3" x14ac:dyDescent="0.3">
      <c r="A338209" s="5" t="s">
        <v>51573</v>
      </c>
      <c r="B338209" s="1" t="s">
        <v>69284</v>
      </c>
      <c r="C338209" s="2" t="s">
        <v>69285</v>
      </c>
    </row>
    <row r="338210" spans="1:3" x14ac:dyDescent="0.3">
      <c r="A338210" s="6" t="s">
        <v>51573</v>
      </c>
      <c r="B338210" s="3" t="s">
        <v>56669</v>
      </c>
      <c r="C338210" s="4" t="s">
        <v>55367</v>
      </c>
    </row>
    <row r="338211" spans="1:3" x14ac:dyDescent="0.3">
      <c r="A338211" s="5" t="s">
        <v>51573</v>
      </c>
      <c r="B338211" s="1" t="s">
        <v>54936</v>
      </c>
      <c r="C338211" s="2" t="s">
        <v>54937</v>
      </c>
    </row>
    <row r="338212" spans="1:3" x14ac:dyDescent="0.3">
      <c r="A338212" s="6" t="s">
        <v>51574</v>
      </c>
      <c r="B338212" s="3" t="s">
        <v>79117</v>
      </c>
      <c r="C338212" s="4" t="s">
        <v>69732</v>
      </c>
    </row>
    <row r="338213" spans="1:3" x14ac:dyDescent="0.3">
      <c r="A338213" s="5" t="s">
        <v>51574</v>
      </c>
      <c r="B338213" s="1" t="s">
        <v>70200</v>
      </c>
      <c r="C338213" s="2" t="s">
        <v>68237</v>
      </c>
    </row>
    <row r="338214" spans="1:3" x14ac:dyDescent="0.3">
      <c r="A338214" s="6" t="s">
        <v>51574</v>
      </c>
      <c r="B338214" s="3" t="s">
        <v>65580</v>
      </c>
      <c r="C338214" s="4" t="s">
        <v>65581</v>
      </c>
    </row>
    <row r="338215" spans="1:3" x14ac:dyDescent="0.3">
      <c r="A338215" s="5" t="s">
        <v>51574</v>
      </c>
      <c r="B338215" s="1" t="s">
        <v>65963</v>
      </c>
      <c r="C338215" s="2" t="s">
        <v>65964</v>
      </c>
    </row>
    <row r="338216" spans="1:3" x14ac:dyDescent="0.3">
      <c r="A338216" s="6" t="s">
        <v>51574</v>
      </c>
      <c r="B338216" s="3" t="s">
        <v>67173</v>
      </c>
      <c r="C338216" s="4" t="s">
        <v>52680</v>
      </c>
    </row>
    <row r="338217" spans="1:3" x14ac:dyDescent="0.3">
      <c r="A338217" s="5" t="s">
        <v>51574</v>
      </c>
      <c r="B338217" s="1" t="s">
        <v>65805</v>
      </c>
      <c r="C338217" s="2" t="s">
        <v>63428</v>
      </c>
    </row>
    <row r="338218" spans="1:3" x14ac:dyDescent="0.3">
      <c r="A338218" s="6" t="s">
        <v>51574</v>
      </c>
      <c r="B338218" s="3" t="s">
        <v>65619</v>
      </c>
      <c r="C338218" s="4" t="s">
        <v>65577</v>
      </c>
    </row>
    <row r="338219" spans="1:3" x14ac:dyDescent="0.3">
      <c r="A338219" s="5" t="s">
        <v>51574</v>
      </c>
      <c r="B338219" s="1" t="s">
        <v>69284</v>
      </c>
      <c r="C338219" s="2" t="s">
        <v>69285</v>
      </c>
    </row>
    <row r="338220" spans="1:3" x14ac:dyDescent="0.3">
      <c r="A338220" s="6" t="s">
        <v>51574</v>
      </c>
      <c r="B338220" s="3" t="s">
        <v>56669</v>
      </c>
      <c r="C338220" s="4" t="s">
        <v>55367</v>
      </c>
    </row>
    <row r="338221" spans="1:3" x14ac:dyDescent="0.3">
      <c r="A338221" s="5" t="s">
        <v>51574</v>
      </c>
      <c r="B338221" s="1" t="s">
        <v>54936</v>
      </c>
      <c r="C338221" s="2" t="s">
        <v>54937</v>
      </c>
    </row>
    <row r="338222" spans="1:3" x14ac:dyDescent="0.3">
      <c r="A338222" s="6" t="s">
        <v>51575</v>
      </c>
      <c r="B338222" s="3" t="s">
        <v>52424</v>
      </c>
      <c r="C338222" s="4" t="s">
        <v>52425</v>
      </c>
    </row>
    <row r="338223" spans="1:3" x14ac:dyDescent="0.3">
      <c r="A338223" s="5" t="s">
        <v>51575</v>
      </c>
      <c r="B338223" s="1" t="s">
        <v>60264</v>
      </c>
      <c r="C338223" s="2" t="s">
        <v>60265</v>
      </c>
    </row>
    <row r="338224" spans="1:3" x14ac:dyDescent="0.3">
      <c r="A338224" s="6" t="s">
        <v>51575</v>
      </c>
      <c r="B338224" s="3" t="s">
        <v>67979</v>
      </c>
      <c r="C338224" s="4" t="s">
        <v>66040</v>
      </c>
    </row>
    <row r="338225" spans="1:3" x14ac:dyDescent="0.3">
      <c r="A338225" s="5" t="s">
        <v>51575</v>
      </c>
      <c r="B338225" s="1" t="s">
        <v>59582</v>
      </c>
      <c r="C338225" s="2" t="s">
        <v>59583</v>
      </c>
    </row>
    <row r="338226" spans="1:3" x14ac:dyDescent="0.3">
      <c r="A338226" s="6" t="s">
        <v>51575</v>
      </c>
      <c r="B338226" s="3" t="s">
        <v>76268</v>
      </c>
      <c r="C338226" s="4" t="s">
        <v>52453</v>
      </c>
    </row>
    <row r="338227" spans="1:3" x14ac:dyDescent="0.3">
      <c r="A338227" s="5" t="s">
        <v>51575</v>
      </c>
      <c r="B338227" s="1" t="s">
        <v>65775</v>
      </c>
      <c r="C338227" s="2" t="s">
        <v>65569</v>
      </c>
    </row>
    <row r="338228" spans="1:3" x14ac:dyDescent="0.3">
      <c r="A338228" s="6" t="s">
        <v>51575</v>
      </c>
      <c r="B338228" s="3" t="s">
        <v>67085</v>
      </c>
      <c r="C338228" s="4" t="s">
        <v>65683</v>
      </c>
    </row>
    <row r="338229" spans="1:3" x14ac:dyDescent="0.3">
      <c r="A338229" s="5" t="s">
        <v>51575</v>
      </c>
      <c r="B338229" s="1" t="s">
        <v>57124</v>
      </c>
      <c r="C338229" s="2" t="s">
        <v>57125</v>
      </c>
    </row>
    <row r="338230" spans="1:3" x14ac:dyDescent="0.3">
      <c r="A338230" s="6" t="s">
        <v>51575</v>
      </c>
      <c r="B338230" s="3" t="s">
        <v>65967</v>
      </c>
      <c r="C338230" s="4" t="s">
        <v>65968</v>
      </c>
    </row>
    <row r="338231" spans="1:3" x14ac:dyDescent="0.3">
      <c r="A338231" s="5" t="s">
        <v>51575</v>
      </c>
      <c r="B338231" s="1" t="s">
        <v>68184</v>
      </c>
      <c r="C338231" s="2" t="s">
        <v>65712</v>
      </c>
    </row>
    <row r="338232" spans="1:3" x14ac:dyDescent="0.3">
      <c r="A338232" s="6" t="s">
        <v>51575</v>
      </c>
      <c r="B338232" s="3" t="s">
        <v>66251</v>
      </c>
      <c r="C338232" s="4" t="s">
        <v>65585</v>
      </c>
    </row>
    <row r="338233" spans="1:3" x14ac:dyDescent="0.3">
      <c r="A338233" s="5" t="s">
        <v>51575</v>
      </c>
      <c r="B338233" s="1" t="s">
        <v>59108</v>
      </c>
      <c r="C338233" s="2" t="s">
        <v>59109</v>
      </c>
    </row>
    <row r="338234" spans="1:3" x14ac:dyDescent="0.3">
      <c r="A338234" s="6" t="s">
        <v>51575</v>
      </c>
      <c r="B338234" s="3" t="s">
        <v>69442</v>
      </c>
      <c r="C338234" s="4" t="s">
        <v>69443</v>
      </c>
    </row>
    <row r="338235" spans="1:3" x14ac:dyDescent="0.3">
      <c r="A338235" s="5" t="s">
        <v>51575</v>
      </c>
      <c r="B338235" s="1" t="s">
        <v>78308</v>
      </c>
      <c r="C338235" s="2" t="s">
        <v>70161</v>
      </c>
    </row>
    <row r="338236" spans="1:3" x14ac:dyDescent="0.3">
      <c r="A338236" s="6" t="s">
        <v>51575</v>
      </c>
      <c r="B338236" s="3" t="s">
        <v>67496</v>
      </c>
      <c r="C338236" s="4" t="s">
        <v>66166</v>
      </c>
    </row>
    <row r="338237" spans="1:3" x14ac:dyDescent="0.3">
      <c r="A338237" s="5" t="s">
        <v>51576</v>
      </c>
      <c r="B338237" s="1" t="s">
        <v>52424</v>
      </c>
      <c r="C338237" s="2" t="s">
        <v>52425</v>
      </c>
    </row>
    <row r="338238" spans="1:3" x14ac:dyDescent="0.3">
      <c r="A338238" s="6" t="s">
        <v>51576</v>
      </c>
      <c r="B338238" s="3" t="s">
        <v>60264</v>
      </c>
      <c r="C338238" s="4" t="s">
        <v>60265</v>
      </c>
    </row>
    <row r="338239" spans="1:3" x14ac:dyDescent="0.3">
      <c r="A338239" s="5" t="s">
        <v>51576</v>
      </c>
      <c r="B338239" s="1" t="s">
        <v>59582</v>
      </c>
      <c r="C338239" s="2" t="s">
        <v>59583</v>
      </c>
    </row>
    <row r="338240" spans="1:3" x14ac:dyDescent="0.3">
      <c r="A338240" s="6" t="s">
        <v>51576</v>
      </c>
      <c r="B338240" s="3" t="s">
        <v>69894</v>
      </c>
      <c r="C338240" s="4" t="s">
        <v>66040</v>
      </c>
    </row>
    <row r="338241" spans="1:3" x14ac:dyDescent="0.3">
      <c r="A338241" s="5" t="s">
        <v>51576</v>
      </c>
      <c r="B338241" s="1" t="s">
        <v>76268</v>
      </c>
      <c r="C338241" s="2" t="s">
        <v>52453</v>
      </c>
    </row>
    <row r="338242" spans="1:3" x14ac:dyDescent="0.3">
      <c r="A338242" s="6" t="s">
        <v>51576</v>
      </c>
      <c r="B338242" s="3" t="s">
        <v>65775</v>
      </c>
      <c r="C338242" s="4" t="s">
        <v>65569</v>
      </c>
    </row>
    <row r="338243" spans="1:3" x14ac:dyDescent="0.3">
      <c r="A338243" s="5" t="s">
        <v>51576</v>
      </c>
      <c r="B338243" s="1" t="s">
        <v>67085</v>
      </c>
      <c r="C338243" s="2" t="s">
        <v>65683</v>
      </c>
    </row>
    <row r="338244" spans="1:3" x14ac:dyDescent="0.3">
      <c r="A338244" s="6" t="s">
        <v>51576</v>
      </c>
      <c r="B338244" s="3" t="s">
        <v>57124</v>
      </c>
      <c r="C338244" s="4" t="s">
        <v>57125</v>
      </c>
    </row>
    <row r="338245" spans="1:3" x14ac:dyDescent="0.3">
      <c r="A338245" s="5" t="s">
        <v>51576</v>
      </c>
      <c r="B338245" s="1" t="s">
        <v>65967</v>
      </c>
      <c r="C338245" s="2" t="s">
        <v>65968</v>
      </c>
    </row>
    <row r="338246" spans="1:3" x14ac:dyDescent="0.3">
      <c r="A338246" s="6" t="s">
        <v>51576</v>
      </c>
      <c r="B338246" s="3" t="s">
        <v>68184</v>
      </c>
      <c r="C338246" s="4" t="s">
        <v>65712</v>
      </c>
    </row>
    <row r="338247" spans="1:3" x14ac:dyDescent="0.3">
      <c r="A338247" s="5" t="s">
        <v>51576</v>
      </c>
      <c r="B338247" s="1" t="s">
        <v>59108</v>
      </c>
      <c r="C338247" s="2" t="s">
        <v>59109</v>
      </c>
    </row>
    <row r="338248" spans="1:3" x14ac:dyDescent="0.3">
      <c r="A338248" s="6" t="s">
        <v>51576</v>
      </c>
      <c r="B338248" s="3" t="s">
        <v>66251</v>
      </c>
      <c r="C338248" s="4" t="s">
        <v>65585</v>
      </c>
    </row>
    <row r="338249" spans="1:3" x14ac:dyDescent="0.3">
      <c r="A338249" s="5" t="s">
        <v>51576</v>
      </c>
      <c r="B338249" s="1" t="s">
        <v>78308</v>
      </c>
      <c r="C338249" s="2" t="s">
        <v>70161</v>
      </c>
    </row>
    <row r="338250" spans="1:3" x14ac:dyDescent="0.3">
      <c r="A338250" s="6" t="s">
        <v>51576</v>
      </c>
      <c r="B338250" s="3" t="s">
        <v>69442</v>
      </c>
      <c r="C338250" s="4" t="s">
        <v>69443</v>
      </c>
    </row>
    <row r="338251" spans="1:3" x14ac:dyDescent="0.3">
      <c r="A338251" s="5" t="s">
        <v>51576</v>
      </c>
      <c r="B338251" s="1" t="s">
        <v>67496</v>
      </c>
      <c r="C338251" s="2" t="s">
        <v>66166</v>
      </c>
    </row>
    <row r="338252" spans="1:3" x14ac:dyDescent="0.3">
      <c r="A338252" s="6" t="s">
        <v>51577</v>
      </c>
      <c r="B338252" s="3" t="s">
        <v>65618</v>
      </c>
      <c r="C338252" s="4" t="s">
        <v>53889</v>
      </c>
    </row>
    <row r="338253" spans="1:3" x14ac:dyDescent="0.3">
      <c r="A338253" s="5" t="s">
        <v>51577</v>
      </c>
      <c r="B338253" s="1" t="s">
        <v>65775</v>
      </c>
      <c r="C338253" s="2" t="s">
        <v>65569</v>
      </c>
    </row>
    <row r="338254" spans="1:3" x14ac:dyDescent="0.3">
      <c r="A338254" s="6" t="s">
        <v>51577</v>
      </c>
      <c r="B338254" s="3" t="s">
        <v>65776</v>
      </c>
      <c r="C338254" s="4" t="s">
        <v>65613</v>
      </c>
    </row>
    <row r="338255" spans="1:3" x14ac:dyDescent="0.3">
      <c r="A338255" s="5" t="s">
        <v>51577</v>
      </c>
      <c r="B338255" s="1" t="s">
        <v>65619</v>
      </c>
      <c r="C338255" s="2" t="s">
        <v>65577</v>
      </c>
    </row>
    <row r="338256" spans="1:3" x14ac:dyDescent="0.3">
      <c r="A338256" s="6" t="s">
        <v>51577</v>
      </c>
      <c r="B338256" s="3" t="s">
        <v>66167</v>
      </c>
      <c r="C338256" s="4" t="s">
        <v>60745</v>
      </c>
    </row>
    <row r="338257" spans="1:3" x14ac:dyDescent="0.3">
      <c r="A338257" s="5" t="s">
        <v>51577</v>
      </c>
      <c r="B338257" s="1" t="s">
        <v>65925</v>
      </c>
      <c r="C338257" s="2" t="s">
        <v>65926</v>
      </c>
    </row>
    <row r="338258" spans="1:3" x14ac:dyDescent="0.3">
      <c r="A338258" s="6" t="s">
        <v>51577</v>
      </c>
      <c r="B338258" s="3" t="s">
        <v>66741</v>
      </c>
      <c r="C338258" s="4" t="s">
        <v>65592</v>
      </c>
    </row>
    <row r="338259" spans="1:3" x14ac:dyDescent="0.3">
      <c r="A338259" s="5" t="s">
        <v>51577</v>
      </c>
      <c r="B338259" s="1" t="s">
        <v>56669</v>
      </c>
      <c r="C338259" s="2" t="s">
        <v>55367</v>
      </c>
    </row>
    <row r="338260" spans="1:3" x14ac:dyDescent="0.3">
      <c r="A338260" s="6" t="s">
        <v>51577</v>
      </c>
      <c r="B338260" s="3" t="s">
        <v>65574</v>
      </c>
      <c r="C338260" s="4" t="s">
        <v>65575</v>
      </c>
    </row>
    <row r="338261" spans="1:3" x14ac:dyDescent="0.3">
      <c r="A338261" s="5" t="s">
        <v>51578</v>
      </c>
      <c r="B338261" s="1" t="s">
        <v>65528</v>
      </c>
      <c r="C338261" s="2" t="s">
        <v>81944</v>
      </c>
    </row>
    <row r="338262" spans="1:3" x14ac:dyDescent="0.3">
      <c r="A338262" s="6" t="s">
        <v>51579</v>
      </c>
      <c r="B338262" s="3" t="s">
        <v>65935</v>
      </c>
      <c r="C338262" s="4" t="s">
        <v>65648</v>
      </c>
    </row>
    <row r="338263" spans="1:3" x14ac:dyDescent="0.3">
      <c r="A338263" s="5" t="s">
        <v>51579</v>
      </c>
      <c r="B338263" s="1" t="s">
        <v>65580</v>
      </c>
      <c r="C338263" s="2" t="s">
        <v>65581</v>
      </c>
    </row>
    <row r="338264" spans="1:3" x14ac:dyDescent="0.3">
      <c r="A338264" s="6" t="s">
        <v>51579</v>
      </c>
      <c r="B338264" s="3" t="s">
        <v>66812</v>
      </c>
      <c r="C338264" s="4" t="s">
        <v>60745</v>
      </c>
    </row>
    <row r="338265" spans="1:3" x14ac:dyDescent="0.3">
      <c r="A338265" s="5" t="s">
        <v>51579</v>
      </c>
      <c r="B338265" s="1" t="s">
        <v>65775</v>
      </c>
      <c r="C338265" s="2" t="s">
        <v>65569</v>
      </c>
    </row>
    <row r="338266" spans="1:3" x14ac:dyDescent="0.3">
      <c r="A338266" s="6" t="s">
        <v>51579</v>
      </c>
      <c r="B338266" s="3" t="s">
        <v>71699</v>
      </c>
      <c r="C338266" s="4" t="s">
        <v>71700</v>
      </c>
    </row>
    <row r="338267" spans="1:3" x14ac:dyDescent="0.3">
      <c r="A338267" s="5" t="s">
        <v>51579</v>
      </c>
      <c r="B338267" s="1" t="s">
        <v>65827</v>
      </c>
      <c r="C338267" s="2" t="s">
        <v>65828</v>
      </c>
    </row>
    <row r="338268" spans="1:3" x14ac:dyDescent="0.3">
      <c r="A338268" s="6" t="s">
        <v>51579</v>
      </c>
      <c r="B338268" s="3" t="s">
        <v>65619</v>
      </c>
      <c r="C338268" s="4" t="s">
        <v>65577</v>
      </c>
    </row>
    <row r="338269" spans="1:3" x14ac:dyDescent="0.3">
      <c r="A338269" s="5" t="s">
        <v>51579</v>
      </c>
      <c r="B338269" s="1" t="s">
        <v>65925</v>
      </c>
      <c r="C338269" s="2" t="s">
        <v>65926</v>
      </c>
    </row>
    <row r="338270" spans="1:3" x14ac:dyDescent="0.3">
      <c r="A338270" s="6" t="s">
        <v>51580</v>
      </c>
      <c r="B338270" s="3" t="s">
        <v>65775</v>
      </c>
      <c r="C338270" s="4" t="s">
        <v>65569</v>
      </c>
    </row>
    <row r="338271" spans="1:3" x14ac:dyDescent="0.3">
      <c r="A338271" s="5" t="s">
        <v>51580</v>
      </c>
      <c r="B338271" s="1" t="s">
        <v>65776</v>
      </c>
      <c r="C338271" s="2" t="s">
        <v>65613</v>
      </c>
    </row>
    <row r="338272" spans="1:3" x14ac:dyDescent="0.3">
      <c r="A338272" s="6" t="s">
        <v>51580</v>
      </c>
      <c r="B338272" s="3" t="s">
        <v>65619</v>
      </c>
      <c r="C338272" s="4" t="s">
        <v>65577</v>
      </c>
    </row>
    <row r="338273" spans="1:3" x14ac:dyDescent="0.3">
      <c r="A338273" s="5" t="s">
        <v>51580</v>
      </c>
      <c r="B338273" s="1" t="s">
        <v>66167</v>
      </c>
      <c r="C338273" s="2" t="s">
        <v>60745</v>
      </c>
    </row>
    <row r="338274" spans="1:3" x14ac:dyDescent="0.3">
      <c r="A338274" s="6" t="s">
        <v>51580</v>
      </c>
      <c r="B338274" s="3" t="s">
        <v>66433</v>
      </c>
      <c r="C338274" s="4" t="s">
        <v>65628</v>
      </c>
    </row>
    <row r="338275" spans="1:3" x14ac:dyDescent="0.3">
      <c r="A338275" s="5" t="s">
        <v>51580</v>
      </c>
      <c r="B338275" s="1" t="s">
        <v>65574</v>
      </c>
      <c r="C338275" s="2" t="s">
        <v>65575</v>
      </c>
    </row>
    <row r="338276" spans="1:3" x14ac:dyDescent="0.3">
      <c r="A338276" s="6" t="s">
        <v>51581</v>
      </c>
      <c r="B338276" s="3" t="s">
        <v>66832</v>
      </c>
      <c r="C338276" s="4" t="s">
        <v>61685</v>
      </c>
    </row>
    <row r="338277" spans="1:3" x14ac:dyDescent="0.3">
      <c r="A338277" s="5" t="s">
        <v>51581</v>
      </c>
      <c r="B338277" s="1" t="s">
        <v>65649</v>
      </c>
      <c r="C338277" s="2" t="s">
        <v>65650</v>
      </c>
    </row>
    <row r="338278" spans="1:3" x14ac:dyDescent="0.3">
      <c r="A338278" s="6" t="s">
        <v>51581</v>
      </c>
      <c r="B338278" s="3" t="s">
        <v>67230</v>
      </c>
      <c r="C338278" s="4" t="s">
        <v>61389</v>
      </c>
    </row>
    <row r="338279" spans="1:3" x14ac:dyDescent="0.3">
      <c r="A338279" s="5" t="s">
        <v>51581</v>
      </c>
      <c r="B338279" s="1" t="s">
        <v>66102</v>
      </c>
      <c r="C338279" s="2" t="s">
        <v>66103</v>
      </c>
    </row>
    <row r="338280" spans="1:3" x14ac:dyDescent="0.3">
      <c r="A338280" s="6" t="s">
        <v>51581</v>
      </c>
      <c r="B338280" s="3" t="s">
        <v>68860</v>
      </c>
      <c r="C338280" s="4" t="s">
        <v>65604</v>
      </c>
    </row>
    <row r="338281" spans="1:3" x14ac:dyDescent="0.3">
      <c r="A338281" s="5" t="s">
        <v>51581</v>
      </c>
      <c r="B338281" s="1" t="s">
        <v>54601</v>
      </c>
      <c r="C338281" s="2" t="s">
        <v>54602</v>
      </c>
    </row>
    <row r="338282" spans="1:3" x14ac:dyDescent="0.3">
      <c r="A338282" s="6" t="s">
        <v>51581</v>
      </c>
      <c r="B338282" s="3" t="s">
        <v>53683</v>
      </c>
      <c r="C338282" s="4" t="s">
        <v>52937</v>
      </c>
    </row>
    <row r="338283" spans="1:3" x14ac:dyDescent="0.3">
      <c r="A338283" s="5" t="s">
        <v>51581</v>
      </c>
      <c r="B338283" s="1" t="s">
        <v>67085</v>
      </c>
      <c r="C338283" s="2" t="s">
        <v>65683</v>
      </c>
    </row>
    <row r="338284" spans="1:3" x14ac:dyDescent="0.3">
      <c r="A338284" s="6" t="s">
        <v>51581</v>
      </c>
      <c r="B338284" s="3" t="s">
        <v>57124</v>
      </c>
      <c r="C338284" s="4" t="s">
        <v>57125</v>
      </c>
    </row>
    <row r="338285" spans="1:3" x14ac:dyDescent="0.3">
      <c r="A338285" s="5" t="s">
        <v>51581</v>
      </c>
      <c r="B338285" s="1" t="s">
        <v>67951</v>
      </c>
      <c r="C338285" s="2" t="s">
        <v>65743</v>
      </c>
    </row>
    <row r="338286" spans="1:3" x14ac:dyDescent="0.3">
      <c r="A338286" s="6" t="s">
        <v>51581</v>
      </c>
      <c r="B338286" s="3" t="s">
        <v>53976</v>
      </c>
      <c r="C338286" s="4" t="s">
        <v>53977</v>
      </c>
    </row>
    <row r="338287" spans="1:3" x14ac:dyDescent="0.3">
      <c r="A338287" s="5" t="s">
        <v>51581</v>
      </c>
      <c r="B338287" s="1" t="s">
        <v>63730</v>
      </c>
      <c r="C338287" s="2" t="s">
        <v>63731</v>
      </c>
    </row>
    <row r="338288" spans="1:3" x14ac:dyDescent="0.3">
      <c r="A338288" s="6" t="s">
        <v>51581</v>
      </c>
      <c r="B338288" s="3" t="s">
        <v>56205</v>
      </c>
      <c r="C338288" s="4" t="s">
        <v>56206</v>
      </c>
    </row>
    <row r="338289" spans="1:3" x14ac:dyDescent="0.3">
      <c r="A338289" s="5" t="s">
        <v>51581</v>
      </c>
      <c r="B338289" s="1" t="s">
        <v>65651</v>
      </c>
      <c r="C338289" s="2" t="s">
        <v>65652</v>
      </c>
    </row>
    <row r="338290" spans="1:3" x14ac:dyDescent="0.3">
      <c r="A338290" s="6" t="s">
        <v>51582</v>
      </c>
      <c r="B338290" s="3" t="s">
        <v>75770</v>
      </c>
      <c r="C338290" s="4" t="s">
        <v>75771</v>
      </c>
    </row>
    <row r="338291" spans="1:3" x14ac:dyDescent="0.3">
      <c r="A338291" s="5" t="s">
        <v>51582</v>
      </c>
      <c r="B338291" s="1" t="s">
        <v>65619</v>
      </c>
      <c r="C338291" s="2" t="s">
        <v>65577</v>
      </c>
    </row>
    <row r="338292" spans="1:3" x14ac:dyDescent="0.3">
      <c r="A338292" s="6" t="s">
        <v>51582</v>
      </c>
      <c r="B338292" s="3" t="s">
        <v>71581</v>
      </c>
      <c r="C338292" s="4" t="s">
        <v>65571</v>
      </c>
    </row>
    <row r="338293" spans="1:3" x14ac:dyDescent="0.3">
      <c r="A338293" s="5" t="s">
        <v>51582</v>
      </c>
      <c r="B338293" s="1" t="s">
        <v>65574</v>
      </c>
      <c r="C338293" s="2" t="s">
        <v>65575</v>
      </c>
    </row>
    <row r="338294" spans="1:3" x14ac:dyDescent="0.3">
      <c r="A338294" s="6" t="s">
        <v>51583</v>
      </c>
      <c r="B338294" s="3" t="s">
        <v>65775</v>
      </c>
      <c r="C338294" s="4" t="s">
        <v>65569</v>
      </c>
    </row>
    <row r="338295" spans="1:3" x14ac:dyDescent="0.3">
      <c r="A338295" s="5" t="s">
        <v>51583</v>
      </c>
      <c r="B338295" s="1" t="s">
        <v>65776</v>
      </c>
      <c r="C338295" s="2" t="s">
        <v>65613</v>
      </c>
    </row>
    <row r="338296" spans="1:3" x14ac:dyDescent="0.3">
      <c r="A338296" s="6" t="s">
        <v>51583</v>
      </c>
      <c r="B338296" s="3" t="s">
        <v>65619</v>
      </c>
      <c r="C338296" s="4" t="s">
        <v>65577</v>
      </c>
    </row>
    <row r="338297" spans="1:3" x14ac:dyDescent="0.3">
      <c r="A338297" s="5" t="s">
        <v>51583</v>
      </c>
      <c r="B338297" s="1" t="s">
        <v>66167</v>
      </c>
      <c r="C338297" s="2" t="s">
        <v>60745</v>
      </c>
    </row>
    <row r="338298" spans="1:3" x14ac:dyDescent="0.3">
      <c r="A338298" s="6" t="s">
        <v>51583</v>
      </c>
      <c r="B338298" s="3" t="s">
        <v>66433</v>
      </c>
      <c r="C338298" s="4" t="s">
        <v>65628</v>
      </c>
    </row>
    <row r="338299" spans="1:3" x14ac:dyDescent="0.3">
      <c r="A338299" s="5" t="s">
        <v>51583</v>
      </c>
      <c r="B338299" s="1" t="s">
        <v>65574</v>
      </c>
      <c r="C338299" s="2" t="s">
        <v>65575</v>
      </c>
    </row>
    <row r="338300" spans="1:3" x14ac:dyDescent="0.3">
      <c r="A338300" s="6" t="s">
        <v>51584</v>
      </c>
      <c r="B338300" s="3" t="s">
        <v>65618</v>
      </c>
      <c r="C338300" s="4" t="s">
        <v>53889</v>
      </c>
    </row>
    <row r="338301" spans="1:3" x14ac:dyDescent="0.3">
      <c r="A338301" s="5" t="s">
        <v>51584</v>
      </c>
      <c r="B338301" s="1" t="s">
        <v>80995</v>
      </c>
      <c r="C338301" s="2" t="s">
        <v>74827</v>
      </c>
    </row>
    <row r="338302" spans="1:3" x14ac:dyDescent="0.3">
      <c r="A338302" s="6" t="s">
        <v>51584</v>
      </c>
      <c r="B338302" s="3" t="s">
        <v>65619</v>
      </c>
      <c r="C338302" s="4" t="s">
        <v>65577</v>
      </c>
    </row>
    <row r="338303" spans="1:3" x14ac:dyDescent="0.3">
      <c r="A338303" s="5" t="s">
        <v>51584</v>
      </c>
      <c r="B338303" s="1" t="s">
        <v>66167</v>
      </c>
      <c r="C338303" s="2" t="s">
        <v>60745</v>
      </c>
    </row>
    <row r="338304" spans="1:3" x14ac:dyDescent="0.3">
      <c r="A338304" s="6" t="s">
        <v>51584</v>
      </c>
      <c r="B338304" s="3" t="s">
        <v>65734</v>
      </c>
      <c r="C338304" s="4" t="s">
        <v>65735</v>
      </c>
    </row>
    <row r="338305" spans="1:3" x14ac:dyDescent="0.3">
      <c r="A338305" s="5" t="s">
        <v>51584</v>
      </c>
      <c r="B338305" s="1" t="s">
        <v>65574</v>
      </c>
      <c r="C338305" s="2" t="s">
        <v>65575</v>
      </c>
    </row>
    <row r="338306" spans="1:3" x14ac:dyDescent="0.3">
      <c r="A338306" s="6" t="s">
        <v>51585</v>
      </c>
      <c r="B338306" s="3" t="s">
        <v>65618</v>
      </c>
      <c r="C338306" s="4" t="s">
        <v>53889</v>
      </c>
    </row>
    <row r="338307" spans="1:3" x14ac:dyDescent="0.3">
      <c r="A338307" s="5" t="s">
        <v>51585</v>
      </c>
      <c r="B338307" s="1" t="s">
        <v>65805</v>
      </c>
      <c r="C338307" s="2" t="s">
        <v>63428</v>
      </c>
    </row>
    <row r="338308" spans="1:3" x14ac:dyDescent="0.3">
      <c r="A338308" s="6" t="s">
        <v>51585</v>
      </c>
      <c r="B338308" s="3" t="s">
        <v>65619</v>
      </c>
      <c r="C338308" s="4" t="s">
        <v>65577</v>
      </c>
    </row>
    <row r="338309" spans="1:3" x14ac:dyDescent="0.3">
      <c r="A338309" s="5" t="s">
        <v>51585</v>
      </c>
      <c r="B338309" s="1" t="s">
        <v>66167</v>
      </c>
      <c r="C338309" s="2" t="s">
        <v>60745</v>
      </c>
    </row>
    <row r="338310" spans="1:3" x14ac:dyDescent="0.3">
      <c r="A338310" s="6" t="s">
        <v>51585</v>
      </c>
      <c r="B338310" s="3" t="s">
        <v>65925</v>
      </c>
      <c r="C338310" s="4" t="s">
        <v>65926</v>
      </c>
    </row>
    <row r="338311" spans="1:3" x14ac:dyDescent="0.3">
      <c r="A338311" s="5" t="s">
        <v>51585</v>
      </c>
      <c r="B338311" s="1" t="s">
        <v>73878</v>
      </c>
      <c r="C338311" s="2" t="s">
        <v>73879</v>
      </c>
    </row>
    <row r="338312" spans="1:3" x14ac:dyDescent="0.3">
      <c r="A338312" s="6" t="s">
        <v>51586</v>
      </c>
      <c r="B338312" s="3" t="s">
        <v>65935</v>
      </c>
      <c r="C338312" s="4" t="s">
        <v>65648</v>
      </c>
    </row>
    <row r="338313" spans="1:3" x14ac:dyDescent="0.3">
      <c r="A338313" s="5" t="s">
        <v>51586</v>
      </c>
      <c r="B338313" s="1" t="s">
        <v>66183</v>
      </c>
      <c r="C338313" s="2" t="s">
        <v>61757</v>
      </c>
    </row>
    <row r="338314" spans="1:3" x14ac:dyDescent="0.3">
      <c r="A338314" s="6" t="s">
        <v>51586</v>
      </c>
      <c r="B338314" s="3" t="s">
        <v>52438</v>
      </c>
      <c r="C338314" s="4" t="s">
        <v>52439</v>
      </c>
    </row>
    <row r="338315" spans="1:3" x14ac:dyDescent="0.3">
      <c r="A338315" s="5" t="s">
        <v>51586</v>
      </c>
      <c r="B338315" s="1" t="s">
        <v>65619</v>
      </c>
      <c r="C338315" s="2" t="s">
        <v>65577</v>
      </c>
    </row>
    <row r="338316" spans="1:3" x14ac:dyDescent="0.3">
      <c r="A338316" s="6" t="s">
        <v>51586</v>
      </c>
      <c r="B338316" s="3" t="s">
        <v>66167</v>
      </c>
      <c r="C338316" s="4" t="s">
        <v>60745</v>
      </c>
    </row>
    <row r="338317" spans="1:3" x14ac:dyDescent="0.3">
      <c r="A338317" s="5" t="s">
        <v>51586</v>
      </c>
      <c r="B338317" s="1" t="s">
        <v>81804</v>
      </c>
      <c r="C338317" s="2" t="s">
        <v>81805</v>
      </c>
    </row>
    <row r="338318" spans="1:3" x14ac:dyDescent="0.3">
      <c r="A338318" s="6" t="s">
        <v>51587</v>
      </c>
      <c r="B338318" s="3" t="s">
        <v>65935</v>
      </c>
      <c r="C338318" s="4" t="s">
        <v>65648</v>
      </c>
    </row>
    <row r="338319" spans="1:3" x14ac:dyDescent="0.3">
      <c r="A338319" s="5" t="s">
        <v>51587</v>
      </c>
      <c r="B338319" s="1" t="s">
        <v>53968</v>
      </c>
      <c r="C338319" s="2" t="s">
        <v>53969</v>
      </c>
    </row>
    <row r="338320" spans="1:3" x14ac:dyDescent="0.3">
      <c r="A338320" s="6" t="s">
        <v>51587</v>
      </c>
      <c r="B338320" s="3" t="s">
        <v>65619</v>
      </c>
      <c r="C338320" s="4" t="s">
        <v>65577</v>
      </c>
    </row>
    <row r="338321" spans="1:3" x14ac:dyDescent="0.3">
      <c r="A338321" s="5" t="s">
        <v>51587</v>
      </c>
      <c r="B338321" s="1" t="s">
        <v>66167</v>
      </c>
      <c r="C338321" s="2" t="s">
        <v>60745</v>
      </c>
    </row>
    <row r="338322" spans="1:3" x14ac:dyDescent="0.3">
      <c r="A338322" s="6" t="s">
        <v>51587</v>
      </c>
      <c r="B338322" s="3" t="s">
        <v>66039</v>
      </c>
      <c r="C338322" s="4" t="s">
        <v>66040</v>
      </c>
    </row>
    <row r="338323" spans="1:3" x14ac:dyDescent="0.3">
      <c r="A338323" s="5" t="s">
        <v>51588</v>
      </c>
      <c r="B338323" s="1" t="s">
        <v>65935</v>
      </c>
      <c r="C338323" s="2" t="s">
        <v>65648</v>
      </c>
    </row>
    <row r="338324" spans="1:3" x14ac:dyDescent="0.3">
      <c r="A338324" s="6" t="s">
        <v>51588</v>
      </c>
      <c r="B338324" s="3" t="s">
        <v>53968</v>
      </c>
      <c r="C338324" s="4" t="s">
        <v>53969</v>
      </c>
    </row>
    <row r="338325" spans="1:3" x14ac:dyDescent="0.3">
      <c r="A338325" s="5" t="s">
        <v>51588</v>
      </c>
      <c r="B338325" s="1" t="s">
        <v>65619</v>
      </c>
      <c r="C338325" s="2" t="s">
        <v>65577</v>
      </c>
    </row>
    <row r="338326" spans="1:3" x14ac:dyDescent="0.3">
      <c r="A338326" s="6" t="s">
        <v>51588</v>
      </c>
      <c r="B338326" s="3" t="s">
        <v>66167</v>
      </c>
      <c r="C338326" s="4" t="s">
        <v>60745</v>
      </c>
    </row>
    <row r="338327" spans="1:3" x14ac:dyDescent="0.3">
      <c r="A338327" s="5" t="s">
        <v>51588</v>
      </c>
      <c r="B338327" s="1" t="s">
        <v>66039</v>
      </c>
      <c r="C338327" s="2" t="s">
        <v>66040</v>
      </c>
    </row>
    <row r="338328" spans="1:3" x14ac:dyDescent="0.3">
      <c r="A338328" s="6" t="s">
        <v>51589</v>
      </c>
      <c r="B338328" s="3" t="s">
        <v>66832</v>
      </c>
      <c r="C338328" s="4" t="s">
        <v>61685</v>
      </c>
    </row>
    <row r="338329" spans="1:3" x14ac:dyDescent="0.3">
      <c r="A338329" s="5" t="s">
        <v>51589</v>
      </c>
      <c r="B338329" s="1" t="s">
        <v>66535</v>
      </c>
      <c r="C338329" s="2" t="s">
        <v>66536</v>
      </c>
    </row>
    <row r="338330" spans="1:3" x14ac:dyDescent="0.3">
      <c r="A338330" s="6" t="s">
        <v>51589</v>
      </c>
      <c r="B338330" s="3" t="s">
        <v>64973</v>
      </c>
      <c r="C338330" s="4" t="s">
        <v>58244</v>
      </c>
    </row>
    <row r="338331" spans="1:3" x14ac:dyDescent="0.3">
      <c r="A338331" s="5" t="s">
        <v>51589</v>
      </c>
      <c r="B338331" s="1" t="s">
        <v>66102</v>
      </c>
      <c r="C338331" s="2" t="s">
        <v>66103</v>
      </c>
    </row>
    <row r="338332" spans="1:3" x14ac:dyDescent="0.3">
      <c r="A338332" s="6" t="s">
        <v>51589</v>
      </c>
      <c r="B338332" s="3" t="s">
        <v>53683</v>
      </c>
      <c r="C338332" s="4" t="s">
        <v>52937</v>
      </c>
    </row>
    <row r="338333" spans="1:3" x14ac:dyDescent="0.3">
      <c r="A338333" s="5" t="s">
        <v>51589</v>
      </c>
      <c r="B338333" s="1" t="s">
        <v>53976</v>
      </c>
      <c r="C338333" s="2" t="s">
        <v>53977</v>
      </c>
    </row>
    <row r="338334" spans="1:3" x14ac:dyDescent="0.3">
      <c r="A338334" s="6" t="s">
        <v>51589</v>
      </c>
      <c r="B338334" s="3" t="s">
        <v>56205</v>
      </c>
      <c r="C338334" s="4" t="s">
        <v>56206</v>
      </c>
    </row>
    <row r="338335" spans="1:3" x14ac:dyDescent="0.3">
      <c r="A338335" s="5" t="s">
        <v>51589</v>
      </c>
      <c r="B338335" s="1" t="s">
        <v>65651</v>
      </c>
      <c r="C338335" s="2" t="s">
        <v>65652</v>
      </c>
    </row>
    <row r="338336" spans="1:3" x14ac:dyDescent="0.3">
      <c r="A338336" s="6" t="s">
        <v>51589</v>
      </c>
      <c r="B338336" s="3" t="s">
        <v>67496</v>
      </c>
      <c r="C338336" s="4" t="s">
        <v>66166</v>
      </c>
    </row>
    <row r="338337" spans="1:3" x14ac:dyDescent="0.3">
      <c r="A338337" s="5" t="s">
        <v>51590</v>
      </c>
      <c r="B338337" s="1" t="s">
        <v>65935</v>
      </c>
      <c r="C338337" s="2" t="s">
        <v>65648</v>
      </c>
    </row>
    <row r="338338" spans="1:3" x14ac:dyDescent="0.3">
      <c r="A338338" s="6" t="s">
        <v>51590</v>
      </c>
      <c r="B338338" s="3" t="s">
        <v>67173</v>
      </c>
      <c r="C338338" s="4" t="s">
        <v>52680</v>
      </c>
    </row>
    <row r="338339" spans="1:3" x14ac:dyDescent="0.3">
      <c r="A338339" s="5" t="s">
        <v>51590</v>
      </c>
      <c r="B338339" s="1" t="s">
        <v>65619</v>
      </c>
      <c r="C338339" s="2" t="s">
        <v>65577</v>
      </c>
    </row>
    <row r="338340" spans="1:3" x14ac:dyDescent="0.3">
      <c r="A338340" s="6" t="s">
        <v>51590</v>
      </c>
      <c r="B338340" s="3" t="s">
        <v>66433</v>
      </c>
      <c r="C338340" s="4" t="s">
        <v>65628</v>
      </c>
    </row>
    <row r="338341" spans="1:3" x14ac:dyDescent="0.3">
      <c r="A338341" s="5" t="s">
        <v>51590</v>
      </c>
      <c r="B338341" s="1" t="s">
        <v>56669</v>
      </c>
      <c r="C338341" s="2" t="s">
        <v>55367</v>
      </c>
    </row>
    <row r="338342" spans="1:3" x14ac:dyDescent="0.3">
      <c r="A338342" s="6" t="s">
        <v>51590</v>
      </c>
      <c r="B338342" s="3" t="s">
        <v>52890</v>
      </c>
      <c r="C338342" s="4" t="s">
        <v>52891</v>
      </c>
    </row>
    <row r="338343" spans="1:3" x14ac:dyDescent="0.3">
      <c r="A338343" s="5" t="s">
        <v>51591</v>
      </c>
      <c r="B338343" s="1" t="s">
        <v>65935</v>
      </c>
      <c r="C338343" s="2" t="s">
        <v>65648</v>
      </c>
    </row>
    <row r="338344" spans="1:3" x14ac:dyDescent="0.3">
      <c r="A338344" s="6" t="s">
        <v>51591</v>
      </c>
      <c r="B338344" s="3" t="s">
        <v>65580</v>
      </c>
      <c r="C338344" s="4" t="s">
        <v>65581</v>
      </c>
    </row>
    <row r="338345" spans="1:3" x14ac:dyDescent="0.3">
      <c r="A338345" s="5" t="s">
        <v>51591</v>
      </c>
      <c r="B338345" s="1" t="s">
        <v>65775</v>
      </c>
      <c r="C338345" s="2" t="s">
        <v>65569</v>
      </c>
    </row>
    <row r="338346" spans="1:3" x14ac:dyDescent="0.3">
      <c r="A338346" s="6" t="s">
        <v>51591</v>
      </c>
      <c r="B338346" s="3" t="s">
        <v>65619</v>
      </c>
      <c r="C338346" s="4" t="s">
        <v>65577</v>
      </c>
    </row>
    <row r="338347" spans="1:3" x14ac:dyDescent="0.3">
      <c r="A338347" s="5" t="s">
        <v>51591</v>
      </c>
      <c r="B338347" s="1" t="s">
        <v>66167</v>
      </c>
      <c r="C338347" s="2" t="s">
        <v>60745</v>
      </c>
    </row>
    <row r="338348" spans="1:3" x14ac:dyDescent="0.3">
      <c r="A338348" s="6" t="s">
        <v>51591</v>
      </c>
      <c r="B338348" s="3" t="s">
        <v>66433</v>
      </c>
      <c r="C338348" s="4" t="s">
        <v>65628</v>
      </c>
    </row>
    <row r="338349" spans="1:3" x14ac:dyDescent="0.3">
      <c r="A338349" s="5" t="s">
        <v>51591</v>
      </c>
      <c r="B338349" s="1" t="s">
        <v>65574</v>
      </c>
      <c r="C338349" s="2" t="s">
        <v>65575</v>
      </c>
    </row>
    <row r="338350" spans="1:3" x14ac:dyDescent="0.3">
      <c r="A338350" s="6" t="s">
        <v>51592</v>
      </c>
      <c r="B338350" s="3" t="s">
        <v>65775</v>
      </c>
      <c r="C338350" s="4" t="s">
        <v>65569</v>
      </c>
    </row>
    <row r="338351" spans="1:3" x14ac:dyDescent="0.3">
      <c r="A338351" s="5" t="s">
        <v>51592</v>
      </c>
      <c r="B338351" s="1" t="s">
        <v>67173</v>
      </c>
      <c r="C338351" s="2" t="s">
        <v>52680</v>
      </c>
    </row>
    <row r="338352" spans="1:3" x14ac:dyDescent="0.3">
      <c r="A338352" s="6" t="s">
        <v>51592</v>
      </c>
      <c r="B338352" s="3" t="s">
        <v>65805</v>
      </c>
      <c r="C338352" s="4" t="s">
        <v>63428</v>
      </c>
    </row>
    <row r="338353" spans="1:3" x14ac:dyDescent="0.3">
      <c r="A338353" s="5" t="s">
        <v>51592</v>
      </c>
      <c r="B338353" s="1" t="s">
        <v>65619</v>
      </c>
      <c r="C338353" s="2" t="s">
        <v>65577</v>
      </c>
    </row>
    <row r="338354" spans="1:3" x14ac:dyDescent="0.3">
      <c r="A338354" s="6" t="s">
        <v>51592</v>
      </c>
      <c r="B338354" s="3" t="s">
        <v>66167</v>
      </c>
      <c r="C338354" s="4" t="s">
        <v>60745</v>
      </c>
    </row>
    <row r="338355" spans="1:3" x14ac:dyDescent="0.3">
      <c r="A338355" s="5" t="s">
        <v>51592</v>
      </c>
      <c r="B338355" s="1" t="s">
        <v>66433</v>
      </c>
      <c r="C338355" s="2" t="s">
        <v>65628</v>
      </c>
    </row>
    <row r="338356" spans="1:3" x14ac:dyDescent="0.3">
      <c r="A338356" s="6" t="s">
        <v>51592</v>
      </c>
      <c r="B338356" s="3" t="s">
        <v>65645</v>
      </c>
      <c r="C338356" s="4" t="s">
        <v>65646</v>
      </c>
    </row>
    <row r="338357" spans="1:3" x14ac:dyDescent="0.3">
      <c r="A338357" s="5" t="s">
        <v>51593</v>
      </c>
      <c r="B338357" s="1" t="s">
        <v>65618</v>
      </c>
      <c r="C338357" s="2" t="s">
        <v>53889</v>
      </c>
    </row>
    <row r="338358" spans="1:3" x14ac:dyDescent="0.3">
      <c r="A338358" s="6" t="s">
        <v>51593</v>
      </c>
      <c r="B338358" s="3" t="s">
        <v>65775</v>
      </c>
      <c r="C338358" s="4" t="s">
        <v>65569</v>
      </c>
    </row>
    <row r="338359" spans="1:3" x14ac:dyDescent="0.3">
      <c r="A338359" s="5" t="s">
        <v>51593</v>
      </c>
      <c r="B338359" s="1" t="s">
        <v>65805</v>
      </c>
      <c r="C338359" s="2" t="s">
        <v>63428</v>
      </c>
    </row>
    <row r="338360" spans="1:3" x14ac:dyDescent="0.3">
      <c r="A338360" s="6" t="s">
        <v>51593</v>
      </c>
      <c r="B338360" s="3" t="s">
        <v>65619</v>
      </c>
      <c r="C338360" s="4" t="s">
        <v>65577</v>
      </c>
    </row>
    <row r="338361" spans="1:3" x14ac:dyDescent="0.3">
      <c r="A338361" s="5" t="s">
        <v>51593</v>
      </c>
      <c r="B338361" s="1" t="s">
        <v>66167</v>
      </c>
      <c r="C338361" s="2" t="s">
        <v>60745</v>
      </c>
    </row>
    <row r="338362" spans="1:3" x14ac:dyDescent="0.3">
      <c r="A338362" s="6" t="s">
        <v>51593</v>
      </c>
      <c r="B338362" s="3" t="s">
        <v>66433</v>
      </c>
      <c r="C338362" s="4" t="s">
        <v>65628</v>
      </c>
    </row>
    <row r="338363" spans="1:3" x14ac:dyDescent="0.3">
      <c r="A338363" s="5" t="s">
        <v>51593</v>
      </c>
      <c r="B338363" s="1" t="s">
        <v>65925</v>
      </c>
      <c r="C338363" s="2" t="s">
        <v>65926</v>
      </c>
    </row>
    <row r="338364" spans="1:3" x14ac:dyDescent="0.3">
      <c r="A338364" s="6" t="s">
        <v>51593</v>
      </c>
      <c r="B338364" s="3" t="s">
        <v>65574</v>
      </c>
      <c r="C338364" s="4" t="s">
        <v>65575</v>
      </c>
    </row>
    <row r="338365" spans="1:3" x14ac:dyDescent="0.3">
      <c r="A338365" s="5" t="s">
        <v>51594</v>
      </c>
      <c r="B338365" s="1" t="s">
        <v>65618</v>
      </c>
      <c r="C338365" s="2" t="s">
        <v>53889</v>
      </c>
    </row>
    <row r="338366" spans="1:3" x14ac:dyDescent="0.3">
      <c r="A338366" s="6" t="s">
        <v>51594</v>
      </c>
      <c r="B338366" s="3" t="s">
        <v>65775</v>
      </c>
      <c r="C338366" s="4" t="s">
        <v>65569</v>
      </c>
    </row>
    <row r="338367" spans="1:3" x14ac:dyDescent="0.3">
      <c r="A338367" s="5" t="s">
        <v>51594</v>
      </c>
      <c r="B338367" s="1" t="s">
        <v>65643</v>
      </c>
      <c r="C338367" s="2" t="s">
        <v>65644</v>
      </c>
    </row>
    <row r="338368" spans="1:3" x14ac:dyDescent="0.3">
      <c r="A338368" s="6" t="s">
        <v>51594</v>
      </c>
      <c r="B338368" s="3" t="s">
        <v>65619</v>
      </c>
      <c r="C338368" s="4" t="s">
        <v>65577</v>
      </c>
    </row>
    <row r="338369" spans="1:3" x14ac:dyDescent="0.3">
      <c r="A338369" s="5" t="s">
        <v>51594</v>
      </c>
      <c r="B338369" s="1" t="s">
        <v>57124</v>
      </c>
      <c r="C338369" s="2" t="s">
        <v>57125</v>
      </c>
    </row>
    <row r="338370" spans="1:3" x14ac:dyDescent="0.3">
      <c r="A338370" s="6" t="s">
        <v>51594</v>
      </c>
      <c r="B338370" s="3" t="s">
        <v>66167</v>
      </c>
      <c r="C338370" s="4" t="s">
        <v>60745</v>
      </c>
    </row>
    <row r="338371" spans="1:3" x14ac:dyDescent="0.3">
      <c r="A338371" s="5" t="s">
        <v>51594</v>
      </c>
      <c r="B338371" s="1" t="s">
        <v>66701</v>
      </c>
      <c r="C338371" s="2" t="s">
        <v>65573</v>
      </c>
    </row>
    <row r="338372" spans="1:3" x14ac:dyDescent="0.3">
      <c r="A338372" s="6" t="s">
        <v>51594</v>
      </c>
      <c r="B338372" s="3" t="s">
        <v>66209</v>
      </c>
      <c r="C338372" s="4" t="s">
        <v>66210</v>
      </c>
    </row>
    <row r="338373" spans="1:3" x14ac:dyDescent="0.3">
      <c r="A338373" s="5" t="s">
        <v>51594</v>
      </c>
      <c r="B338373" s="1" t="s">
        <v>65574</v>
      </c>
      <c r="C338373" s="2" t="s">
        <v>65575</v>
      </c>
    </row>
    <row r="338374" spans="1:3" x14ac:dyDescent="0.3">
      <c r="A338374" s="6" t="s">
        <v>51594</v>
      </c>
      <c r="B338374" s="3" t="s">
        <v>54936</v>
      </c>
      <c r="C338374" s="4" t="s">
        <v>54937</v>
      </c>
    </row>
    <row r="338375" spans="1:3" x14ac:dyDescent="0.3">
      <c r="A338375" s="5" t="s">
        <v>51595</v>
      </c>
      <c r="B338375" s="1" t="s">
        <v>65618</v>
      </c>
      <c r="C338375" s="2" t="s">
        <v>53889</v>
      </c>
    </row>
    <row r="338376" spans="1:3" x14ac:dyDescent="0.3">
      <c r="A338376" s="6" t="s">
        <v>51595</v>
      </c>
      <c r="B338376" s="3" t="s">
        <v>65805</v>
      </c>
      <c r="C338376" s="4" t="s">
        <v>63428</v>
      </c>
    </row>
    <row r="338377" spans="1:3" x14ac:dyDescent="0.3">
      <c r="A338377" s="5" t="s">
        <v>51595</v>
      </c>
      <c r="B338377" s="1" t="s">
        <v>65619</v>
      </c>
      <c r="C338377" s="2" t="s">
        <v>65577</v>
      </c>
    </row>
    <row r="338378" spans="1:3" x14ac:dyDescent="0.3">
      <c r="A338378" s="6" t="s">
        <v>51595</v>
      </c>
      <c r="B338378" s="3" t="s">
        <v>66167</v>
      </c>
      <c r="C338378" s="4" t="s">
        <v>60745</v>
      </c>
    </row>
    <row r="338379" spans="1:3" x14ac:dyDescent="0.3">
      <c r="A338379" s="5" t="s">
        <v>51595</v>
      </c>
      <c r="B338379" s="1" t="s">
        <v>65925</v>
      </c>
      <c r="C338379" s="2" t="s">
        <v>65926</v>
      </c>
    </row>
    <row r="338380" spans="1:3" x14ac:dyDescent="0.3">
      <c r="A338380" s="6" t="s">
        <v>51595</v>
      </c>
      <c r="B338380" s="3" t="s">
        <v>73878</v>
      </c>
      <c r="C338380" s="4" t="s">
        <v>73879</v>
      </c>
    </row>
    <row r="338381" spans="1:3" x14ac:dyDescent="0.3">
      <c r="A338381" s="5" t="s">
        <v>51596</v>
      </c>
      <c r="B338381" s="1" t="s">
        <v>65618</v>
      </c>
      <c r="C338381" s="2" t="s">
        <v>53889</v>
      </c>
    </row>
    <row r="338382" spans="1:3" x14ac:dyDescent="0.3">
      <c r="A338382" s="6" t="s">
        <v>51596</v>
      </c>
      <c r="B338382" s="3" t="s">
        <v>65805</v>
      </c>
      <c r="C338382" s="4" t="s">
        <v>63428</v>
      </c>
    </row>
    <row r="338383" spans="1:3" x14ac:dyDescent="0.3">
      <c r="A338383" s="5" t="s">
        <v>51596</v>
      </c>
      <c r="B338383" s="1" t="s">
        <v>65619</v>
      </c>
      <c r="C338383" s="2" t="s">
        <v>65577</v>
      </c>
    </row>
    <row r="338384" spans="1:3" x14ac:dyDescent="0.3">
      <c r="A338384" s="6" t="s">
        <v>51596</v>
      </c>
      <c r="B338384" s="3" t="s">
        <v>66167</v>
      </c>
      <c r="C338384" s="4" t="s">
        <v>60745</v>
      </c>
    </row>
    <row r="338385" spans="1:3" x14ac:dyDescent="0.3">
      <c r="A338385" s="5" t="s">
        <v>51596</v>
      </c>
      <c r="B338385" s="1" t="s">
        <v>65925</v>
      </c>
      <c r="C338385" s="2" t="s">
        <v>65926</v>
      </c>
    </row>
    <row r="338386" spans="1:3" x14ac:dyDescent="0.3">
      <c r="A338386" s="6" t="s">
        <v>51596</v>
      </c>
      <c r="B338386" s="3" t="s">
        <v>73878</v>
      </c>
      <c r="C338386" s="4" t="s">
        <v>73879</v>
      </c>
    </row>
    <row r="338387" spans="1:3" x14ac:dyDescent="0.3">
      <c r="A338387" s="5" t="s">
        <v>51597</v>
      </c>
      <c r="B338387" s="1" t="s">
        <v>65533</v>
      </c>
      <c r="C338387" s="2" t="s">
        <v>65534</v>
      </c>
    </row>
    <row r="338388" spans="1:3" x14ac:dyDescent="0.3">
      <c r="A338388" s="6" t="s">
        <v>51597</v>
      </c>
      <c r="B338388" s="3" t="s">
        <v>65693</v>
      </c>
      <c r="C338388" s="4" t="s">
        <v>65694</v>
      </c>
    </row>
    <row r="338389" spans="1:3" x14ac:dyDescent="0.3">
      <c r="A338389" s="5" t="s">
        <v>51597</v>
      </c>
      <c r="B338389" s="1" t="s">
        <v>57373</v>
      </c>
      <c r="C338389" s="2" t="s">
        <v>57374</v>
      </c>
    </row>
    <row r="338390" spans="1:3" x14ac:dyDescent="0.3">
      <c r="A338390" s="6" t="s">
        <v>51597</v>
      </c>
      <c r="B338390" s="3" t="s">
        <v>81806</v>
      </c>
      <c r="C338390" s="4" t="s">
        <v>81807</v>
      </c>
    </row>
    <row r="338391" spans="1:3" x14ac:dyDescent="0.3">
      <c r="A338391" s="5" t="s">
        <v>51597</v>
      </c>
      <c r="B338391" s="1" t="s">
        <v>65726</v>
      </c>
      <c r="C338391" s="2" t="s">
        <v>65727</v>
      </c>
    </row>
    <row r="338392" spans="1:3" x14ac:dyDescent="0.3">
      <c r="A338392" s="6" t="s">
        <v>51597</v>
      </c>
      <c r="B338392" s="3" t="s">
        <v>55893</v>
      </c>
      <c r="C338392" s="4" t="s">
        <v>55894</v>
      </c>
    </row>
    <row r="338393" spans="1:3" x14ac:dyDescent="0.3">
      <c r="A338393" s="5" t="s">
        <v>51597</v>
      </c>
      <c r="B338393" s="1" t="s">
        <v>54601</v>
      </c>
      <c r="C338393" s="2" t="s">
        <v>54602</v>
      </c>
    </row>
    <row r="338394" spans="1:3" x14ac:dyDescent="0.3">
      <c r="A338394" s="6" t="s">
        <v>51597</v>
      </c>
      <c r="B338394" s="3" t="s">
        <v>81522</v>
      </c>
      <c r="C338394" s="4" t="s">
        <v>81523</v>
      </c>
    </row>
    <row r="338395" spans="1:3" x14ac:dyDescent="0.3">
      <c r="A338395" s="5" t="s">
        <v>51598</v>
      </c>
      <c r="B338395" s="1" t="s">
        <v>66832</v>
      </c>
      <c r="C338395" s="2" t="s">
        <v>61685</v>
      </c>
    </row>
    <row r="338396" spans="1:3" x14ac:dyDescent="0.3">
      <c r="A338396" s="6" t="s">
        <v>51598</v>
      </c>
      <c r="B338396" s="3" t="s">
        <v>52878</v>
      </c>
      <c r="C338396" s="4" t="s">
        <v>52879</v>
      </c>
    </row>
    <row r="338397" spans="1:3" x14ac:dyDescent="0.3">
      <c r="A338397" s="5" t="s">
        <v>51598</v>
      </c>
      <c r="B338397" s="1" t="s">
        <v>54601</v>
      </c>
      <c r="C338397" s="2" t="s">
        <v>54602</v>
      </c>
    </row>
    <row r="338398" spans="1:3" x14ac:dyDescent="0.3">
      <c r="A338398" s="6" t="s">
        <v>51598</v>
      </c>
      <c r="B338398" s="3" t="s">
        <v>59708</v>
      </c>
      <c r="C338398" s="4" t="s">
        <v>59709</v>
      </c>
    </row>
    <row r="338399" spans="1:3" x14ac:dyDescent="0.3">
      <c r="A338399" s="5" t="s">
        <v>51598</v>
      </c>
      <c r="B338399" s="1" t="s">
        <v>66386</v>
      </c>
      <c r="C338399" s="2" t="s">
        <v>66387</v>
      </c>
    </row>
    <row r="338400" spans="1:3" x14ac:dyDescent="0.3">
      <c r="A338400" s="6" t="s">
        <v>51598</v>
      </c>
      <c r="B338400" s="3" t="s">
        <v>72802</v>
      </c>
      <c r="C338400" s="4" t="s">
        <v>72803</v>
      </c>
    </row>
    <row r="338401" spans="1:3" x14ac:dyDescent="0.3">
      <c r="A338401" s="5" t="s">
        <v>51598</v>
      </c>
      <c r="B338401" s="1" t="s">
        <v>57124</v>
      </c>
      <c r="C338401" s="2" t="s">
        <v>57125</v>
      </c>
    </row>
    <row r="338402" spans="1:3" x14ac:dyDescent="0.3">
      <c r="A338402" s="6" t="s">
        <v>51598</v>
      </c>
      <c r="B338402" s="3" t="s">
        <v>53976</v>
      </c>
      <c r="C338402" s="4" t="s">
        <v>53977</v>
      </c>
    </row>
    <row r="338403" spans="1:3" x14ac:dyDescent="0.3">
      <c r="A338403" s="5" t="s">
        <v>51598</v>
      </c>
      <c r="B338403" s="1" t="s">
        <v>56669</v>
      </c>
      <c r="C338403" s="2" t="s">
        <v>55367</v>
      </c>
    </row>
    <row r="338404" spans="1:3" x14ac:dyDescent="0.3">
      <c r="A338404" s="6" t="s">
        <v>51598</v>
      </c>
      <c r="B338404" s="3" t="s">
        <v>66834</v>
      </c>
      <c r="C338404" s="4" t="s">
        <v>66556</v>
      </c>
    </row>
    <row r="338405" spans="1:3" x14ac:dyDescent="0.3">
      <c r="A338405" s="5" t="s">
        <v>51598</v>
      </c>
      <c r="B338405" s="1" t="s">
        <v>67685</v>
      </c>
      <c r="C338405" s="2" t="s">
        <v>67686</v>
      </c>
    </row>
    <row r="338406" spans="1:3" x14ac:dyDescent="0.3">
      <c r="A338406" s="6" t="s">
        <v>51598</v>
      </c>
      <c r="B338406" s="3" t="s">
        <v>69507</v>
      </c>
      <c r="C338406" s="4" t="s">
        <v>69508</v>
      </c>
    </row>
    <row r="338407" spans="1:3" x14ac:dyDescent="0.3">
      <c r="A338407" s="5" t="s">
        <v>51598</v>
      </c>
      <c r="B338407" s="1" t="s">
        <v>65819</v>
      </c>
      <c r="C338407" s="2" t="s">
        <v>65820</v>
      </c>
    </row>
    <row r="338408" spans="1:3" x14ac:dyDescent="0.3">
      <c r="A338408" s="6" t="s">
        <v>51599</v>
      </c>
      <c r="B338408" s="3" t="s">
        <v>65618</v>
      </c>
      <c r="C338408" s="4" t="s">
        <v>53889</v>
      </c>
    </row>
    <row r="338409" spans="1:3" x14ac:dyDescent="0.3">
      <c r="A338409" s="5" t="s">
        <v>51599</v>
      </c>
      <c r="B338409" s="1" t="s">
        <v>65775</v>
      </c>
      <c r="C338409" s="2" t="s">
        <v>65569</v>
      </c>
    </row>
    <row r="338410" spans="1:3" x14ac:dyDescent="0.3">
      <c r="A338410" s="6" t="s">
        <v>51599</v>
      </c>
      <c r="B338410" s="3" t="s">
        <v>65776</v>
      </c>
      <c r="C338410" s="4" t="s">
        <v>65613</v>
      </c>
    </row>
    <row r="338411" spans="1:3" x14ac:dyDescent="0.3">
      <c r="A338411" s="5" t="s">
        <v>51599</v>
      </c>
      <c r="B338411" s="1" t="s">
        <v>65619</v>
      </c>
      <c r="C338411" s="2" t="s">
        <v>65577</v>
      </c>
    </row>
    <row r="338412" spans="1:3" x14ac:dyDescent="0.3">
      <c r="A338412" s="6" t="s">
        <v>51599</v>
      </c>
      <c r="B338412" s="3" t="s">
        <v>66167</v>
      </c>
      <c r="C338412" s="4" t="s">
        <v>60745</v>
      </c>
    </row>
    <row r="338413" spans="1:3" x14ac:dyDescent="0.3">
      <c r="A338413" s="5" t="s">
        <v>51599</v>
      </c>
      <c r="B338413" s="1" t="s">
        <v>65925</v>
      </c>
      <c r="C338413" s="2" t="s">
        <v>65926</v>
      </c>
    </row>
    <row r="338414" spans="1:3" x14ac:dyDescent="0.3">
      <c r="A338414" s="6" t="s">
        <v>51599</v>
      </c>
      <c r="B338414" s="3" t="s">
        <v>66741</v>
      </c>
      <c r="C338414" s="4" t="s">
        <v>65592</v>
      </c>
    </row>
    <row r="338415" spans="1:3" x14ac:dyDescent="0.3">
      <c r="A338415" s="5" t="s">
        <v>51599</v>
      </c>
      <c r="B338415" s="1" t="s">
        <v>56669</v>
      </c>
      <c r="C338415" s="2" t="s">
        <v>55367</v>
      </c>
    </row>
    <row r="338416" spans="1:3" x14ac:dyDescent="0.3">
      <c r="A338416" s="6" t="s">
        <v>51599</v>
      </c>
      <c r="B338416" s="3" t="s">
        <v>65574</v>
      </c>
      <c r="C338416" s="4" t="s">
        <v>65575</v>
      </c>
    </row>
    <row r="338417" spans="1:3" x14ac:dyDescent="0.3">
      <c r="A338417" s="5" t="s">
        <v>51600</v>
      </c>
      <c r="B338417" s="1" t="s">
        <v>65580</v>
      </c>
      <c r="C338417" s="2" t="s">
        <v>65581</v>
      </c>
    </row>
    <row r="338418" spans="1:3" x14ac:dyDescent="0.3">
      <c r="A338418" s="6" t="s">
        <v>51600</v>
      </c>
      <c r="B338418" s="3" t="s">
        <v>65805</v>
      </c>
      <c r="C338418" s="4" t="s">
        <v>63428</v>
      </c>
    </row>
    <row r="338419" spans="1:3" x14ac:dyDescent="0.3">
      <c r="A338419" s="5" t="s">
        <v>51600</v>
      </c>
      <c r="B338419" s="1" t="s">
        <v>65619</v>
      </c>
      <c r="C338419" s="2" t="s">
        <v>65577</v>
      </c>
    </row>
    <row r="338420" spans="1:3" x14ac:dyDescent="0.3">
      <c r="A338420" s="6" t="s">
        <v>51600</v>
      </c>
      <c r="B338420" s="3" t="s">
        <v>66167</v>
      </c>
      <c r="C338420" s="4" t="s">
        <v>60745</v>
      </c>
    </row>
    <row r="338421" spans="1:3" x14ac:dyDescent="0.3">
      <c r="A338421" s="5" t="s">
        <v>51600</v>
      </c>
      <c r="B338421" s="1" t="s">
        <v>53724</v>
      </c>
      <c r="C338421" s="2" t="s">
        <v>53725</v>
      </c>
    </row>
    <row r="338422" spans="1:3" x14ac:dyDescent="0.3">
      <c r="A338422" s="6" t="s">
        <v>51600</v>
      </c>
      <c r="B338422" s="3" t="s">
        <v>65734</v>
      </c>
      <c r="C338422" s="4" t="s">
        <v>65735</v>
      </c>
    </row>
    <row r="338423" spans="1:3" x14ac:dyDescent="0.3">
      <c r="A338423" s="5" t="s">
        <v>51600</v>
      </c>
      <c r="B338423" s="1" t="s">
        <v>53299</v>
      </c>
      <c r="C338423" s="2" t="s">
        <v>53300</v>
      </c>
    </row>
    <row r="338424" spans="1:3" x14ac:dyDescent="0.3">
      <c r="A338424" s="6" t="s">
        <v>51600</v>
      </c>
      <c r="B338424" s="3" t="s">
        <v>63370</v>
      </c>
      <c r="C338424" s="4" t="s">
        <v>63371</v>
      </c>
    </row>
    <row r="338425" spans="1:3" x14ac:dyDescent="0.3">
      <c r="A338425" s="5" t="s">
        <v>51601</v>
      </c>
      <c r="B338425" s="1" t="s">
        <v>65580</v>
      </c>
      <c r="C338425" s="2" t="s">
        <v>65581</v>
      </c>
    </row>
    <row r="338426" spans="1:3" x14ac:dyDescent="0.3">
      <c r="A338426" s="6" t="s">
        <v>51601</v>
      </c>
      <c r="B338426" s="3" t="s">
        <v>65805</v>
      </c>
      <c r="C338426" s="4" t="s">
        <v>63428</v>
      </c>
    </row>
    <row r="338427" spans="1:3" x14ac:dyDescent="0.3">
      <c r="A338427" s="5" t="s">
        <v>51601</v>
      </c>
      <c r="B338427" s="1" t="s">
        <v>65619</v>
      </c>
      <c r="C338427" s="2" t="s">
        <v>65577</v>
      </c>
    </row>
    <row r="338428" spans="1:3" x14ac:dyDescent="0.3">
      <c r="A338428" s="6" t="s">
        <v>51601</v>
      </c>
      <c r="B338428" s="3" t="s">
        <v>66167</v>
      </c>
      <c r="C338428" s="4" t="s">
        <v>60745</v>
      </c>
    </row>
    <row r="338429" spans="1:3" x14ac:dyDescent="0.3">
      <c r="A338429" s="5" t="s">
        <v>51601</v>
      </c>
      <c r="B338429" s="1" t="s">
        <v>53724</v>
      </c>
      <c r="C338429" s="2" t="s">
        <v>53725</v>
      </c>
    </row>
    <row r="338430" spans="1:3" x14ac:dyDescent="0.3">
      <c r="A338430" s="6" t="s">
        <v>51601</v>
      </c>
      <c r="B338430" s="3" t="s">
        <v>65734</v>
      </c>
      <c r="C338430" s="4" t="s">
        <v>65735</v>
      </c>
    </row>
    <row r="338431" spans="1:3" x14ac:dyDescent="0.3">
      <c r="A338431" s="5" t="s">
        <v>51601</v>
      </c>
      <c r="B338431" s="1" t="s">
        <v>53299</v>
      </c>
      <c r="C338431" s="2" t="s">
        <v>53300</v>
      </c>
    </row>
    <row r="338432" spans="1:3" x14ac:dyDescent="0.3">
      <c r="A338432" s="6" t="s">
        <v>51601</v>
      </c>
      <c r="B338432" s="3" t="s">
        <v>63370</v>
      </c>
      <c r="C338432" s="4" t="s">
        <v>63371</v>
      </c>
    </row>
    <row r="338433" spans="1:3" x14ac:dyDescent="0.3">
      <c r="A338433" s="5" t="s">
        <v>51602</v>
      </c>
      <c r="B338433" s="1" t="s">
        <v>81725</v>
      </c>
      <c r="C338433" s="2" t="s">
        <v>81726</v>
      </c>
    </row>
    <row r="338434" spans="1:3" x14ac:dyDescent="0.3">
      <c r="A338434" s="6" t="s">
        <v>51602</v>
      </c>
      <c r="B338434" s="3" t="s">
        <v>75439</v>
      </c>
      <c r="C338434" s="4" t="s">
        <v>75440</v>
      </c>
    </row>
    <row r="338435" spans="1:3" x14ac:dyDescent="0.3">
      <c r="A338435" s="5" t="s">
        <v>51602</v>
      </c>
      <c r="B338435" s="1" t="s">
        <v>70840</v>
      </c>
      <c r="C338435" s="2" t="s">
        <v>70841</v>
      </c>
    </row>
    <row r="338436" spans="1:3" x14ac:dyDescent="0.3">
      <c r="A338436" s="6" t="s">
        <v>51602</v>
      </c>
      <c r="B338436" s="3" t="s">
        <v>66793</v>
      </c>
      <c r="C338436" s="4" t="s">
        <v>66794</v>
      </c>
    </row>
    <row r="338437" spans="1:3" x14ac:dyDescent="0.3">
      <c r="A338437" s="5" t="s">
        <v>51602</v>
      </c>
      <c r="B338437" s="1" t="s">
        <v>69646</v>
      </c>
      <c r="C338437" s="2" t="s">
        <v>69647</v>
      </c>
    </row>
    <row r="338438" spans="1:3" x14ac:dyDescent="0.3">
      <c r="A338438" s="6" t="s">
        <v>51602</v>
      </c>
      <c r="B338438" s="3" t="s">
        <v>69367</v>
      </c>
      <c r="C338438" s="4" t="s">
        <v>69368</v>
      </c>
    </row>
    <row r="338439" spans="1:3" x14ac:dyDescent="0.3">
      <c r="A338439" s="5" t="s">
        <v>51602</v>
      </c>
      <c r="B338439" s="1" t="s">
        <v>81727</v>
      </c>
      <c r="C338439" s="2" t="s">
        <v>81728</v>
      </c>
    </row>
    <row r="338440" spans="1:3" x14ac:dyDescent="0.3">
      <c r="A338440" s="6" t="s">
        <v>51602</v>
      </c>
      <c r="B338440" s="3" t="s">
        <v>66358</v>
      </c>
      <c r="C338440" s="4" t="s">
        <v>66359</v>
      </c>
    </row>
    <row r="338441" spans="1:3" x14ac:dyDescent="0.3">
      <c r="A338441" s="5" t="s">
        <v>51603</v>
      </c>
      <c r="B338441" s="1" t="s">
        <v>81725</v>
      </c>
      <c r="C338441" s="2" t="s">
        <v>81726</v>
      </c>
    </row>
    <row r="338442" spans="1:3" x14ac:dyDescent="0.3">
      <c r="A338442" s="6" t="s">
        <v>51603</v>
      </c>
      <c r="B338442" s="3" t="s">
        <v>75439</v>
      </c>
      <c r="C338442" s="4" t="s">
        <v>75440</v>
      </c>
    </row>
    <row r="338443" spans="1:3" x14ac:dyDescent="0.3">
      <c r="A338443" s="5" t="s">
        <v>51603</v>
      </c>
      <c r="B338443" s="1" t="s">
        <v>70840</v>
      </c>
      <c r="C338443" s="2" t="s">
        <v>70841</v>
      </c>
    </row>
    <row r="338444" spans="1:3" x14ac:dyDescent="0.3">
      <c r="A338444" s="6" t="s">
        <v>51603</v>
      </c>
      <c r="B338444" s="3" t="s">
        <v>66793</v>
      </c>
      <c r="C338444" s="4" t="s">
        <v>66794</v>
      </c>
    </row>
    <row r="338445" spans="1:3" x14ac:dyDescent="0.3">
      <c r="A338445" s="5" t="s">
        <v>51603</v>
      </c>
      <c r="B338445" s="1" t="s">
        <v>69646</v>
      </c>
      <c r="C338445" s="2" t="s">
        <v>69647</v>
      </c>
    </row>
    <row r="338446" spans="1:3" x14ac:dyDescent="0.3">
      <c r="A338446" s="6" t="s">
        <v>51603</v>
      </c>
      <c r="B338446" s="3" t="s">
        <v>69367</v>
      </c>
      <c r="C338446" s="4" t="s">
        <v>69368</v>
      </c>
    </row>
    <row r="338447" spans="1:3" x14ac:dyDescent="0.3">
      <c r="A338447" s="5" t="s">
        <v>51603</v>
      </c>
      <c r="B338447" s="1" t="s">
        <v>81727</v>
      </c>
      <c r="C338447" s="2" t="s">
        <v>81728</v>
      </c>
    </row>
    <row r="338448" spans="1:3" x14ac:dyDescent="0.3">
      <c r="A338448" s="6" t="s">
        <v>51603</v>
      </c>
      <c r="B338448" s="3" t="s">
        <v>66358</v>
      </c>
      <c r="C338448" s="4" t="s">
        <v>66359</v>
      </c>
    </row>
    <row r="338449" spans="1:3" x14ac:dyDescent="0.3">
      <c r="A338449" s="5" t="s">
        <v>51604</v>
      </c>
      <c r="B338449" s="1" t="s">
        <v>81725</v>
      </c>
      <c r="C338449" s="2" t="s">
        <v>81726</v>
      </c>
    </row>
    <row r="338450" spans="1:3" x14ac:dyDescent="0.3">
      <c r="A338450" s="6" t="s">
        <v>51604</v>
      </c>
      <c r="B338450" s="3" t="s">
        <v>75439</v>
      </c>
      <c r="C338450" s="4" t="s">
        <v>75440</v>
      </c>
    </row>
    <row r="338451" spans="1:3" x14ac:dyDescent="0.3">
      <c r="A338451" s="5" t="s">
        <v>51604</v>
      </c>
      <c r="B338451" s="1" t="s">
        <v>70840</v>
      </c>
      <c r="C338451" s="2" t="s">
        <v>70841</v>
      </c>
    </row>
    <row r="338452" spans="1:3" x14ac:dyDescent="0.3">
      <c r="A338452" s="6" t="s">
        <v>51604</v>
      </c>
      <c r="B338452" s="3" t="s">
        <v>66793</v>
      </c>
      <c r="C338452" s="4" t="s">
        <v>66794</v>
      </c>
    </row>
    <row r="338453" spans="1:3" x14ac:dyDescent="0.3">
      <c r="A338453" s="5" t="s">
        <v>51604</v>
      </c>
      <c r="B338453" s="1" t="s">
        <v>69646</v>
      </c>
      <c r="C338453" s="2" t="s">
        <v>69647</v>
      </c>
    </row>
    <row r="338454" spans="1:3" x14ac:dyDescent="0.3">
      <c r="A338454" s="6" t="s">
        <v>51604</v>
      </c>
      <c r="B338454" s="3" t="s">
        <v>69367</v>
      </c>
      <c r="C338454" s="4" t="s">
        <v>69368</v>
      </c>
    </row>
    <row r="338455" spans="1:3" x14ac:dyDescent="0.3">
      <c r="A338455" s="5" t="s">
        <v>51604</v>
      </c>
      <c r="B338455" s="1" t="s">
        <v>81727</v>
      </c>
      <c r="C338455" s="2" t="s">
        <v>81728</v>
      </c>
    </row>
    <row r="338456" spans="1:3" x14ac:dyDescent="0.3">
      <c r="A338456" s="6" t="s">
        <v>51604</v>
      </c>
      <c r="B338456" s="3" t="s">
        <v>66358</v>
      </c>
      <c r="C338456" s="4" t="s">
        <v>66359</v>
      </c>
    </row>
    <row r="338457" spans="1:3" x14ac:dyDescent="0.3">
      <c r="A338457" s="5" t="s">
        <v>51605</v>
      </c>
      <c r="B338457" s="1" t="s">
        <v>81725</v>
      </c>
      <c r="C338457" s="2" t="s">
        <v>81726</v>
      </c>
    </row>
    <row r="338458" spans="1:3" x14ac:dyDescent="0.3">
      <c r="A338458" s="6" t="s">
        <v>51605</v>
      </c>
      <c r="B338458" s="3" t="s">
        <v>75439</v>
      </c>
      <c r="C338458" s="4" t="s">
        <v>75440</v>
      </c>
    </row>
    <row r="338459" spans="1:3" x14ac:dyDescent="0.3">
      <c r="A338459" s="5" t="s">
        <v>51605</v>
      </c>
      <c r="B338459" s="1" t="s">
        <v>70840</v>
      </c>
      <c r="C338459" s="2" t="s">
        <v>70841</v>
      </c>
    </row>
    <row r="338460" spans="1:3" x14ac:dyDescent="0.3">
      <c r="A338460" s="6" t="s">
        <v>51605</v>
      </c>
      <c r="B338460" s="3" t="s">
        <v>66793</v>
      </c>
      <c r="C338460" s="4" t="s">
        <v>66794</v>
      </c>
    </row>
    <row r="338461" spans="1:3" x14ac:dyDescent="0.3">
      <c r="A338461" s="5" t="s">
        <v>51605</v>
      </c>
      <c r="B338461" s="1" t="s">
        <v>69646</v>
      </c>
      <c r="C338461" s="2" t="s">
        <v>69647</v>
      </c>
    </row>
    <row r="338462" spans="1:3" x14ac:dyDescent="0.3">
      <c r="A338462" s="6" t="s">
        <v>51605</v>
      </c>
      <c r="B338462" s="3" t="s">
        <v>69367</v>
      </c>
      <c r="C338462" s="4" t="s">
        <v>69368</v>
      </c>
    </row>
    <row r="338463" spans="1:3" x14ac:dyDescent="0.3">
      <c r="A338463" s="5" t="s">
        <v>51605</v>
      </c>
      <c r="B338463" s="1" t="s">
        <v>81727</v>
      </c>
      <c r="C338463" s="2" t="s">
        <v>81728</v>
      </c>
    </row>
    <row r="338464" spans="1:3" x14ac:dyDescent="0.3">
      <c r="A338464" s="6" t="s">
        <v>51605</v>
      </c>
      <c r="B338464" s="3" t="s">
        <v>66358</v>
      </c>
      <c r="C338464" s="4" t="s">
        <v>66359</v>
      </c>
    </row>
    <row r="338465" spans="1:3" x14ac:dyDescent="0.3">
      <c r="A338465" s="5" t="s">
        <v>51606</v>
      </c>
      <c r="B338465" s="1" t="s">
        <v>65618</v>
      </c>
      <c r="C338465" s="2" t="s">
        <v>53889</v>
      </c>
    </row>
    <row r="338466" spans="1:3" x14ac:dyDescent="0.3">
      <c r="A338466" s="6" t="s">
        <v>51606</v>
      </c>
      <c r="B338466" s="3" t="s">
        <v>65580</v>
      </c>
      <c r="C338466" s="4" t="s">
        <v>65581</v>
      </c>
    </row>
    <row r="338467" spans="1:3" x14ac:dyDescent="0.3">
      <c r="A338467" s="5" t="s">
        <v>51606</v>
      </c>
      <c r="B338467" s="1" t="s">
        <v>65805</v>
      </c>
      <c r="C338467" s="2" t="s">
        <v>63428</v>
      </c>
    </row>
    <row r="338468" spans="1:3" x14ac:dyDescent="0.3">
      <c r="A338468" s="6" t="s">
        <v>51606</v>
      </c>
      <c r="B338468" s="3" t="s">
        <v>65619</v>
      </c>
      <c r="C338468" s="4" t="s">
        <v>65577</v>
      </c>
    </row>
    <row r="338469" spans="1:3" x14ac:dyDescent="0.3">
      <c r="A338469" s="5" t="s">
        <v>51606</v>
      </c>
      <c r="B338469" s="1" t="s">
        <v>66167</v>
      </c>
      <c r="C338469" s="2" t="s">
        <v>60745</v>
      </c>
    </row>
    <row r="338470" spans="1:3" x14ac:dyDescent="0.3">
      <c r="A338470" s="6" t="s">
        <v>51606</v>
      </c>
      <c r="B338470" s="3" t="s">
        <v>81808</v>
      </c>
      <c r="C338470" s="4" t="s">
        <v>81809</v>
      </c>
    </row>
    <row r="338471" spans="1:3" x14ac:dyDescent="0.3">
      <c r="A338471" s="5" t="s">
        <v>51607</v>
      </c>
      <c r="B338471" s="1" t="s">
        <v>66832</v>
      </c>
      <c r="C338471" s="2" t="s">
        <v>61685</v>
      </c>
    </row>
    <row r="338472" spans="1:3" x14ac:dyDescent="0.3">
      <c r="A338472" s="6" t="s">
        <v>51607</v>
      </c>
      <c r="B338472" s="3" t="s">
        <v>52878</v>
      </c>
      <c r="C338472" s="4" t="s">
        <v>52879</v>
      </c>
    </row>
    <row r="338473" spans="1:3" x14ac:dyDescent="0.3">
      <c r="A338473" s="5" t="s">
        <v>51607</v>
      </c>
      <c r="B338473" s="1" t="s">
        <v>66386</v>
      </c>
      <c r="C338473" s="2" t="s">
        <v>66387</v>
      </c>
    </row>
    <row r="338474" spans="1:3" x14ac:dyDescent="0.3">
      <c r="A338474" s="6" t="s">
        <v>51607</v>
      </c>
      <c r="B338474" s="3" t="s">
        <v>68860</v>
      </c>
      <c r="C338474" s="4" t="s">
        <v>65604</v>
      </c>
    </row>
    <row r="338475" spans="1:3" x14ac:dyDescent="0.3">
      <c r="A338475" s="5" t="s">
        <v>51607</v>
      </c>
      <c r="B338475" s="1" t="s">
        <v>59708</v>
      </c>
      <c r="C338475" s="2" t="s">
        <v>59709</v>
      </c>
    </row>
    <row r="338476" spans="1:3" x14ac:dyDescent="0.3">
      <c r="A338476" s="6" t="s">
        <v>51607</v>
      </c>
      <c r="B338476" s="3" t="s">
        <v>54601</v>
      </c>
      <c r="C338476" s="4" t="s">
        <v>54602</v>
      </c>
    </row>
    <row r="338477" spans="1:3" x14ac:dyDescent="0.3">
      <c r="A338477" s="5" t="s">
        <v>51607</v>
      </c>
      <c r="B338477" s="1" t="s">
        <v>72802</v>
      </c>
      <c r="C338477" s="2" t="s">
        <v>72803</v>
      </c>
    </row>
    <row r="338478" spans="1:3" x14ac:dyDescent="0.3">
      <c r="A338478" s="6" t="s">
        <v>51607</v>
      </c>
      <c r="B338478" s="3" t="s">
        <v>66021</v>
      </c>
      <c r="C338478" s="4" t="s">
        <v>65745</v>
      </c>
    </row>
    <row r="338479" spans="1:3" x14ac:dyDescent="0.3">
      <c r="A338479" s="5" t="s">
        <v>51607</v>
      </c>
      <c r="B338479" s="1" t="s">
        <v>57124</v>
      </c>
      <c r="C338479" s="2" t="s">
        <v>57125</v>
      </c>
    </row>
    <row r="338480" spans="1:3" x14ac:dyDescent="0.3">
      <c r="A338480" s="6" t="s">
        <v>51607</v>
      </c>
      <c r="B338480" s="3" t="s">
        <v>53976</v>
      </c>
      <c r="C338480" s="4" t="s">
        <v>53977</v>
      </c>
    </row>
    <row r="338481" spans="1:3" x14ac:dyDescent="0.3">
      <c r="A338481" s="5" t="s">
        <v>51607</v>
      </c>
      <c r="B338481" s="1" t="s">
        <v>66741</v>
      </c>
      <c r="C338481" s="2" t="s">
        <v>65592</v>
      </c>
    </row>
    <row r="338482" spans="1:3" x14ac:dyDescent="0.3">
      <c r="A338482" s="6" t="s">
        <v>51607</v>
      </c>
      <c r="B338482" s="3" t="s">
        <v>66834</v>
      </c>
      <c r="C338482" s="4" t="s">
        <v>66556</v>
      </c>
    </row>
    <row r="338483" spans="1:3" x14ac:dyDescent="0.3">
      <c r="A338483" s="5" t="s">
        <v>51607</v>
      </c>
      <c r="B338483" s="1" t="s">
        <v>56669</v>
      </c>
      <c r="C338483" s="2" t="s">
        <v>55367</v>
      </c>
    </row>
    <row r="338484" spans="1:3" x14ac:dyDescent="0.3">
      <c r="A338484" s="6" t="s">
        <v>51607</v>
      </c>
      <c r="B338484" s="3" t="s">
        <v>65819</v>
      </c>
      <c r="C338484" s="4" t="s">
        <v>65820</v>
      </c>
    </row>
    <row r="338485" spans="1:3" x14ac:dyDescent="0.3">
      <c r="A338485" s="5" t="s">
        <v>51607</v>
      </c>
      <c r="B338485" s="1" t="s">
        <v>69507</v>
      </c>
      <c r="C338485" s="2" t="s">
        <v>69508</v>
      </c>
    </row>
    <row r="338486" spans="1:3" x14ac:dyDescent="0.3">
      <c r="A338486" s="6" t="s">
        <v>51608</v>
      </c>
      <c r="B338486" s="3" t="s">
        <v>65580</v>
      </c>
      <c r="C338486" s="4" t="s">
        <v>65581</v>
      </c>
    </row>
    <row r="338487" spans="1:3" x14ac:dyDescent="0.3">
      <c r="A338487" s="5" t="s">
        <v>51608</v>
      </c>
      <c r="B338487" s="1" t="s">
        <v>65805</v>
      </c>
      <c r="C338487" s="2" t="s">
        <v>63428</v>
      </c>
    </row>
    <row r="338488" spans="1:3" x14ac:dyDescent="0.3">
      <c r="A338488" s="6" t="s">
        <v>51608</v>
      </c>
      <c r="B338488" s="3" t="s">
        <v>65619</v>
      </c>
      <c r="C338488" s="4" t="s">
        <v>65577</v>
      </c>
    </row>
    <row r="338489" spans="1:3" x14ac:dyDescent="0.3">
      <c r="A338489" s="5" t="s">
        <v>51608</v>
      </c>
      <c r="B338489" s="1" t="s">
        <v>66167</v>
      </c>
      <c r="C338489" s="2" t="s">
        <v>60745</v>
      </c>
    </row>
    <row r="338490" spans="1:3" x14ac:dyDescent="0.3">
      <c r="A338490" s="6" t="s">
        <v>51608</v>
      </c>
      <c r="B338490" s="3" t="s">
        <v>53724</v>
      </c>
      <c r="C338490" s="4" t="s">
        <v>53725</v>
      </c>
    </row>
    <row r="338491" spans="1:3" x14ac:dyDescent="0.3">
      <c r="A338491" s="5" t="s">
        <v>51608</v>
      </c>
      <c r="B338491" s="1" t="s">
        <v>65734</v>
      </c>
      <c r="C338491" s="2" t="s">
        <v>65735</v>
      </c>
    </row>
    <row r="338492" spans="1:3" x14ac:dyDescent="0.3">
      <c r="A338492" s="6" t="s">
        <v>51608</v>
      </c>
      <c r="B338492" s="3" t="s">
        <v>53299</v>
      </c>
      <c r="C338492" s="4" t="s">
        <v>53300</v>
      </c>
    </row>
    <row r="338493" spans="1:3" x14ac:dyDescent="0.3">
      <c r="A338493" s="5" t="s">
        <v>51608</v>
      </c>
      <c r="B338493" s="1" t="s">
        <v>63370</v>
      </c>
      <c r="C338493" s="2" t="s">
        <v>63371</v>
      </c>
    </row>
    <row r="338494" spans="1:3" x14ac:dyDescent="0.3">
      <c r="A338494" s="6" t="s">
        <v>51609</v>
      </c>
      <c r="B338494" s="3" t="s">
        <v>65799</v>
      </c>
      <c r="C338494" s="4" t="s">
        <v>65800</v>
      </c>
    </row>
    <row r="338495" spans="1:3" x14ac:dyDescent="0.3">
      <c r="A338495" s="5" t="s">
        <v>51609</v>
      </c>
      <c r="B338495" s="1" t="s">
        <v>65618</v>
      </c>
      <c r="C338495" s="2" t="s">
        <v>53889</v>
      </c>
    </row>
    <row r="338496" spans="1:3" x14ac:dyDescent="0.3">
      <c r="A338496" s="6" t="s">
        <v>51609</v>
      </c>
      <c r="B338496" s="3" t="s">
        <v>66183</v>
      </c>
      <c r="C338496" s="4" t="s">
        <v>61757</v>
      </c>
    </row>
    <row r="338497" spans="1:3" x14ac:dyDescent="0.3">
      <c r="A338497" s="5" t="s">
        <v>51609</v>
      </c>
      <c r="B338497" s="1" t="s">
        <v>65775</v>
      </c>
      <c r="C338497" s="2" t="s">
        <v>65569</v>
      </c>
    </row>
    <row r="338498" spans="1:3" x14ac:dyDescent="0.3">
      <c r="A338498" s="6" t="s">
        <v>51609</v>
      </c>
      <c r="B338498" s="3" t="s">
        <v>65619</v>
      </c>
      <c r="C338498" s="4" t="s">
        <v>65577</v>
      </c>
    </row>
    <row r="338499" spans="1:3" x14ac:dyDescent="0.3">
      <c r="A338499" s="5" t="s">
        <v>51609</v>
      </c>
      <c r="B338499" s="1" t="s">
        <v>57124</v>
      </c>
      <c r="C338499" s="2" t="s">
        <v>57125</v>
      </c>
    </row>
    <row r="338500" spans="1:3" x14ac:dyDescent="0.3">
      <c r="A338500" s="6" t="s">
        <v>51609</v>
      </c>
      <c r="B338500" s="3" t="s">
        <v>66167</v>
      </c>
      <c r="C338500" s="4" t="s">
        <v>60745</v>
      </c>
    </row>
    <row r="338501" spans="1:3" x14ac:dyDescent="0.3">
      <c r="A338501" s="5" t="s">
        <v>51609</v>
      </c>
      <c r="B338501" s="1" t="s">
        <v>66701</v>
      </c>
      <c r="C338501" s="2" t="s">
        <v>65573</v>
      </c>
    </row>
    <row r="338502" spans="1:3" x14ac:dyDescent="0.3">
      <c r="A338502" s="6" t="s">
        <v>51609</v>
      </c>
      <c r="B338502" s="3" t="s">
        <v>80476</v>
      </c>
      <c r="C338502" s="4" t="s">
        <v>80477</v>
      </c>
    </row>
    <row r="338503" spans="1:3" x14ac:dyDescent="0.3">
      <c r="A338503" s="5" t="s">
        <v>51609</v>
      </c>
      <c r="B338503" s="1" t="s">
        <v>54936</v>
      </c>
      <c r="C338503" s="2" t="s">
        <v>54937</v>
      </c>
    </row>
    <row r="338504" spans="1:3" x14ac:dyDescent="0.3">
      <c r="A338504" s="6" t="s">
        <v>51610</v>
      </c>
      <c r="B338504" s="3" t="s">
        <v>65935</v>
      </c>
      <c r="C338504" s="4" t="s">
        <v>65648</v>
      </c>
    </row>
    <row r="338505" spans="1:3" x14ac:dyDescent="0.3">
      <c r="A338505" s="5" t="s">
        <v>51610</v>
      </c>
      <c r="B338505" s="1" t="s">
        <v>65618</v>
      </c>
      <c r="C338505" s="2" t="s">
        <v>53889</v>
      </c>
    </row>
    <row r="338506" spans="1:3" x14ac:dyDescent="0.3">
      <c r="A338506" s="6" t="s">
        <v>51610</v>
      </c>
      <c r="B338506" s="3" t="s">
        <v>66183</v>
      </c>
      <c r="C338506" s="4" t="s">
        <v>61757</v>
      </c>
    </row>
    <row r="338507" spans="1:3" x14ac:dyDescent="0.3">
      <c r="A338507" s="5" t="s">
        <v>51610</v>
      </c>
      <c r="B338507" s="1" t="s">
        <v>65619</v>
      </c>
      <c r="C338507" s="2" t="s">
        <v>65577</v>
      </c>
    </row>
    <row r="338508" spans="1:3" x14ac:dyDescent="0.3">
      <c r="A338508" s="6" t="s">
        <v>51610</v>
      </c>
      <c r="B338508" s="3" t="s">
        <v>66167</v>
      </c>
      <c r="C338508" s="4" t="s">
        <v>60745</v>
      </c>
    </row>
    <row r="338509" spans="1:3" x14ac:dyDescent="0.3">
      <c r="A338509" s="5" t="s">
        <v>51610</v>
      </c>
      <c r="B338509" s="1" t="s">
        <v>66433</v>
      </c>
      <c r="C338509" s="2" t="s">
        <v>65628</v>
      </c>
    </row>
    <row r="338510" spans="1:3" x14ac:dyDescent="0.3">
      <c r="A338510" s="6" t="s">
        <v>51610</v>
      </c>
      <c r="B338510" s="3" t="s">
        <v>56669</v>
      </c>
      <c r="C338510" s="4" t="s">
        <v>55367</v>
      </c>
    </row>
    <row r="338511" spans="1:3" x14ac:dyDescent="0.3">
      <c r="A338511" s="5" t="s">
        <v>51611</v>
      </c>
      <c r="B338511" s="1" t="s">
        <v>54601</v>
      </c>
      <c r="C338511" s="2" t="s">
        <v>54602</v>
      </c>
    </row>
    <row r="338512" spans="1:3" x14ac:dyDescent="0.3">
      <c r="A338512" s="6" t="s">
        <v>51611</v>
      </c>
      <c r="B338512" s="3" t="s">
        <v>65699</v>
      </c>
      <c r="C338512" s="4" t="s">
        <v>65700</v>
      </c>
    </row>
    <row r="338513" spans="1:3" x14ac:dyDescent="0.3">
      <c r="A338513" s="5" t="s">
        <v>51612</v>
      </c>
      <c r="B338513" s="1" t="s">
        <v>54601</v>
      </c>
      <c r="C338513" s="2" t="s">
        <v>54602</v>
      </c>
    </row>
    <row r="338514" spans="1:3" x14ac:dyDescent="0.3">
      <c r="A338514" s="6" t="s">
        <v>51612</v>
      </c>
      <c r="B338514" s="3" t="s">
        <v>65699</v>
      </c>
      <c r="C338514" s="4" t="s">
        <v>65700</v>
      </c>
    </row>
    <row r="338515" spans="1:3" x14ac:dyDescent="0.3">
      <c r="A338515" s="5" t="s">
        <v>51613</v>
      </c>
      <c r="B338515" s="1" t="s">
        <v>65935</v>
      </c>
      <c r="C338515" s="2" t="s">
        <v>65648</v>
      </c>
    </row>
    <row r="338516" spans="1:3" x14ac:dyDescent="0.3">
      <c r="A338516" s="6" t="s">
        <v>51613</v>
      </c>
      <c r="B338516" s="3" t="s">
        <v>52438</v>
      </c>
      <c r="C338516" s="4" t="s">
        <v>52439</v>
      </c>
    </row>
    <row r="338517" spans="1:3" x14ac:dyDescent="0.3">
      <c r="A338517" s="5" t="s">
        <v>51613</v>
      </c>
      <c r="B338517" s="1" t="s">
        <v>65619</v>
      </c>
      <c r="C338517" s="2" t="s">
        <v>65577</v>
      </c>
    </row>
    <row r="338518" spans="1:3" x14ac:dyDescent="0.3">
      <c r="A338518" s="6" t="s">
        <v>51613</v>
      </c>
      <c r="B338518" s="3" t="s">
        <v>81810</v>
      </c>
      <c r="C338518" s="4" t="s">
        <v>81811</v>
      </c>
    </row>
    <row r="338519" spans="1:3" x14ac:dyDescent="0.3">
      <c r="A338519" s="5" t="s">
        <v>51613</v>
      </c>
      <c r="B338519" s="1" t="s">
        <v>66167</v>
      </c>
      <c r="C338519" s="2" t="s">
        <v>60745</v>
      </c>
    </row>
    <row r="338520" spans="1:3" x14ac:dyDescent="0.3">
      <c r="A338520" s="6" t="s">
        <v>51613</v>
      </c>
      <c r="B338520" s="3" t="s">
        <v>65925</v>
      </c>
      <c r="C338520" s="4" t="s">
        <v>65926</v>
      </c>
    </row>
    <row r="338521" spans="1:3" x14ac:dyDescent="0.3">
      <c r="A338521" s="5" t="s">
        <v>51613</v>
      </c>
      <c r="B338521" s="1" t="s">
        <v>65574</v>
      </c>
      <c r="C338521" s="2" t="s">
        <v>65575</v>
      </c>
    </row>
    <row r="338522" spans="1:3" x14ac:dyDescent="0.3">
      <c r="A338522" s="6" t="s">
        <v>51614</v>
      </c>
      <c r="B338522" s="3" t="s">
        <v>60195</v>
      </c>
      <c r="C338522" s="4" t="s">
        <v>56185</v>
      </c>
    </row>
    <row r="338523" spans="1:3" x14ac:dyDescent="0.3">
      <c r="A338523" s="5" t="s">
        <v>51614</v>
      </c>
      <c r="B338523" s="1" t="s">
        <v>68083</v>
      </c>
      <c r="C338523" s="2" t="s">
        <v>68084</v>
      </c>
    </row>
    <row r="338524" spans="1:3" x14ac:dyDescent="0.3">
      <c r="A338524" s="6" t="s">
        <v>51614</v>
      </c>
      <c r="B338524" s="3" t="s">
        <v>68085</v>
      </c>
      <c r="C338524" s="4" t="s">
        <v>68086</v>
      </c>
    </row>
    <row r="338525" spans="1:3" x14ac:dyDescent="0.3">
      <c r="A338525" s="5" t="s">
        <v>51614</v>
      </c>
      <c r="B338525" s="1" t="s">
        <v>62857</v>
      </c>
      <c r="C338525" s="2" t="s">
        <v>56195</v>
      </c>
    </row>
    <row r="338526" spans="1:3" x14ac:dyDescent="0.3">
      <c r="A338526" s="6" t="s">
        <v>51614</v>
      </c>
      <c r="B338526" s="3" t="s">
        <v>52547</v>
      </c>
      <c r="C338526" s="4" t="s">
        <v>52548</v>
      </c>
    </row>
    <row r="338527" spans="1:3" x14ac:dyDescent="0.3">
      <c r="A338527" s="5" t="s">
        <v>51615</v>
      </c>
      <c r="B338527" s="1" t="s">
        <v>60195</v>
      </c>
      <c r="C338527" s="2" t="s">
        <v>56185</v>
      </c>
    </row>
    <row r="338528" spans="1:3" x14ac:dyDescent="0.3">
      <c r="A338528" s="6" t="s">
        <v>51615</v>
      </c>
      <c r="B338528" s="3" t="s">
        <v>68083</v>
      </c>
      <c r="C338528" s="4" t="s">
        <v>68084</v>
      </c>
    </row>
    <row r="338529" spans="1:3" x14ac:dyDescent="0.3">
      <c r="A338529" s="5" t="s">
        <v>51615</v>
      </c>
      <c r="B338529" s="1" t="s">
        <v>68085</v>
      </c>
      <c r="C338529" s="2" t="s">
        <v>68086</v>
      </c>
    </row>
    <row r="338530" spans="1:3" x14ac:dyDescent="0.3">
      <c r="A338530" s="6" t="s">
        <v>51615</v>
      </c>
      <c r="B338530" s="3" t="s">
        <v>62857</v>
      </c>
      <c r="C338530" s="4" t="s">
        <v>56195</v>
      </c>
    </row>
    <row r="338531" spans="1:3" x14ac:dyDescent="0.3">
      <c r="A338531" s="5" t="s">
        <v>51615</v>
      </c>
      <c r="B338531" s="1" t="s">
        <v>52547</v>
      </c>
      <c r="C338531" s="2" t="s">
        <v>52548</v>
      </c>
    </row>
    <row r="338532" spans="1:3" x14ac:dyDescent="0.3">
      <c r="A338532" s="6" t="s">
        <v>51616</v>
      </c>
      <c r="B338532" s="3" t="s">
        <v>65580</v>
      </c>
      <c r="C338532" s="4" t="s">
        <v>65581</v>
      </c>
    </row>
    <row r="338533" spans="1:3" x14ac:dyDescent="0.3">
      <c r="A338533" s="5" t="s">
        <v>51616</v>
      </c>
      <c r="B338533" s="1" t="s">
        <v>65805</v>
      </c>
      <c r="C338533" s="2" t="s">
        <v>63428</v>
      </c>
    </row>
    <row r="338534" spans="1:3" x14ac:dyDescent="0.3">
      <c r="A338534" s="6" t="s">
        <v>51616</v>
      </c>
      <c r="B338534" s="3" t="s">
        <v>65619</v>
      </c>
      <c r="C338534" s="4" t="s">
        <v>65577</v>
      </c>
    </row>
    <row r="338535" spans="1:3" x14ac:dyDescent="0.3">
      <c r="A338535" s="5" t="s">
        <v>51616</v>
      </c>
      <c r="B338535" s="1" t="s">
        <v>66167</v>
      </c>
      <c r="C338535" s="2" t="s">
        <v>60745</v>
      </c>
    </row>
    <row r="338536" spans="1:3" x14ac:dyDescent="0.3">
      <c r="A338536" s="6" t="s">
        <v>51616</v>
      </c>
      <c r="B338536" s="3" t="s">
        <v>53724</v>
      </c>
      <c r="C338536" s="4" t="s">
        <v>53725</v>
      </c>
    </row>
    <row r="338537" spans="1:3" x14ac:dyDescent="0.3">
      <c r="A338537" s="5" t="s">
        <v>51616</v>
      </c>
      <c r="B338537" s="1" t="s">
        <v>65734</v>
      </c>
      <c r="C338537" s="2" t="s">
        <v>65735</v>
      </c>
    </row>
    <row r="338538" spans="1:3" x14ac:dyDescent="0.3">
      <c r="A338538" s="6" t="s">
        <v>51616</v>
      </c>
      <c r="B338538" s="3" t="s">
        <v>53299</v>
      </c>
      <c r="C338538" s="4" t="s">
        <v>53300</v>
      </c>
    </row>
    <row r="338539" spans="1:3" x14ac:dyDescent="0.3">
      <c r="A338539" s="5" t="s">
        <v>51616</v>
      </c>
      <c r="B338539" s="1" t="s">
        <v>63370</v>
      </c>
      <c r="C338539" s="2" t="s">
        <v>63371</v>
      </c>
    </row>
    <row r="338540" spans="1:3" x14ac:dyDescent="0.3">
      <c r="A338540" s="6" t="s">
        <v>51617</v>
      </c>
      <c r="B338540" s="3" t="s">
        <v>70383</v>
      </c>
      <c r="C338540" s="4" t="s">
        <v>70384</v>
      </c>
    </row>
    <row r="338541" spans="1:3" x14ac:dyDescent="0.3">
      <c r="A338541" s="5" t="s">
        <v>51617</v>
      </c>
      <c r="B338541" s="1" t="s">
        <v>80718</v>
      </c>
      <c r="C338541" s="2" t="s">
        <v>80719</v>
      </c>
    </row>
    <row r="338542" spans="1:3" x14ac:dyDescent="0.3">
      <c r="A338542" s="6" t="s">
        <v>51618</v>
      </c>
      <c r="B338542" s="3" t="s">
        <v>70200</v>
      </c>
      <c r="C338542" s="4" t="s">
        <v>68237</v>
      </c>
    </row>
    <row r="338543" spans="1:3" x14ac:dyDescent="0.3">
      <c r="A338543" s="5" t="s">
        <v>51618</v>
      </c>
      <c r="B338543" s="1" t="s">
        <v>65580</v>
      </c>
      <c r="C338543" s="2" t="s">
        <v>65581</v>
      </c>
    </row>
    <row r="338544" spans="1:3" x14ac:dyDescent="0.3">
      <c r="A338544" s="6" t="s">
        <v>51618</v>
      </c>
      <c r="B338544" s="3" t="s">
        <v>65963</v>
      </c>
      <c r="C338544" s="4" t="s">
        <v>65964</v>
      </c>
    </row>
    <row r="338545" spans="1:3" x14ac:dyDescent="0.3">
      <c r="A338545" s="5" t="s">
        <v>51618</v>
      </c>
      <c r="B338545" s="1" t="s">
        <v>78429</v>
      </c>
      <c r="C338545" s="2" t="s">
        <v>69732</v>
      </c>
    </row>
    <row r="338546" spans="1:3" x14ac:dyDescent="0.3">
      <c r="A338546" s="6" t="s">
        <v>51618</v>
      </c>
      <c r="B338546" s="3" t="s">
        <v>67173</v>
      </c>
      <c r="C338546" s="4" t="s">
        <v>52680</v>
      </c>
    </row>
    <row r="338547" spans="1:3" x14ac:dyDescent="0.3">
      <c r="A338547" s="5" t="s">
        <v>51618</v>
      </c>
      <c r="B338547" s="1" t="s">
        <v>65805</v>
      </c>
      <c r="C338547" s="2" t="s">
        <v>63428</v>
      </c>
    </row>
    <row r="338548" spans="1:3" x14ac:dyDescent="0.3">
      <c r="A338548" s="6" t="s">
        <v>51618</v>
      </c>
      <c r="B338548" s="3" t="s">
        <v>65619</v>
      </c>
      <c r="C338548" s="4" t="s">
        <v>65577</v>
      </c>
    </row>
    <row r="338549" spans="1:3" x14ac:dyDescent="0.3">
      <c r="A338549" s="5" t="s">
        <v>51618</v>
      </c>
      <c r="B338549" s="1" t="s">
        <v>69284</v>
      </c>
      <c r="C338549" s="2" t="s">
        <v>69285</v>
      </c>
    </row>
    <row r="338550" spans="1:3" x14ac:dyDescent="0.3">
      <c r="A338550" s="6" t="s">
        <v>51618</v>
      </c>
      <c r="B338550" s="3" t="s">
        <v>56669</v>
      </c>
      <c r="C338550" s="4" t="s">
        <v>55367</v>
      </c>
    </row>
    <row r="338551" spans="1:3" x14ac:dyDescent="0.3">
      <c r="A338551" s="5" t="s">
        <v>51618</v>
      </c>
      <c r="B338551" s="1" t="s">
        <v>54936</v>
      </c>
      <c r="C338551" s="2" t="s">
        <v>54937</v>
      </c>
    </row>
    <row r="338552" spans="1:3" x14ac:dyDescent="0.3">
      <c r="A338552" s="6" t="s">
        <v>51619</v>
      </c>
      <c r="B338552" s="3" t="s">
        <v>65580</v>
      </c>
      <c r="C338552" s="4" t="s">
        <v>65581</v>
      </c>
    </row>
    <row r="338553" spans="1:3" x14ac:dyDescent="0.3">
      <c r="A338553" s="5" t="s">
        <v>51619</v>
      </c>
      <c r="B338553" s="1" t="s">
        <v>65963</v>
      </c>
      <c r="C338553" s="2" t="s">
        <v>65964</v>
      </c>
    </row>
    <row r="338554" spans="1:3" x14ac:dyDescent="0.3">
      <c r="A338554" s="6" t="s">
        <v>51619</v>
      </c>
      <c r="B338554" s="3" t="s">
        <v>67173</v>
      </c>
      <c r="C338554" s="4" t="s">
        <v>52680</v>
      </c>
    </row>
    <row r="338555" spans="1:3" x14ac:dyDescent="0.3">
      <c r="A338555" s="5" t="s">
        <v>51619</v>
      </c>
      <c r="B338555" s="1" t="s">
        <v>65805</v>
      </c>
      <c r="C338555" s="2" t="s">
        <v>63428</v>
      </c>
    </row>
    <row r="338556" spans="1:3" x14ac:dyDescent="0.3">
      <c r="A338556" s="6" t="s">
        <v>51619</v>
      </c>
      <c r="B338556" s="3" t="s">
        <v>65619</v>
      </c>
      <c r="C338556" s="4" t="s">
        <v>65577</v>
      </c>
    </row>
    <row r="338557" spans="1:3" x14ac:dyDescent="0.3">
      <c r="A338557" s="5" t="s">
        <v>51619</v>
      </c>
      <c r="B338557" s="1" t="s">
        <v>68236</v>
      </c>
      <c r="C338557" s="2" t="s">
        <v>68237</v>
      </c>
    </row>
    <row r="338558" spans="1:3" x14ac:dyDescent="0.3">
      <c r="A338558" s="6" t="s">
        <v>51619</v>
      </c>
      <c r="B338558" s="3" t="s">
        <v>69731</v>
      </c>
      <c r="C338558" s="4" t="s">
        <v>69732</v>
      </c>
    </row>
    <row r="338559" spans="1:3" x14ac:dyDescent="0.3">
      <c r="A338559" s="5" t="s">
        <v>51619</v>
      </c>
      <c r="B338559" s="1" t="s">
        <v>69284</v>
      </c>
      <c r="C338559" s="2" t="s">
        <v>69285</v>
      </c>
    </row>
    <row r="338560" spans="1:3" x14ac:dyDescent="0.3">
      <c r="A338560" s="6" t="s">
        <v>51619</v>
      </c>
      <c r="B338560" s="3" t="s">
        <v>56669</v>
      </c>
      <c r="C338560" s="4" t="s">
        <v>55367</v>
      </c>
    </row>
    <row r="338561" spans="1:3" x14ac:dyDescent="0.3">
      <c r="A338561" s="5" t="s">
        <v>51619</v>
      </c>
      <c r="B338561" s="1" t="s">
        <v>54936</v>
      </c>
      <c r="C338561" s="2" t="s">
        <v>54937</v>
      </c>
    </row>
    <row r="338562" spans="1:3" x14ac:dyDescent="0.3">
      <c r="A338562" s="6" t="s">
        <v>51620</v>
      </c>
      <c r="B338562" s="3" t="s">
        <v>65567</v>
      </c>
      <c r="C338562" s="4" t="s">
        <v>60745</v>
      </c>
    </row>
    <row r="338563" spans="1:3" x14ac:dyDescent="0.3">
      <c r="A338563" s="5" t="s">
        <v>51620</v>
      </c>
      <c r="B338563" s="1" t="s">
        <v>63427</v>
      </c>
      <c r="C338563" s="2" t="s">
        <v>63428</v>
      </c>
    </row>
    <row r="338564" spans="1:3" x14ac:dyDescent="0.3">
      <c r="A338564" s="6" t="s">
        <v>51620</v>
      </c>
      <c r="B338564" s="3" t="s">
        <v>66039</v>
      </c>
      <c r="C338564" s="4" t="s">
        <v>66040</v>
      </c>
    </row>
    <row r="338565" spans="1:3" x14ac:dyDescent="0.3">
      <c r="A338565" s="5" t="s">
        <v>51620</v>
      </c>
      <c r="B338565" s="1" t="s">
        <v>81812</v>
      </c>
      <c r="C338565" s="2" t="s">
        <v>81813</v>
      </c>
    </row>
    <row r="338566" spans="1:3" x14ac:dyDescent="0.3">
      <c r="A338566" s="6" t="s">
        <v>51620</v>
      </c>
      <c r="B338566" s="3" t="s">
        <v>65576</v>
      </c>
      <c r="C338566" s="4" t="s">
        <v>65577</v>
      </c>
    </row>
    <row r="338567" spans="1:3" x14ac:dyDescent="0.3">
      <c r="A338567" s="5" t="s">
        <v>51621</v>
      </c>
      <c r="B338567" s="1" t="s">
        <v>69477</v>
      </c>
      <c r="C338567" s="2" t="s">
        <v>69478</v>
      </c>
    </row>
    <row r="338568" spans="1:3" x14ac:dyDescent="0.3">
      <c r="A338568" s="6" t="s">
        <v>51621</v>
      </c>
      <c r="B338568" s="3" t="s">
        <v>65693</v>
      </c>
      <c r="C338568" s="4" t="s">
        <v>65694</v>
      </c>
    </row>
    <row r="338569" spans="1:3" x14ac:dyDescent="0.3">
      <c r="A338569" s="5" t="s">
        <v>51621</v>
      </c>
      <c r="B338569" s="1" t="s">
        <v>55893</v>
      </c>
      <c r="C338569" s="2" t="s">
        <v>55894</v>
      </c>
    </row>
    <row r="338570" spans="1:3" x14ac:dyDescent="0.3">
      <c r="A338570" s="6" t="s">
        <v>51621</v>
      </c>
      <c r="B338570" s="3" t="s">
        <v>65535</v>
      </c>
      <c r="C338570" s="4" t="s">
        <v>65536</v>
      </c>
    </row>
    <row r="338571" spans="1:3" x14ac:dyDescent="0.3">
      <c r="A338571" s="5" t="s">
        <v>51621</v>
      </c>
      <c r="B338571" s="1" t="s">
        <v>66195</v>
      </c>
      <c r="C338571" s="2" t="s">
        <v>66196</v>
      </c>
    </row>
    <row r="338572" spans="1:3" x14ac:dyDescent="0.3">
      <c r="A338572" s="6" t="s">
        <v>51621</v>
      </c>
      <c r="B338572" s="3" t="s">
        <v>54601</v>
      </c>
      <c r="C338572" s="4" t="s">
        <v>54602</v>
      </c>
    </row>
    <row r="338573" spans="1:3" x14ac:dyDescent="0.3">
      <c r="A338573" s="5" t="s">
        <v>51621</v>
      </c>
      <c r="B338573" s="1" t="s">
        <v>53683</v>
      </c>
      <c r="C338573" s="2" t="s">
        <v>52937</v>
      </c>
    </row>
    <row r="338574" spans="1:3" x14ac:dyDescent="0.3">
      <c r="A338574" s="6" t="s">
        <v>51621</v>
      </c>
      <c r="B338574" s="3" t="s">
        <v>65537</v>
      </c>
      <c r="C338574" s="4" t="s">
        <v>65538</v>
      </c>
    </row>
    <row r="338575" spans="1:3" x14ac:dyDescent="0.3">
      <c r="A338575" s="5" t="s">
        <v>51621</v>
      </c>
      <c r="B338575" s="1" t="s">
        <v>81814</v>
      </c>
      <c r="C338575" s="2" t="s">
        <v>81815</v>
      </c>
    </row>
    <row r="338576" spans="1:3" x14ac:dyDescent="0.3">
      <c r="A338576" s="6" t="s">
        <v>51621</v>
      </c>
      <c r="B338576" s="3" t="s">
        <v>66302</v>
      </c>
      <c r="C338576" s="4" t="s">
        <v>66303</v>
      </c>
    </row>
    <row r="338577" spans="1:3" x14ac:dyDescent="0.3">
      <c r="A338577" s="5" t="s">
        <v>51622</v>
      </c>
      <c r="B338577" s="1" t="s">
        <v>52424</v>
      </c>
      <c r="C338577" s="2" t="s">
        <v>52425</v>
      </c>
    </row>
    <row r="338578" spans="1:3" x14ac:dyDescent="0.3">
      <c r="A338578" s="6" t="s">
        <v>51622</v>
      </c>
      <c r="B338578" s="3" t="s">
        <v>65625</v>
      </c>
      <c r="C338578" s="4" t="s">
        <v>65626</v>
      </c>
    </row>
    <row r="338579" spans="1:3" x14ac:dyDescent="0.3">
      <c r="A338579" s="5" t="s">
        <v>51622</v>
      </c>
      <c r="B338579" s="1" t="s">
        <v>52547</v>
      </c>
      <c r="C338579" s="2" t="s">
        <v>52548</v>
      </c>
    </row>
    <row r="338580" spans="1:3" x14ac:dyDescent="0.3">
      <c r="A338580" s="6" t="s">
        <v>51622</v>
      </c>
      <c r="B338580" s="3" t="s">
        <v>56469</v>
      </c>
      <c r="C338580" s="4" t="s">
        <v>56470</v>
      </c>
    </row>
    <row r="338581" spans="1:3" x14ac:dyDescent="0.3">
      <c r="A338581" s="5" t="s">
        <v>51623</v>
      </c>
      <c r="B338581" s="1" t="s">
        <v>65580</v>
      </c>
      <c r="C338581" s="2" t="s">
        <v>65581</v>
      </c>
    </row>
    <row r="338582" spans="1:3" x14ac:dyDescent="0.3">
      <c r="A338582" s="6" t="s">
        <v>51623</v>
      </c>
      <c r="B338582" s="3" t="s">
        <v>65805</v>
      </c>
      <c r="C338582" s="4" t="s">
        <v>63428</v>
      </c>
    </row>
    <row r="338583" spans="1:3" x14ac:dyDescent="0.3">
      <c r="A338583" s="5" t="s">
        <v>51623</v>
      </c>
      <c r="B338583" s="1" t="s">
        <v>65619</v>
      </c>
      <c r="C338583" s="2" t="s">
        <v>65577</v>
      </c>
    </row>
    <row r="338584" spans="1:3" x14ac:dyDescent="0.3">
      <c r="A338584" s="6" t="s">
        <v>51623</v>
      </c>
      <c r="B338584" s="3" t="s">
        <v>66167</v>
      </c>
      <c r="C338584" s="4" t="s">
        <v>60745</v>
      </c>
    </row>
    <row r="338585" spans="1:3" x14ac:dyDescent="0.3">
      <c r="A338585" s="5" t="s">
        <v>51623</v>
      </c>
      <c r="B338585" s="1" t="s">
        <v>53724</v>
      </c>
      <c r="C338585" s="2" t="s">
        <v>53725</v>
      </c>
    </row>
    <row r="338586" spans="1:3" x14ac:dyDescent="0.3">
      <c r="A338586" s="6" t="s">
        <v>51623</v>
      </c>
      <c r="B338586" s="3" t="s">
        <v>65734</v>
      </c>
      <c r="C338586" s="4" t="s">
        <v>65735</v>
      </c>
    </row>
    <row r="338587" spans="1:3" x14ac:dyDescent="0.3">
      <c r="A338587" s="5" t="s">
        <v>51623</v>
      </c>
      <c r="B338587" s="1" t="s">
        <v>53299</v>
      </c>
      <c r="C338587" s="2" t="s">
        <v>53300</v>
      </c>
    </row>
    <row r="338588" spans="1:3" x14ac:dyDescent="0.3">
      <c r="A338588" s="6" t="s">
        <v>51623</v>
      </c>
      <c r="B338588" s="3" t="s">
        <v>63370</v>
      </c>
      <c r="C338588" s="4" t="s">
        <v>63371</v>
      </c>
    </row>
    <row r="338589" spans="1:3" x14ac:dyDescent="0.3">
      <c r="A338589" s="5" t="s">
        <v>51624</v>
      </c>
      <c r="B338589" s="1" t="s">
        <v>74462</v>
      </c>
      <c r="C338589" s="2" t="s">
        <v>74463</v>
      </c>
    </row>
    <row r="338590" spans="1:3" x14ac:dyDescent="0.3">
      <c r="A338590" s="6" t="s">
        <v>51624</v>
      </c>
      <c r="B338590" s="3" t="s">
        <v>65618</v>
      </c>
      <c r="C338590" s="4" t="s">
        <v>53889</v>
      </c>
    </row>
    <row r="338591" spans="1:3" x14ac:dyDescent="0.3">
      <c r="A338591" s="5" t="s">
        <v>51624</v>
      </c>
      <c r="B338591" s="1" t="s">
        <v>65775</v>
      </c>
      <c r="C338591" s="2" t="s">
        <v>65569</v>
      </c>
    </row>
    <row r="338592" spans="1:3" x14ac:dyDescent="0.3">
      <c r="A338592" s="6" t="s">
        <v>51624</v>
      </c>
      <c r="B338592" s="3" t="s">
        <v>65619</v>
      </c>
      <c r="C338592" s="4" t="s">
        <v>65577</v>
      </c>
    </row>
    <row r="338593" spans="1:3" x14ac:dyDescent="0.3">
      <c r="A338593" s="5" t="s">
        <v>51624</v>
      </c>
      <c r="B338593" s="1" t="s">
        <v>66167</v>
      </c>
      <c r="C338593" s="2" t="s">
        <v>60745</v>
      </c>
    </row>
    <row r="338594" spans="1:3" x14ac:dyDescent="0.3">
      <c r="A338594" s="6" t="s">
        <v>51624</v>
      </c>
      <c r="B338594" s="3" t="s">
        <v>65574</v>
      </c>
      <c r="C338594" s="4" t="s">
        <v>65575</v>
      </c>
    </row>
    <row r="338595" spans="1:3" x14ac:dyDescent="0.3">
      <c r="A338595" s="5" t="s">
        <v>51625</v>
      </c>
      <c r="B338595" s="1" t="s">
        <v>70200</v>
      </c>
      <c r="C338595" s="2" t="s">
        <v>68237</v>
      </c>
    </row>
    <row r="338596" spans="1:3" x14ac:dyDescent="0.3">
      <c r="A338596" s="6" t="s">
        <v>51625</v>
      </c>
      <c r="B338596" s="3" t="s">
        <v>65580</v>
      </c>
      <c r="C338596" s="4" t="s">
        <v>65581</v>
      </c>
    </row>
    <row r="338597" spans="1:3" x14ac:dyDescent="0.3">
      <c r="A338597" s="5" t="s">
        <v>51625</v>
      </c>
      <c r="B338597" s="1" t="s">
        <v>65963</v>
      </c>
      <c r="C338597" s="2" t="s">
        <v>65964</v>
      </c>
    </row>
    <row r="338598" spans="1:3" x14ac:dyDescent="0.3">
      <c r="A338598" s="6" t="s">
        <v>51625</v>
      </c>
      <c r="B338598" s="3" t="s">
        <v>67173</v>
      </c>
      <c r="C338598" s="4" t="s">
        <v>52680</v>
      </c>
    </row>
    <row r="338599" spans="1:3" x14ac:dyDescent="0.3">
      <c r="A338599" s="5" t="s">
        <v>51625</v>
      </c>
      <c r="B338599" s="1" t="s">
        <v>65805</v>
      </c>
      <c r="C338599" s="2" t="s">
        <v>63428</v>
      </c>
    </row>
    <row r="338600" spans="1:3" x14ac:dyDescent="0.3">
      <c r="A338600" s="6" t="s">
        <v>51625</v>
      </c>
      <c r="B338600" s="3" t="s">
        <v>65619</v>
      </c>
      <c r="C338600" s="4" t="s">
        <v>65577</v>
      </c>
    </row>
    <row r="338601" spans="1:3" x14ac:dyDescent="0.3">
      <c r="A338601" s="5" t="s">
        <v>51625</v>
      </c>
      <c r="B338601" s="1" t="s">
        <v>69731</v>
      </c>
      <c r="C338601" s="2" t="s">
        <v>69732</v>
      </c>
    </row>
    <row r="338602" spans="1:3" x14ac:dyDescent="0.3">
      <c r="A338602" s="6" t="s">
        <v>51625</v>
      </c>
      <c r="B338602" s="3" t="s">
        <v>69284</v>
      </c>
      <c r="C338602" s="4" t="s">
        <v>69285</v>
      </c>
    </row>
    <row r="338603" spans="1:3" x14ac:dyDescent="0.3">
      <c r="A338603" s="5" t="s">
        <v>51625</v>
      </c>
      <c r="B338603" s="1" t="s">
        <v>56669</v>
      </c>
      <c r="C338603" s="2" t="s">
        <v>55367</v>
      </c>
    </row>
    <row r="338604" spans="1:3" x14ac:dyDescent="0.3">
      <c r="A338604" s="6" t="s">
        <v>51625</v>
      </c>
      <c r="B338604" s="3" t="s">
        <v>54936</v>
      </c>
      <c r="C338604" s="4" t="s">
        <v>54937</v>
      </c>
    </row>
    <row r="338605" spans="1:3" x14ac:dyDescent="0.3">
      <c r="A338605" s="5" t="s">
        <v>51626</v>
      </c>
      <c r="B338605" s="1" t="s">
        <v>65580</v>
      </c>
      <c r="C338605" s="2" t="s">
        <v>65581</v>
      </c>
    </row>
    <row r="338606" spans="1:3" x14ac:dyDescent="0.3">
      <c r="A338606" s="6" t="s">
        <v>51626</v>
      </c>
      <c r="B338606" s="3" t="s">
        <v>65963</v>
      </c>
      <c r="C338606" s="4" t="s">
        <v>65964</v>
      </c>
    </row>
    <row r="338607" spans="1:3" x14ac:dyDescent="0.3">
      <c r="A338607" s="5" t="s">
        <v>51626</v>
      </c>
      <c r="B338607" s="1" t="s">
        <v>67173</v>
      </c>
      <c r="C338607" s="2" t="s">
        <v>52680</v>
      </c>
    </row>
    <row r="338608" spans="1:3" x14ac:dyDescent="0.3">
      <c r="A338608" s="6" t="s">
        <v>51626</v>
      </c>
      <c r="B338608" s="3" t="s">
        <v>65805</v>
      </c>
      <c r="C338608" s="4" t="s">
        <v>63428</v>
      </c>
    </row>
    <row r="338609" spans="1:3" x14ac:dyDescent="0.3">
      <c r="A338609" s="5" t="s">
        <v>51626</v>
      </c>
      <c r="B338609" s="1" t="s">
        <v>65619</v>
      </c>
      <c r="C338609" s="2" t="s">
        <v>65577</v>
      </c>
    </row>
    <row r="338610" spans="1:3" x14ac:dyDescent="0.3">
      <c r="A338610" s="6" t="s">
        <v>51626</v>
      </c>
      <c r="B338610" s="3" t="s">
        <v>68236</v>
      </c>
      <c r="C338610" s="4" t="s">
        <v>68237</v>
      </c>
    </row>
    <row r="338611" spans="1:3" x14ac:dyDescent="0.3">
      <c r="A338611" s="5" t="s">
        <v>51626</v>
      </c>
      <c r="B338611" s="1" t="s">
        <v>69731</v>
      </c>
      <c r="C338611" s="2" t="s">
        <v>69732</v>
      </c>
    </row>
    <row r="338612" spans="1:3" x14ac:dyDescent="0.3">
      <c r="A338612" s="6" t="s">
        <v>51626</v>
      </c>
      <c r="B338612" s="3" t="s">
        <v>69284</v>
      </c>
      <c r="C338612" s="4" t="s">
        <v>69285</v>
      </c>
    </row>
    <row r="338613" spans="1:3" x14ac:dyDescent="0.3">
      <c r="A338613" s="5" t="s">
        <v>51626</v>
      </c>
      <c r="B338613" s="1" t="s">
        <v>56669</v>
      </c>
      <c r="C338613" s="2" t="s">
        <v>55367</v>
      </c>
    </row>
    <row r="338614" spans="1:3" x14ac:dyDescent="0.3">
      <c r="A338614" s="6" t="s">
        <v>51626</v>
      </c>
      <c r="B338614" s="3" t="s">
        <v>54936</v>
      </c>
      <c r="C338614" s="4" t="s">
        <v>54937</v>
      </c>
    </row>
    <row r="338615" spans="1:3" x14ac:dyDescent="0.3">
      <c r="A338615" s="5" t="s">
        <v>51627</v>
      </c>
      <c r="B338615" s="1" t="s">
        <v>70200</v>
      </c>
      <c r="C338615" s="2" t="s">
        <v>68237</v>
      </c>
    </row>
    <row r="338616" spans="1:3" x14ac:dyDescent="0.3">
      <c r="A338616" s="6" t="s">
        <v>51627</v>
      </c>
      <c r="B338616" s="3" t="s">
        <v>65580</v>
      </c>
      <c r="C338616" s="4" t="s">
        <v>65581</v>
      </c>
    </row>
    <row r="338617" spans="1:3" x14ac:dyDescent="0.3">
      <c r="A338617" s="5" t="s">
        <v>51627</v>
      </c>
      <c r="B338617" s="1" t="s">
        <v>65963</v>
      </c>
      <c r="C338617" s="2" t="s">
        <v>65964</v>
      </c>
    </row>
    <row r="338618" spans="1:3" x14ac:dyDescent="0.3">
      <c r="A338618" s="6" t="s">
        <v>51627</v>
      </c>
      <c r="B338618" s="3" t="s">
        <v>67173</v>
      </c>
      <c r="C338618" s="4" t="s">
        <v>52680</v>
      </c>
    </row>
    <row r="338619" spans="1:3" x14ac:dyDescent="0.3">
      <c r="A338619" s="5" t="s">
        <v>51627</v>
      </c>
      <c r="B338619" s="1" t="s">
        <v>65805</v>
      </c>
      <c r="C338619" s="2" t="s">
        <v>63428</v>
      </c>
    </row>
    <row r="338620" spans="1:3" x14ac:dyDescent="0.3">
      <c r="A338620" s="6" t="s">
        <v>51627</v>
      </c>
      <c r="B338620" s="3" t="s">
        <v>65619</v>
      </c>
      <c r="C338620" s="4" t="s">
        <v>65577</v>
      </c>
    </row>
    <row r="338621" spans="1:3" x14ac:dyDescent="0.3">
      <c r="A338621" s="5" t="s">
        <v>51627</v>
      </c>
      <c r="B338621" s="1" t="s">
        <v>69731</v>
      </c>
      <c r="C338621" s="2" t="s">
        <v>69732</v>
      </c>
    </row>
    <row r="338622" spans="1:3" x14ac:dyDescent="0.3">
      <c r="A338622" s="6" t="s">
        <v>51627</v>
      </c>
      <c r="B338622" s="3" t="s">
        <v>69284</v>
      </c>
      <c r="C338622" s="4" t="s">
        <v>69285</v>
      </c>
    </row>
    <row r="338623" spans="1:3" x14ac:dyDescent="0.3">
      <c r="A338623" s="5" t="s">
        <v>51627</v>
      </c>
      <c r="B338623" s="1" t="s">
        <v>56669</v>
      </c>
      <c r="C338623" s="2" t="s">
        <v>55367</v>
      </c>
    </row>
    <row r="338624" spans="1:3" x14ac:dyDescent="0.3">
      <c r="A338624" s="6" t="s">
        <v>51627</v>
      </c>
      <c r="B338624" s="3" t="s">
        <v>54936</v>
      </c>
      <c r="C338624" s="4" t="s">
        <v>54937</v>
      </c>
    </row>
    <row r="338625" spans="1:3" x14ac:dyDescent="0.3">
      <c r="A338625" s="5" t="s">
        <v>51628</v>
      </c>
      <c r="B338625" s="1" t="s">
        <v>65580</v>
      </c>
      <c r="C338625" s="2" t="s">
        <v>65581</v>
      </c>
    </row>
    <row r="338626" spans="1:3" x14ac:dyDescent="0.3">
      <c r="A338626" s="6" t="s">
        <v>51628</v>
      </c>
      <c r="B338626" s="3" t="s">
        <v>65963</v>
      </c>
      <c r="C338626" s="4" t="s">
        <v>65964</v>
      </c>
    </row>
    <row r="338627" spans="1:3" x14ac:dyDescent="0.3">
      <c r="A338627" s="5" t="s">
        <v>51628</v>
      </c>
      <c r="B338627" s="1" t="s">
        <v>67173</v>
      </c>
      <c r="C338627" s="2" t="s">
        <v>52680</v>
      </c>
    </row>
    <row r="338628" spans="1:3" x14ac:dyDescent="0.3">
      <c r="A338628" s="6" t="s">
        <v>51628</v>
      </c>
      <c r="B338628" s="3" t="s">
        <v>65805</v>
      </c>
      <c r="C338628" s="4" t="s">
        <v>63428</v>
      </c>
    </row>
    <row r="338629" spans="1:3" x14ac:dyDescent="0.3">
      <c r="A338629" s="5" t="s">
        <v>51628</v>
      </c>
      <c r="B338629" s="1" t="s">
        <v>65619</v>
      </c>
      <c r="C338629" s="2" t="s">
        <v>65577</v>
      </c>
    </row>
    <row r="338630" spans="1:3" x14ac:dyDescent="0.3">
      <c r="A338630" s="6" t="s">
        <v>51628</v>
      </c>
      <c r="B338630" s="3" t="s">
        <v>68236</v>
      </c>
      <c r="C338630" s="4" t="s">
        <v>68237</v>
      </c>
    </row>
    <row r="338631" spans="1:3" x14ac:dyDescent="0.3">
      <c r="A338631" s="5" t="s">
        <v>51628</v>
      </c>
      <c r="B338631" s="1" t="s">
        <v>69731</v>
      </c>
      <c r="C338631" s="2" t="s">
        <v>69732</v>
      </c>
    </row>
    <row r="338632" spans="1:3" x14ac:dyDescent="0.3">
      <c r="A338632" s="6" t="s">
        <v>51628</v>
      </c>
      <c r="B338632" s="3" t="s">
        <v>69284</v>
      </c>
      <c r="C338632" s="4" t="s">
        <v>69285</v>
      </c>
    </row>
    <row r="338633" spans="1:3" x14ac:dyDescent="0.3">
      <c r="A338633" s="5" t="s">
        <v>51628</v>
      </c>
      <c r="B338633" s="1" t="s">
        <v>56669</v>
      </c>
      <c r="C338633" s="2" t="s">
        <v>55367</v>
      </c>
    </row>
    <row r="338634" spans="1:3" x14ac:dyDescent="0.3">
      <c r="A338634" s="6" t="s">
        <v>51628</v>
      </c>
      <c r="B338634" s="3" t="s">
        <v>54936</v>
      </c>
      <c r="C338634" s="4" t="s">
        <v>54937</v>
      </c>
    </row>
    <row r="338635" spans="1:3" x14ac:dyDescent="0.3">
      <c r="A338635" s="5" t="s">
        <v>51629</v>
      </c>
      <c r="B338635" s="1" t="s">
        <v>65618</v>
      </c>
      <c r="C338635" s="2" t="s">
        <v>53889</v>
      </c>
    </row>
    <row r="338636" spans="1:3" x14ac:dyDescent="0.3">
      <c r="A338636" s="6" t="s">
        <v>51629</v>
      </c>
      <c r="B338636" s="3" t="s">
        <v>70568</v>
      </c>
      <c r="C338636" s="4" t="s">
        <v>65766</v>
      </c>
    </row>
    <row r="338637" spans="1:3" x14ac:dyDescent="0.3">
      <c r="A338637" s="5" t="s">
        <v>51629</v>
      </c>
      <c r="B338637" s="1" t="s">
        <v>67979</v>
      </c>
      <c r="C338637" s="2" t="s">
        <v>66040</v>
      </c>
    </row>
    <row r="338638" spans="1:3" x14ac:dyDescent="0.3">
      <c r="A338638" s="6" t="s">
        <v>51629</v>
      </c>
      <c r="B338638" s="3" t="s">
        <v>65805</v>
      </c>
      <c r="C338638" s="4" t="s">
        <v>63428</v>
      </c>
    </row>
    <row r="338639" spans="1:3" x14ac:dyDescent="0.3">
      <c r="A338639" s="5" t="s">
        <v>51629</v>
      </c>
      <c r="B338639" s="1" t="s">
        <v>65619</v>
      </c>
      <c r="C338639" s="2" t="s">
        <v>65577</v>
      </c>
    </row>
    <row r="338640" spans="1:3" x14ac:dyDescent="0.3">
      <c r="A338640" s="6" t="s">
        <v>51629</v>
      </c>
      <c r="B338640" s="3" t="s">
        <v>57124</v>
      </c>
      <c r="C338640" s="4" t="s">
        <v>57125</v>
      </c>
    </row>
    <row r="338641" spans="1:3" x14ac:dyDescent="0.3">
      <c r="A338641" s="5" t="s">
        <v>51629</v>
      </c>
      <c r="B338641" s="1" t="s">
        <v>66167</v>
      </c>
      <c r="C338641" s="2" t="s">
        <v>60745</v>
      </c>
    </row>
    <row r="338642" spans="1:3" x14ac:dyDescent="0.3">
      <c r="A338642" s="6" t="s">
        <v>51629</v>
      </c>
      <c r="B338642" s="3" t="s">
        <v>66209</v>
      </c>
      <c r="C338642" s="4" t="s">
        <v>66210</v>
      </c>
    </row>
    <row r="338643" spans="1:3" x14ac:dyDescent="0.3">
      <c r="A338643" s="5" t="s">
        <v>51630</v>
      </c>
      <c r="B338643" s="1" t="s">
        <v>65618</v>
      </c>
      <c r="C338643" s="2" t="s">
        <v>53889</v>
      </c>
    </row>
    <row r="338644" spans="1:3" x14ac:dyDescent="0.3">
      <c r="A338644" s="6" t="s">
        <v>51630</v>
      </c>
      <c r="B338644" s="3" t="s">
        <v>52438</v>
      </c>
      <c r="C338644" s="4" t="s">
        <v>52439</v>
      </c>
    </row>
    <row r="338645" spans="1:3" x14ac:dyDescent="0.3">
      <c r="A338645" s="5" t="s">
        <v>51630</v>
      </c>
      <c r="B338645" s="1" t="s">
        <v>70844</v>
      </c>
      <c r="C338645" s="2" t="s">
        <v>55436</v>
      </c>
    </row>
    <row r="338646" spans="1:3" x14ac:dyDescent="0.3">
      <c r="A338646" s="6" t="s">
        <v>51631</v>
      </c>
      <c r="B338646" s="3" t="s">
        <v>55893</v>
      </c>
      <c r="C338646" s="4" t="s">
        <v>55894</v>
      </c>
    </row>
    <row r="338647" spans="1:3" x14ac:dyDescent="0.3">
      <c r="A338647" s="5" t="s">
        <v>51631</v>
      </c>
      <c r="B338647" s="1" t="s">
        <v>52424</v>
      </c>
      <c r="C338647" s="2" t="s">
        <v>52425</v>
      </c>
    </row>
    <row r="338648" spans="1:3" x14ac:dyDescent="0.3">
      <c r="A338648" s="6" t="s">
        <v>51631</v>
      </c>
      <c r="B338648" s="3" t="s">
        <v>52621</v>
      </c>
      <c r="C338648" s="4" t="s">
        <v>52622</v>
      </c>
    </row>
    <row r="338649" spans="1:3" x14ac:dyDescent="0.3">
      <c r="A338649" s="5" t="s">
        <v>51631</v>
      </c>
      <c r="B338649" s="1" t="s">
        <v>65699</v>
      </c>
      <c r="C338649" s="2" t="s">
        <v>65700</v>
      </c>
    </row>
    <row r="338650" spans="1:3" x14ac:dyDescent="0.3">
      <c r="A338650" s="6" t="s">
        <v>51631</v>
      </c>
      <c r="B338650" s="3" t="s">
        <v>81816</v>
      </c>
      <c r="C338650" s="4" t="s">
        <v>81817</v>
      </c>
    </row>
    <row r="338651" spans="1:3" x14ac:dyDescent="0.3">
      <c r="A338651" s="5" t="s">
        <v>51632</v>
      </c>
      <c r="B338651" s="1" t="s">
        <v>65580</v>
      </c>
      <c r="C338651" s="2" t="s">
        <v>65581</v>
      </c>
    </row>
    <row r="338652" spans="1:3" x14ac:dyDescent="0.3">
      <c r="A338652" s="6" t="s">
        <v>51632</v>
      </c>
      <c r="B338652" s="3" t="s">
        <v>65805</v>
      </c>
      <c r="C338652" s="4" t="s">
        <v>63428</v>
      </c>
    </row>
    <row r="338653" spans="1:3" x14ac:dyDescent="0.3">
      <c r="A338653" s="5" t="s">
        <v>51632</v>
      </c>
      <c r="B338653" s="1" t="s">
        <v>65619</v>
      </c>
      <c r="C338653" s="2" t="s">
        <v>65577</v>
      </c>
    </row>
    <row r="338654" spans="1:3" x14ac:dyDescent="0.3">
      <c r="A338654" s="6" t="s">
        <v>51632</v>
      </c>
      <c r="B338654" s="3" t="s">
        <v>66167</v>
      </c>
      <c r="C338654" s="4" t="s">
        <v>60745</v>
      </c>
    </row>
    <row r="338655" spans="1:3" x14ac:dyDescent="0.3">
      <c r="A338655" s="5" t="s">
        <v>51632</v>
      </c>
      <c r="B338655" s="1" t="s">
        <v>53724</v>
      </c>
      <c r="C338655" s="2" t="s">
        <v>53725</v>
      </c>
    </row>
    <row r="338656" spans="1:3" x14ac:dyDescent="0.3">
      <c r="A338656" s="6" t="s">
        <v>51632</v>
      </c>
      <c r="B338656" s="3" t="s">
        <v>65734</v>
      </c>
      <c r="C338656" s="4" t="s">
        <v>65735</v>
      </c>
    </row>
    <row r="338657" spans="1:3" x14ac:dyDescent="0.3">
      <c r="A338657" s="5" t="s">
        <v>51632</v>
      </c>
      <c r="B338657" s="1" t="s">
        <v>53299</v>
      </c>
      <c r="C338657" s="2" t="s">
        <v>53300</v>
      </c>
    </row>
    <row r="338658" spans="1:3" x14ac:dyDescent="0.3">
      <c r="A338658" s="6" t="s">
        <v>51632</v>
      </c>
      <c r="B338658" s="3" t="s">
        <v>63370</v>
      </c>
      <c r="C338658" s="4" t="s">
        <v>63371</v>
      </c>
    </row>
    <row r="338659" spans="1:3" x14ac:dyDescent="0.3">
      <c r="A338659" s="5" t="s">
        <v>51633</v>
      </c>
      <c r="B338659" s="1" t="s">
        <v>65580</v>
      </c>
      <c r="C338659" s="2" t="s">
        <v>65581</v>
      </c>
    </row>
    <row r="338660" spans="1:3" x14ac:dyDescent="0.3">
      <c r="A338660" s="6" t="s">
        <v>51633</v>
      </c>
      <c r="B338660" s="3" t="s">
        <v>65805</v>
      </c>
      <c r="C338660" s="4" t="s">
        <v>63428</v>
      </c>
    </row>
    <row r="338661" spans="1:3" x14ac:dyDescent="0.3">
      <c r="A338661" s="5" t="s">
        <v>51633</v>
      </c>
      <c r="B338661" s="1" t="s">
        <v>65619</v>
      </c>
      <c r="C338661" s="2" t="s">
        <v>65577</v>
      </c>
    </row>
    <row r="338662" spans="1:3" x14ac:dyDescent="0.3">
      <c r="A338662" s="6" t="s">
        <v>51633</v>
      </c>
      <c r="B338662" s="3" t="s">
        <v>66167</v>
      </c>
      <c r="C338662" s="4" t="s">
        <v>60745</v>
      </c>
    </row>
    <row r="338663" spans="1:3" x14ac:dyDescent="0.3">
      <c r="A338663" s="5" t="s">
        <v>51633</v>
      </c>
      <c r="B338663" s="1" t="s">
        <v>53724</v>
      </c>
      <c r="C338663" s="2" t="s">
        <v>53725</v>
      </c>
    </row>
    <row r="338664" spans="1:3" x14ac:dyDescent="0.3">
      <c r="A338664" s="6" t="s">
        <v>51633</v>
      </c>
      <c r="B338664" s="3" t="s">
        <v>65734</v>
      </c>
      <c r="C338664" s="4" t="s">
        <v>65735</v>
      </c>
    </row>
    <row r="338665" spans="1:3" x14ac:dyDescent="0.3">
      <c r="A338665" s="5" t="s">
        <v>51633</v>
      </c>
      <c r="B338665" s="1" t="s">
        <v>53299</v>
      </c>
      <c r="C338665" s="2" t="s">
        <v>53300</v>
      </c>
    </row>
    <row r="338666" spans="1:3" x14ac:dyDescent="0.3">
      <c r="A338666" s="6" t="s">
        <v>51633</v>
      </c>
      <c r="B338666" s="3" t="s">
        <v>63370</v>
      </c>
      <c r="C338666" s="4" t="s">
        <v>63371</v>
      </c>
    </row>
    <row r="338667" spans="1:3" x14ac:dyDescent="0.3">
      <c r="A338667" s="5" t="s">
        <v>51634</v>
      </c>
      <c r="B338667" s="1" t="s">
        <v>65580</v>
      </c>
      <c r="C338667" s="2" t="s">
        <v>65581</v>
      </c>
    </row>
    <row r="338668" spans="1:3" x14ac:dyDescent="0.3">
      <c r="A338668" s="6" t="s">
        <v>51634</v>
      </c>
      <c r="B338668" s="3" t="s">
        <v>65805</v>
      </c>
      <c r="C338668" s="4" t="s">
        <v>63428</v>
      </c>
    </row>
    <row r="338669" spans="1:3" x14ac:dyDescent="0.3">
      <c r="A338669" s="5" t="s">
        <v>51634</v>
      </c>
      <c r="B338669" s="1" t="s">
        <v>65619</v>
      </c>
      <c r="C338669" s="2" t="s">
        <v>65577</v>
      </c>
    </row>
    <row r="338670" spans="1:3" x14ac:dyDescent="0.3">
      <c r="A338670" s="6" t="s">
        <v>51634</v>
      </c>
      <c r="B338670" s="3" t="s">
        <v>66167</v>
      </c>
      <c r="C338670" s="4" t="s">
        <v>60745</v>
      </c>
    </row>
    <row r="338671" spans="1:3" x14ac:dyDescent="0.3">
      <c r="A338671" s="5" t="s">
        <v>51634</v>
      </c>
      <c r="B338671" s="1" t="s">
        <v>53724</v>
      </c>
      <c r="C338671" s="2" t="s">
        <v>53725</v>
      </c>
    </row>
    <row r="338672" spans="1:3" x14ac:dyDescent="0.3">
      <c r="A338672" s="6" t="s">
        <v>51634</v>
      </c>
      <c r="B338672" s="3" t="s">
        <v>65734</v>
      </c>
      <c r="C338672" s="4" t="s">
        <v>65735</v>
      </c>
    </row>
    <row r="338673" spans="1:3" x14ac:dyDescent="0.3">
      <c r="A338673" s="5" t="s">
        <v>51634</v>
      </c>
      <c r="B338673" s="1" t="s">
        <v>53299</v>
      </c>
      <c r="C338673" s="2" t="s">
        <v>53300</v>
      </c>
    </row>
    <row r="338674" spans="1:3" x14ac:dyDescent="0.3">
      <c r="A338674" s="6" t="s">
        <v>51634</v>
      </c>
      <c r="B338674" s="3" t="s">
        <v>63370</v>
      </c>
      <c r="C338674" s="4" t="s">
        <v>63371</v>
      </c>
    </row>
    <row r="338675" spans="1:3" x14ac:dyDescent="0.3">
      <c r="A338675" s="5" t="s">
        <v>51635</v>
      </c>
      <c r="B338675" s="1" t="s">
        <v>65204</v>
      </c>
      <c r="C338675" s="2" t="s">
        <v>60165</v>
      </c>
    </row>
    <row r="338676" spans="1:3" x14ac:dyDescent="0.3">
      <c r="A338676" s="6" t="s">
        <v>51635</v>
      </c>
      <c r="B338676" s="3" t="s">
        <v>54601</v>
      </c>
      <c r="C338676" s="4" t="s">
        <v>54602</v>
      </c>
    </row>
    <row r="338677" spans="1:3" x14ac:dyDescent="0.3">
      <c r="A338677" s="5" t="s">
        <v>51635</v>
      </c>
      <c r="B338677" s="1" t="s">
        <v>59165</v>
      </c>
      <c r="C338677" s="2" t="s">
        <v>57229</v>
      </c>
    </row>
    <row r="338678" spans="1:3" x14ac:dyDescent="0.3">
      <c r="A338678" s="6" t="s">
        <v>51635</v>
      </c>
      <c r="B338678" s="3" t="s">
        <v>58777</v>
      </c>
      <c r="C338678" s="4" t="s">
        <v>58778</v>
      </c>
    </row>
    <row r="338679" spans="1:3" x14ac:dyDescent="0.3">
      <c r="A338679" s="5" t="s">
        <v>51636</v>
      </c>
      <c r="B338679" s="1" t="s">
        <v>67173</v>
      </c>
      <c r="C338679" s="2" t="s">
        <v>52680</v>
      </c>
    </row>
    <row r="338680" spans="1:3" x14ac:dyDescent="0.3">
      <c r="A338680" s="6" t="s">
        <v>51636</v>
      </c>
      <c r="B338680" s="3" t="s">
        <v>57562</v>
      </c>
      <c r="C338680" s="4" t="s">
        <v>54977</v>
      </c>
    </row>
    <row r="338681" spans="1:3" x14ac:dyDescent="0.3">
      <c r="A338681" s="5" t="s">
        <v>51636</v>
      </c>
      <c r="B338681" s="1" t="s">
        <v>52547</v>
      </c>
      <c r="C338681" s="2" t="s">
        <v>52548</v>
      </c>
    </row>
    <row r="338682" spans="1:3" x14ac:dyDescent="0.3">
      <c r="A338682" s="6" t="s">
        <v>51637</v>
      </c>
      <c r="B338682" s="3" t="s">
        <v>67173</v>
      </c>
      <c r="C338682" s="4" t="s">
        <v>52680</v>
      </c>
    </row>
    <row r="338683" spans="1:3" x14ac:dyDescent="0.3">
      <c r="A338683" s="5" t="s">
        <v>51637</v>
      </c>
      <c r="B338683" s="1" t="s">
        <v>65619</v>
      </c>
      <c r="C338683" s="2" t="s">
        <v>65577</v>
      </c>
    </row>
    <row r="338684" spans="1:3" x14ac:dyDescent="0.3">
      <c r="A338684" s="6" t="s">
        <v>51637</v>
      </c>
      <c r="B338684" s="3" t="s">
        <v>66433</v>
      </c>
      <c r="C338684" s="4" t="s">
        <v>65628</v>
      </c>
    </row>
    <row r="338685" spans="1:3" x14ac:dyDescent="0.3">
      <c r="A338685" s="5" t="s">
        <v>51637</v>
      </c>
      <c r="B338685" s="1" t="s">
        <v>66167</v>
      </c>
      <c r="C338685" s="2" t="s">
        <v>60745</v>
      </c>
    </row>
    <row r="338686" spans="1:3" x14ac:dyDescent="0.3">
      <c r="A338686" s="6" t="s">
        <v>51637</v>
      </c>
      <c r="B338686" s="3" t="s">
        <v>66251</v>
      </c>
      <c r="C338686" s="4" t="s">
        <v>65585</v>
      </c>
    </row>
    <row r="338687" spans="1:3" x14ac:dyDescent="0.3">
      <c r="A338687" s="5" t="s">
        <v>51637</v>
      </c>
      <c r="B338687" s="1" t="s">
        <v>65645</v>
      </c>
      <c r="C338687" s="2" t="s">
        <v>65646</v>
      </c>
    </row>
    <row r="338688" spans="1:3" x14ac:dyDescent="0.3">
      <c r="A338688" s="6" t="s">
        <v>51637</v>
      </c>
      <c r="B338688" s="3" t="s">
        <v>65574</v>
      </c>
      <c r="C338688" s="4" t="s">
        <v>65575</v>
      </c>
    </row>
    <row r="338689" spans="1:3" x14ac:dyDescent="0.3">
      <c r="A338689" s="5" t="s">
        <v>51638</v>
      </c>
      <c r="B338689" s="1" t="s">
        <v>67173</v>
      </c>
      <c r="C338689" s="2" t="s">
        <v>52680</v>
      </c>
    </row>
    <row r="338690" spans="1:3" x14ac:dyDescent="0.3">
      <c r="A338690" s="6" t="s">
        <v>51638</v>
      </c>
      <c r="B338690" s="3" t="s">
        <v>65619</v>
      </c>
      <c r="C338690" s="4" t="s">
        <v>65577</v>
      </c>
    </row>
    <row r="338691" spans="1:3" x14ac:dyDescent="0.3">
      <c r="A338691" s="5" t="s">
        <v>51638</v>
      </c>
      <c r="B338691" s="1" t="s">
        <v>66433</v>
      </c>
      <c r="C338691" s="2" t="s">
        <v>65628</v>
      </c>
    </row>
    <row r="338692" spans="1:3" x14ac:dyDescent="0.3">
      <c r="A338692" s="6" t="s">
        <v>51638</v>
      </c>
      <c r="B338692" s="3" t="s">
        <v>66167</v>
      </c>
      <c r="C338692" s="4" t="s">
        <v>60745</v>
      </c>
    </row>
    <row r="338693" spans="1:3" x14ac:dyDescent="0.3">
      <c r="A338693" s="5" t="s">
        <v>51638</v>
      </c>
      <c r="B338693" s="1" t="s">
        <v>66251</v>
      </c>
      <c r="C338693" s="2" t="s">
        <v>65585</v>
      </c>
    </row>
    <row r="338694" spans="1:3" x14ac:dyDescent="0.3">
      <c r="A338694" s="6" t="s">
        <v>51638</v>
      </c>
      <c r="B338694" s="3" t="s">
        <v>65645</v>
      </c>
      <c r="C338694" s="4" t="s">
        <v>65646</v>
      </c>
    </row>
    <row r="338695" spans="1:3" x14ac:dyDescent="0.3">
      <c r="A338695" s="5" t="s">
        <v>51638</v>
      </c>
      <c r="B338695" s="1" t="s">
        <v>65574</v>
      </c>
      <c r="C338695" s="2" t="s">
        <v>65575</v>
      </c>
    </row>
    <row r="338696" spans="1:3" x14ac:dyDescent="0.3">
      <c r="A338696" s="6" t="s">
        <v>51639</v>
      </c>
      <c r="B338696" s="3" t="s">
        <v>67173</v>
      </c>
      <c r="C338696" s="4" t="s">
        <v>52680</v>
      </c>
    </row>
    <row r="338697" spans="1:3" x14ac:dyDescent="0.3">
      <c r="A338697" s="5" t="s">
        <v>51639</v>
      </c>
      <c r="B338697" s="1" t="s">
        <v>65619</v>
      </c>
      <c r="C338697" s="2" t="s">
        <v>65577</v>
      </c>
    </row>
    <row r="338698" spans="1:3" x14ac:dyDescent="0.3">
      <c r="A338698" s="6" t="s">
        <v>51639</v>
      </c>
      <c r="B338698" s="3" t="s">
        <v>66433</v>
      </c>
      <c r="C338698" s="4" t="s">
        <v>65628</v>
      </c>
    </row>
    <row r="338699" spans="1:3" x14ac:dyDescent="0.3">
      <c r="A338699" s="5" t="s">
        <v>51639</v>
      </c>
      <c r="B338699" s="1" t="s">
        <v>66167</v>
      </c>
      <c r="C338699" s="2" t="s">
        <v>60745</v>
      </c>
    </row>
    <row r="338700" spans="1:3" x14ac:dyDescent="0.3">
      <c r="A338700" s="6" t="s">
        <v>51639</v>
      </c>
      <c r="B338700" s="3" t="s">
        <v>66251</v>
      </c>
      <c r="C338700" s="4" t="s">
        <v>65585</v>
      </c>
    </row>
    <row r="338701" spans="1:3" x14ac:dyDescent="0.3">
      <c r="A338701" s="5" t="s">
        <v>51639</v>
      </c>
      <c r="B338701" s="1" t="s">
        <v>65645</v>
      </c>
      <c r="C338701" s="2" t="s">
        <v>65646</v>
      </c>
    </row>
    <row r="338702" spans="1:3" x14ac:dyDescent="0.3">
      <c r="A338702" s="6" t="s">
        <v>51639</v>
      </c>
      <c r="B338702" s="3" t="s">
        <v>65574</v>
      </c>
      <c r="C338702" s="4" t="s">
        <v>65575</v>
      </c>
    </row>
    <row r="338703" spans="1:3" x14ac:dyDescent="0.3">
      <c r="A338703" s="5" t="s">
        <v>51640</v>
      </c>
      <c r="B338703" s="1" t="s">
        <v>66802</v>
      </c>
      <c r="C338703" s="2" t="s">
        <v>65583</v>
      </c>
    </row>
    <row r="338704" spans="1:3" x14ac:dyDescent="0.3">
      <c r="A338704" s="6" t="s">
        <v>51640</v>
      </c>
      <c r="B338704" s="3" t="s">
        <v>65776</v>
      </c>
      <c r="C338704" s="4" t="s">
        <v>65613</v>
      </c>
    </row>
    <row r="338705" spans="1:3" x14ac:dyDescent="0.3">
      <c r="A338705" s="5" t="s">
        <v>51640</v>
      </c>
      <c r="B338705" s="1" t="s">
        <v>66167</v>
      </c>
      <c r="C338705" s="2" t="s">
        <v>60745</v>
      </c>
    </row>
    <row r="338706" spans="1:3" x14ac:dyDescent="0.3">
      <c r="A338706" s="6" t="s">
        <v>51640</v>
      </c>
      <c r="B338706" s="3" t="s">
        <v>65938</v>
      </c>
      <c r="C338706" s="4" t="s">
        <v>65577</v>
      </c>
    </row>
    <row r="338707" spans="1:3" x14ac:dyDescent="0.3">
      <c r="A338707" s="5" t="s">
        <v>51641</v>
      </c>
      <c r="B338707" s="1" t="s">
        <v>66096</v>
      </c>
      <c r="C338707" s="2" t="s">
        <v>66097</v>
      </c>
    </row>
    <row r="338708" spans="1:3" x14ac:dyDescent="0.3">
      <c r="A338708" s="6" t="s">
        <v>51641</v>
      </c>
      <c r="B338708" s="3" t="s">
        <v>70043</v>
      </c>
      <c r="C338708" s="4" t="s">
        <v>70044</v>
      </c>
    </row>
    <row r="338709" spans="1:3" x14ac:dyDescent="0.3">
      <c r="A338709" s="5" t="s">
        <v>51641</v>
      </c>
      <c r="B338709" s="1" t="s">
        <v>56184</v>
      </c>
      <c r="C338709" s="2" t="s">
        <v>56185</v>
      </c>
    </row>
    <row r="338710" spans="1:3" x14ac:dyDescent="0.3">
      <c r="A338710" s="6" t="s">
        <v>51641</v>
      </c>
      <c r="B338710" s="3" t="s">
        <v>52547</v>
      </c>
      <c r="C338710" s="4" t="s">
        <v>52548</v>
      </c>
    </row>
    <row r="338711" spans="1:3" x14ac:dyDescent="0.3">
      <c r="A338711" s="5" t="s">
        <v>51641</v>
      </c>
      <c r="B338711" s="1" t="s">
        <v>56194</v>
      </c>
      <c r="C338711" s="2" t="s">
        <v>56195</v>
      </c>
    </row>
    <row r="338712" spans="1:3" x14ac:dyDescent="0.3">
      <c r="A338712" s="6" t="s">
        <v>51642</v>
      </c>
      <c r="B338712" s="3" t="s">
        <v>66096</v>
      </c>
      <c r="C338712" s="4" t="s">
        <v>66097</v>
      </c>
    </row>
    <row r="338713" spans="1:3" x14ac:dyDescent="0.3">
      <c r="A338713" s="5" t="s">
        <v>51642</v>
      </c>
      <c r="B338713" s="1" t="s">
        <v>70043</v>
      </c>
      <c r="C338713" s="2" t="s">
        <v>70044</v>
      </c>
    </row>
    <row r="338714" spans="1:3" x14ac:dyDescent="0.3">
      <c r="A338714" s="6" t="s">
        <v>51642</v>
      </c>
      <c r="B338714" s="3" t="s">
        <v>56184</v>
      </c>
      <c r="C338714" s="4" t="s">
        <v>56185</v>
      </c>
    </row>
    <row r="338715" spans="1:3" x14ac:dyDescent="0.3">
      <c r="A338715" s="5" t="s">
        <v>51642</v>
      </c>
      <c r="B338715" s="1" t="s">
        <v>52547</v>
      </c>
      <c r="C338715" s="2" t="s">
        <v>52548</v>
      </c>
    </row>
    <row r="338716" spans="1:3" x14ac:dyDescent="0.3">
      <c r="A338716" s="6" t="s">
        <v>51642</v>
      </c>
      <c r="B338716" s="3" t="s">
        <v>56194</v>
      </c>
      <c r="C338716" s="4" t="s">
        <v>56195</v>
      </c>
    </row>
    <row r="338717" spans="1:3" x14ac:dyDescent="0.3">
      <c r="A338717" s="5" t="s">
        <v>51643</v>
      </c>
      <c r="B338717" s="1" t="s">
        <v>65580</v>
      </c>
      <c r="C338717" s="2" t="s">
        <v>65581</v>
      </c>
    </row>
    <row r="338718" spans="1:3" x14ac:dyDescent="0.3">
      <c r="A338718" s="6" t="s">
        <v>51643</v>
      </c>
      <c r="B338718" s="3" t="s">
        <v>65805</v>
      </c>
      <c r="C338718" s="4" t="s">
        <v>63428</v>
      </c>
    </row>
    <row r="338719" spans="1:3" x14ac:dyDescent="0.3">
      <c r="A338719" s="5" t="s">
        <v>51643</v>
      </c>
      <c r="B338719" s="1" t="s">
        <v>65619</v>
      </c>
      <c r="C338719" s="2" t="s">
        <v>65577</v>
      </c>
    </row>
    <row r="338720" spans="1:3" x14ac:dyDescent="0.3">
      <c r="A338720" s="6" t="s">
        <v>51643</v>
      </c>
      <c r="B338720" s="3" t="s">
        <v>66167</v>
      </c>
      <c r="C338720" s="4" t="s">
        <v>60745</v>
      </c>
    </row>
    <row r="338721" spans="1:3" x14ac:dyDescent="0.3">
      <c r="A338721" s="5" t="s">
        <v>51643</v>
      </c>
      <c r="B338721" s="1" t="s">
        <v>53724</v>
      </c>
      <c r="C338721" s="2" t="s">
        <v>53725</v>
      </c>
    </row>
    <row r="338722" spans="1:3" x14ac:dyDescent="0.3">
      <c r="A338722" s="6" t="s">
        <v>51643</v>
      </c>
      <c r="B338722" s="3" t="s">
        <v>65734</v>
      </c>
      <c r="C338722" s="4" t="s">
        <v>65735</v>
      </c>
    </row>
    <row r="338723" spans="1:3" x14ac:dyDescent="0.3">
      <c r="A338723" s="5" t="s">
        <v>51643</v>
      </c>
      <c r="B338723" s="1" t="s">
        <v>53299</v>
      </c>
      <c r="C338723" s="2" t="s">
        <v>53300</v>
      </c>
    </row>
    <row r="338724" spans="1:3" x14ac:dyDescent="0.3">
      <c r="A338724" s="6" t="s">
        <v>51643</v>
      </c>
      <c r="B338724" s="3" t="s">
        <v>63370</v>
      </c>
      <c r="C338724" s="4" t="s">
        <v>63371</v>
      </c>
    </row>
    <row r="338725" spans="1:3" x14ac:dyDescent="0.3">
      <c r="A338725" s="5" t="s">
        <v>51644</v>
      </c>
      <c r="B338725" s="1" t="s">
        <v>65935</v>
      </c>
      <c r="C338725" s="2" t="s">
        <v>65648</v>
      </c>
    </row>
    <row r="338726" spans="1:3" x14ac:dyDescent="0.3">
      <c r="A338726" s="6" t="s">
        <v>51644</v>
      </c>
      <c r="B338726" s="3" t="s">
        <v>67880</v>
      </c>
      <c r="C338726" s="4" t="s">
        <v>67881</v>
      </c>
    </row>
    <row r="338727" spans="1:3" x14ac:dyDescent="0.3">
      <c r="A338727" s="5" t="s">
        <v>51644</v>
      </c>
      <c r="B338727" s="1" t="s">
        <v>65925</v>
      </c>
      <c r="C338727" s="2" t="s">
        <v>65926</v>
      </c>
    </row>
    <row r="338728" spans="1:3" x14ac:dyDescent="0.3">
      <c r="A338728" s="6" t="s">
        <v>51644</v>
      </c>
      <c r="B338728" s="3" t="s">
        <v>56669</v>
      </c>
      <c r="C338728" s="4" t="s">
        <v>55367</v>
      </c>
    </row>
    <row r="338729" spans="1:3" x14ac:dyDescent="0.3">
      <c r="A338729" s="5" t="s">
        <v>51645</v>
      </c>
      <c r="B338729" s="1" t="s">
        <v>65935</v>
      </c>
      <c r="C338729" s="2" t="s">
        <v>65648</v>
      </c>
    </row>
    <row r="338730" spans="1:3" x14ac:dyDescent="0.3">
      <c r="A338730" s="6" t="s">
        <v>51645</v>
      </c>
      <c r="B338730" s="3" t="s">
        <v>67880</v>
      </c>
      <c r="C338730" s="4" t="s">
        <v>67881</v>
      </c>
    </row>
    <row r="338731" spans="1:3" x14ac:dyDescent="0.3">
      <c r="A338731" s="5" t="s">
        <v>51645</v>
      </c>
      <c r="B338731" s="1" t="s">
        <v>65925</v>
      </c>
      <c r="C338731" s="2" t="s">
        <v>65926</v>
      </c>
    </row>
    <row r="338732" spans="1:3" x14ac:dyDescent="0.3">
      <c r="A338732" s="6" t="s">
        <v>51645</v>
      </c>
      <c r="B338732" s="3" t="s">
        <v>56669</v>
      </c>
      <c r="C338732" s="4" t="s">
        <v>55367</v>
      </c>
    </row>
    <row r="338733" spans="1:3" x14ac:dyDescent="0.3">
      <c r="A338733" s="5" t="s">
        <v>51646</v>
      </c>
      <c r="B338733" s="1" t="s">
        <v>65935</v>
      </c>
      <c r="C338733" s="2" t="s">
        <v>65648</v>
      </c>
    </row>
    <row r="338734" spans="1:3" x14ac:dyDescent="0.3">
      <c r="A338734" s="6" t="s">
        <v>51646</v>
      </c>
      <c r="B338734" s="3" t="s">
        <v>67880</v>
      </c>
      <c r="C338734" s="4" t="s">
        <v>67881</v>
      </c>
    </row>
    <row r="338735" spans="1:3" x14ac:dyDescent="0.3">
      <c r="A338735" s="5" t="s">
        <v>51646</v>
      </c>
      <c r="B338735" s="1" t="s">
        <v>65925</v>
      </c>
      <c r="C338735" s="2" t="s">
        <v>65926</v>
      </c>
    </row>
    <row r="338736" spans="1:3" x14ac:dyDescent="0.3">
      <c r="A338736" s="6" t="s">
        <v>51646</v>
      </c>
      <c r="B338736" s="3" t="s">
        <v>56669</v>
      </c>
      <c r="C338736" s="4" t="s">
        <v>55367</v>
      </c>
    </row>
    <row r="338737" spans="1:3" x14ac:dyDescent="0.3">
      <c r="A338737" s="5" t="s">
        <v>51647</v>
      </c>
      <c r="B338737" s="1" t="s">
        <v>65580</v>
      </c>
      <c r="C338737" s="2" t="s">
        <v>65581</v>
      </c>
    </row>
    <row r="338738" spans="1:3" x14ac:dyDescent="0.3">
      <c r="A338738" s="6" t="s">
        <v>51647</v>
      </c>
      <c r="B338738" s="3" t="s">
        <v>65805</v>
      </c>
      <c r="C338738" s="4" t="s">
        <v>63428</v>
      </c>
    </row>
    <row r="338739" spans="1:3" x14ac:dyDescent="0.3">
      <c r="A338739" s="5" t="s">
        <v>51647</v>
      </c>
      <c r="B338739" s="1" t="s">
        <v>65619</v>
      </c>
      <c r="C338739" s="2" t="s">
        <v>65577</v>
      </c>
    </row>
    <row r="338740" spans="1:3" x14ac:dyDescent="0.3">
      <c r="A338740" s="6" t="s">
        <v>51647</v>
      </c>
      <c r="B338740" s="3" t="s">
        <v>66167</v>
      </c>
      <c r="C338740" s="4" t="s">
        <v>60745</v>
      </c>
    </row>
    <row r="338741" spans="1:3" x14ac:dyDescent="0.3">
      <c r="A338741" s="5" t="s">
        <v>51647</v>
      </c>
      <c r="B338741" s="1" t="s">
        <v>53724</v>
      </c>
      <c r="C338741" s="2" t="s">
        <v>53725</v>
      </c>
    </row>
    <row r="338742" spans="1:3" x14ac:dyDescent="0.3">
      <c r="A338742" s="6" t="s">
        <v>51647</v>
      </c>
      <c r="B338742" s="3" t="s">
        <v>65734</v>
      </c>
      <c r="C338742" s="4" t="s">
        <v>65735</v>
      </c>
    </row>
    <row r="338743" spans="1:3" x14ac:dyDescent="0.3">
      <c r="A338743" s="5" t="s">
        <v>51647</v>
      </c>
      <c r="B338743" s="1" t="s">
        <v>53299</v>
      </c>
      <c r="C338743" s="2" t="s">
        <v>53300</v>
      </c>
    </row>
    <row r="338744" spans="1:3" x14ac:dyDescent="0.3">
      <c r="A338744" s="6" t="s">
        <v>51647</v>
      </c>
      <c r="B338744" s="3" t="s">
        <v>63370</v>
      </c>
      <c r="C338744" s="4" t="s">
        <v>63371</v>
      </c>
    </row>
    <row r="338745" spans="1:3" x14ac:dyDescent="0.3">
      <c r="A338745" s="5" t="s">
        <v>51648</v>
      </c>
      <c r="B338745" s="1" t="s">
        <v>65935</v>
      </c>
      <c r="C338745" s="2" t="s">
        <v>65648</v>
      </c>
    </row>
    <row r="338746" spans="1:3" x14ac:dyDescent="0.3">
      <c r="A338746" s="6" t="s">
        <v>51648</v>
      </c>
      <c r="B338746" s="3" t="s">
        <v>65618</v>
      </c>
      <c r="C338746" s="4" t="s">
        <v>53889</v>
      </c>
    </row>
    <row r="338747" spans="1:3" x14ac:dyDescent="0.3">
      <c r="A338747" s="5" t="s">
        <v>51648</v>
      </c>
      <c r="B338747" s="1" t="s">
        <v>65619</v>
      </c>
      <c r="C338747" s="2" t="s">
        <v>65577</v>
      </c>
    </row>
    <row r="338748" spans="1:3" x14ac:dyDescent="0.3">
      <c r="A338748" s="6" t="s">
        <v>51648</v>
      </c>
      <c r="B338748" s="3" t="s">
        <v>66167</v>
      </c>
      <c r="C338748" s="4" t="s">
        <v>60745</v>
      </c>
    </row>
    <row r="338749" spans="1:3" x14ac:dyDescent="0.3">
      <c r="A338749" s="5" t="s">
        <v>51648</v>
      </c>
      <c r="B338749" s="1" t="s">
        <v>65645</v>
      </c>
      <c r="C338749" s="2" t="s">
        <v>65646</v>
      </c>
    </row>
    <row r="338750" spans="1:3" x14ac:dyDescent="0.3">
      <c r="A338750" s="6" t="s">
        <v>51648</v>
      </c>
      <c r="B338750" s="3" t="s">
        <v>56669</v>
      </c>
      <c r="C338750" s="4" t="s">
        <v>55367</v>
      </c>
    </row>
    <row r="338751" spans="1:3" x14ac:dyDescent="0.3">
      <c r="A338751" s="5" t="s">
        <v>51648</v>
      </c>
      <c r="B338751" s="1" t="s">
        <v>65574</v>
      </c>
      <c r="C338751" s="2" t="s">
        <v>65575</v>
      </c>
    </row>
    <row r="338752" spans="1:3" x14ac:dyDescent="0.3">
      <c r="A338752" s="6" t="s">
        <v>51649</v>
      </c>
      <c r="B338752" s="3" t="s">
        <v>65528</v>
      </c>
      <c r="C338752" s="4" t="s">
        <v>81944</v>
      </c>
    </row>
    <row r="338753" spans="1:3" x14ac:dyDescent="0.3">
      <c r="A338753" s="5" t="s">
        <v>51650</v>
      </c>
      <c r="B338753" s="1" t="s">
        <v>65528</v>
      </c>
      <c r="C338753" s="2" t="s">
        <v>81944</v>
      </c>
    </row>
    <row r="338754" spans="1:3" x14ac:dyDescent="0.3">
      <c r="A338754" s="6" t="s">
        <v>51651</v>
      </c>
      <c r="B338754" s="3" t="s">
        <v>66802</v>
      </c>
      <c r="C338754" s="4" t="s">
        <v>65583</v>
      </c>
    </row>
    <row r="338755" spans="1:3" x14ac:dyDescent="0.3">
      <c r="A338755" s="5" t="s">
        <v>51651</v>
      </c>
      <c r="B338755" s="1" t="s">
        <v>66167</v>
      </c>
      <c r="C338755" s="2" t="s">
        <v>60745</v>
      </c>
    </row>
    <row r="338756" spans="1:3" x14ac:dyDescent="0.3">
      <c r="A338756" s="6" t="s">
        <v>51651</v>
      </c>
      <c r="B338756" s="3" t="s">
        <v>63370</v>
      </c>
      <c r="C338756" s="4" t="s">
        <v>63371</v>
      </c>
    </row>
    <row r="338757" spans="1:3" x14ac:dyDescent="0.3">
      <c r="A338757" s="5" t="s">
        <v>51652</v>
      </c>
      <c r="B338757" s="1" t="s">
        <v>65935</v>
      </c>
      <c r="C338757" s="2" t="s">
        <v>65648</v>
      </c>
    </row>
    <row r="338758" spans="1:3" x14ac:dyDescent="0.3">
      <c r="A338758" s="6" t="s">
        <v>51652</v>
      </c>
      <c r="B338758" s="3" t="s">
        <v>67880</v>
      </c>
      <c r="C338758" s="4" t="s">
        <v>67881</v>
      </c>
    </row>
    <row r="338759" spans="1:3" x14ac:dyDescent="0.3">
      <c r="A338759" s="5" t="s">
        <v>51652</v>
      </c>
      <c r="B338759" s="1" t="s">
        <v>57124</v>
      </c>
      <c r="C338759" s="2" t="s">
        <v>57125</v>
      </c>
    </row>
    <row r="338760" spans="1:3" x14ac:dyDescent="0.3">
      <c r="A338760" s="6" t="s">
        <v>51652</v>
      </c>
      <c r="B338760" s="3" t="s">
        <v>65925</v>
      </c>
      <c r="C338760" s="4" t="s">
        <v>65926</v>
      </c>
    </row>
    <row r="338761" spans="1:3" x14ac:dyDescent="0.3">
      <c r="A338761" s="5" t="s">
        <v>51652</v>
      </c>
      <c r="B338761" s="1" t="s">
        <v>56669</v>
      </c>
      <c r="C338761" s="2" t="s">
        <v>55367</v>
      </c>
    </row>
    <row r="338762" spans="1:3" x14ac:dyDescent="0.3">
      <c r="A338762" s="6" t="s">
        <v>51653</v>
      </c>
      <c r="B338762" s="3" t="s">
        <v>65935</v>
      </c>
      <c r="C338762" s="4" t="s">
        <v>65648</v>
      </c>
    </row>
    <row r="338763" spans="1:3" x14ac:dyDescent="0.3">
      <c r="A338763" s="5" t="s">
        <v>51653</v>
      </c>
      <c r="B338763" s="1" t="s">
        <v>67880</v>
      </c>
      <c r="C338763" s="2" t="s">
        <v>67881</v>
      </c>
    </row>
    <row r="338764" spans="1:3" x14ac:dyDescent="0.3">
      <c r="A338764" s="6" t="s">
        <v>51653</v>
      </c>
      <c r="B338764" s="3" t="s">
        <v>65925</v>
      </c>
      <c r="C338764" s="4" t="s">
        <v>65926</v>
      </c>
    </row>
    <row r="338765" spans="1:3" x14ac:dyDescent="0.3">
      <c r="A338765" s="5" t="s">
        <v>51653</v>
      </c>
      <c r="B338765" s="1" t="s">
        <v>56669</v>
      </c>
      <c r="C338765" s="2" t="s">
        <v>55367</v>
      </c>
    </row>
    <row r="338766" spans="1:3" x14ac:dyDescent="0.3">
      <c r="A338766" s="6" t="s">
        <v>51654</v>
      </c>
      <c r="B338766" s="3" t="s">
        <v>65935</v>
      </c>
      <c r="C338766" s="4" t="s">
        <v>65648</v>
      </c>
    </row>
    <row r="338767" spans="1:3" x14ac:dyDescent="0.3">
      <c r="A338767" s="5" t="s">
        <v>51654</v>
      </c>
      <c r="B338767" s="1" t="s">
        <v>67880</v>
      </c>
      <c r="C338767" s="2" t="s">
        <v>67881</v>
      </c>
    </row>
    <row r="338768" spans="1:3" x14ac:dyDescent="0.3">
      <c r="A338768" s="6" t="s">
        <v>51654</v>
      </c>
      <c r="B338768" s="3" t="s">
        <v>65925</v>
      </c>
      <c r="C338768" s="4" t="s">
        <v>65926</v>
      </c>
    </row>
    <row r="338769" spans="1:3" x14ac:dyDescent="0.3">
      <c r="A338769" s="5" t="s">
        <v>51654</v>
      </c>
      <c r="B338769" s="1" t="s">
        <v>56669</v>
      </c>
      <c r="C338769" s="2" t="s">
        <v>55367</v>
      </c>
    </row>
    <row r="338770" spans="1:3" x14ac:dyDescent="0.3">
      <c r="A338770" s="6" t="s">
        <v>51655</v>
      </c>
      <c r="B338770" s="3" t="s">
        <v>66025</v>
      </c>
      <c r="C338770" s="4" t="s">
        <v>66026</v>
      </c>
    </row>
    <row r="338771" spans="1:3" x14ac:dyDescent="0.3">
      <c r="A338771" s="5" t="s">
        <v>51655</v>
      </c>
      <c r="B338771" s="1" t="s">
        <v>65580</v>
      </c>
      <c r="C338771" s="2" t="s">
        <v>65581</v>
      </c>
    </row>
    <row r="338772" spans="1:3" x14ac:dyDescent="0.3">
      <c r="A338772" s="6" t="s">
        <v>51655</v>
      </c>
      <c r="B338772" s="3" t="s">
        <v>66812</v>
      </c>
      <c r="C338772" s="4" t="s">
        <v>60745</v>
      </c>
    </row>
    <row r="338773" spans="1:3" x14ac:dyDescent="0.3">
      <c r="A338773" s="5" t="s">
        <v>51655</v>
      </c>
      <c r="B338773" s="1" t="s">
        <v>65805</v>
      </c>
      <c r="C338773" s="2" t="s">
        <v>63428</v>
      </c>
    </row>
    <row r="338774" spans="1:3" x14ac:dyDescent="0.3">
      <c r="A338774" s="6" t="s">
        <v>51655</v>
      </c>
      <c r="B338774" s="3" t="s">
        <v>65734</v>
      </c>
      <c r="C338774" s="4" t="s">
        <v>65735</v>
      </c>
    </row>
    <row r="338775" spans="1:3" x14ac:dyDescent="0.3">
      <c r="A338775" s="5" t="s">
        <v>51655</v>
      </c>
      <c r="B338775" s="1" t="s">
        <v>65925</v>
      </c>
      <c r="C338775" s="2" t="s">
        <v>65926</v>
      </c>
    </row>
    <row r="338776" spans="1:3" x14ac:dyDescent="0.3">
      <c r="A338776" s="6" t="s">
        <v>51655</v>
      </c>
      <c r="B338776" s="3" t="s">
        <v>56669</v>
      </c>
      <c r="C338776" s="4" t="s">
        <v>55367</v>
      </c>
    </row>
    <row r="338777" spans="1:3" x14ac:dyDescent="0.3">
      <c r="A338777" s="5" t="s">
        <v>51655</v>
      </c>
      <c r="B338777" s="1" t="s">
        <v>54936</v>
      </c>
      <c r="C338777" s="2" t="s">
        <v>54937</v>
      </c>
    </row>
    <row r="338778" spans="1:3" x14ac:dyDescent="0.3">
      <c r="A338778" s="6" t="s">
        <v>51655</v>
      </c>
      <c r="B338778" s="3" t="s">
        <v>65938</v>
      </c>
      <c r="C338778" s="4" t="s">
        <v>65577</v>
      </c>
    </row>
    <row r="338779" spans="1:3" x14ac:dyDescent="0.3">
      <c r="A338779" s="5" t="s">
        <v>51656</v>
      </c>
      <c r="B338779" s="1" t="s">
        <v>66025</v>
      </c>
      <c r="C338779" s="2" t="s">
        <v>66026</v>
      </c>
    </row>
    <row r="338780" spans="1:3" x14ac:dyDescent="0.3">
      <c r="A338780" s="6" t="s">
        <v>51656</v>
      </c>
      <c r="B338780" s="3" t="s">
        <v>65580</v>
      </c>
      <c r="C338780" s="4" t="s">
        <v>65581</v>
      </c>
    </row>
    <row r="338781" spans="1:3" x14ac:dyDescent="0.3">
      <c r="A338781" s="5" t="s">
        <v>51656</v>
      </c>
      <c r="B338781" s="1" t="s">
        <v>66812</v>
      </c>
      <c r="C338781" s="2" t="s">
        <v>60745</v>
      </c>
    </row>
    <row r="338782" spans="1:3" x14ac:dyDescent="0.3">
      <c r="A338782" s="6" t="s">
        <v>51656</v>
      </c>
      <c r="B338782" s="3" t="s">
        <v>65775</v>
      </c>
      <c r="C338782" s="4" t="s">
        <v>65569</v>
      </c>
    </row>
    <row r="338783" spans="1:3" x14ac:dyDescent="0.3">
      <c r="A338783" s="5" t="s">
        <v>51656</v>
      </c>
      <c r="B338783" s="1" t="s">
        <v>65805</v>
      </c>
      <c r="C338783" s="2" t="s">
        <v>63428</v>
      </c>
    </row>
    <row r="338784" spans="1:3" x14ac:dyDescent="0.3">
      <c r="A338784" s="6" t="s">
        <v>51656</v>
      </c>
      <c r="B338784" s="3" t="s">
        <v>65734</v>
      </c>
      <c r="C338784" s="4" t="s">
        <v>65735</v>
      </c>
    </row>
    <row r="338785" spans="1:3" x14ac:dyDescent="0.3">
      <c r="A338785" s="5" t="s">
        <v>51656</v>
      </c>
      <c r="B338785" s="1" t="s">
        <v>65925</v>
      </c>
      <c r="C338785" s="2" t="s">
        <v>65926</v>
      </c>
    </row>
    <row r="338786" spans="1:3" x14ac:dyDescent="0.3">
      <c r="A338786" s="6" t="s">
        <v>51656</v>
      </c>
      <c r="B338786" s="3" t="s">
        <v>56669</v>
      </c>
      <c r="C338786" s="4" t="s">
        <v>55367</v>
      </c>
    </row>
    <row r="338787" spans="1:3" x14ac:dyDescent="0.3">
      <c r="A338787" s="5" t="s">
        <v>51656</v>
      </c>
      <c r="B338787" s="1" t="s">
        <v>54936</v>
      </c>
      <c r="C338787" s="2" t="s">
        <v>54937</v>
      </c>
    </row>
    <row r="338788" spans="1:3" x14ac:dyDescent="0.3">
      <c r="A338788" s="6" t="s">
        <v>51656</v>
      </c>
      <c r="B338788" s="3" t="s">
        <v>65938</v>
      </c>
      <c r="C338788" s="4" t="s">
        <v>65577</v>
      </c>
    </row>
    <row r="338789" spans="1:3" x14ac:dyDescent="0.3">
      <c r="A338789" s="5" t="s">
        <v>51657</v>
      </c>
      <c r="B338789" s="1" t="s">
        <v>66025</v>
      </c>
      <c r="C338789" s="2" t="s">
        <v>66026</v>
      </c>
    </row>
    <row r="338790" spans="1:3" x14ac:dyDescent="0.3">
      <c r="A338790" s="6" t="s">
        <v>51657</v>
      </c>
      <c r="B338790" s="3" t="s">
        <v>65580</v>
      </c>
      <c r="C338790" s="4" t="s">
        <v>65581</v>
      </c>
    </row>
    <row r="338791" spans="1:3" x14ac:dyDescent="0.3">
      <c r="A338791" s="5" t="s">
        <v>51657</v>
      </c>
      <c r="B338791" s="1" t="s">
        <v>66812</v>
      </c>
      <c r="C338791" s="2" t="s">
        <v>60745</v>
      </c>
    </row>
    <row r="338792" spans="1:3" x14ac:dyDescent="0.3">
      <c r="A338792" s="6" t="s">
        <v>51657</v>
      </c>
      <c r="B338792" s="3" t="s">
        <v>65805</v>
      </c>
      <c r="C338792" s="4" t="s">
        <v>63428</v>
      </c>
    </row>
    <row r="338793" spans="1:3" x14ac:dyDescent="0.3">
      <c r="A338793" s="5" t="s">
        <v>51657</v>
      </c>
      <c r="B338793" s="1" t="s">
        <v>65734</v>
      </c>
      <c r="C338793" s="2" t="s">
        <v>65735</v>
      </c>
    </row>
    <row r="338794" spans="1:3" x14ac:dyDescent="0.3">
      <c r="A338794" s="6" t="s">
        <v>51657</v>
      </c>
      <c r="B338794" s="3" t="s">
        <v>65925</v>
      </c>
      <c r="C338794" s="4" t="s">
        <v>65926</v>
      </c>
    </row>
    <row r="338795" spans="1:3" x14ac:dyDescent="0.3">
      <c r="A338795" s="5" t="s">
        <v>51657</v>
      </c>
      <c r="B338795" s="1" t="s">
        <v>56669</v>
      </c>
      <c r="C338795" s="2" t="s">
        <v>55367</v>
      </c>
    </row>
    <row r="338796" spans="1:3" x14ac:dyDescent="0.3">
      <c r="A338796" s="6" t="s">
        <v>51657</v>
      </c>
      <c r="B338796" s="3" t="s">
        <v>54936</v>
      </c>
      <c r="C338796" s="4" t="s">
        <v>54937</v>
      </c>
    </row>
    <row r="338797" spans="1:3" x14ac:dyDescent="0.3">
      <c r="A338797" s="5" t="s">
        <v>51657</v>
      </c>
      <c r="B338797" s="1" t="s">
        <v>65938</v>
      </c>
      <c r="C338797" s="2" t="s">
        <v>65577</v>
      </c>
    </row>
    <row r="338798" spans="1:3" x14ac:dyDescent="0.3">
      <c r="A338798" s="6" t="s">
        <v>51658</v>
      </c>
      <c r="B338798" s="3" t="s">
        <v>66025</v>
      </c>
      <c r="C338798" s="4" t="s">
        <v>66026</v>
      </c>
    </row>
    <row r="338799" spans="1:3" x14ac:dyDescent="0.3">
      <c r="A338799" s="5" t="s">
        <v>51658</v>
      </c>
      <c r="B338799" s="1" t="s">
        <v>65580</v>
      </c>
      <c r="C338799" s="2" t="s">
        <v>65581</v>
      </c>
    </row>
    <row r="338800" spans="1:3" x14ac:dyDescent="0.3">
      <c r="A338800" s="6" t="s">
        <v>51658</v>
      </c>
      <c r="B338800" s="3" t="s">
        <v>66812</v>
      </c>
      <c r="C338800" s="4" t="s">
        <v>60745</v>
      </c>
    </row>
    <row r="338801" spans="1:3" x14ac:dyDescent="0.3">
      <c r="A338801" s="5" t="s">
        <v>51658</v>
      </c>
      <c r="B338801" s="1" t="s">
        <v>65775</v>
      </c>
      <c r="C338801" s="2" t="s">
        <v>65569</v>
      </c>
    </row>
    <row r="338802" spans="1:3" x14ac:dyDescent="0.3">
      <c r="A338802" s="6" t="s">
        <v>51658</v>
      </c>
      <c r="B338802" s="3" t="s">
        <v>65805</v>
      </c>
      <c r="C338802" s="4" t="s">
        <v>63428</v>
      </c>
    </row>
    <row r="338803" spans="1:3" x14ac:dyDescent="0.3">
      <c r="A338803" s="5" t="s">
        <v>51658</v>
      </c>
      <c r="B338803" s="1" t="s">
        <v>65734</v>
      </c>
      <c r="C338803" s="2" t="s">
        <v>65735</v>
      </c>
    </row>
    <row r="338804" spans="1:3" x14ac:dyDescent="0.3">
      <c r="A338804" s="6" t="s">
        <v>51658</v>
      </c>
      <c r="B338804" s="3" t="s">
        <v>65925</v>
      </c>
      <c r="C338804" s="4" t="s">
        <v>65926</v>
      </c>
    </row>
    <row r="338805" spans="1:3" x14ac:dyDescent="0.3">
      <c r="A338805" s="5" t="s">
        <v>51658</v>
      </c>
      <c r="B338805" s="1" t="s">
        <v>56669</v>
      </c>
      <c r="C338805" s="2" t="s">
        <v>55367</v>
      </c>
    </row>
    <row r="338806" spans="1:3" x14ac:dyDescent="0.3">
      <c r="A338806" s="6" t="s">
        <v>51658</v>
      </c>
      <c r="B338806" s="3" t="s">
        <v>54936</v>
      </c>
      <c r="C338806" s="4" t="s">
        <v>54937</v>
      </c>
    </row>
    <row r="338807" spans="1:3" x14ac:dyDescent="0.3">
      <c r="A338807" s="5" t="s">
        <v>51658</v>
      </c>
      <c r="B338807" s="1" t="s">
        <v>65938</v>
      </c>
      <c r="C338807" s="2" t="s">
        <v>65577</v>
      </c>
    </row>
    <row r="338808" spans="1:3" x14ac:dyDescent="0.3">
      <c r="A338808" s="6" t="s">
        <v>51659</v>
      </c>
      <c r="B338808" s="3" t="s">
        <v>52571</v>
      </c>
      <c r="C338808" s="4" t="s">
        <v>52497</v>
      </c>
    </row>
    <row r="338809" spans="1:3" x14ac:dyDescent="0.3">
      <c r="A338809" s="5" t="s">
        <v>51660</v>
      </c>
      <c r="B338809" s="1" t="s">
        <v>52571</v>
      </c>
      <c r="C338809" s="2" t="s">
        <v>52497</v>
      </c>
    </row>
    <row r="338810" spans="1:3" x14ac:dyDescent="0.3">
      <c r="A338810" s="6" t="s">
        <v>51661</v>
      </c>
      <c r="B338810" s="3" t="s">
        <v>65775</v>
      </c>
      <c r="C338810" s="4" t="s">
        <v>65569</v>
      </c>
    </row>
    <row r="338811" spans="1:3" x14ac:dyDescent="0.3">
      <c r="A338811" s="5" t="s">
        <v>51661</v>
      </c>
      <c r="B338811" s="1" t="s">
        <v>65805</v>
      </c>
      <c r="C338811" s="2" t="s">
        <v>63428</v>
      </c>
    </row>
    <row r="338812" spans="1:3" x14ac:dyDescent="0.3">
      <c r="A338812" s="6" t="s">
        <v>51661</v>
      </c>
      <c r="B338812" s="3" t="s">
        <v>65619</v>
      </c>
      <c r="C338812" s="4" t="s">
        <v>65577</v>
      </c>
    </row>
    <row r="338813" spans="1:3" x14ac:dyDescent="0.3">
      <c r="A338813" s="5" t="s">
        <v>51661</v>
      </c>
      <c r="B338813" s="1" t="s">
        <v>66433</v>
      </c>
      <c r="C338813" s="2" t="s">
        <v>65628</v>
      </c>
    </row>
    <row r="338814" spans="1:3" x14ac:dyDescent="0.3">
      <c r="A338814" s="6" t="s">
        <v>51661</v>
      </c>
      <c r="B338814" s="3" t="s">
        <v>65925</v>
      </c>
      <c r="C338814" s="4" t="s">
        <v>65926</v>
      </c>
    </row>
    <row r="338815" spans="1:3" x14ac:dyDescent="0.3">
      <c r="A338815" s="5" t="s">
        <v>51661</v>
      </c>
      <c r="B338815" s="1" t="s">
        <v>65614</v>
      </c>
      <c r="C338815" s="2" t="s">
        <v>65615</v>
      </c>
    </row>
    <row r="338816" spans="1:3" x14ac:dyDescent="0.3">
      <c r="A338816" s="6" t="s">
        <v>51662</v>
      </c>
      <c r="B338816" s="3" t="s">
        <v>65618</v>
      </c>
      <c r="C338816" s="4" t="s">
        <v>53889</v>
      </c>
    </row>
    <row r="338817" spans="1:3" x14ac:dyDescent="0.3">
      <c r="A338817" s="5" t="s">
        <v>51662</v>
      </c>
      <c r="B338817" s="1" t="s">
        <v>65580</v>
      </c>
      <c r="C338817" s="2" t="s">
        <v>65581</v>
      </c>
    </row>
    <row r="338818" spans="1:3" x14ac:dyDescent="0.3">
      <c r="A338818" s="6" t="s">
        <v>51662</v>
      </c>
      <c r="B338818" s="3" t="s">
        <v>52934</v>
      </c>
      <c r="C338818" s="4" t="s">
        <v>52935</v>
      </c>
    </row>
    <row r="338819" spans="1:3" x14ac:dyDescent="0.3">
      <c r="A338819" s="5" t="s">
        <v>51662</v>
      </c>
      <c r="B338819" s="1" t="s">
        <v>65775</v>
      </c>
      <c r="C338819" s="2" t="s">
        <v>65569</v>
      </c>
    </row>
    <row r="338820" spans="1:3" x14ac:dyDescent="0.3">
      <c r="A338820" s="6" t="s">
        <v>51662</v>
      </c>
      <c r="B338820" s="3" t="s">
        <v>65805</v>
      </c>
      <c r="C338820" s="4" t="s">
        <v>63428</v>
      </c>
    </row>
    <row r="338821" spans="1:3" x14ac:dyDescent="0.3">
      <c r="A338821" s="5" t="s">
        <v>51662</v>
      </c>
      <c r="B338821" s="1" t="s">
        <v>65619</v>
      </c>
      <c r="C338821" s="2" t="s">
        <v>65577</v>
      </c>
    </row>
    <row r="338822" spans="1:3" x14ac:dyDescent="0.3">
      <c r="A338822" s="6" t="s">
        <v>51662</v>
      </c>
      <c r="B338822" s="3" t="s">
        <v>68621</v>
      </c>
      <c r="C338822" s="4" t="s">
        <v>67208</v>
      </c>
    </row>
    <row r="338823" spans="1:3" x14ac:dyDescent="0.3">
      <c r="A338823" s="5" t="s">
        <v>51662</v>
      </c>
      <c r="B338823" s="1" t="s">
        <v>63370</v>
      </c>
      <c r="C338823" s="2" t="s">
        <v>63371</v>
      </c>
    </row>
    <row r="338824" spans="1:3" x14ac:dyDescent="0.3">
      <c r="A338824" s="6" t="s">
        <v>51663</v>
      </c>
      <c r="B338824" s="3" t="s">
        <v>65204</v>
      </c>
      <c r="C338824" s="4" t="s">
        <v>60165</v>
      </c>
    </row>
    <row r="338825" spans="1:3" x14ac:dyDescent="0.3">
      <c r="A338825" s="5" t="s">
        <v>51663</v>
      </c>
      <c r="B338825" s="1" t="s">
        <v>68573</v>
      </c>
      <c r="C338825" s="2" t="s">
        <v>68574</v>
      </c>
    </row>
    <row r="338826" spans="1:3" x14ac:dyDescent="0.3">
      <c r="A338826" s="6" t="s">
        <v>51663</v>
      </c>
      <c r="B338826" s="3" t="s">
        <v>54601</v>
      </c>
      <c r="C338826" s="4" t="s">
        <v>54602</v>
      </c>
    </row>
    <row r="338827" spans="1:3" x14ac:dyDescent="0.3">
      <c r="A338827" s="5" t="s">
        <v>51663</v>
      </c>
      <c r="B338827" s="1" t="s">
        <v>59582</v>
      </c>
      <c r="C338827" s="2" t="s">
        <v>59583</v>
      </c>
    </row>
    <row r="338828" spans="1:3" x14ac:dyDescent="0.3">
      <c r="A338828" s="6" t="s">
        <v>51663</v>
      </c>
      <c r="B338828" s="3" t="s">
        <v>64750</v>
      </c>
      <c r="C338828" s="4" t="s">
        <v>61772</v>
      </c>
    </row>
    <row r="338829" spans="1:3" x14ac:dyDescent="0.3">
      <c r="A338829" s="5" t="s">
        <v>51663</v>
      </c>
      <c r="B338829" s="1" t="s">
        <v>53683</v>
      </c>
      <c r="C338829" s="2" t="s">
        <v>52937</v>
      </c>
    </row>
    <row r="338830" spans="1:3" x14ac:dyDescent="0.3">
      <c r="A338830" s="6" t="s">
        <v>51663</v>
      </c>
      <c r="B338830" s="3" t="s">
        <v>57124</v>
      </c>
      <c r="C338830" s="4" t="s">
        <v>57125</v>
      </c>
    </row>
    <row r="338831" spans="1:3" x14ac:dyDescent="0.3">
      <c r="A338831" s="5" t="s">
        <v>51663</v>
      </c>
      <c r="B338831" s="1" t="s">
        <v>56205</v>
      </c>
      <c r="C338831" s="2" t="s">
        <v>56206</v>
      </c>
    </row>
    <row r="338832" spans="1:3" x14ac:dyDescent="0.3">
      <c r="A338832" s="6" t="s">
        <v>51663</v>
      </c>
      <c r="B338832" s="3" t="s">
        <v>66808</v>
      </c>
      <c r="C338832" s="4" t="s">
        <v>66809</v>
      </c>
    </row>
    <row r="338833" spans="1:3" x14ac:dyDescent="0.3">
      <c r="A338833" s="5" t="s">
        <v>51664</v>
      </c>
      <c r="B338833" s="1" t="s">
        <v>65528</v>
      </c>
      <c r="C338833" s="2" t="s">
        <v>81944</v>
      </c>
    </row>
    <row r="338834" spans="1:3" x14ac:dyDescent="0.3">
      <c r="A338834" s="6" t="s">
        <v>51665</v>
      </c>
      <c r="B338834" s="3" t="s">
        <v>65528</v>
      </c>
      <c r="C338834" s="4" t="s">
        <v>81944</v>
      </c>
    </row>
    <row r="338835" spans="1:3" x14ac:dyDescent="0.3">
      <c r="A338835" s="5" t="s">
        <v>51666</v>
      </c>
      <c r="B338835" s="1" t="s">
        <v>65204</v>
      </c>
      <c r="C338835" s="2" t="s">
        <v>60165</v>
      </c>
    </row>
    <row r="338836" spans="1:3" x14ac:dyDescent="0.3">
      <c r="A338836" s="6" t="s">
        <v>51666</v>
      </c>
      <c r="B338836" s="3" t="s">
        <v>65693</v>
      </c>
      <c r="C338836" s="4" t="s">
        <v>65694</v>
      </c>
    </row>
    <row r="338837" spans="1:3" x14ac:dyDescent="0.3">
      <c r="A338837" s="5" t="s">
        <v>51666</v>
      </c>
      <c r="B338837" s="1" t="s">
        <v>68328</v>
      </c>
      <c r="C338837" s="2" t="s">
        <v>68329</v>
      </c>
    </row>
    <row r="338838" spans="1:3" x14ac:dyDescent="0.3">
      <c r="A338838" s="6" t="s">
        <v>51666</v>
      </c>
      <c r="B338838" s="3" t="s">
        <v>55893</v>
      </c>
      <c r="C338838" s="4" t="s">
        <v>55894</v>
      </c>
    </row>
    <row r="338839" spans="1:3" x14ac:dyDescent="0.3">
      <c r="A338839" s="5" t="s">
        <v>51666</v>
      </c>
      <c r="B338839" s="1" t="s">
        <v>65535</v>
      </c>
      <c r="C338839" s="2" t="s">
        <v>65536</v>
      </c>
    </row>
    <row r="338840" spans="1:3" x14ac:dyDescent="0.3">
      <c r="A338840" s="6" t="s">
        <v>51666</v>
      </c>
      <c r="B338840" s="3" t="s">
        <v>71200</v>
      </c>
      <c r="C338840" s="4" t="s">
        <v>71201</v>
      </c>
    </row>
    <row r="338841" spans="1:3" x14ac:dyDescent="0.3">
      <c r="A338841" s="5" t="s">
        <v>51666</v>
      </c>
      <c r="B338841" s="1" t="s">
        <v>54601</v>
      </c>
      <c r="C338841" s="2" t="s">
        <v>54602</v>
      </c>
    </row>
    <row r="338842" spans="1:3" x14ac:dyDescent="0.3">
      <c r="A338842" s="6" t="s">
        <v>51666</v>
      </c>
      <c r="B338842" s="3" t="s">
        <v>53683</v>
      </c>
      <c r="C338842" s="4" t="s">
        <v>52937</v>
      </c>
    </row>
    <row r="338843" spans="1:3" x14ac:dyDescent="0.3">
      <c r="A338843" s="5" t="s">
        <v>51666</v>
      </c>
      <c r="B338843" s="1" t="s">
        <v>65537</v>
      </c>
      <c r="C338843" s="2" t="s">
        <v>65538</v>
      </c>
    </row>
    <row r="338844" spans="1:3" x14ac:dyDescent="0.3">
      <c r="A338844" s="6" t="s">
        <v>51666</v>
      </c>
      <c r="B338844" s="3" t="s">
        <v>81818</v>
      </c>
      <c r="C338844" s="4" t="s">
        <v>81819</v>
      </c>
    </row>
    <row r="338845" spans="1:3" x14ac:dyDescent="0.3">
      <c r="A338845" s="5" t="s">
        <v>51666</v>
      </c>
      <c r="B338845" s="1" t="s">
        <v>81820</v>
      </c>
      <c r="C338845" s="2" t="s">
        <v>81821</v>
      </c>
    </row>
    <row r="338846" spans="1:3" x14ac:dyDescent="0.3">
      <c r="A338846" s="6" t="s">
        <v>51666</v>
      </c>
      <c r="B338846" s="3" t="s">
        <v>64896</v>
      </c>
      <c r="C338846" s="4" t="s">
        <v>64897</v>
      </c>
    </row>
    <row r="338847" spans="1:3" x14ac:dyDescent="0.3">
      <c r="A338847" s="5" t="s">
        <v>51666</v>
      </c>
      <c r="B338847" s="1" t="s">
        <v>52890</v>
      </c>
      <c r="C338847" s="2" t="s">
        <v>52891</v>
      </c>
    </row>
    <row r="338848" spans="1:3" x14ac:dyDescent="0.3">
      <c r="A338848" s="6" t="s">
        <v>51667</v>
      </c>
      <c r="B338848" s="3" t="s">
        <v>65618</v>
      </c>
      <c r="C338848" s="4" t="s">
        <v>53889</v>
      </c>
    </row>
    <row r="338849" spans="1:3" x14ac:dyDescent="0.3">
      <c r="A338849" s="5" t="s">
        <v>51667</v>
      </c>
      <c r="B338849" s="1" t="s">
        <v>52438</v>
      </c>
      <c r="C338849" s="2" t="s">
        <v>52439</v>
      </c>
    </row>
    <row r="338850" spans="1:3" x14ac:dyDescent="0.3">
      <c r="A338850" s="6" t="s">
        <v>51668</v>
      </c>
      <c r="B338850" s="3" t="s">
        <v>60264</v>
      </c>
      <c r="C338850" s="4" t="s">
        <v>60265</v>
      </c>
    </row>
    <row r="338851" spans="1:3" x14ac:dyDescent="0.3">
      <c r="A338851" s="5" t="s">
        <v>51668</v>
      </c>
      <c r="B338851" s="1" t="s">
        <v>74885</v>
      </c>
      <c r="C338851" s="2" t="s">
        <v>74886</v>
      </c>
    </row>
    <row r="338852" spans="1:3" x14ac:dyDescent="0.3">
      <c r="A338852" s="6" t="s">
        <v>51668</v>
      </c>
      <c r="B338852" s="3" t="s">
        <v>66860</v>
      </c>
      <c r="C338852" s="4" t="s">
        <v>59603</v>
      </c>
    </row>
    <row r="338853" spans="1:3" x14ac:dyDescent="0.3">
      <c r="A338853" s="5" t="s">
        <v>51668</v>
      </c>
      <c r="B338853" s="1" t="s">
        <v>52547</v>
      </c>
      <c r="C338853" s="2" t="s">
        <v>52548</v>
      </c>
    </row>
    <row r="338854" spans="1:3" x14ac:dyDescent="0.3">
      <c r="A338854" s="6" t="s">
        <v>51668</v>
      </c>
      <c r="B338854" s="3" t="s">
        <v>69664</v>
      </c>
      <c r="C338854" s="4" t="s">
        <v>69665</v>
      </c>
    </row>
    <row r="338855" spans="1:3" x14ac:dyDescent="0.3">
      <c r="A338855" s="5" t="s">
        <v>51669</v>
      </c>
      <c r="B338855" s="1" t="s">
        <v>68573</v>
      </c>
      <c r="C338855" s="2" t="s">
        <v>68574</v>
      </c>
    </row>
    <row r="338856" spans="1:3" x14ac:dyDescent="0.3">
      <c r="A338856" s="6" t="s">
        <v>51669</v>
      </c>
      <c r="B338856" s="3" t="s">
        <v>70257</v>
      </c>
      <c r="C338856" s="4" t="s">
        <v>60165</v>
      </c>
    </row>
    <row r="338857" spans="1:3" x14ac:dyDescent="0.3">
      <c r="A338857" s="5" t="s">
        <v>51669</v>
      </c>
      <c r="B338857" s="1" t="s">
        <v>54601</v>
      </c>
      <c r="C338857" s="2" t="s">
        <v>54602</v>
      </c>
    </row>
    <row r="338858" spans="1:3" x14ac:dyDescent="0.3">
      <c r="A338858" s="6" t="s">
        <v>51669</v>
      </c>
      <c r="B338858" s="3" t="s">
        <v>59582</v>
      </c>
      <c r="C338858" s="4" t="s">
        <v>59583</v>
      </c>
    </row>
    <row r="338859" spans="1:3" x14ac:dyDescent="0.3">
      <c r="A338859" s="5" t="s">
        <v>51669</v>
      </c>
      <c r="B338859" s="1" t="s">
        <v>64750</v>
      </c>
      <c r="C338859" s="2" t="s">
        <v>61772</v>
      </c>
    </row>
    <row r="338860" spans="1:3" x14ac:dyDescent="0.3">
      <c r="A338860" s="6" t="s">
        <v>51669</v>
      </c>
      <c r="B338860" s="3" t="s">
        <v>53683</v>
      </c>
      <c r="C338860" s="4" t="s">
        <v>52937</v>
      </c>
    </row>
    <row r="338861" spans="1:3" x14ac:dyDescent="0.3">
      <c r="A338861" s="5" t="s">
        <v>51669</v>
      </c>
      <c r="B338861" s="1" t="s">
        <v>65776</v>
      </c>
      <c r="C338861" s="2" t="s">
        <v>65613</v>
      </c>
    </row>
    <row r="338862" spans="1:3" x14ac:dyDescent="0.3">
      <c r="A338862" s="6" t="s">
        <v>51669</v>
      </c>
      <c r="B338862" s="3" t="s">
        <v>57124</v>
      </c>
      <c r="C338862" s="4" t="s">
        <v>57125</v>
      </c>
    </row>
    <row r="338863" spans="1:3" x14ac:dyDescent="0.3">
      <c r="A338863" s="5" t="s">
        <v>51669</v>
      </c>
      <c r="B338863" s="1" t="s">
        <v>67683</v>
      </c>
      <c r="C338863" s="2" t="s">
        <v>67684</v>
      </c>
    </row>
    <row r="338864" spans="1:3" x14ac:dyDescent="0.3">
      <c r="A338864" s="6" t="s">
        <v>51669</v>
      </c>
      <c r="B338864" s="3" t="s">
        <v>56669</v>
      </c>
      <c r="C338864" s="4" t="s">
        <v>55367</v>
      </c>
    </row>
    <row r="338865" spans="1:3" x14ac:dyDescent="0.3">
      <c r="A338865" s="5" t="s">
        <v>51669</v>
      </c>
      <c r="B338865" s="1" t="s">
        <v>56205</v>
      </c>
      <c r="C338865" s="2" t="s">
        <v>56206</v>
      </c>
    </row>
    <row r="338866" spans="1:3" x14ac:dyDescent="0.3">
      <c r="A338866" s="6" t="s">
        <v>51670</v>
      </c>
      <c r="B338866" s="3" t="s">
        <v>81547</v>
      </c>
      <c r="C338866" s="4" t="s">
        <v>81548</v>
      </c>
    </row>
    <row r="338867" spans="1:3" x14ac:dyDescent="0.3">
      <c r="A338867" s="5" t="s">
        <v>51670</v>
      </c>
      <c r="B338867" s="1" t="s">
        <v>65204</v>
      </c>
      <c r="C338867" s="2" t="s">
        <v>60165</v>
      </c>
    </row>
    <row r="338868" spans="1:3" x14ac:dyDescent="0.3">
      <c r="A338868" s="6" t="s">
        <v>51670</v>
      </c>
      <c r="B338868" s="3" t="s">
        <v>76395</v>
      </c>
      <c r="C338868" s="4" t="s">
        <v>60515</v>
      </c>
    </row>
    <row r="338869" spans="1:3" x14ac:dyDescent="0.3">
      <c r="A338869" s="5" t="s">
        <v>51670</v>
      </c>
      <c r="B338869" s="1" t="s">
        <v>54014</v>
      </c>
      <c r="C338869" s="2" t="s">
        <v>54015</v>
      </c>
    </row>
    <row r="338870" spans="1:3" x14ac:dyDescent="0.3">
      <c r="A338870" s="6" t="s">
        <v>51670</v>
      </c>
      <c r="B338870" s="3" t="s">
        <v>66102</v>
      </c>
      <c r="C338870" s="4" t="s">
        <v>66103</v>
      </c>
    </row>
    <row r="338871" spans="1:3" x14ac:dyDescent="0.3">
      <c r="A338871" s="5" t="s">
        <v>51670</v>
      </c>
      <c r="B338871" s="1" t="s">
        <v>70732</v>
      </c>
      <c r="C338871" s="2" t="s">
        <v>67403</v>
      </c>
    </row>
    <row r="338872" spans="1:3" x14ac:dyDescent="0.3">
      <c r="A338872" s="6" t="s">
        <v>51670</v>
      </c>
      <c r="B338872" s="3" t="s">
        <v>53683</v>
      </c>
      <c r="C338872" s="4" t="s">
        <v>52937</v>
      </c>
    </row>
    <row r="338873" spans="1:3" x14ac:dyDescent="0.3">
      <c r="A338873" s="5" t="s">
        <v>51670</v>
      </c>
      <c r="B338873" s="1" t="s">
        <v>81549</v>
      </c>
      <c r="C338873" s="2" t="s">
        <v>81550</v>
      </c>
    </row>
    <row r="338874" spans="1:3" x14ac:dyDescent="0.3">
      <c r="A338874" s="6" t="s">
        <v>51670</v>
      </c>
      <c r="B338874" s="3" t="s">
        <v>57124</v>
      </c>
      <c r="C338874" s="4" t="s">
        <v>57125</v>
      </c>
    </row>
    <row r="338875" spans="1:3" x14ac:dyDescent="0.3">
      <c r="A338875" s="5" t="s">
        <v>51670</v>
      </c>
      <c r="B338875" s="1" t="s">
        <v>56205</v>
      </c>
      <c r="C338875" s="2" t="s">
        <v>56206</v>
      </c>
    </row>
    <row r="338876" spans="1:3" x14ac:dyDescent="0.3">
      <c r="A338876" s="6" t="s">
        <v>51671</v>
      </c>
      <c r="B338876" s="3" t="s">
        <v>65618</v>
      </c>
      <c r="C338876" s="4" t="s">
        <v>53889</v>
      </c>
    </row>
    <row r="338877" spans="1:3" x14ac:dyDescent="0.3">
      <c r="A338877" s="5" t="s">
        <v>51671</v>
      </c>
      <c r="B338877" s="1" t="s">
        <v>65619</v>
      </c>
      <c r="C338877" s="2" t="s">
        <v>65577</v>
      </c>
    </row>
    <row r="338878" spans="1:3" x14ac:dyDescent="0.3">
      <c r="A338878" s="6" t="s">
        <v>51671</v>
      </c>
      <c r="B338878" s="3" t="s">
        <v>66167</v>
      </c>
      <c r="C338878" s="4" t="s">
        <v>60745</v>
      </c>
    </row>
    <row r="338879" spans="1:3" x14ac:dyDescent="0.3">
      <c r="A338879" s="5" t="s">
        <v>51671</v>
      </c>
      <c r="B338879" s="1" t="s">
        <v>65645</v>
      </c>
      <c r="C338879" s="2" t="s">
        <v>65646</v>
      </c>
    </row>
    <row r="338880" spans="1:3" x14ac:dyDescent="0.3">
      <c r="A338880" s="6" t="s">
        <v>51671</v>
      </c>
      <c r="B338880" s="3" t="s">
        <v>65574</v>
      </c>
      <c r="C338880" s="4" t="s">
        <v>65575</v>
      </c>
    </row>
    <row r="338881" spans="1:3" x14ac:dyDescent="0.3">
      <c r="A338881" s="5" t="s">
        <v>51672</v>
      </c>
      <c r="B338881" s="1" t="s">
        <v>65618</v>
      </c>
      <c r="C338881" s="2" t="s">
        <v>53889</v>
      </c>
    </row>
    <row r="338882" spans="1:3" x14ac:dyDescent="0.3">
      <c r="A338882" s="6" t="s">
        <v>51672</v>
      </c>
      <c r="B338882" s="3" t="s">
        <v>73931</v>
      </c>
      <c r="C338882" s="4" t="s">
        <v>73932</v>
      </c>
    </row>
    <row r="338883" spans="1:3" x14ac:dyDescent="0.3">
      <c r="A338883" s="5" t="s">
        <v>51672</v>
      </c>
      <c r="B338883" s="1" t="s">
        <v>65619</v>
      </c>
      <c r="C338883" s="2" t="s">
        <v>65577</v>
      </c>
    </row>
    <row r="338884" spans="1:3" x14ac:dyDescent="0.3">
      <c r="A338884" s="6" t="s">
        <v>51672</v>
      </c>
      <c r="B338884" s="3" t="s">
        <v>66167</v>
      </c>
      <c r="C338884" s="4" t="s">
        <v>60745</v>
      </c>
    </row>
    <row r="338885" spans="1:3" x14ac:dyDescent="0.3">
      <c r="A338885" s="5" t="s">
        <v>51672</v>
      </c>
      <c r="B338885" s="1" t="s">
        <v>65645</v>
      </c>
      <c r="C338885" s="2" t="s">
        <v>65646</v>
      </c>
    </row>
    <row r="338886" spans="1:3" x14ac:dyDescent="0.3">
      <c r="A338886" s="6" t="s">
        <v>51672</v>
      </c>
      <c r="B338886" s="3" t="s">
        <v>65574</v>
      </c>
      <c r="C338886" s="4" t="s">
        <v>65575</v>
      </c>
    </row>
    <row r="338887" spans="1:3" x14ac:dyDescent="0.3">
      <c r="A338887" s="5" t="s">
        <v>51673</v>
      </c>
      <c r="B338887" s="1" t="s">
        <v>65935</v>
      </c>
      <c r="C338887" s="2" t="s">
        <v>65648</v>
      </c>
    </row>
    <row r="338888" spans="1:3" x14ac:dyDescent="0.3">
      <c r="A338888" s="6" t="s">
        <v>51673</v>
      </c>
      <c r="B338888" s="3" t="s">
        <v>65618</v>
      </c>
      <c r="C338888" s="4" t="s">
        <v>53889</v>
      </c>
    </row>
    <row r="338889" spans="1:3" x14ac:dyDescent="0.3">
      <c r="A338889" s="5" t="s">
        <v>51673</v>
      </c>
      <c r="B338889" s="1" t="s">
        <v>65775</v>
      </c>
      <c r="C338889" s="2" t="s">
        <v>65569</v>
      </c>
    </row>
    <row r="338890" spans="1:3" x14ac:dyDescent="0.3">
      <c r="A338890" s="6" t="s">
        <v>51673</v>
      </c>
      <c r="B338890" s="3" t="s">
        <v>65619</v>
      </c>
      <c r="C338890" s="4" t="s">
        <v>65577</v>
      </c>
    </row>
    <row r="338891" spans="1:3" x14ac:dyDescent="0.3">
      <c r="A338891" s="5" t="s">
        <v>51673</v>
      </c>
      <c r="B338891" s="1" t="s">
        <v>66167</v>
      </c>
      <c r="C338891" s="2" t="s">
        <v>60745</v>
      </c>
    </row>
    <row r="338892" spans="1:3" x14ac:dyDescent="0.3">
      <c r="A338892" s="6" t="s">
        <v>51673</v>
      </c>
      <c r="B338892" s="3" t="s">
        <v>65574</v>
      </c>
      <c r="C338892" s="4" t="s">
        <v>65575</v>
      </c>
    </row>
    <row r="338893" spans="1:3" x14ac:dyDescent="0.3">
      <c r="A338893" s="5" t="s">
        <v>51674</v>
      </c>
      <c r="B338893" s="1" t="s">
        <v>52424</v>
      </c>
      <c r="C338893" s="2" t="s">
        <v>52425</v>
      </c>
    </row>
    <row r="338894" spans="1:3" x14ac:dyDescent="0.3">
      <c r="A338894" s="6" t="s">
        <v>51674</v>
      </c>
      <c r="B338894" s="3" t="s">
        <v>52547</v>
      </c>
      <c r="C338894" s="4" t="s">
        <v>52548</v>
      </c>
    </row>
    <row r="338895" spans="1:3" x14ac:dyDescent="0.3">
      <c r="A338895" s="5" t="s">
        <v>51675</v>
      </c>
      <c r="B338895" s="1" t="s">
        <v>81547</v>
      </c>
      <c r="C338895" s="2" t="s">
        <v>81548</v>
      </c>
    </row>
    <row r="338896" spans="1:3" x14ac:dyDescent="0.3">
      <c r="A338896" s="6" t="s">
        <v>51675</v>
      </c>
      <c r="B338896" s="3" t="s">
        <v>65204</v>
      </c>
      <c r="C338896" s="4" t="s">
        <v>60165</v>
      </c>
    </row>
    <row r="338897" spans="1:3" x14ac:dyDescent="0.3">
      <c r="A338897" s="5" t="s">
        <v>51675</v>
      </c>
      <c r="B338897" s="1" t="s">
        <v>76395</v>
      </c>
      <c r="C338897" s="2" t="s">
        <v>60515</v>
      </c>
    </row>
    <row r="338898" spans="1:3" x14ac:dyDescent="0.3">
      <c r="A338898" s="6" t="s">
        <v>51675</v>
      </c>
      <c r="B338898" s="3" t="s">
        <v>54014</v>
      </c>
      <c r="C338898" s="4" t="s">
        <v>54015</v>
      </c>
    </row>
    <row r="338899" spans="1:3" x14ac:dyDescent="0.3">
      <c r="A338899" s="5" t="s">
        <v>51675</v>
      </c>
      <c r="B338899" s="1" t="s">
        <v>66102</v>
      </c>
      <c r="C338899" s="2" t="s">
        <v>66103</v>
      </c>
    </row>
    <row r="338900" spans="1:3" x14ac:dyDescent="0.3">
      <c r="A338900" s="6" t="s">
        <v>51675</v>
      </c>
      <c r="B338900" s="3" t="s">
        <v>54601</v>
      </c>
      <c r="C338900" s="4" t="s">
        <v>54602</v>
      </c>
    </row>
    <row r="338901" spans="1:3" x14ac:dyDescent="0.3">
      <c r="A338901" s="5" t="s">
        <v>51675</v>
      </c>
      <c r="B338901" s="1" t="s">
        <v>70732</v>
      </c>
      <c r="C338901" s="2" t="s">
        <v>67403</v>
      </c>
    </row>
    <row r="338902" spans="1:3" x14ac:dyDescent="0.3">
      <c r="A338902" s="6" t="s">
        <v>51675</v>
      </c>
      <c r="B338902" s="3" t="s">
        <v>53683</v>
      </c>
      <c r="C338902" s="4" t="s">
        <v>52937</v>
      </c>
    </row>
    <row r="338903" spans="1:3" x14ac:dyDescent="0.3">
      <c r="A338903" s="5" t="s">
        <v>51675</v>
      </c>
      <c r="B338903" s="1" t="s">
        <v>81549</v>
      </c>
      <c r="C338903" s="2" t="s">
        <v>81550</v>
      </c>
    </row>
    <row r="338904" spans="1:3" x14ac:dyDescent="0.3">
      <c r="A338904" s="6" t="s">
        <v>51675</v>
      </c>
      <c r="B338904" s="3" t="s">
        <v>78819</v>
      </c>
      <c r="C338904" s="4" t="s">
        <v>78820</v>
      </c>
    </row>
    <row r="338905" spans="1:3" x14ac:dyDescent="0.3">
      <c r="A338905" s="5" t="s">
        <v>51675</v>
      </c>
      <c r="B338905" s="1" t="s">
        <v>57124</v>
      </c>
      <c r="C338905" s="2" t="s">
        <v>57125</v>
      </c>
    </row>
    <row r="338906" spans="1:3" x14ac:dyDescent="0.3">
      <c r="A338906" s="6" t="s">
        <v>51675</v>
      </c>
      <c r="B338906" s="3" t="s">
        <v>56205</v>
      </c>
      <c r="C338906" s="4" t="s">
        <v>56206</v>
      </c>
    </row>
    <row r="338907" spans="1:3" x14ac:dyDescent="0.3">
      <c r="A338907" s="5" t="s">
        <v>51676</v>
      </c>
      <c r="B338907" s="1" t="s">
        <v>52424</v>
      </c>
      <c r="C338907" s="2" t="s">
        <v>52425</v>
      </c>
    </row>
    <row r="338908" spans="1:3" x14ac:dyDescent="0.3">
      <c r="A338908" s="6" t="s">
        <v>51676</v>
      </c>
      <c r="B338908" s="3" t="s">
        <v>66960</v>
      </c>
      <c r="C338908" s="4" t="s">
        <v>66961</v>
      </c>
    </row>
    <row r="338909" spans="1:3" x14ac:dyDescent="0.3">
      <c r="A338909" s="5" t="s">
        <v>51676</v>
      </c>
      <c r="B338909" s="1" t="s">
        <v>52796</v>
      </c>
      <c r="C338909" s="2" t="s">
        <v>52797</v>
      </c>
    </row>
    <row r="338910" spans="1:3" x14ac:dyDescent="0.3">
      <c r="A338910" s="6" t="s">
        <v>51676</v>
      </c>
      <c r="B338910" s="3" t="s">
        <v>52890</v>
      </c>
      <c r="C338910" s="4" t="s">
        <v>52891</v>
      </c>
    </row>
    <row r="338911" spans="1:3" x14ac:dyDescent="0.3">
      <c r="A338911" s="5" t="s">
        <v>51676</v>
      </c>
      <c r="B338911" s="1" t="s">
        <v>57246</v>
      </c>
      <c r="C338911" s="2" t="s">
        <v>57247</v>
      </c>
    </row>
    <row r="338912" spans="1:3" x14ac:dyDescent="0.3">
      <c r="A338912" s="6" t="s">
        <v>51677</v>
      </c>
      <c r="B338912" s="3" t="s">
        <v>65618</v>
      </c>
      <c r="C338912" s="4" t="s">
        <v>53889</v>
      </c>
    </row>
    <row r="338913" spans="1:3" x14ac:dyDescent="0.3">
      <c r="A338913" s="5" t="s">
        <v>51677</v>
      </c>
      <c r="B338913" s="1" t="s">
        <v>65580</v>
      </c>
      <c r="C338913" s="2" t="s">
        <v>65581</v>
      </c>
    </row>
    <row r="338914" spans="1:3" x14ac:dyDescent="0.3">
      <c r="A338914" s="6" t="s">
        <v>51677</v>
      </c>
      <c r="B338914" s="3" t="s">
        <v>65775</v>
      </c>
      <c r="C338914" s="4" t="s">
        <v>65569</v>
      </c>
    </row>
    <row r="338915" spans="1:3" x14ac:dyDescent="0.3">
      <c r="A338915" s="5" t="s">
        <v>51677</v>
      </c>
      <c r="B338915" s="1" t="s">
        <v>65805</v>
      </c>
      <c r="C338915" s="2" t="s">
        <v>63428</v>
      </c>
    </row>
    <row r="338916" spans="1:3" x14ac:dyDescent="0.3">
      <c r="A338916" s="6" t="s">
        <v>51677</v>
      </c>
      <c r="B338916" s="3" t="s">
        <v>65619</v>
      </c>
      <c r="C338916" s="4" t="s">
        <v>65577</v>
      </c>
    </row>
    <row r="338917" spans="1:3" x14ac:dyDescent="0.3">
      <c r="A338917" s="5" t="s">
        <v>51677</v>
      </c>
      <c r="B338917" s="1" t="s">
        <v>66167</v>
      </c>
      <c r="C338917" s="2" t="s">
        <v>60745</v>
      </c>
    </row>
    <row r="338918" spans="1:3" x14ac:dyDescent="0.3">
      <c r="A338918" s="6" t="s">
        <v>51677</v>
      </c>
      <c r="B338918" s="3" t="s">
        <v>65614</v>
      </c>
      <c r="C338918" s="4" t="s">
        <v>65615</v>
      </c>
    </row>
    <row r="338919" spans="1:3" x14ac:dyDescent="0.3">
      <c r="A338919" s="5" t="s">
        <v>51678</v>
      </c>
      <c r="B338919" s="1" t="s">
        <v>52424</v>
      </c>
      <c r="C338919" s="2" t="s">
        <v>52425</v>
      </c>
    </row>
    <row r="338920" spans="1:3" x14ac:dyDescent="0.3">
      <c r="A338920" s="6" t="s">
        <v>51678</v>
      </c>
      <c r="B338920" s="3" t="s">
        <v>78071</v>
      </c>
      <c r="C338920" s="4" t="s">
        <v>78072</v>
      </c>
    </row>
    <row r="338921" spans="1:3" x14ac:dyDescent="0.3">
      <c r="A338921" s="5" t="s">
        <v>51678</v>
      </c>
      <c r="B338921" s="1" t="s">
        <v>56184</v>
      </c>
      <c r="C338921" s="2" t="s">
        <v>56185</v>
      </c>
    </row>
    <row r="338922" spans="1:3" x14ac:dyDescent="0.3">
      <c r="A338922" s="6" t="s">
        <v>51678</v>
      </c>
      <c r="B338922" s="3" t="s">
        <v>52547</v>
      </c>
      <c r="C338922" s="4" t="s">
        <v>52548</v>
      </c>
    </row>
    <row r="338923" spans="1:3" x14ac:dyDescent="0.3">
      <c r="A338923" s="5" t="s">
        <v>51679</v>
      </c>
      <c r="B338923" s="1" t="s">
        <v>70160</v>
      </c>
      <c r="C338923" s="2" t="s">
        <v>70161</v>
      </c>
    </row>
    <row r="338924" spans="1:3" x14ac:dyDescent="0.3">
      <c r="A338924" s="6" t="s">
        <v>51679</v>
      </c>
      <c r="B338924" s="3" t="s">
        <v>57373</v>
      </c>
      <c r="C338924" s="4" t="s">
        <v>57374</v>
      </c>
    </row>
    <row r="338925" spans="1:3" x14ac:dyDescent="0.3">
      <c r="A338925" s="5" t="s">
        <v>51679</v>
      </c>
      <c r="B338925" s="1" t="s">
        <v>68162</v>
      </c>
      <c r="C338925" s="2" t="s">
        <v>67365</v>
      </c>
    </row>
    <row r="338926" spans="1:3" x14ac:dyDescent="0.3">
      <c r="A338926" s="6" t="s">
        <v>51679</v>
      </c>
      <c r="B338926" s="3" t="s">
        <v>66490</v>
      </c>
      <c r="C338926" s="4" t="s">
        <v>66491</v>
      </c>
    </row>
    <row r="338927" spans="1:3" x14ac:dyDescent="0.3">
      <c r="A338927" s="5" t="s">
        <v>51679</v>
      </c>
      <c r="B338927" s="1" t="s">
        <v>55893</v>
      </c>
      <c r="C338927" s="2" t="s">
        <v>55894</v>
      </c>
    </row>
    <row r="338928" spans="1:3" x14ac:dyDescent="0.3">
      <c r="A338928" s="6" t="s">
        <v>51679</v>
      </c>
      <c r="B338928" s="3" t="s">
        <v>52424</v>
      </c>
      <c r="C338928" s="4" t="s">
        <v>52425</v>
      </c>
    </row>
    <row r="338929" spans="1:3" x14ac:dyDescent="0.3">
      <c r="A338929" s="5" t="s">
        <v>51679</v>
      </c>
      <c r="B338929" s="1" t="s">
        <v>81822</v>
      </c>
      <c r="C338929" s="2" t="s">
        <v>66692</v>
      </c>
    </row>
    <row r="338930" spans="1:3" x14ac:dyDescent="0.3">
      <c r="A338930" s="6" t="s">
        <v>51679</v>
      </c>
      <c r="B338930" s="3" t="s">
        <v>81823</v>
      </c>
      <c r="C338930" s="4" t="s">
        <v>67776</v>
      </c>
    </row>
    <row r="338931" spans="1:3" x14ac:dyDescent="0.3">
      <c r="A338931" s="5" t="s">
        <v>51679</v>
      </c>
      <c r="B338931" s="1" t="s">
        <v>66515</v>
      </c>
      <c r="C338931" s="2" t="s">
        <v>66516</v>
      </c>
    </row>
    <row r="338932" spans="1:3" x14ac:dyDescent="0.3">
      <c r="A338932" s="6" t="s">
        <v>51679</v>
      </c>
      <c r="B338932" s="3" t="s">
        <v>58777</v>
      </c>
      <c r="C338932" s="4" t="s">
        <v>58778</v>
      </c>
    </row>
    <row r="338933" spans="1:3" x14ac:dyDescent="0.3">
      <c r="A338933" s="5" t="s">
        <v>51679</v>
      </c>
      <c r="B338933" s="1" t="s">
        <v>81677</v>
      </c>
      <c r="C338933" s="2" t="s">
        <v>81678</v>
      </c>
    </row>
    <row r="338934" spans="1:3" x14ac:dyDescent="0.3">
      <c r="A338934" s="6" t="s">
        <v>51679</v>
      </c>
      <c r="B338934" s="3" t="s">
        <v>57562</v>
      </c>
      <c r="C338934" s="4" t="s">
        <v>54977</v>
      </c>
    </row>
    <row r="338935" spans="1:3" x14ac:dyDescent="0.3">
      <c r="A338935" s="5" t="s">
        <v>51679</v>
      </c>
      <c r="B338935" s="1" t="s">
        <v>52890</v>
      </c>
      <c r="C338935" s="2" t="s">
        <v>52891</v>
      </c>
    </row>
    <row r="338936" spans="1:3" x14ac:dyDescent="0.3">
      <c r="A338936" s="6" t="s">
        <v>51680</v>
      </c>
      <c r="B338936" s="3" t="s">
        <v>65775</v>
      </c>
      <c r="C338936" s="4" t="s">
        <v>65569</v>
      </c>
    </row>
    <row r="338937" spans="1:3" x14ac:dyDescent="0.3">
      <c r="A338937" s="5" t="s">
        <v>51680</v>
      </c>
      <c r="B338937" s="1" t="s">
        <v>65619</v>
      </c>
      <c r="C338937" s="2" t="s">
        <v>65577</v>
      </c>
    </row>
    <row r="338938" spans="1:3" x14ac:dyDescent="0.3">
      <c r="A338938" s="6" t="s">
        <v>51680</v>
      </c>
      <c r="B338938" s="3" t="s">
        <v>66167</v>
      </c>
      <c r="C338938" s="4" t="s">
        <v>60745</v>
      </c>
    </row>
    <row r="338939" spans="1:3" x14ac:dyDescent="0.3">
      <c r="A338939" s="5" t="s">
        <v>51680</v>
      </c>
      <c r="B338939" s="1" t="s">
        <v>65925</v>
      </c>
      <c r="C338939" s="2" t="s">
        <v>65926</v>
      </c>
    </row>
    <row r="338940" spans="1:3" x14ac:dyDescent="0.3">
      <c r="A338940" s="6" t="s">
        <v>51681</v>
      </c>
      <c r="B338940" s="3" t="s">
        <v>66802</v>
      </c>
      <c r="C338940" s="4" t="s">
        <v>65583</v>
      </c>
    </row>
    <row r="338941" spans="1:3" x14ac:dyDescent="0.3">
      <c r="A338941" s="5" t="s">
        <v>51681</v>
      </c>
      <c r="B338941" s="1" t="s">
        <v>77640</v>
      </c>
      <c r="C338941" s="2" t="s">
        <v>77641</v>
      </c>
    </row>
    <row r="338942" spans="1:3" x14ac:dyDescent="0.3">
      <c r="A338942" s="6" t="s">
        <v>51681</v>
      </c>
      <c r="B338942" s="3" t="s">
        <v>52438</v>
      </c>
      <c r="C338942" s="4" t="s">
        <v>52439</v>
      </c>
    </row>
    <row r="338943" spans="1:3" x14ac:dyDescent="0.3">
      <c r="A338943" s="5" t="s">
        <v>51681</v>
      </c>
      <c r="B338943" s="1" t="s">
        <v>65619</v>
      </c>
      <c r="C338943" s="2" t="s">
        <v>65577</v>
      </c>
    </row>
    <row r="338944" spans="1:3" x14ac:dyDescent="0.3">
      <c r="A338944" s="6" t="s">
        <v>51682</v>
      </c>
      <c r="B338944" s="3" t="s">
        <v>65618</v>
      </c>
      <c r="C338944" s="4" t="s">
        <v>53889</v>
      </c>
    </row>
    <row r="338945" spans="1:3" x14ac:dyDescent="0.3">
      <c r="A338945" s="5" t="s">
        <v>51682</v>
      </c>
      <c r="B338945" s="1" t="s">
        <v>68500</v>
      </c>
      <c r="C338945" s="2" t="s">
        <v>54549</v>
      </c>
    </row>
    <row r="338946" spans="1:3" x14ac:dyDescent="0.3">
      <c r="A338946" s="6" t="s">
        <v>51682</v>
      </c>
      <c r="B338946" s="3" t="s">
        <v>65580</v>
      </c>
      <c r="C338946" s="4" t="s">
        <v>65581</v>
      </c>
    </row>
    <row r="338947" spans="1:3" x14ac:dyDescent="0.3">
      <c r="A338947" s="5" t="s">
        <v>51682</v>
      </c>
      <c r="B338947" s="1" t="s">
        <v>66203</v>
      </c>
      <c r="C338947" s="2" t="s">
        <v>66204</v>
      </c>
    </row>
    <row r="338948" spans="1:3" x14ac:dyDescent="0.3">
      <c r="A338948" s="6" t="s">
        <v>51682</v>
      </c>
      <c r="B338948" s="3" t="s">
        <v>65619</v>
      </c>
      <c r="C338948" s="4" t="s">
        <v>65577</v>
      </c>
    </row>
    <row r="338949" spans="1:3" x14ac:dyDescent="0.3">
      <c r="A338949" s="5" t="s">
        <v>51682</v>
      </c>
      <c r="B338949" s="1" t="s">
        <v>66167</v>
      </c>
      <c r="C338949" s="2" t="s">
        <v>60745</v>
      </c>
    </row>
    <row r="338950" spans="1:3" x14ac:dyDescent="0.3">
      <c r="A338950" s="6" t="s">
        <v>51682</v>
      </c>
      <c r="B338950" s="3" t="s">
        <v>56669</v>
      </c>
      <c r="C338950" s="4" t="s">
        <v>55367</v>
      </c>
    </row>
    <row r="338951" spans="1:3" x14ac:dyDescent="0.3">
      <c r="A338951" s="5" t="s">
        <v>51683</v>
      </c>
      <c r="B338951" s="1" t="s">
        <v>54601</v>
      </c>
      <c r="C338951" s="2" t="s">
        <v>54602</v>
      </c>
    </row>
    <row r="338952" spans="1:3" x14ac:dyDescent="0.3">
      <c r="A338952" s="6" t="s">
        <v>51683</v>
      </c>
      <c r="B338952" s="3" t="s">
        <v>65676</v>
      </c>
      <c r="C338952" s="4" t="s">
        <v>65677</v>
      </c>
    </row>
    <row r="338953" spans="1:3" x14ac:dyDescent="0.3">
      <c r="A338953" s="5" t="s">
        <v>51683</v>
      </c>
      <c r="B338953" s="1" t="s">
        <v>65699</v>
      </c>
      <c r="C338953" s="2" t="s">
        <v>65700</v>
      </c>
    </row>
    <row r="338954" spans="1:3" x14ac:dyDescent="0.3">
      <c r="A338954" s="6" t="s">
        <v>51684</v>
      </c>
      <c r="B338954" s="3" t="s">
        <v>65580</v>
      </c>
      <c r="C338954" s="4" t="s">
        <v>65581</v>
      </c>
    </row>
    <row r="338955" spans="1:3" x14ac:dyDescent="0.3">
      <c r="A338955" s="5" t="s">
        <v>51684</v>
      </c>
      <c r="B338955" s="1" t="s">
        <v>67167</v>
      </c>
      <c r="C338955" s="2" t="s">
        <v>67168</v>
      </c>
    </row>
    <row r="338956" spans="1:3" x14ac:dyDescent="0.3">
      <c r="A338956" s="6" t="s">
        <v>51684</v>
      </c>
      <c r="B338956" s="3" t="s">
        <v>65775</v>
      </c>
      <c r="C338956" s="4" t="s">
        <v>65569</v>
      </c>
    </row>
    <row r="338957" spans="1:3" x14ac:dyDescent="0.3">
      <c r="A338957" s="5" t="s">
        <v>51684</v>
      </c>
      <c r="B338957" s="1" t="s">
        <v>65805</v>
      </c>
      <c r="C338957" s="2" t="s">
        <v>63428</v>
      </c>
    </row>
    <row r="338958" spans="1:3" x14ac:dyDescent="0.3">
      <c r="A338958" s="6" t="s">
        <v>51684</v>
      </c>
      <c r="B338958" s="3" t="s">
        <v>65619</v>
      </c>
      <c r="C338958" s="4" t="s">
        <v>65577</v>
      </c>
    </row>
    <row r="338959" spans="1:3" x14ac:dyDescent="0.3">
      <c r="A338959" s="5" t="s">
        <v>51685</v>
      </c>
      <c r="B338959" s="1" t="s">
        <v>60264</v>
      </c>
      <c r="C338959" s="2" t="s">
        <v>60265</v>
      </c>
    </row>
    <row r="338960" spans="1:3" x14ac:dyDescent="0.3">
      <c r="A338960" s="6" t="s">
        <v>51685</v>
      </c>
      <c r="B338960" s="3" t="s">
        <v>81824</v>
      </c>
      <c r="C338960" s="4" t="s">
        <v>81825</v>
      </c>
    </row>
    <row r="338961" spans="1:3" x14ac:dyDescent="0.3">
      <c r="A338961" s="5" t="s">
        <v>51685</v>
      </c>
      <c r="B338961" s="1" t="s">
        <v>65580</v>
      </c>
      <c r="C338961" s="2" t="s">
        <v>65581</v>
      </c>
    </row>
    <row r="338962" spans="1:3" x14ac:dyDescent="0.3">
      <c r="A338962" s="6" t="s">
        <v>51685</v>
      </c>
      <c r="B338962" s="3" t="s">
        <v>65619</v>
      </c>
      <c r="C338962" s="4" t="s">
        <v>65577</v>
      </c>
    </row>
    <row r="338963" spans="1:3" x14ac:dyDescent="0.3">
      <c r="A338963" s="5" t="s">
        <v>51685</v>
      </c>
      <c r="B338963" s="1" t="s">
        <v>65805</v>
      </c>
      <c r="C338963" s="2" t="s">
        <v>63428</v>
      </c>
    </row>
    <row r="338964" spans="1:3" x14ac:dyDescent="0.3">
      <c r="A338964" s="6" t="s">
        <v>51685</v>
      </c>
      <c r="B338964" s="3" t="s">
        <v>66167</v>
      </c>
      <c r="C338964" s="4" t="s">
        <v>60745</v>
      </c>
    </row>
    <row r="338965" spans="1:3" x14ac:dyDescent="0.3">
      <c r="A338965" s="5" t="s">
        <v>51686</v>
      </c>
      <c r="B338965" s="1" t="s">
        <v>53968</v>
      </c>
      <c r="C338965" s="2" t="s">
        <v>53969</v>
      </c>
    </row>
    <row r="338966" spans="1:3" x14ac:dyDescent="0.3">
      <c r="A338966" s="6" t="s">
        <v>51686</v>
      </c>
      <c r="B338966" s="3" t="s">
        <v>81826</v>
      </c>
      <c r="C338966" s="4" t="s">
        <v>81827</v>
      </c>
    </row>
    <row r="338967" spans="1:3" x14ac:dyDescent="0.3">
      <c r="A338967" s="5" t="s">
        <v>51686</v>
      </c>
      <c r="B338967" s="1" t="s">
        <v>65619</v>
      </c>
      <c r="C338967" s="2" t="s">
        <v>65577</v>
      </c>
    </row>
    <row r="338968" spans="1:3" x14ac:dyDescent="0.3">
      <c r="A338968" s="6" t="s">
        <v>51686</v>
      </c>
      <c r="B338968" s="3" t="s">
        <v>66167</v>
      </c>
      <c r="C338968" s="4" t="s">
        <v>60745</v>
      </c>
    </row>
    <row r="338969" spans="1:3" x14ac:dyDescent="0.3">
      <c r="A338969" s="5" t="s">
        <v>51686</v>
      </c>
      <c r="B338969" s="1" t="s">
        <v>65574</v>
      </c>
      <c r="C338969" s="2" t="s">
        <v>65575</v>
      </c>
    </row>
    <row r="338970" spans="1:3" x14ac:dyDescent="0.3">
      <c r="A338970" s="6" t="s">
        <v>51687</v>
      </c>
      <c r="B338970" s="3" t="s">
        <v>53968</v>
      </c>
      <c r="C338970" s="4" t="s">
        <v>53969</v>
      </c>
    </row>
    <row r="338971" spans="1:3" x14ac:dyDescent="0.3">
      <c r="A338971" s="5" t="s">
        <v>51687</v>
      </c>
      <c r="B338971" s="1" t="s">
        <v>81826</v>
      </c>
      <c r="C338971" s="2" t="s">
        <v>81827</v>
      </c>
    </row>
    <row r="338972" spans="1:3" x14ac:dyDescent="0.3">
      <c r="A338972" s="6" t="s">
        <v>51687</v>
      </c>
      <c r="B338972" s="3" t="s">
        <v>65619</v>
      </c>
      <c r="C338972" s="4" t="s">
        <v>65577</v>
      </c>
    </row>
    <row r="338973" spans="1:3" x14ac:dyDescent="0.3">
      <c r="A338973" s="5" t="s">
        <v>51687</v>
      </c>
      <c r="B338973" s="1" t="s">
        <v>66167</v>
      </c>
      <c r="C338973" s="2" t="s">
        <v>60745</v>
      </c>
    </row>
    <row r="338974" spans="1:3" x14ac:dyDescent="0.3">
      <c r="A338974" s="6" t="s">
        <v>51687</v>
      </c>
      <c r="B338974" s="3" t="s">
        <v>65574</v>
      </c>
      <c r="C338974" s="4" t="s">
        <v>65575</v>
      </c>
    </row>
    <row r="338975" spans="1:3" x14ac:dyDescent="0.3">
      <c r="A338975" s="5" t="s">
        <v>51688</v>
      </c>
      <c r="B338975" s="1" t="s">
        <v>53968</v>
      </c>
      <c r="C338975" s="2" t="s">
        <v>53969</v>
      </c>
    </row>
    <row r="338976" spans="1:3" x14ac:dyDescent="0.3">
      <c r="A338976" s="6" t="s">
        <v>51688</v>
      </c>
      <c r="B338976" s="3" t="s">
        <v>81826</v>
      </c>
      <c r="C338976" s="4" t="s">
        <v>81827</v>
      </c>
    </row>
    <row r="338977" spans="1:3" x14ac:dyDescent="0.3">
      <c r="A338977" s="5" t="s">
        <v>51688</v>
      </c>
      <c r="B338977" s="1" t="s">
        <v>65619</v>
      </c>
      <c r="C338977" s="2" t="s">
        <v>65577</v>
      </c>
    </row>
    <row r="338978" spans="1:3" x14ac:dyDescent="0.3">
      <c r="A338978" s="6" t="s">
        <v>51688</v>
      </c>
      <c r="B338978" s="3" t="s">
        <v>66167</v>
      </c>
      <c r="C338978" s="4" t="s">
        <v>60745</v>
      </c>
    </row>
    <row r="338979" spans="1:3" x14ac:dyDescent="0.3">
      <c r="A338979" s="5" t="s">
        <v>51688</v>
      </c>
      <c r="B338979" s="1" t="s">
        <v>65574</v>
      </c>
      <c r="C338979" s="2" t="s">
        <v>65575</v>
      </c>
    </row>
    <row r="338980" spans="1:3" x14ac:dyDescent="0.3">
      <c r="A338980" s="6" t="s">
        <v>51689</v>
      </c>
      <c r="B338980" s="3" t="s">
        <v>60264</v>
      </c>
      <c r="C338980" s="4" t="s">
        <v>60265</v>
      </c>
    </row>
    <row r="338981" spans="1:3" x14ac:dyDescent="0.3">
      <c r="A338981" s="5" t="s">
        <v>51689</v>
      </c>
      <c r="B338981" s="1" t="s">
        <v>65580</v>
      </c>
      <c r="C338981" s="2" t="s">
        <v>65581</v>
      </c>
    </row>
    <row r="338982" spans="1:3" x14ac:dyDescent="0.3">
      <c r="A338982" s="6" t="s">
        <v>51689</v>
      </c>
      <c r="B338982" s="3" t="s">
        <v>81828</v>
      </c>
      <c r="C338982" s="4" t="s">
        <v>81829</v>
      </c>
    </row>
    <row r="338983" spans="1:3" x14ac:dyDescent="0.3">
      <c r="A338983" s="5" t="s">
        <v>51689</v>
      </c>
      <c r="B338983" s="1" t="s">
        <v>81830</v>
      </c>
      <c r="C338983" s="2" t="s">
        <v>81831</v>
      </c>
    </row>
    <row r="338984" spans="1:3" x14ac:dyDescent="0.3">
      <c r="A338984" s="6" t="s">
        <v>51689</v>
      </c>
      <c r="B338984" s="3" t="s">
        <v>65619</v>
      </c>
      <c r="C338984" s="4" t="s">
        <v>65577</v>
      </c>
    </row>
    <row r="338985" spans="1:3" x14ac:dyDescent="0.3">
      <c r="A338985" s="5" t="s">
        <v>51689</v>
      </c>
      <c r="B338985" s="1" t="s">
        <v>81832</v>
      </c>
      <c r="C338985" s="2" t="s">
        <v>81833</v>
      </c>
    </row>
    <row r="338986" spans="1:3" x14ac:dyDescent="0.3">
      <c r="A338986" s="6" t="s">
        <v>51689</v>
      </c>
      <c r="B338986" s="3" t="s">
        <v>66167</v>
      </c>
      <c r="C338986" s="4" t="s">
        <v>60745</v>
      </c>
    </row>
    <row r="338987" spans="1:3" x14ac:dyDescent="0.3">
      <c r="A338987" s="5" t="s">
        <v>51689</v>
      </c>
      <c r="B338987" s="1" t="s">
        <v>56669</v>
      </c>
      <c r="C338987" s="2" t="s">
        <v>55367</v>
      </c>
    </row>
    <row r="338988" spans="1:3" x14ac:dyDescent="0.3">
      <c r="A338988" s="6" t="s">
        <v>51689</v>
      </c>
      <c r="B338988" s="3" t="s">
        <v>66251</v>
      </c>
      <c r="C338988" s="4" t="s">
        <v>65585</v>
      </c>
    </row>
    <row r="338989" spans="1:3" x14ac:dyDescent="0.3">
      <c r="A338989" s="5" t="s">
        <v>51689</v>
      </c>
      <c r="B338989" s="1" t="s">
        <v>81834</v>
      </c>
      <c r="C338989" s="2" t="s">
        <v>81835</v>
      </c>
    </row>
    <row r="338990" spans="1:3" x14ac:dyDescent="0.3">
      <c r="A338990" s="6" t="s">
        <v>51689</v>
      </c>
      <c r="B338990" s="3" t="s">
        <v>68050</v>
      </c>
      <c r="C338990" s="4" t="s">
        <v>68051</v>
      </c>
    </row>
    <row r="338991" spans="1:3" x14ac:dyDescent="0.3">
      <c r="A338991" s="5" t="s">
        <v>51690</v>
      </c>
      <c r="B338991" s="1" t="s">
        <v>60264</v>
      </c>
      <c r="C338991" s="2" t="s">
        <v>60265</v>
      </c>
    </row>
    <row r="338992" spans="1:3" x14ac:dyDescent="0.3">
      <c r="A338992" s="6" t="s">
        <v>51690</v>
      </c>
      <c r="B338992" s="3" t="s">
        <v>65580</v>
      </c>
      <c r="C338992" s="4" t="s">
        <v>65581</v>
      </c>
    </row>
    <row r="338993" spans="1:3" x14ac:dyDescent="0.3">
      <c r="A338993" s="5" t="s">
        <v>51690</v>
      </c>
      <c r="B338993" s="1" t="s">
        <v>81828</v>
      </c>
      <c r="C338993" s="2" t="s">
        <v>81829</v>
      </c>
    </row>
    <row r="338994" spans="1:3" x14ac:dyDescent="0.3">
      <c r="A338994" s="6" t="s">
        <v>51690</v>
      </c>
      <c r="B338994" s="3" t="s">
        <v>65619</v>
      </c>
      <c r="C338994" s="4" t="s">
        <v>65577</v>
      </c>
    </row>
    <row r="338995" spans="1:3" x14ac:dyDescent="0.3">
      <c r="A338995" s="5" t="s">
        <v>51690</v>
      </c>
      <c r="B338995" s="1" t="s">
        <v>81832</v>
      </c>
      <c r="C338995" s="2" t="s">
        <v>81833</v>
      </c>
    </row>
    <row r="338996" spans="1:3" x14ac:dyDescent="0.3">
      <c r="A338996" s="6" t="s">
        <v>51690</v>
      </c>
      <c r="B338996" s="3" t="s">
        <v>66167</v>
      </c>
      <c r="C338996" s="4" t="s">
        <v>60745</v>
      </c>
    </row>
    <row r="338997" spans="1:3" x14ac:dyDescent="0.3">
      <c r="A338997" s="5" t="s">
        <v>51690</v>
      </c>
      <c r="B338997" s="1" t="s">
        <v>56669</v>
      </c>
      <c r="C338997" s="2" t="s">
        <v>55367</v>
      </c>
    </row>
    <row r="338998" spans="1:3" x14ac:dyDescent="0.3">
      <c r="A338998" s="6" t="s">
        <v>51690</v>
      </c>
      <c r="B338998" s="3" t="s">
        <v>66251</v>
      </c>
      <c r="C338998" s="4" t="s">
        <v>65585</v>
      </c>
    </row>
    <row r="338999" spans="1:3" x14ac:dyDescent="0.3">
      <c r="A338999" s="5" t="s">
        <v>51690</v>
      </c>
      <c r="B338999" s="1" t="s">
        <v>68050</v>
      </c>
      <c r="C338999" s="2" t="s">
        <v>68051</v>
      </c>
    </row>
    <row r="339000" spans="1:3" x14ac:dyDescent="0.3">
      <c r="A339000" s="6" t="s">
        <v>51691</v>
      </c>
      <c r="B339000" s="3" t="s">
        <v>52424</v>
      </c>
      <c r="C339000" s="4" t="s">
        <v>52425</v>
      </c>
    </row>
    <row r="339001" spans="1:3" x14ac:dyDescent="0.3">
      <c r="A339001" s="5" t="s">
        <v>51691</v>
      </c>
      <c r="B339001" s="1" t="s">
        <v>52547</v>
      </c>
      <c r="C339001" s="2" t="s">
        <v>52548</v>
      </c>
    </row>
    <row r="339002" spans="1:3" x14ac:dyDescent="0.3">
      <c r="A339002" s="6" t="s">
        <v>51692</v>
      </c>
      <c r="B339002" s="3" t="s">
        <v>65580</v>
      </c>
      <c r="C339002" s="4" t="s">
        <v>65581</v>
      </c>
    </row>
    <row r="339003" spans="1:3" x14ac:dyDescent="0.3">
      <c r="A339003" s="5" t="s">
        <v>51692</v>
      </c>
      <c r="B339003" s="1" t="s">
        <v>65805</v>
      </c>
      <c r="C339003" s="2" t="s">
        <v>63428</v>
      </c>
    </row>
    <row r="339004" spans="1:3" x14ac:dyDescent="0.3">
      <c r="A339004" s="6" t="s">
        <v>51692</v>
      </c>
      <c r="B339004" s="3" t="s">
        <v>65619</v>
      </c>
      <c r="C339004" s="4" t="s">
        <v>65577</v>
      </c>
    </row>
    <row r="339005" spans="1:3" x14ac:dyDescent="0.3">
      <c r="A339005" s="5" t="s">
        <v>51692</v>
      </c>
      <c r="B339005" s="1" t="s">
        <v>66167</v>
      </c>
      <c r="C339005" s="2" t="s">
        <v>60745</v>
      </c>
    </row>
    <row r="339006" spans="1:3" x14ac:dyDescent="0.3">
      <c r="A339006" s="6" t="s">
        <v>51692</v>
      </c>
      <c r="B339006" s="3" t="s">
        <v>53724</v>
      </c>
      <c r="C339006" s="4" t="s">
        <v>53725</v>
      </c>
    </row>
    <row r="339007" spans="1:3" x14ac:dyDescent="0.3">
      <c r="A339007" s="5" t="s">
        <v>51692</v>
      </c>
      <c r="B339007" s="1" t="s">
        <v>65734</v>
      </c>
      <c r="C339007" s="2" t="s">
        <v>65735</v>
      </c>
    </row>
    <row r="339008" spans="1:3" x14ac:dyDescent="0.3">
      <c r="A339008" s="6" t="s">
        <v>51692</v>
      </c>
      <c r="B339008" s="3" t="s">
        <v>53299</v>
      </c>
      <c r="C339008" s="4" t="s">
        <v>53300</v>
      </c>
    </row>
    <row r="339009" spans="1:3" x14ac:dyDescent="0.3">
      <c r="A339009" s="5" t="s">
        <v>51692</v>
      </c>
      <c r="B339009" s="1" t="s">
        <v>63370</v>
      </c>
      <c r="C339009" s="2" t="s">
        <v>63371</v>
      </c>
    </row>
    <row r="339010" spans="1:3" x14ac:dyDescent="0.3">
      <c r="A339010" s="6" t="s">
        <v>51693</v>
      </c>
      <c r="B339010" s="3" t="s">
        <v>65618</v>
      </c>
      <c r="C339010" s="4" t="s">
        <v>53889</v>
      </c>
    </row>
    <row r="339011" spans="1:3" x14ac:dyDescent="0.3">
      <c r="A339011" s="5" t="s">
        <v>51693</v>
      </c>
      <c r="B339011" s="1" t="s">
        <v>61633</v>
      </c>
      <c r="C339011" s="2" t="s">
        <v>55486</v>
      </c>
    </row>
    <row r="339012" spans="1:3" x14ac:dyDescent="0.3">
      <c r="A339012" s="6" t="s">
        <v>51693</v>
      </c>
      <c r="B339012" s="3" t="s">
        <v>67030</v>
      </c>
      <c r="C339012" s="4" t="s">
        <v>67031</v>
      </c>
    </row>
    <row r="339013" spans="1:3" x14ac:dyDescent="0.3">
      <c r="A339013" s="5" t="s">
        <v>51693</v>
      </c>
      <c r="B339013" s="1" t="s">
        <v>65619</v>
      </c>
      <c r="C339013" s="2" t="s">
        <v>65577</v>
      </c>
    </row>
    <row r="339014" spans="1:3" x14ac:dyDescent="0.3">
      <c r="A339014" s="6" t="s">
        <v>51693</v>
      </c>
      <c r="B339014" s="3" t="s">
        <v>65925</v>
      </c>
      <c r="C339014" s="4" t="s">
        <v>65926</v>
      </c>
    </row>
    <row r="339015" spans="1:3" x14ac:dyDescent="0.3">
      <c r="A339015" s="5" t="s">
        <v>51693</v>
      </c>
      <c r="B339015" s="1" t="s">
        <v>66251</v>
      </c>
      <c r="C339015" s="2" t="s">
        <v>65585</v>
      </c>
    </row>
    <row r="339016" spans="1:3" x14ac:dyDescent="0.3">
      <c r="A339016" s="6" t="s">
        <v>51694</v>
      </c>
      <c r="B339016" s="3" t="s">
        <v>65618</v>
      </c>
      <c r="C339016" s="4" t="s">
        <v>53889</v>
      </c>
    </row>
    <row r="339017" spans="1:3" x14ac:dyDescent="0.3">
      <c r="A339017" s="5" t="s">
        <v>51694</v>
      </c>
      <c r="B339017" s="1" t="s">
        <v>52438</v>
      </c>
      <c r="C339017" s="2" t="s">
        <v>52439</v>
      </c>
    </row>
    <row r="339018" spans="1:3" x14ac:dyDescent="0.3">
      <c r="A339018" s="6" t="s">
        <v>51695</v>
      </c>
      <c r="B339018" s="3" t="s">
        <v>65693</v>
      </c>
      <c r="C339018" s="4" t="s">
        <v>65694</v>
      </c>
    </row>
    <row r="339019" spans="1:3" x14ac:dyDescent="0.3">
      <c r="A339019" s="5" t="s">
        <v>51695</v>
      </c>
      <c r="B339019" s="1" t="s">
        <v>67665</v>
      </c>
      <c r="C339019" s="2" t="s">
        <v>67666</v>
      </c>
    </row>
    <row r="339020" spans="1:3" x14ac:dyDescent="0.3">
      <c r="A339020" s="6" t="s">
        <v>51695</v>
      </c>
      <c r="B339020" s="3" t="s">
        <v>81836</v>
      </c>
      <c r="C339020" s="4" t="s">
        <v>81837</v>
      </c>
    </row>
    <row r="339021" spans="1:3" x14ac:dyDescent="0.3">
      <c r="A339021" s="5" t="s">
        <v>51695</v>
      </c>
      <c r="B339021" s="1" t="s">
        <v>68500</v>
      </c>
      <c r="C339021" s="2" t="s">
        <v>54549</v>
      </c>
    </row>
    <row r="339022" spans="1:3" x14ac:dyDescent="0.3">
      <c r="A339022" s="6" t="s">
        <v>51695</v>
      </c>
      <c r="B339022" s="3" t="s">
        <v>54601</v>
      </c>
      <c r="C339022" s="4" t="s">
        <v>54602</v>
      </c>
    </row>
    <row r="339023" spans="1:3" x14ac:dyDescent="0.3">
      <c r="A339023" s="5" t="s">
        <v>51695</v>
      </c>
      <c r="B339023" s="1" t="s">
        <v>81838</v>
      </c>
      <c r="C339023" s="2" t="s">
        <v>81839</v>
      </c>
    </row>
    <row r="339024" spans="1:3" x14ac:dyDescent="0.3">
      <c r="A339024" s="6" t="s">
        <v>51695</v>
      </c>
      <c r="B339024" s="3" t="s">
        <v>81738</v>
      </c>
      <c r="C339024" s="4" t="s">
        <v>81739</v>
      </c>
    </row>
    <row r="339025" spans="1:3" x14ac:dyDescent="0.3">
      <c r="A339025" s="5" t="s">
        <v>51695</v>
      </c>
      <c r="B339025" s="1" t="s">
        <v>65545</v>
      </c>
      <c r="C339025" s="2" t="s">
        <v>65546</v>
      </c>
    </row>
    <row r="339026" spans="1:3" x14ac:dyDescent="0.3">
      <c r="A339026" s="6" t="s">
        <v>51696</v>
      </c>
      <c r="B339026" s="3" t="s">
        <v>65580</v>
      </c>
      <c r="C339026" s="4" t="s">
        <v>65581</v>
      </c>
    </row>
    <row r="339027" spans="1:3" x14ac:dyDescent="0.3">
      <c r="A339027" s="5" t="s">
        <v>51696</v>
      </c>
      <c r="B339027" s="1" t="s">
        <v>65805</v>
      </c>
      <c r="C339027" s="2" t="s">
        <v>63428</v>
      </c>
    </row>
    <row r="339028" spans="1:3" x14ac:dyDescent="0.3">
      <c r="A339028" s="6" t="s">
        <v>51696</v>
      </c>
      <c r="B339028" s="3" t="s">
        <v>65619</v>
      </c>
      <c r="C339028" s="4" t="s">
        <v>65577</v>
      </c>
    </row>
    <row r="339029" spans="1:3" x14ac:dyDescent="0.3">
      <c r="A339029" s="5" t="s">
        <v>51696</v>
      </c>
      <c r="B339029" s="1" t="s">
        <v>66167</v>
      </c>
      <c r="C339029" s="2" t="s">
        <v>60745</v>
      </c>
    </row>
    <row r="339030" spans="1:3" x14ac:dyDescent="0.3">
      <c r="A339030" s="6" t="s">
        <v>51696</v>
      </c>
      <c r="B339030" s="3" t="s">
        <v>53724</v>
      </c>
      <c r="C339030" s="4" t="s">
        <v>53725</v>
      </c>
    </row>
    <row r="339031" spans="1:3" x14ac:dyDescent="0.3">
      <c r="A339031" s="5" t="s">
        <v>51696</v>
      </c>
      <c r="B339031" s="1" t="s">
        <v>65734</v>
      </c>
      <c r="C339031" s="2" t="s">
        <v>65735</v>
      </c>
    </row>
    <row r="339032" spans="1:3" x14ac:dyDescent="0.3">
      <c r="A339032" s="6" t="s">
        <v>51696</v>
      </c>
      <c r="B339032" s="3" t="s">
        <v>53299</v>
      </c>
      <c r="C339032" s="4" t="s">
        <v>53300</v>
      </c>
    </row>
    <row r="339033" spans="1:3" x14ac:dyDescent="0.3">
      <c r="A339033" s="5" t="s">
        <v>51696</v>
      </c>
      <c r="B339033" s="1" t="s">
        <v>63370</v>
      </c>
      <c r="C339033" s="2" t="s">
        <v>63371</v>
      </c>
    </row>
    <row r="339034" spans="1:3" x14ac:dyDescent="0.3">
      <c r="A339034" s="6" t="s">
        <v>51697</v>
      </c>
      <c r="B339034" s="3" t="s">
        <v>65618</v>
      </c>
      <c r="C339034" s="4" t="s">
        <v>53889</v>
      </c>
    </row>
    <row r="339035" spans="1:3" x14ac:dyDescent="0.3">
      <c r="A339035" s="5" t="s">
        <v>51697</v>
      </c>
      <c r="B339035" s="1" t="s">
        <v>70305</v>
      </c>
      <c r="C339035" s="2" t="s">
        <v>70306</v>
      </c>
    </row>
    <row r="339036" spans="1:3" x14ac:dyDescent="0.3">
      <c r="A339036" s="6" t="s">
        <v>51697</v>
      </c>
      <c r="B339036" s="3" t="s">
        <v>65775</v>
      </c>
      <c r="C339036" s="4" t="s">
        <v>65569</v>
      </c>
    </row>
    <row r="339037" spans="1:3" x14ac:dyDescent="0.3">
      <c r="A339037" s="5" t="s">
        <v>51697</v>
      </c>
      <c r="B339037" s="1" t="s">
        <v>65805</v>
      </c>
      <c r="C339037" s="2" t="s">
        <v>63428</v>
      </c>
    </row>
    <row r="339038" spans="1:3" x14ac:dyDescent="0.3">
      <c r="A339038" s="6" t="s">
        <v>51697</v>
      </c>
      <c r="B339038" s="3" t="s">
        <v>65619</v>
      </c>
      <c r="C339038" s="4" t="s">
        <v>65577</v>
      </c>
    </row>
    <row r="339039" spans="1:3" x14ac:dyDescent="0.3">
      <c r="A339039" s="5" t="s">
        <v>51697</v>
      </c>
      <c r="B339039" s="1" t="s">
        <v>66167</v>
      </c>
      <c r="C339039" s="2" t="s">
        <v>60745</v>
      </c>
    </row>
    <row r="339040" spans="1:3" x14ac:dyDescent="0.3">
      <c r="A339040" s="6" t="s">
        <v>51697</v>
      </c>
      <c r="B339040" s="3" t="s">
        <v>66433</v>
      </c>
      <c r="C339040" s="4" t="s">
        <v>65628</v>
      </c>
    </row>
    <row r="339041" spans="1:3" x14ac:dyDescent="0.3">
      <c r="A339041" s="5" t="s">
        <v>51697</v>
      </c>
      <c r="B339041" s="1" t="s">
        <v>65574</v>
      </c>
      <c r="C339041" s="2" t="s">
        <v>65575</v>
      </c>
    </row>
    <row r="339042" spans="1:3" x14ac:dyDescent="0.3">
      <c r="A339042" s="6" t="s">
        <v>51698</v>
      </c>
      <c r="B339042" s="3" t="s">
        <v>65618</v>
      </c>
      <c r="C339042" s="4" t="s">
        <v>53889</v>
      </c>
    </row>
    <row r="339043" spans="1:3" x14ac:dyDescent="0.3">
      <c r="A339043" s="5" t="s">
        <v>51698</v>
      </c>
      <c r="B339043" s="1" t="s">
        <v>70305</v>
      </c>
      <c r="C339043" s="2" t="s">
        <v>70306</v>
      </c>
    </row>
    <row r="339044" spans="1:3" x14ac:dyDescent="0.3">
      <c r="A339044" s="6" t="s">
        <v>51698</v>
      </c>
      <c r="B339044" s="3" t="s">
        <v>65775</v>
      </c>
      <c r="C339044" s="4" t="s">
        <v>65569</v>
      </c>
    </row>
    <row r="339045" spans="1:3" x14ac:dyDescent="0.3">
      <c r="A339045" s="5" t="s">
        <v>51698</v>
      </c>
      <c r="B339045" s="1" t="s">
        <v>65805</v>
      </c>
      <c r="C339045" s="2" t="s">
        <v>63428</v>
      </c>
    </row>
    <row r="339046" spans="1:3" x14ac:dyDescent="0.3">
      <c r="A339046" s="6" t="s">
        <v>51698</v>
      </c>
      <c r="B339046" s="3" t="s">
        <v>65619</v>
      </c>
      <c r="C339046" s="4" t="s">
        <v>65577</v>
      </c>
    </row>
    <row r="339047" spans="1:3" x14ac:dyDescent="0.3">
      <c r="A339047" s="5" t="s">
        <v>51698</v>
      </c>
      <c r="B339047" s="1" t="s">
        <v>66167</v>
      </c>
      <c r="C339047" s="2" t="s">
        <v>60745</v>
      </c>
    </row>
    <row r="339048" spans="1:3" x14ac:dyDescent="0.3">
      <c r="A339048" s="6" t="s">
        <v>51698</v>
      </c>
      <c r="B339048" s="3" t="s">
        <v>66433</v>
      </c>
      <c r="C339048" s="4" t="s">
        <v>65628</v>
      </c>
    </row>
    <row r="339049" spans="1:3" x14ac:dyDescent="0.3">
      <c r="A339049" s="5" t="s">
        <v>51698</v>
      </c>
      <c r="B339049" s="1" t="s">
        <v>65574</v>
      </c>
      <c r="C339049" s="2" t="s">
        <v>65575</v>
      </c>
    </row>
    <row r="339050" spans="1:3" x14ac:dyDescent="0.3">
      <c r="A339050" s="6" t="s">
        <v>51699</v>
      </c>
      <c r="B339050" s="3" t="s">
        <v>65618</v>
      </c>
      <c r="C339050" s="4" t="s">
        <v>53889</v>
      </c>
    </row>
    <row r="339051" spans="1:3" x14ac:dyDescent="0.3">
      <c r="A339051" s="5" t="s">
        <v>51699</v>
      </c>
      <c r="B339051" s="1" t="s">
        <v>61633</v>
      </c>
      <c r="C339051" s="2" t="s">
        <v>55486</v>
      </c>
    </row>
    <row r="339052" spans="1:3" x14ac:dyDescent="0.3">
      <c r="A339052" s="6" t="s">
        <v>51699</v>
      </c>
      <c r="B339052" s="3" t="s">
        <v>67030</v>
      </c>
      <c r="C339052" s="4" t="s">
        <v>67031</v>
      </c>
    </row>
    <row r="339053" spans="1:3" x14ac:dyDescent="0.3">
      <c r="A339053" s="5" t="s">
        <v>51699</v>
      </c>
      <c r="B339053" s="1" t="s">
        <v>65619</v>
      </c>
      <c r="C339053" s="2" t="s">
        <v>65577</v>
      </c>
    </row>
    <row r="339054" spans="1:3" x14ac:dyDescent="0.3">
      <c r="A339054" s="6" t="s">
        <v>51699</v>
      </c>
      <c r="B339054" s="3" t="s">
        <v>65925</v>
      </c>
      <c r="C339054" s="4" t="s">
        <v>65926</v>
      </c>
    </row>
    <row r="339055" spans="1:3" x14ac:dyDescent="0.3">
      <c r="A339055" s="5" t="s">
        <v>51699</v>
      </c>
      <c r="B339055" s="1" t="s">
        <v>66251</v>
      </c>
      <c r="C339055" s="2" t="s">
        <v>65585</v>
      </c>
    </row>
    <row r="339056" spans="1:3" x14ac:dyDescent="0.3">
      <c r="A339056" s="6" t="s">
        <v>51700</v>
      </c>
      <c r="B339056" s="3" t="s">
        <v>65935</v>
      </c>
      <c r="C339056" s="4" t="s">
        <v>65648</v>
      </c>
    </row>
    <row r="339057" spans="1:3" x14ac:dyDescent="0.3">
      <c r="A339057" s="5" t="s">
        <v>51700</v>
      </c>
      <c r="B339057" s="1" t="s">
        <v>65618</v>
      </c>
      <c r="C339057" s="2" t="s">
        <v>53889</v>
      </c>
    </row>
    <row r="339058" spans="1:3" x14ac:dyDescent="0.3">
      <c r="A339058" s="6" t="s">
        <v>51700</v>
      </c>
      <c r="B339058" s="3" t="s">
        <v>65619</v>
      </c>
      <c r="C339058" s="4" t="s">
        <v>65577</v>
      </c>
    </row>
    <row r="339059" spans="1:3" x14ac:dyDescent="0.3">
      <c r="A339059" s="5" t="s">
        <v>51700</v>
      </c>
      <c r="B339059" s="1" t="s">
        <v>66167</v>
      </c>
      <c r="C339059" s="2" t="s">
        <v>60745</v>
      </c>
    </row>
    <row r="339060" spans="1:3" x14ac:dyDescent="0.3">
      <c r="A339060" s="6" t="s">
        <v>51700</v>
      </c>
      <c r="B339060" s="3" t="s">
        <v>65925</v>
      </c>
      <c r="C339060" s="4" t="s">
        <v>65926</v>
      </c>
    </row>
    <row r="339061" spans="1:3" x14ac:dyDescent="0.3">
      <c r="A339061" s="5" t="s">
        <v>51700</v>
      </c>
      <c r="B339061" s="1" t="s">
        <v>63370</v>
      </c>
      <c r="C339061" s="2" t="s">
        <v>63371</v>
      </c>
    </row>
    <row r="339062" spans="1:3" x14ac:dyDescent="0.3">
      <c r="A339062" s="6" t="s">
        <v>51700</v>
      </c>
      <c r="B339062" s="3" t="s">
        <v>65574</v>
      </c>
      <c r="C339062" s="4" t="s">
        <v>65575</v>
      </c>
    </row>
    <row r="339063" spans="1:3" x14ac:dyDescent="0.3">
      <c r="A339063" s="5" t="s">
        <v>51701</v>
      </c>
      <c r="B339063" s="1" t="s">
        <v>65625</v>
      </c>
      <c r="C339063" s="2" t="s">
        <v>65626</v>
      </c>
    </row>
    <row r="339064" spans="1:3" x14ac:dyDescent="0.3">
      <c r="A339064" s="6" t="s">
        <v>51701</v>
      </c>
      <c r="B339064" s="3" t="s">
        <v>67173</v>
      </c>
      <c r="C339064" s="4" t="s">
        <v>52680</v>
      </c>
    </row>
    <row r="339065" spans="1:3" x14ac:dyDescent="0.3">
      <c r="A339065" s="5" t="s">
        <v>51701</v>
      </c>
      <c r="B339065" s="1" t="s">
        <v>52547</v>
      </c>
      <c r="C339065" s="2" t="s">
        <v>52548</v>
      </c>
    </row>
    <row r="339066" spans="1:3" x14ac:dyDescent="0.3">
      <c r="A339066" s="6" t="s">
        <v>51701</v>
      </c>
      <c r="B339066" s="3" t="s">
        <v>56469</v>
      </c>
      <c r="C339066" s="4" t="s">
        <v>56470</v>
      </c>
    </row>
    <row r="339067" spans="1:3" x14ac:dyDescent="0.3">
      <c r="A339067" s="5" t="s">
        <v>51702</v>
      </c>
      <c r="B339067" s="1" t="s">
        <v>65580</v>
      </c>
      <c r="C339067" s="2" t="s">
        <v>65581</v>
      </c>
    </row>
    <row r="339068" spans="1:3" x14ac:dyDescent="0.3">
      <c r="A339068" s="6" t="s">
        <v>51702</v>
      </c>
      <c r="B339068" s="3" t="s">
        <v>67173</v>
      </c>
      <c r="C339068" s="4" t="s">
        <v>52680</v>
      </c>
    </row>
    <row r="339069" spans="1:3" x14ac:dyDescent="0.3">
      <c r="A339069" s="5" t="s">
        <v>51702</v>
      </c>
      <c r="B339069" s="1" t="s">
        <v>67880</v>
      </c>
      <c r="C339069" s="2" t="s">
        <v>67881</v>
      </c>
    </row>
    <row r="339070" spans="1:3" x14ac:dyDescent="0.3">
      <c r="A339070" s="6" t="s">
        <v>51702</v>
      </c>
      <c r="B339070" s="3" t="s">
        <v>57292</v>
      </c>
      <c r="C339070" s="4" t="s">
        <v>57293</v>
      </c>
    </row>
    <row r="339071" spans="1:3" x14ac:dyDescent="0.3">
      <c r="A339071" s="5" t="s">
        <v>51702</v>
      </c>
      <c r="B339071" s="1" t="s">
        <v>66251</v>
      </c>
      <c r="C339071" s="2" t="s">
        <v>65585</v>
      </c>
    </row>
    <row r="339072" spans="1:3" x14ac:dyDescent="0.3">
      <c r="A339072" s="6" t="s">
        <v>51702</v>
      </c>
      <c r="B339072" s="3" t="s">
        <v>67928</v>
      </c>
      <c r="C339072" s="4" t="s">
        <v>67929</v>
      </c>
    </row>
    <row r="339073" spans="1:3" x14ac:dyDescent="0.3">
      <c r="A339073" s="5" t="s">
        <v>51702</v>
      </c>
      <c r="B339073" s="1" t="s">
        <v>54936</v>
      </c>
      <c r="C339073" s="2" t="s">
        <v>54937</v>
      </c>
    </row>
    <row r="339074" spans="1:3" x14ac:dyDescent="0.3">
      <c r="A339074" s="6" t="s">
        <v>51703</v>
      </c>
      <c r="B339074" s="3" t="s">
        <v>65580</v>
      </c>
      <c r="C339074" s="4" t="s">
        <v>65581</v>
      </c>
    </row>
    <row r="339075" spans="1:3" x14ac:dyDescent="0.3">
      <c r="A339075" s="5" t="s">
        <v>51703</v>
      </c>
      <c r="B339075" s="1" t="s">
        <v>67173</v>
      </c>
      <c r="C339075" s="2" t="s">
        <v>52680</v>
      </c>
    </row>
    <row r="339076" spans="1:3" x14ac:dyDescent="0.3">
      <c r="A339076" s="6" t="s">
        <v>51703</v>
      </c>
      <c r="B339076" s="3" t="s">
        <v>67880</v>
      </c>
      <c r="C339076" s="4" t="s">
        <v>67881</v>
      </c>
    </row>
    <row r="339077" spans="1:3" x14ac:dyDescent="0.3">
      <c r="A339077" s="5" t="s">
        <v>51703</v>
      </c>
      <c r="B339077" s="1" t="s">
        <v>57292</v>
      </c>
      <c r="C339077" s="2" t="s">
        <v>57293</v>
      </c>
    </row>
    <row r="339078" spans="1:3" x14ac:dyDescent="0.3">
      <c r="A339078" s="6" t="s">
        <v>51703</v>
      </c>
      <c r="B339078" s="3" t="s">
        <v>66251</v>
      </c>
      <c r="C339078" s="4" t="s">
        <v>65585</v>
      </c>
    </row>
    <row r="339079" spans="1:3" x14ac:dyDescent="0.3">
      <c r="A339079" s="5" t="s">
        <v>51703</v>
      </c>
      <c r="B339079" s="1" t="s">
        <v>67928</v>
      </c>
      <c r="C339079" s="2" t="s">
        <v>67929</v>
      </c>
    </row>
    <row r="339080" spans="1:3" x14ac:dyDescent="0.3">
      <c r="A339080" s="6" t="s">
        <v>51703</v>
      </c>
      <c r="B339080" s="3" t="s">
        <v>54936</v>
      </c>
      <c r="C339080" s="4" t="s">
        <v>54937</v>
      </c>
    </row>
    <row r="339081" spans="1:3" x14ac:dyDescent="0.3">
      <c r="A339081" s="5" t="s">
        <v>51704</v>
      </c>
      <c r="B339081" s="1" t="s">
        <v>65204</v>
      </c>
      <c r="C339081" s="2" t="s">
        <v>60165</v>
      </c>
    </row>
    <row r="339082" spans="1:3" x14ac:dyDescent="0.3">
      <c r="A339082" s="6" t="s">
        <v>51704</v>
      </c>
      <c r="B339082" s="3" t="s">
        <v>65535</v>
      </c>
      <c r="C339082" s="4" t="s">
        <v>65536</v>
      </c>
    </row>
    <row r="339083" spans="1:3" x14ac:dyDescent="0.3">
      <c r="A339083" s="5" t="s">
        <v>51704</v>
      </c>
      <c r="B339083" s="1" t="s">
        <v>67197</v>
      </c>
      <c r="C339083" s="2" t="s">
        <v>67198</v>
      </c>
    </row>
    <row r="339084" spans="1:3" x14ac:dyDescent="0.3">
      <c r="A339084" s="6" t="s">
        <v>51704</v>
      </c>
      <c r="B339084" s="3" t="s">
        <v>66168</v>
      </c>
      <c r="C339084" s="4" t="s">
        <v>65942</v>
      </c>
    </row>
    <row r="339085" spans="1:3" x14ac:dyDescent="0.3">
      <c r="A339085" s="5" t="s">
        <v>51704</v>
      </c>
      <c r="B339085" s="1" t="s">
        <v>54601</v>
      </c>
      <c r="C339085" s="2" t="s">
        <v>54602</v>
      </c>
    </row>
    <row r="339086" spans="1:3" x14ac:dyDescent="0.3">
      <c r="A339086" s="6" t="s">
        <v>51704</v>
      </c>
      <c r="B339086" s="3" t="s">
        <v>59922</v>
      </c>
      <c r="C339086" s="4" t="s">
        <v>59923</v>
      </c>
    </row>
    <row r="339087" spans="1:3" x14ac:dyDescent="0.3">
      <c r="A339087" s="5" t="s">
        <v>51704</v>
      </c>
      <c r="B339087" s="1" t="s">
        <v>65537</v>
      </c>
      <c r="C339087" s="2" t="s">
        <v>65538</v>
      </c>
    </row>
    <row r="339088" spans="1:3" x14ac:dyDescent="0.3">
      <c r="A339088" s="6" t="s">
        <v>51704</v>
      </c>
      <c r="B339088" s="3" t="s">
        <v>66013</v>
      </c>
      <c r="C339088" s="4" t="s">
        <v>66014</v>
      </c>
    </row>
    <row r="339089" spans="1:3" x14ac:dyDescent="0.3">
      <c r="A339089" s="5" t="s">
        <v>51704</v>
      </c>
      <c r="B339089" s="1" t="s">
        <v>68277</v>
      </c>
      <c r="C339089" s="2" t="s">
        <v>68278</v>
      </c>
    </row>
    <row r="339090" spans="1:3" x14ac:dyDescent="0.3">
      <c r="A339090" s="6" t="s">
        <v>51704</v>
      </c>
      <c r="B339090" s="3" t="s">
        <v>53235</v>
      </c>
      <c r="C339090" s="4" t="s">
        <v>53236</v>
      </c>
    </row>
    <row r="339091" spans="1:3" x14ac:dyDescent="0.3">
      <c r="A339091" s="5" t="s">
        <v>51704</v>
      </c>
      <c r="B339091" s="1" t="s">
        <v>66169</v>
      </c>
      <c r="C339091" s="2" t="s">
        <v>66008</v>
      </c>
    </row>
    <row r="339092" spans="1:3" x14ac:dyDescent="0.3">
      <c r="A339092" s="6" t="s">
        <v>51704</v>
      </c>
      <c r="B339092" s="3" t="s">
        <v>66172</v>
      </c>
      <c r="C339092" s="4" t="s">
        <v>60178</v>
      </c>
    </row>
    <row r="339093" spans="1:3" x14ac:dyDescent="0.3">
      <c r="A339093" s="5" t="s">
        <v>51704</v>
      </c>
      <c r="B339093" s="1" t="s">
        <v>56520</v>
      </c>
      <c r="C339093" s="2" t="s">
        <v>56521</v>
      </c>
    </row>
    <row r="339094" spans="1:3" x14ac:dyDescent="0.3">
      <c r="A339094" s="6" t="s">
        <v>51704</v>
      </c>
      <c r="B339094" s="3" t="s">
        <v>65943</v>
      </c>
      <c r="C339094" s="4" t="s">
        <v>65944</v>
      </c>
    </row>
    <row r="339095" spans="1:3" x14ac:dyDescent="0.3">
      <c r="A339095" s="5" t="s">
        <v>51705</v>
      </c>
      <c r="B339095" s="1" t="s">
        <v>52424</v>
      </c>
      <c r="C339095" s="2" t="s">
        <v>52425</v>
      </c>
    </row>
    <row r="339096" spans="1:3" x14ac:dyDescent="0.3">
      <c r="A339096" s="6" t="s">
        <v>51705</v>
      </c>
      <c r="B339096" s="3" t="s">
        <v>54972</v>
      </c>
      <c r="C339096" s="4" t="s">
        <v>54973</v>
      </c>
    </row>
    <row r="339097" spans="1:3" x14ac:dyDescent="0.3">
      <c r="A339097" s="5" t="s">
        <v>51705</v>
      </c>
      <c r="B339097" s="1" t="s">
        <v>55604</v>
      </c>
      <c r="C339097" s="2" t="s">
        <v>55605</v>
      </c>
    </row>
    <row r="339098" spans="1:3" x14ac:dyDescent="0.3">
      <c r="A339098" s="6" t="s">
        <v>51705</v>
      </c>
      <c r="B339098" s="3" t="s">
        <v>66946</v>
      </c>
      <c r="C339098" s="4" t="s">
        <v>66947</v>
      </c>
    </row>
    <row r="339099" spans="1:3" x14ac:dyDescent="0.3">
      <c r="A339099" s="5" t="s">
        <v>51705</v>
      </c>
      <c r="B339099" s="1" t="s">
        <v>52625</v>
      </c>
      <c r="C339099" s="2" t="s">
        <v>52626</v>
      </c>
    </row>
    <row r="339100" spans="1:3" x14ac:dyDescent="0.3">
      <c r="A339100" s="6" t="s">
        <v>51705</v>
      </c>
      <c r="B339100" s="3" t="s">
        <v>56184</v>
      </c>
      <c r="C339100" s="4" t="s">
        <v>56185</v>
      </c>
    </row>
    <row r="339101" spans="1:3" x14ac:dyDescent="0.3">
      <c r="A339101" s="5" t="s">
        <v>51705</v>
      </c>
      <c r="B339101" s="1" t="s">
        <v>52683</v>
      </c>
      <c r="C339101" s="2" t="s">
        <v>52684</v>
      </c>
    </row>
    <row r="339102" spans="1:3" x14ac:dyDescent="0.3">
      <c r="A339102" s="6" t="s">
        <v>51705</v>
      </c>
      <c r="B339102" s="3" t="s">
        <v>56194</v>
      </c>
      <c r="C339102" s="4" t="s">
        <v>56195</v>
      </c>
    </row>
    <row r="339103" spans="1:3" x14ac:dyDescent="0.3">
      <c r="A339103" s="5" t="s">
        <v>51706</v>
      </c>
      <c r="B339103" s="1" t="s">
        <v>67173</v>
      </c>
      <c r="C339103" s="2" t="s">
        <v>52680</v>
      </c>
    </row>
    <row r="339104" spans="1:3" x14ac:dyDescent="0.3">
      <c r="A339104" s="6" t="s">
        <v>51706</v>
      </c>
      <c r="B339104" s="3" t="s">
        <v>52438</v>
      </c>
      <c r="C339104" s="4" t="s">
        <v>52439</v>
      </c>
    </row>
    <row r="339105" spans="1:3" x14ac:dyDescent="0.3">
      <c r="A339105" s="5" t="s">
        <v>51706</v>
      </c>
      <c r="B339105" s="1" t="s">
        <v>65805</v>
      </c>
      <c r="C339105" s="2" t="s">
        <v>63428</v>
      </c>
    </row>
    <row r="339106" spans="1:3" x14ac:dyDescent="0.3">
      <c r="A339106" s="6" t="s">
        <v>51706</v>
      </c>
      <c r="B339106" s="3" t="s">
        <v>65619</v>
      </c>
      <c r="C339106" s="4" t="s">
        <v>65577</v>
      </c>
    </row>
    <row r="339107" spans="1:3" x14ac:dyDescent="0.3">
      <c r="A339107" s="5" t="s">
        <v>51706</v>
      </c>
      <c r="B339107" s="1" t="s">
        <v>56669</v>
      </c>
      <c r="C339107" s="2" t="s">
        <v>55367</v>
      </c>
    </row>
    <row r="339108" spans="1:3" x14ac:dyDescent="0.3">
      <c r="A339108" s="6" t="s">
        <v>51707</v>
      </c>
      <c r="B339108" s="3" t="s">
        <v>67173</v>
      </c>
      <c r="C339108" s="4" t="s">
        <v>52680</v>
      </c>
    </row>
    <row r="339109" spans="1:3" x14ac:dyDescent="0.3">
      <c r="A339109" s="5" t="s">
        <v>51707</v>
      </c>
      <c r="B339109" s="1" t="s">
        <v>52438</v>
      </c>
      <c r="C339109" s="2" t="s">
        <v>52439</v>
      </c>
    </row>
    <row r="339110" spans="1:3" x14ac:dyDescent="0.3">
      <c r="A339110" s="6" t="s">
        <v>51707</v>
      </c>
      <c r="B339110" s="3" t="s">
        <v>65805</v>
      </c>
      <c r="C339110" s="4" t="s">
        <v>63428</v>
      </c>
    </row>
    <row r="339111" spans="1:3" x14ac:dyDescent="0.3">
      <c r="A339111" s="5" t="s">
        <v>51707</v>
      </c>
      <c r="B339111" s="1" t="s">
        <v>65619</v>
      </c>
      <c r="C339111" s="2" t="s">
        <v>65577</v>
      </c>
    </row>
    <row r="339112" spans="1:3" x14ac:dyDescent="0.3">
      <c r="A339112" s="6" t="s">
        <v>51707</v>
      </c>
      <c r="B339112" s="3" t="s">
        <v>56669</v>
      </c>
      <c r="C339112" s="4" t="s">
        <v>55367</v>
      </c>
    </row>
    <row r="339113" spans="1:3" x14ac:dyDescent="0.3">
      <c r="A339113" s="5" t="s">
        <v>51708</v>
      </c>
      <c r="B339113" s="1" t="s">
        <v>67173</v>
      </c>
      <c r="C339113" s="2" t="s">
        <v>52680</v>
      </c>
    </row>
    <row r="339114" spans="1:3" x14ac:dyDescent="0.3">
      <c r="A339114" s="6" t="s">
        <v>51708</v>
      </c>
      <c r="B339114" s="3" t="s">
        <v>52438</v>
      </c>
      <c r="C339114" s="4" t="s">
        <v>52439</v>
      </c>
    </row>
    <row r="339115" spans="1:3" x14ac:dyDescent="0.3">
      <c r="A339115" s="5" t="s">
        <v>51708</v>
      </c>
      <c r="B339115" s="1" t="s">
        <v>65805</v>
      </c>
      <c r="C339115" s="2" t="s">
        <v>63428</v>
      </c>
    </row>
    <row r="339116" spans="1:3" x14ac:dyDescent="0.3">
      <c r="A339116" s="6" t="s">
        <v>51708</v>
      </c>
      <c r="B339116" s="3" t="s">
        <v>65619</v>
      </c>
      <c r="C339116" s="4" t="s">
        <v>65577</v>
      </c>
    </row>
    <row r="339117" spans="1:3" x14ac:dyDescent="0.3">
      <c r="A339117" s="5" t="s">
        <v>51708</v>
      </c>
      <c r="B339117" s="1" t="s">
        <v>56669</v>
      </c>
      <c r="C339117" s="2" t="s">
        <v>55367</v>
      </c>
    </row>
    <row r="339118" spans="1:3" x14ac:dyDescent="0.3">
      <c r="A339118" s="6" t="s">
        <v>51709</v>
      </c>
      <c r="B339118" s="3" t="s">
        <v>67173</v>
      </c>
      <c r="C339118" s="4" t="s">
        <v>52680</v>
      </c>
    </row>
    <row r="339119" spans="1:3" x14ac:dyDescent="0.3">
      <c r="A339119" s="5" t="s">
        <v>51709</v>
      </c>
      <c r="B339119" s="1" t="s">
        <v>52438</v>
      </c>
      <c r="C339119" s="2" t="s">
        <v>52439</v>
      </c>
    </row>
    <row r="339120" spans="1:3" x14ac:dyDescent="0.3">
      <c r="A339120" s="6" t="s">
        <v>51709</v>
      </c>
      <c r="B339120" s="3" t="s">
        <v>65805</v>
      </c>
      <c r="C339120" s="4" t="s">
        <v>63428</v>
      </c>
    </row>
    <row r="339121" spans="1:3" x14ac:dyDescent="0.3">
      <c r="A339121" s="5" t="s">
        <v>51709</v>
      </c>
      <c r="B339121" s="1" t="s">
        <v>65619</v>
      </c>
      <c r="C339121" s="2" t="s">
        <v>65577</v>
      </c>
    </row>
    <row r="339122" spans="1:3" x14ac:dyDescent="0.3">
      <c r="A339122" s="6" t="s">
        <v>51709</v>
      </c>
      <c r="B339122" s="3" t="s">
        <v>56669</v>
      </c>
      <c r="C339122" s="4" t="s">
        <v>55367</v>
      </c>
    </row>
    <row r="339123" spans="1:3" x14ac:dyDescent="0.3">
      <c r="A339123" s="5" t="s">
        <v>51710</v>
      </c>
      <c r="B339123" s="1" t="s">
        <v>60264</v>
      </c>
      <c r="C339123" s="2" t="s">
        <v>60265</v>
      </c>
    </row>
    <row r="339124" spans="1:3" x14ac:dyDescent="0.3">
      <c r="A339124" s="6" t="s">
        <v>51710</v>
      </c>
      <c r="B339124" s="3" t="s">
        <v>66802</v>
      </c>
      <c r="C339124" s="4" t="s">
        <v>65583</v>
      </c>
    </row>
    <row r="339125" spans="1:3" x14ac:dyDescent="0.3">
      <c r="A339125" s="5" t="s">
        <v>51710</v>
      </c>
      <c r="B339125" s="1" t="s">
        <v>65805</v>
      </c>
      <c r="C339125" s="2" t="s">
        <v>63428</v>
      </c>
    </row>
    <row r="339126" spans="1:3" x14ac:dyDescent="0.3">
      <c r="A339126" s="6" t="s">
        <v>51710</v>
      </c>
      <c r="B339126" s="3" t="s">
        <v>65619</v>
      </c>
      <c r="C339126" s="4" t="s">
        <v>65577</v>
      </c>
    </row>
    <row r="339127" spans="1:3" x14ac:dyDescent="0.3">
      <c r="A339127" s="5" t="s">
        <v>51710</v>
      </c>
      <c r="B339127" s="1" t="s">
        <v>65645</v>
      </c>
      <c r="C339127" s="2" t="s">
        <v>65646</v>
      </c>
    </row>
    <row r="339128" spans="1:3" x14ac:dyDescent="0.3">
      <c r="A339128" s="6" t="s">
        <v>51711</v>
      </c>
      <c r="B339128" s="3" t="s">
        <v>65618</v>
      </c>
      <c r="C339128" s="4" t="s">
        <v>53889</v>
      </c>
    </row>
    <row r="339129" spans="1:3" x14ac:dyDescent="0.3">
      <c r="A339129" s="5" t="s">
        <v>51711</v>
      </c>
      <c r="B339129" s="1" t="s">
        <v>65619</v>
      </c>
      <c r="C339129" s="2" t="s">
        <v>65577</v>
      </c>
    </row>
    <row r="339130" spans="1:3" x14ac:dyDescent="0.3">
      <c r="A339130" s="6" t="s">
        <v>51711</v>
      </c>
      <c r="B339130" s="3" t="s">
        <v>66167</v>
      </c>
      <c r="C339130" s="4" t="s">
        <v>60745</v>
      </c>
    </row>
    <row r="339131" spans="1:3" x14ac:dyDescent="0.3">
      <c r="A339131" s="5" t="s">
        <v>51711</v>
      </c>
      <c r="B339131" s="1" t="s">
        <v>65925</v>
      </c>
      <c r="C339131" s="2" t="s">
        <v>65926</v>
      </c>
    </row>
    <row r="339132" spans="1:3" x14ac:dyDescent="0.3">
      <c r="A339132" s="6" t="s">
        <v>51711</v>
      </c>
      <c r="B339132" s="3" t="s">
        <v>66251</v>
      </c>
      <c r="C339132" s="4" t="s">
        <v>65585</v>
      </c>
    </row>
    <row r="339133" spans="1:3" x14ac:dyDescent="0.3">
      <c r="A339133" s="5" t="s">
        <v>51711</v>
      </c>
      <c r="B339133" s="1" t="s">
        <v>81840</v>
      </c>
      <c r="C339133" s="2" t="s">
        <v>81841</v>
      </c>
    </row>
    <row r="339134" spans="1:3" x14ac:dyDescent="0.3">
      <c r="A339134" s="6" t="s">
        <v>51711</v>
      </c>
      <c r="B339134" s="3" t="s">
        <v>54936</v>
      </c>
      <c r="C339134" s="4" t="s">
        <v>54937</v>
      </c>
    </row>
    <row r="339135" spans="1:3" x14ac:dyDescent="0.3">
      <c r="A339135" s="5" t="s">
        <v>51712</v>
      </c>
      <c r="B339135" s="1" t="s">
        <v>65618</v>
      </c>
      <c r="C339135" s="2" t="s">
        <v>53889</v>
      </c>
    </row>
    <row r="339136" spans="1:3" x14ac:dyDescent="0.3">
      <c r="A339136" s="6" t="s">
        <v>51712</v>
      </c>
      <c r="B339136" s="3" t="s">
        <v>81324</v>
      </c>
      <c r="C339136" s="4" t="s">
        <v>81325</v>
      </c>
    </row>
    <row r="339137" spans="1:3" x14ac:dyDescent="0.3">
      <c r="A339137" s="5" t="s">
        <v>51712</v>
      </c>
      <c r="B339137" s="1" t="s">
        <v>65619</v>
      </c>
      <c r="C339137" s="2" t="s">
        <v>65577</v>
      </c>
    </row>
    <row r="339138" spans="1:3" x14ac:dyDescent="0.3">
      <c r="A339138" s="6" t="s">
        <v>51712</v>
      </c>
      <c r="B339138" s="3" t="s">
        <v>66167</v>
      </c>
      <c r="C339138" s="4" t="s">
        <v>60745</v>
      </c>
    </row>
    <row r="339139" spans="1:3" x14ac:dyDescent="0.3">
      <c r="A339139" s="5" t="s">
        <v>51712</v>
      </c>
      <c r="B339139" s="1" t="s">
        <v>65925</v>
      </c>
      <c r="C339139" s="2" t="s">
        <v>65926</v>
      </c>
    </row>
    <row r="339140" spans="1:3" x14ac:dyDescent="0.3">
      <c r="A339140" s="6" t="s">
        <v>51712</v>
      </c>
      <c r="B339140" s="3" t="s">
        <v>66251</v>
      </c>
      <c r="C339140" s="4" t="s">
        <v>65585</v>
      </c>
    </row>
    <row r="339141" spans="1:3" x14ac:dyDescent="0.3">
      <c r="A339141" s="5" t="s">
        <v>51712</v>
      </c>
      <c r="B339141" s="1" t="s">
        <v>54936</v>
      </c>
      <c r="C339141" s="2" t="s">
        <v>54937</v>
      </c>
    </row>
    <row r="339142" spans="1:3" x14ac:dyDescent="0.3">
      <c r="A339142" s="6" t="s">
        <v>51713</v>
      </c>
      <c r="B339142" s="3" t="s">
        <v>65618</v>
      </c>
      <c r="C339142" s="4" t="s">
        <v>53889</v>
      </c>
    </row>
    <row r="339143" spans="1:3" x14ac:dyDescent="0.3">
      <c r="A339143" s="5" t="s">
        <v>51713</v>
      </c>
      <c r="B339143" s="1" t="s">
        <v>81842</v>
      </c>
      <c r="C339143" s="2" t="s">
        <v>81843</v>
      </c>
    </row>
    <row r="339144" spans="1:3" x14ac:dyDescent="0.3">
      <c r="A339144" s="6" t="s">
        <v>51713</v>
      </c>
      <c r="B339144" s="3" t="s">
        <v>65619</v>
      </c>
      <c r="C339144" s="4" t="s">
        <v>65577</v>
      </c>
    </row>
    <row r="339145" spans="1:3" x14ac:dyDescent="0.3">
      <c r="A339145" s="5" t="s">
        <v>51713</v>
      </c>
      <c r="B339145" s="1" t="s">
        <v>66167</v>
      </c>
      <c r="C339145" s="2" t="s">
        <v>60745</v>
      </c>
    </row>
    <row r="339146" spans="1:3" x14ac:dyDescent="0.3">
      <c r="A339146" s="6" t="s">
        <v>51713</v>
      </c>
      <c r="B339146" s="3" t="s">
        <v>65925</v>
      </c>
      <c r="C339146" s="4" t="s">
        <v>65926</v>
      </c>
    </row>
    <row r="339147" spans="1:3" x14ac:dyDescent="0.3">
      <c r="A339147" s="5" t="s">
        <v>51713</v>
      </c>
      <c r="B339147" s="1" t="s">
        <v>66251</v>
      </c>
      <c r="C339147" s="2" t="s">
        <v>65585</v>
      </c>
    </row>
    <row r="339148" spans="1:3" x14ac:dyDescent="0.3">
      <c r="A339148" s="6" t="s">
        <v>51713</v>
      </c>
      <c r="B339148" s="3" t="s">
        <v>54936</v>
      </c>
      <c r="C339148" s="4" t="s">
        <v>54937</v>
      </c>
    </row>
    <row r="339149" spans="1:3" x14ac:dyDescent="0.3">
      <c r="A339149" s="5" t="s">
        <v>51714</v>
      </c>
      <c r="B339149" s="1" t="s">
        <v>58777</v>
      </c>
      <c r="C339149" s="2" t="s">
        <v>58778</v>
      </c>
    </row>
    <row r="339150" spans="1:3" x14ac:dyDescent="0.3">
      <c r="A339150" s="6" t="s">
        <v>51715</v>
      </c>
      <c r="B339150" s="3" t="s">
        <v>81844</v>
      </c>
      <c r="C339150" s="4" t="s">
        <v>81845</v>
      </c>
    </row>
    <row r="339151" spans="1:3" x14ac:dyDescent="0.3">
      <c r="A339151" s="5" t="s">
        <v>51715</v>
      </c>
      <c r="B339151" s="1" t="s">
        <v>65619</v>
      </c>
      <c r="C339151" s="2" t="s">
        <v>65577</v>
      </c>
    </row>
    <row r="339152" spans="1:3" x14ac:dyDescent="0.3">
      <c r="A339152" s="6" t="s">
        <v>51715</v>
      </c>
      <c r="B339152" s="3" t="s">
        <v>54936</v>
      </c>
      <c r="C339152" s="4" t="s">
        <v>54937</v>
      </c>
    </row>
    <row r="339153" spans="1:3" x14ac:dyDescent="0.3">
      <c r="A339153" s="5" t="s">
        <v>51716</v>
      </c>
      <c r="B339153" s="1" t="s">
        <v>65619</v>
      </c>
      <c r="C339153" s="2" t="s">
        <v>65577</v>
      </c>
    </row>
    <row r="339154" spans="1:3" x14ac:dyDescent="0.3">
      <c r="A339154" s="6" t="s">
        <v>51716</v>
      </c>
      <c r="B339154" s="3" t="s">
        <v>54936</v>
      </c>
      <c r="C339154" s="4" t="s">
        <v>54937</v>
      </c>
    </row>
    <row r="339155" spans="1:3" x14ac:dyDescent="0.3">
      <c r="A339155" s="5" t="s">
        <v>51716</v>
      </c>
      <c r="B339155" s="1" t="s">
        <v>81846</v>
      </c>
      <c r="C339155" s="2" t="s">
        <v>81847</v>
      </c>
    </row>
    <row r="339156" spans="1:3" x14ac:dyDescent="0.3">
      <c r="A339156" s="6" t="s">
        <v>51717</v>
      </c>
      <c r="B339156" s="3" t="s">
        <v>65619</v>
      </c>
      <c r="C339156" s="4" t="s">
        <v>65577</v>
      </c>
    </row>
    <row r="339157" spans="1:3" x14ac:dyDescent="0.3">
      <c r="A339157" s="5" t="s">
        <v>51717</v>
      </c>
      <c r="B339157" s="1" t="s">
        <v>81848</v>
      </c>
      <c r="C339157" s="2" t="s">
        <v>81849</v>
      </c>
    </row>
    <row r="339158" spans="1:3" x14ac:dyDescent="0.3">
      <c r="A339158" s="6" t="s">
        <v>51717</v>
      </c>
      <c r="B339158" s="3" t="s">
        <v>54936</v>
      </c>
      <c r="C339158" s="4" t="s">
        <v>54937</v>
      </c>
    </row>
    <row r="339159" spans="1:3" x14ac:dyDescent="0.3">
      <c r="A339159" s="5" t="s">
        <v>51718</v>
      </c>
      <c r="B339159" s="1" t="s">
        <v>65935</v>
      </c>
      <c r="C339159" s="2" t="s">
        <v>65648</v>
      </c>
    </row>
    <row r="339160" spans="1:3" x14ac:dyDescent="0.3">
      <c r="A339160" s="6" t="s">
        <v>51718</v>
      </c>
      <c r="B339160" s="3" t="s">
        <v>65618</v>
      </c>
      <c r="C339160" s="4" t="s">
        <v>53889</v>
      </c>
    </row>
    <row r="339161" spans="1:3" x14ac:dyDescent="0.3">
      <c r="A339161" s="5" t="s">
        <v>51718</v>
      </c>
      <c r="B339161" s="1" t="s">
        <v>65775</v>
      </c>
      <c r="C339161" s="2" t="s">
        <v>65569</v>
      </c>
    </row>
    <row r="339162" spans="1:3" x14ac:dyDescent="0.3">
      <c r="A339162" s="6" t="s">
        <v>51718</v>
      </c>
      <c r="B339162" s="3" t="s">
        <v>65619</v>
      </c>
      <c r="C339162" s="4" t="s">
        <v>65577</v>
      </c>
    </row>
    <row r="339163" spans="1:3" x14ac:dyDescent="0.3">
      <c r="A339163" s="5" t="s">
        <v>51718</v>
      </c>
      <c r="B339163" s="1" t="s">
        <v>66167</v>
      </c>
      <c r="C339163" s="2" t="s">
        <v>60745</v>
      </c>
    </row>
    <row r="339164" spans="1:3" x14ac:dyDescent="0.3">
      <c r="A339164" s="6" t="s">
        <v>51719</v>
      </c>
      <c r="B339164" s="3" t="s">
        <v>65618</v>
      </c>
      <c r="C339164" s="4" t="s">
        <v>53889</v>
      </c>
    </row>
    <row r="339165" spans="1:3" x14ac:dyDescent="0.3">
      <c r="A339165" s="5" t="s">
        <v>51719</v>
      </c>
      <c r="B339165" s="1" t="s">
        <v>66183</v>
      </c>
      <c r="C339165" s="2" t="s">
        <v>61757</v>
      </c>
    </row>
    <row r="339166" spans="1:3" x14ac:dyDescent="0.3">
      <c r="A339166" s="6" t="s">
        <v>51719</v>
      </c>
      <c r="B339166" s="3" t="s">
        <v>65775</v>
      </c>
      <c r="C339166" s="4" t="s">
        <v>65569</v>
      </c>
    </row>
    <row r="339167" spans="1:3" x14ac:dyDescent="0.3">
      <c r="A339167" s="5" t="s">
        <v>51719</v>
      </c>
      <c r="B339167" s="1" t="s">
        <v>65619</v>
      </c>
      <c r="C339167" s="2" t="s">
        <v>65577</v>
      </c>
    </row>
    <row r="339168" spans="1:3" x14ac:dyDescent="0.3">
      <c r="A339168" s="6" t="s">
        <v>51719</v>
      </c>
      <c r="B339168" s="3" t="s">
        <v>66167</v>
      </c>
      <c r="C339168" s="4" t="s">
        <v>60745</v>
      </c>
    </row>
    <row r="339169" spans="1:3" x14ac:dyDescent="0.3">
      <c r="A339169" s="5" t="s">
        <v>51720</v>
      </c>
      <c r="B339169" s="1" t="s">
        <v>65618</v>
      </c>
      <c r="C339169" s="2" t="s">
        <v>53889</v>
      </c>
    </row>
    <row r="339170" spans="1:3" x14ac:dyDescent="0.3">
      <c r="A339170" s="6" t="s">
        <v>51720</v>
      </c>
      <c r="B339170" s="3" t="s">
        <v>66183</v>
      </c>
      <c r="C339170" s="4" t="s">
        <v>61757</v>
      </c>
    </row>
    <row r="339171" spans="1:3" x14ac:dyDescent="0.3">
      <c r="A339171" s="5" t="s">
        <v>51720</v>
      </c>
      <c r="B339171" s="1" t="s">
        <v>65775</v>
      </c>
      <c r="C339171" s="2" t="s">
        <v>65569</v>
      </c>
    </row>
    <row r="339172" spans="1:3" x14ac:dyDescent="0.3">
      <c r="A339172" s="6" t="s">
        <v>51720</v>
      </c>
      <c r="B339172" s="3" t="s">
        <v>65619</v>
      </c>
      <c r="C339172" s="4" t="s">
        <v>65577</v>
      </c>
    </row>
    <row r="339173" spans="1:3" x14ac:dyDescent="0.3">
      <c r="A339173" s="5" t="s">
        <v>51720</v>
      </c>
      <c r="B339173" s="1" t="s">
        <v>66167</v>
      </c>
      <c r="C339173" s="2" t="s">
        <v>60745</v>
      </c>
    </row>
    <row r="339174" spans="1:3" x14ac:dyDescent="0.3">
      <c r="A339174" s="6" t="s">
        <v>51721</v>
      </c>
      <c r="B339174" s="3" t="s">
        <v>65618</v>
      </c>
      <c r="C339174" s="4" t="s">
        <v>53889</v>
      </c>
    </row>
    <row r="339175" spans="1:3" x14ac:dyDescent="0.3">
      <c r="A339175" s="5" t="s">
        <v>51721</v>
      </c>
      <c r="B339175" s="1" t="s">
        <v>66183</v>
      </c>
      <c r="C339175" s="2" t="s">
        <v>61757</v>
      </c>
    </row>
    <row r="339176" spans="1:3" x14ac:dyDescent="0.3">
      <c r="A339176" s="6" t="s">
        <v>51721</v>
      </c>
      <c r="B339176" s="3" t="s">
        <v>65775</v>
      </c>
      <c r="C339176" s="4" t="s">
        <v>65569</v>
      </c>
    </row>
    <row r="339177" spans="1:3" x14ac:dyDescent="0.3">
      <c r="A339177" s="5" t="s">
        <v>51721</v>
      </c>
      <c r="B339177" s="1" t="s">
        <v>65619</v>
      </c>
      <c r="C339177" s="2" t="s">
        <v>65577</v>
      </c>
    </row>
    <row r="339178" spans="1:3" x14ac:dyDescent="0.3">
      <c r="A339178" s="6" t="s">
        <v>51721</v>
      </c>
      <c r="B339178" s="3" t="s">
        <v>66167</v>
      </c>
      <c r="C339178" s="4" t="s">
        <v>60745</v>
      </c>
    </row>
    <row r="339179" spans="1:3" x14ac:dyDescent="0.3">
      <c r="A339179" s="5" t="s">
        <v>51722</v>
      </c>
      <c r="B339179" s="1" t="s">
        <v>65682</v>
      </c>
      <c r="C339179" s="2" t="s">
        <v>65683</v>
      </c>
    </row>
    <row r="339180" spans="1:3" x14ac:dyDescent="0.3">
      <c r="A339180" s="6" t="s">
        <v>51722</v>
      </c>
      <c r="B339180" s="3" t="s">
        <v>53683</v>
      </c>
      <c r="C339180" s="4" t="s">
        <v>52937</v>
      </c>
    </row>
    <row r="339181" spans="1:3" x14ac:dyDescent="0.3">
      <c r="A339181" s="5" t="s">
        <v>51722</v>
      </c>
      <c r="B339181" s="1" t="s">
        <v>56205</v>
      </c>
      <c r="C339181" s="2" t="s">
        <v>56206</v>
      </c>
    </row>
    <row r="339182" spans="1:3" x14ac:dyDescent="0.3">
      <c r="A339182" s="6" t="s">
        <v>37222</v>
      </c>
      <c r="B339182" s="3" t="s">
        <v>67866</v>
      </c>
      <c r="C339182" s="4" t="s">
        <v>67867</v>
      </c>
    </row>
    <row r="339183" spans="1:3" x14ac:dyDescent="0.3">
      <c r="A339183" s="5" t="s">
        <v>37222</v>
      </c>
      <c r="B339183" s="1" t="s">
        <v>54601</v>
      </c>
      <c r="C339183" s="2" t="s">
        <v>54602</v>
      </c>
    </row>
    <row r="339184" spans="1:3" x14ac:dyDescent="0.3">
      <c r="A339184" s="6" t="s">
        <v>37222</v>
      </c>
      <c r="B339184" s="3" t="s">
        <v>66440</v>
      </c>
      <c r="C339184" s="4" t="s">
        <v>66441</v>
      </c>
    </row>
    <row r="339185" spans="1:3" x14ac:dyDescent="0.3">
      <c r="A339185" s="5" t="s">
        <v>37222</v>
      </c>
      <c r="B339185" s="1" t="s">
        <v>65813</v>
      </c>
      <c r="C339185" s="2" t="s">
        <v>65814</v>
      </c>
    </row>
    <row r="339186" spans="1:3" x14ac:dyDescent="0.3">
      <c r="A339186" s="6" t="s">
        <v>37222</v>
      </c>
      <c r="B339186" s="3" t="s">
        <v>73323</v>
      </c>
      <c r="C339186" s="4" t="s">
        <v>73324</v>
      </c>
    </row>
    <row r="339187" spans="1:3" x14ac:dyDescent="0.3">
      <c r="A339187" s="5" t="s">
        <v>51723</v>
      </c>
      <c r="B339187" s="1" t="s">
        <v>65775</v>
      </c>
      <c r="C339187" s="2" t="s">
        <v>65569</v>
      </c>
    </row>
    <row r="339188" spans="1:3" x14ac:dyDescent="0.3">
      <c r="A339188" s="6" t="s">
        <v>51723</v>
      </c>
      <c r="B339188" s="3" t="s">
        <v>65619</v>
      </c>
      <c r="C339188" s="4" t="s">
        <v>65577</v>
      </c>
    </row>
    <row r="339189" spans="1:3" x14ac:dyDescent="0.3">
      <c r="A339189" s="5" t="s">
        <v>51723</v>
      </c>
      <c r="B339189" s="1" t="s">
        <v>66167</v>
      </c>
      <c r="C339189" s="2" t="s">
        <v>60745</v>
      </c>
    </row>
    <row r="339190" spans="1:3" x14ac:dyDescent="0.3">
      <c r="A339190" s="6" t="s">
        <v>51723</v>
      </c>
      <c r="B339190" s="3" t="s">
        <v>65925</v>
      </c>
      <c r="C339190" s="4" t="s">
        <v>65926</v>
      </c>
    </row>
    <row r="339191" spans="1:3" x14ac:dyDescent="0.3">
      <c r="A339191" s="5" t="s">
        <v>51723</v>
      </c>
      <c r="B339191" s="1" t="s">
        <v>65574</v>
      </c>
      <c r="C339191" s="2" t="s">
        <v>65575</v>
      </c>
    </row>
    <row r="339192" spans="1:3" x14ac:dyDescent="0.3">
      <c r="A339192" s="6" t="s">
        <v>51724</v>
      </c>
      <c r="B339192" s="3" t="s">
        <v>66832</v>
      </c>
      <c r="C339192" s="4" t="s">
        <v>61685</v>
      </c>
    </row>
    <row r="339193" spans="1:3" x14ac:dyDescent="0.3">
      <c r="A339193" s="5" t="s">
        <v>51724</v>
      </c>
      <c r="B339193" s="1" t="s">
        <v>66535</v>
      </c>
      <c r="C339193" s="2" t="s">
        <v>66536</v>
      </c>
    </row>
    <row r="339194" spans="1:3" x14ac:dyDescent="0.3">
      <c r="A339194" s="6" t="s">
        <v>51724</v>
      </c>
      <c r="B339194" s="3" t="s">
        <v>64973</v>
      </c>
      <c r="C339194" s="4" t="s">
        <v>58244</v>
      </c>
    </row>
    <row r="339195" spans="1:3" x14ac:dyDescent="0.3">
      <c r="A339195" s="5" t="s">
        <v>51724</v>
      </c>
      <c r="B339195" s="1" t="s">
        <v>66102</v>
      </c>
      <c r="C339195" s="2" t="s">
        <v>66103</v>
      </c>
    </row>
    <row r="339196" spans="1:3" x14ac:dyDescent="0.3">
      <c r="A339196" s="6" t="s">
        <v>51724</v>
      </c>
      <c r="B339196" s="3" t="s">
        <v>67863</v>
      </c>
      <c r="C339196" s="4" t="s">
        <v>67864</v>
      </c>
    </row>
    <row r="339197" spans="1:3" x14ac:dyDescent="0.3">
      <c r="A339197" s="5" t="s">
        <v>51724</v>
      </c>
      <c r="B339197" s="1" t="s">
        <v>71200</v>
      </c>
      <c r="C339197" s="2" t="s">
        <v>71201</v>
      </c>
    </row>
    <row r="339198" spans="1:3" x14ac:dyDescent="0.3">
      <c r="A339198" s="6" t="s">
        <v>51724</v>
      </c>
      <c r="B339198" s="3" t="s">
        <v>66195</v>
      </c>
      <c r="C339198" s="4" t="s">
        <v>66196</v>
      </c>
    </row>
    <row r="339199" spans="1:3" x14ac:dyDescent="0.3">
      <c r="A339199" s="5" t="s">
        <v>51724</v>
      </c>
      <c r="B339199" s="1" t="s">
        <v>53683</v>
      </c>
      <c r="C339199" s="2" t="s">
        <v>52937</v>
      </c>
    </row>
    <row r="339200" spans="1:3" x14ac:dyDescent="0.3">
      <c r="A339200" s="6" t="s">
        <v>51724</v>
      </c>
      <c r="B339200" s="3" t="s">
        <v>57124</v>
      </c>
      <c r="C339200" s="4" t="s">
        <v>57125</v>
      </c>
    </row>
    <row r="339201" spans="1:3" x14ac:dyDescent="0.3">
      <c r="A339201" s="5" t="s">
        <v>51724</v>
      </c>
      <c r="B339201" s="1" t="s">
        <v>53976</v>
      </c>
      <c r="C339201" s="2" t="s">
        <v>53977</v>
      </c>
    </row>
    <row r="339202" spans="1:3" x14ac:dyDescent="0.3">
      <c r="A339202" s="6" t="s">
        <v>51724</v>
      </c>
      <c r="B339202" s="3" t="s">
        <v>56205</v>
      </c>
      <c r="C339202" s="4" t="s">
        <v>56206</v>
      </c>
    </row>
    <row r="339203" spans="1:3" x14ac:dyDescent="0.3">
      <c r="A339203" s="5" t="s">
        <v>51724</v>
      </c>
      <c r="B339203" s="1" t="s">
        <v>65651</v>
      </c>
      <c r="C339203" s="2" t="s">
        <v>65652</v>
      </c>
    </row>
    <row r="339204" spans="1:3" x14ac:dyDescent="0.3">
      <c r="A339204" s="6" t="s">
        <v>51725</v>
      </c>
      <c r="B339204" s="3" t="s">
        <v>66832</v>
      </c>
      <c r="C339204" s="4" t="s">
        <v>61685</v>
      </c>
    </row>
    <row r="339205" spans="1:3" x14ac:dyDescent="0.3">
      <c r="A339205" s="5" t="s">
        <v>51725</v>
      </c>
      <c r="B339205" s="1" t="s">
        <v>66535</v>
      </c>
      <c r="C339205" s="2" t="s">
        <v>66536</v>
      </c>
    </row>
    <row r="339206" spans="1:3" x14ac:dyDescent="0.3">
      <c r="A339206" s="6" t="s">
        <v>51725</v>
      </c>
      <c r="B339206" s="3" t="s">
        <v>66102</v>
      </c>
      <c r="C339206" s="4" t="s">
        <v>66103</v>
      </c>
    </row>
    <row r="339207" spans="1:3" x14ac:dyDescent="0.3">
      <c r="A339207" s="5" t="s">
        <v>51725</v>
      </c>
      <c r="B339207" s="1" t="s">
        <v>67863</v>
      </c>
      <c r="C339207" s="2" t="s">
        <v>67864</v>
      </c>
    </row>
    <row r="339208" spans="1:3" x14ac:dyDescent="0.3">
      <c r="A339208" s="6" t="s">
        <v>51725</v>
      </c>
      <c r="B339208" s="3" t="s">
        <v>71200</v>
      </c>
      <c r="C339208" s="4" t="s">
        <v>71201</v>
      </c>
    </row>
    <row r="339209" spans="1:3" x14ac:dyDescent="0.3">
      <c r="A339209" s="5" t="s">
        <v>51725</v>
      </c>
      <c r="B339209" s="1" t="s">
        <v>66195</v>
      </c>
      <c r="C339209" s="2" t="s">
        <v>66196</v>
      </c>
    </row>
    <row r="339210" spans="1:3" x14ac:dyDescent="0.3">
      <c r="A339210" s="6" t="s">
        <v>51725</v>
      </c>
      <c r="B339210" s="3" t="s">
        <v>53683</v>
      </c>
      <c r="C339210" s="4" t="s">
        <v>52937</v>
      </c>
    </row>
    <row r="339211" spans="1:3" x14ac:dyDescent="0.3">
      <c r="A339211" s="5" t="s">
        <v>51725</v>
      </c>
      <c r="B339211" s="1" t="s">
        <v>57124</v>
      </c>
      <c r="C339211" s="2" t="s">
        <v>57125</v>
      </c>
    </row>
    <row r="339212" spans="1:3" x14ac:dyDescent="0.3">
      <c r="A339212" s="6" t="s">
        <v>51725</v>
      </c>
      <c r="B339212" s="3" t="s">
        <v>53976</v>
      </c>
      <c r="C339212" s="4" t="s">
        <v>53977</v>
      </c>
    </row>
    <row r="339213" spans="1:3" x14ac:dyDescent="0.3">
      <c r="A339213" s="5" t="s">
        <v>51725</v>
      </c>
      <c r="B339213" s="1" t="s">
        <v>56205</v>
      </c>
      <c r="C339213" s="2" t="s">
        <v>56206</v>
      </c>
    </row>
    <row r="339214" spans="1:3" x14ac:dyDescent="0.3">
      <c r="A339214" s="6" t="s">
        <v>51725</v>
      </c>
      <c r="B339214" s="3" t="s">
        <v>65651</v>
      </c>
      <c r="C339214" s="4" t="s">
        <v>65652</v>
      </c>
    </row>
    <row r="339215" spans="1:3" x14ac:dyDescent="0.3">
      <c r="A339215" s="5" t="s">
        <v>51726</v>
      </c>
      <c r="B339215" s="1" t="s">
        <v>65618</v>
      </c>
      <c r="C339215" s="2" t="s">
        <v>53889</v>
      </c>
    </row>
    <row r="339216" spans="1:3" x14ac:dyDescent="0.3">
      <c r="A339216" s="6" t="s">
        <v>51726</v>
      </c>
      <c r="B339216" s="3" t="s">
        <v>65805</v>
      </c>
      <c r="C339216" s="4" t="s">
        <v>63428</v>
      </c>
    </row>
    <row r="339217" spans="1:3" x14ac:dyDescent="0.3">
      <c r="A339217" s="5" t="s">
        <v>51726</v>
      </c>
      <c r="B339217" s="1" t="s">
        <v>65619</v>
      </c>
      <c r="C339217" s="2" t="s">
        <v>65577</v>
      </c>
    </row>
    <row r="339218" spans="1:3" x14ac:dyDescent="0.3">
      <c r="A339218" s="6" t="s">
        <v>51726</v>
      </c>
      <c r="B339218" s="3" t="s">
        <v>66167</v>
      </c>
      <c r="C339218" s="4" t="s">
        <v>60745</v>
      </c>
    </row>
    <row r="339219" spans="1:3" x14ac:dyDescent="0.3">
      <c r="A339219" s="5" t="s">
        <v>51726</v>
      </c>
      <c r="B339219" s="1" t="s">
        <v>65925</v>
      </c>
      <c r="C339219" s="2" t="s">
        <v>65926</v>
      </c>
    </row>
    <row r="339220" spans="1:3" x14ac:dyDescent="0.3">
      <c r="A339220" s="6" t="s">
        <v>51726</v>
      </c>
      <c r="B339220" s="3" t="s">
        <v>73878</v>
      </c>
      <c r="C339220" s="4" t="s">
        <v>73879</v>
      </c>
    </row>
    <row r="339221" spans="1:3" x14ac:dyDescent="0.3">
      <c r="A339221" s="5" t="s">
        <v>51727</v>
      </c>
      <c r="B339221" s="1" t="s">
        <v>65693</v>
      </c>
      <c r="C339221" s="2" t="s">
        <v>65694</v>
      </c>
    </row>
    <row r="339222" spans="1:3" x14ac:dyDescent="0.3">
      <c r="A339222" s="6" t="s">
        <v>51727</v>
      </c>
      <c r="B339222" s="3" t="s">
        <v>65726</v>
      </c>
      <c r="C339222" s="4" t="s">
        <v>65727</v>
      </c>
    </row>
    <row r="339223" spans="1:3" x14ac:dyDescent="0.3">
      <c r="A339223" s="5" t="s">
        <v>51727</v>
      </c>
      <c r="B339223" s="1" t="s">
        <v>53968</v>
      </c>
      <c r="C339223" s="2" t="s">
        <v>53969</v>
      </c>
    </row>
    <row r="339224" spans="1:3" x14ac:dyDescent="0.3">
      <c r="A339224" s="6" t="s">
        <v>51727</v>
      </c>
      <c r="B339224" s="3" t="s">
        <v>65580</v>
      </c>
      <c r="C339224" s="4" t="s">
        <v>65581</v>
      </c>
    </row>
    <row r="339225" spans="1:3" x14ac:dyDescent="0.3">
      <c r="A339225" s="5" t="s">
        <v>51727</v>
      </c>
      <c r="B339225" s="1" t="s">
        <v>67173</v>
      </c>
      <c r="C339225" s="2" t="s">
        <v>52680</v>
      </c>
    </row>
    <row r="339226" spans="1:3" x14ac:dyDescent="0.3">
      <c r="A339226" s="6" t="s">
        <v>51727</v>
      </c>
      <c r="B339226" s="3" t="s">
        <v>65619</v>
      </c>
      <c r="C339226" s="4" t="s">
        <v>65577</v>
      </c>
    </row>
    <row r="339227" spans="1:3" x14ac:dyDescent="0.3">
      <c r="A339227" s="5" t="s">
        <v>51727</v>
      </c>
      <c r="B339227" s="1" t="s">
        <v>66433</v>
      </c>
      <c r="C339227" s="2" t="s">
        <v>65628</v>
      </c>
    </row>
    <row r="339228" spans="1:3" x14ac:dyDescent="0.3">
      <c r="A339228" s="6" t="s">
        <v>51727</v>
      </c>
      <c r="B339228" s="3" t="s">
        <v>66167</v>
      </c>
      <c r="C339228" s="4" t="s">
        <v>60745</v>
      </c>
    </row>
    <row r="339229" spans="1:3" x14ac:dyDescent="0.3">
      <c r="A339229" s="5" t="s">
        <v>51727</v>
      </c>
      <c r="B339229" s="1" t="s">
        <v>66251</v>
      </c>
      <c r="C339229" s="2" t="s">
        <v>65585</v>
      </c>
    </row>
    <row r="339230" spans="1:3" x14ac:dyDescent="0.3">
      <c r="A339230" s="6" t="s">
        <v>51728</v>
      </c>
      <c r="B339230" s="3" t="s">
        <v>65693</v>
      </c>
      <c r="C339230" s="4" t="s">
        <v>65694</v>
      </c>
    </row>
    <row r="339231" spans="1:3" x14ac:dyDescent="0.3">
      <c r="A339231" s="5" t="s">
        <v>51728</v>
      </c>
      <c r="B339231" s="1" t="s">
        <v>65726</v>
      </c>
      <c r="C339231" s="2" t="s">
        <v>65727</v>
      </c>
    </row>
    <row r="339232" spans="1:3" x14ac:dyDescent="0.3">
      <c r="A339232" s="6" t="s">
        <v>51728</v>
      </c>
      <c r="B339232" s="3" t="s">
        <v>53968</v>
      </c>
      <c r="C339232" s="4" t="s">
        <v>53969</v>
      </c>
    </row>
    <row r="339233" spans="1:3" x14ac:dyDescent="0.3">
      <c r="A339233" s="5" t="s">
        <v>51728</v>
      </c>
      <c r="B339233" s="1" t="s">
        <v>65580</v>
      </c>
      <c r="C339233" s="2" t="s">
        <v>65581</v>
      </c>
    </row>
    <row r="339234" spans="1:3" x14ac:dyDescent="0.3">
      <c r="A339234" s="6" t="s">
        <v>51728</v>
      </c>
      <c r="B339234" s="3" t="s">
        <v>67173</v>
      </c>
      <c r="C339234" s="4" t="s">
        <v>52680</v>
      </c>
    </row>
    <row r="339235" spans="1:3" x14ac:dyDescent="0.3">
      <c r="A339235" s="5" t="s">
        <v>51728</v>
      </c>
      <c r="B339235" s="1" t="s">
        <v>65619</v>
      </c>
      <c r="C339235" s="2" t="s">
        <v>65577</v>
      </c>
    </row>
    <row r="339236" spans="1:3" x14ac:dyDescent="0.3">
      <c r="A339236" s="6" t="s">
        <v>51728</v>
      </c>
      <c r="B339236" s="3" t="s">
        <v>66433</v>
      </c>
      <c r="C339236" s="4" t="s">
        <v>65628</v>
      </c>
    </row>
    <row r="339237" spans="1:3" x14ac:dyDescent="0.3">
      <c r="A339237" s="5" t="s">
        <v>51728</v>
      </c>
      <c r="B339237" s="1" t="s">
        <v>66167</v>
      </c>
      <c r="C339237" s="2" t="s">
        <v>60745</v>
      </c>
    </row>
    <row r="339238" spans="1:3" x14ac:dyDescent="0.3">
      <c r="A339238" s="6" t="s">
        <v>51728</v>
      </c>
      <c r="B339238" s="3" t="s">
        <v>66251</v>
      </c>
      <c r="C339238" s="4" t="s">
        <v>65585</v>
      </c>
    </row>
    <row r="339239" spans="1:3" x14ac:dyDescent="0.3">
      <c r="A339239" s="5" t="s">
        <v>51729</v>
      </c>
      <c r="B339239" s="1" t="s">
        <v>65693</v>
      </c>
      <c r="C339239" s="2" t="s">
        <v>65694</v>
      </c>
    </row>
    <row r="339240" spans="1:3" x14ac:dyDescent="0.3">
      <c r="A339240" s="6" t="s">
        <v>51729</v>
      </c>
      <c r="B339240" s="3" t="s">
        <v>65726</v>
      </c>
      <c r="C339240" s="4" t="s">
        <v>65727</v>
      </c>
    </row>
    <row r="339241" spans="1:3" x14ac:dyDescent="0.3">
      <c r="A339241" s="5" t="s">
        <v>51729</v>
      </c>
      <c r="B339241" s="1" t="s">
        <v>53968</v>
      </c>
      <c r="C339241" s="2" t="s">
        <v>53969</v>
      </c>
    </row>
    <row r="339242" spans="1:3" x14ac:dyDescent="0.3">
      <c r="A339242" s="6" t="s">
        <v>51729</v>
      </c>
      <c r="B339242" s="3" t="s">
        <v>65580</v>
      </c>
      <c r="C339242" s="4" t="s">
        <v>65581</v>
      </c>
    </row>
    <row r="339243" spans="1:3" x14ac:dyDescent="0.3">
      <c r="A339243" s="5" t="s">
        <v>51729</v>
      </c>
      <c r="B339243" s="1" t="s">
        <v>67173</v>
      </c>
      <c r="C339243" s="2" t="s">
        <v>52680</v>
      </c>
    </row>
    <row r="339244" spans="1:3" x14ac:dyDescent="0.3">
      <c r="A339244" s="6" t="s">
        <v>51729</v>
      </c>
      <c r="B339244" s="3" t="s">
        <v>65619</v>
      </c>
      <c r="C339244" s="4" t="s">
        <v>65577</v>
      </c>
    </row>
    <row r="339245" spans="1:3" x14ac:dyDescent="0.3">
      <c r="A339245" s="5" t="s">
        <v>51729</v>
      </c>
      <c r="B339245" s="1" t="s">
        <v>66433</v>
      </c>
      <c r="C339245" s="2" t="s">
        <v>65628</v>
      </c>
    </row>
    <row r="339246" spans="1:3" x14ac:dyDescent="0.3">
      <c r="A339246" s="6" t="s">
        <v>51729</v>
      </c>
      <c r="B339246" s="3" t="s">
        <v>66167</v>
      </c>
      <c r="C339246" s="4" t="s">
        <v>60745</v>
      </c>
    </row>
    <row r="339247" spans="1:3" x14ac:dyDescent="0.3">
      <c r="A339247" s="5" t="s">
        <v>51729</v>
      </c>
      <c r="B339247" s="1" t="s">
        <v>66251</v>
      </c>
      <c r="C339247" s="2" t="s">
        <v>65585</v>
      </c>
    </row>
    <row r="339248" spans="1:3" x14ac:dyDescent="0.3">
      <c r="A339248" s="6" t="s">
        <v>51730</v>
      </c>
      <c r="B339248" s="3" t="s">
        <v>65799</v>
      </c>
      <c r="C339248" s="4" t="s">
        <v>65800</v>
      </c>
    </row>
    <row r="339249" spans="1:3" x14ac:dyDescent="0.3">
      <c r="A339249" s="5" t="s">
        <v>51730</v>
      </c>
      <c r="B339249" s="1" t="s">
        <v>65618</v>
      </c>
      <c r="C339249" s="2" t="s">
        <v>53889</v>
      </c>
    </row>
    <row r="339250" spans="1:3" x14ac:dyDescent="0.3">
      <c r="A339250" s="6" t="s">
        <v>51730</v>
      </c>
      <c r="B339250" s="3" t="s">
        <v>65775</v>
      </c>
      <c r="C339250" s="4" t="s">
        <v>65569</v>
      </c>
    </row>
    <row r="339251" spans="1:3" x14ac:dyDescent="0.3">
      <c r="A339251" s="5" t="s">
        <v>51730</v>
      </c>
      <c r="B339251" s="1" t="s">
        <v>65805</v>
      </c>
      <c r="C339251" s="2" t="s">
        <v>63428</v>
      </c>
    </row>
    <row r="339252" spans="1:3" x14ac:dyDescent="0.3">
      <c r="A339252" s="6" t="s">
        <v>51730</v>
      </c>
      <c r="B339252" s="3" t="s">
        <v>65619</v>
      </c>
      <c r="C339252" s="4" t="s">
        <v>65577</v>
      </c>
    </row>
    <row r="339253" spans="1:3" x14ac:dyDescent="0.3">
      <c r="A339253" s="5" t="s">
        <v>51730</v>
      </c>
      <c r="B339253" s="1" t="s">
        <v>66167</v>
      </c>
      <c r="C339253" s="2" t="s">
        <v>60745</v>
      </c>
    </row>
    <row r="339254" spans="1:3" x14ac:dyDescent="0.3">
      <c r="A339254" s="6" t="s">
        <v>51730</v>
      </c>
      <c r="B339254" s="3" t="s">
        <v>65574</v>
      </c>
      <c r="C339254" s="4" t="s">
        <v>65575</v>
      </c>
    </row>
    <row r="339255" spans="1:3" x14ac:dyDescent="0.3">
      <c r="A339255" s="5" t="s">
        <v>51731</v>
      </c>
      <c r="B339255" s="1" t="s">
        <v>65935</v>
      </c>
      <c r="C339255" s="2" t="s">
        <v>65648</v>
      </c>
    </row>
    <row r="339256" spans="1:3" x14ac:dyDescent="0.3">
      <c r="A339256" s="6" t="s">
        <v>51731</v>
      </c>
      <c r="B339256" s="3" t="s">
        <v>68049</v>
      </c>
      <c r="C339256" s="4" t="s">
        <v>65924</v>
      </c>
    </row>
    <row r="339257" spans="1:3" x14ac:dyDescent="0.3">
      <c r="A339257" s="5" t="s">
        <v>51731</v>
      </c>
      <c r="B339257" s="1" t="s">
        <v>67173</v>
      </c>
      <c r="C339257" s="2" t="s">
        <v>52680</v>
      </c>
    </row>
    <row r="339258" spans="1:3" x14ac:dyDescent="0.3">
      <c r="A339258" s="6" t="s">
        <v>51731</v>
      </c>
      <c r="B339258" s="3" t="s">
        <v>65619</v>
      </c>
      <c r="C339258" s="4" t="s">
        <v>65577</v>
      </c>
    </row>
    <row r="339259" spans="1:3" x14ac:dyDescent="0.3">
      <c r="A339259" s="5" t="s">
        <v>51731</v>
      </c>
      <c r="B339259" s="1" t="s">
        <v>66701</v>
      </c>
      <c r="C339259" s="2" t="s">
        <v>65573</v>
      </c>
    </row>
    <row r="339260" spans="1:3" x14ac:dyDescent="0.3">
      <c r="A339260" s="6" t="s">
        <v>51731</v>
      </c>
      <c r="B339260" s="3" t="s">
        <v>79688</v>
      </c>
      <c r="C339260" s="4" t="s">
        <v>66040</v>
      </c>
    </row>
    <row r="339261" spans="1:3" x14ac:dyDescent="0.3">
      <c r="A339261" s="5" t="s">
        <v>51731</v>
      </c>
      <c r="B339261" s="1" t="s">
        <v>54936</v>
      </c>
      <c r="C339261" s="2" t="s">
        <v>54937</v>
      </c>
    </row>
    <row r="339262" spans="1:3" x14ac:dyDescent="0.3">
      <c r="A339262" s="6" t="s">
        <v>51732</v>
      </c>
      <c r="B339262" s="3" t="s">
        <v>65935</v>
      </c>
      <c r="C339262" s="4" t="s">
        <v>65648</v>
      </c>
    </row>
    <row r="339263" spans="1:3" x14ac:dyDescent="0.3">
      <c r="A339263" s="5" t="s">
        <v>51732</v>
      </c>
      <c r="B339263" s="1" t="s">
        <v>65618</v>
      </c>
      <c r="C339263" s="2" t="s">
        <v>53889</v>
      </c>
    </row>
    <row r="339264" spans="1:3" x14ac:dyDescent="0.3">
      <c r="A339264" s="6" t="s">
        <v>51732</v>
      </c>
      <c r="B339264" s="3" t="s">
        <v>80135</v>
      </c>
      <c r="C339264" s="4" t="s">
        <v>80136</v>
      </c>
    </row>
    <row r="339265" spans="1:3" x14ac:dyDescent="0.3">
      <c r="A339265" s="5" t="s">
        <v>51732</v>
      </c>
      <c r="B339265" s="1" t="s">
        <v>65619</v>
      </c>
      <c r="C339265" s="2" t="s">
        <v>65577</v>
      </c>
    </row>
    <row r="339266" spans="1:3" x14ac:dyDescent="0.3">
      <c r="A339266" s="6" t="s">
        <v>51732</v>
      </c>
      <c r="B339266" s="3" t="s">
        <v>65645</v>
      </c>
      <c r="C339266" s="4" t="s">
        <v>65646</v>
      </c>
    </row>
    <row r="339267" spans="1:3" x14ac:dyDescent="0.3">
      <c r="A339267" s="5" t="s">
        <v>51732</v>
      </c>
      <c r="B339267" s="1" t="s">
        <v>56669</v>
      </c>
      <c r="C339267" s="2" t="s">
        <v>55367</v>
      </c>
    </row>
    <row r="339268" spans="1:3" x14ac:dyDescent="0.3">
      <c r="A339268" s="6" t="s">
        <v>51733</v>
      </c>
      <c r="B339268" s="3" t="s">
        <v>65775</v>
      </c>
      <c r="C339268" s="4" t="s">
        <v>65569</v>
      </c>
    </row>
    <row r="339269" spans="1:3" x14ac:dyDescent="0.3">
      <c r="A339269" s="5" t="s">
        <v>51733</v>
      </c>
      <c r="B339269" s="1" t="s">
        <v>52438</v>
      </c>
      <c r="C339269" s="2" t="s">
        <v>52439</v>
      </c>
    </row>
    <row r="339270" spans="1:3" x14ac:dyDescent="0.3">
      <c r="A339270" s="6" t="s">
        <v>51733</v>
      </c>
      <c r="B339270" s="3" t="s">
        <v>65619</v>
      </c>
      <c r="C339270" s="4" t="s">
        <v>65577</v>
      </c>
    </row>
    <row r="339271" spans="1:3" x14ac:dyDescent="0.3">
      <c r="A339271" s="5" t="s">
        <v>51733</v>
      </c>
      <c r="B339271" s="1" t="s">
        <v>81392</v>
      </c>
      <c r="C339271" s="2" t="s">
        <v>68389</v>
      </c>
    </row>
    <row r="339272" spans="1:3" x14ac:dyDescent="0.3">
      <c r="A339272" s="6" t="s">
        <v>51733</v>
      </c>
      <c r="B339272" s="3" t="s">
        <v>66167</v>
      </c>
      <c r="C339272" s="4" t="s">
        <v>60745</v>
      </c>
    </row>
    <row r="339273" spans="1:3" x14ac:dyDescent="0.3">
      <c r="A339273" s="5" t="s">
        <v>51734</v>
      </c>
      <c r="B339273" s="1" t="s">
        <v>65618</v>
      </c>
      <c r="C339273" s="2" t="s">
        <v>53889</v>
      </c>
    </row>
    <row r="339274" spans="1:3" x14ac:dyDescent="0.3">
      <c r="A339274" s="6" t="s">
        <v>51734</v>
      </c>
      <c r="B339274" s="3" t="s">
        <v>61633</v>
      </c>
      <c r="C339274" s="4" t="s">
        <v>55486</v>
      </c>
    </row>
    <row r="339275" spans="1:3" x14ac:dyDescent="0.3">
      <c r="A339275" s="5" t="s">
        <v>51734</v>
      </c>
      <c r="B339275" s="1" t="s">
        <v>67030</v>
      </c>
      <c r="C339275" s="2" t="s">
        <v>67031</v>
      </c>
    </row>
    <row r="339276" spans="1:3" x14ac:dyDescent="0.3">
      <c r="A339276" s="6" t="s">
        <v>51734</v>
      </c>
      <c r="B339276" s="3" t="s">
        <v>65619</v>
      </c>
      <c r="C339276" s="4" t="s">
        <v>65577</v>
      </c>
    </row>
    <row r="339277" spans="1:3" x14ac:dyDescent="0.3">
      <c r="A339277" s="5" t="s">
        <v>51734</v>
      </c>
      <c r="B339277" s="1" t="s">
        <v>65925</v>
      </c>
      <c r="C339277" s="2" t="s">
        <v>65926</v>
      </c>
    </row>
    <row r="339278" spans="1:3" x14ac:dyDescent="0.3">
      <c r="A339278" s="6" t="s">
        <v>51734</v>
      </c>
      <c r="B339278" s="3" t="s">
        <v>66251</v>
      </c>
      <c r="C339278" s="4" t="s">
        <v>65585</v>
      </c>
    </row>
    <row r="339279" spans="1:3" x14ac:dyDescent="0.3">
      <c r="A339279" s="5" t="s">
        <v>51735</v>
      </c>
      <c r="B339279" s="1" t="s">
        <v>65775</v>
      </c>
      <c r="C339279" s="2" t="s">
        <v>65569</v>
      </c>
    </row>
    <row r="339280" spans="1:3" x14ac:dyDescent="0.3">
      <c r="A339280" s="6" t="s">
        <v>51735</v>
      </c>
      <c r="B339280" s="3" t="s">
        <v>65619</v>
      </c>
      <c r="C339280" s="4" t="s">
        <v>65577</v>
      </c>
    </row>
    <row r="339281" spans="1:3" x14ac:dyDescent="0.3">
      <c r="A339281" s="5" t="s">
        <v>51735</v>
      </c>
      <c r="B339281" s="1" t="s">
        <v>66167</v>
      </c>
      <c r="C339281" s="2" t="s">
        <v>60745</v>
      </c>
    </row>
    <row r="339282" spans="1:3" x14ac:dyDescent="0.3">
      <c r="A339282" s="6" t="s">
        <v>51735</v>
      </c>
      <c r="B339282" s="3" t="s">
        <v>65925</v>
      </c>
      <c r="C339282" s="4" t="s">
        <v>65926</v>
      </c>
    </row>
    <row r="339283" spans="1:3" x14ac:dyDescent="0.3">
      <c r="A339283" s="5" t="s">
        <v>51736</v>
      </c>
      <c r="B339283" s="1" t="s">
        <v>66025</v>
      </c>
      <c r="C339283" s="2" t="s">
        <v>66026</v>
      </c>
    </row>
    <row r="339284" spans="1:3" x14ac:dyDescent="0.3">
      <c r="A339284" s="6" t="s">
        <v>51736</v>
      </c>
      <c r="B339284" s="3" t="s">
        <v>66802</v>
      </c>
      <c r="C339284" s="4" t="s">
        <v>65583</v>
      </c>
    </row>
    <row r="339285" spans="1:3" x14ac:dyDescent="0.3">
      <c r="A339285" s="5" t="s">
        <v>51736</v>
      </c>
      <c r="B339285" s="1" t="s">
        <v>65619</v>
      </c>
      <c r="C339285" s="2" t="s">
        <v>65577</v>
      </c>
    </row>
    <row r="339286" spans="1:3" x14ac:dyDescent="0.3">
      <c r="A339286" s="6" t="s">
        <v>51737</v>
      </c>
      <c r="B339286" s="3" t="s">
        <v>66025</v>
      </c>
      <c r="C339286" s="4" t="s">
        <v>66026</v>
      </c>
    </row>
    <row r="339287" spans="1:3" x14ac:dyDescent="0.3">
      <c r="A339287" s="5" t="s">
        <v>51737</v>
      </c>
      <c r="B339287" s="1" t="s">
        <v>66802</v>
      </c>
      <c r="C339287" s="2" t="s">
        <v>65583</v>
      </c>
    </row>
    <row r="339288" spans="1:3" x14ac:dyDescent="0.3">
      <c r="A339288" s="6" t="s">
        <v>51737</v>
      </c>
      <c r="B339288" s="3" t="s">
        <v>65619</v>
      </c>
      <c r="C339288" s="4" t="s">
        <v>65577</v>
      </c>
    </row>
    <row r="339289" spans="1:3" x14ac:dyDescent="0.3">
      <c r="A339289" s="5" t="s">
        <v>51738</v>
      </c>
      <c r="B339289" s="1" t="s">
        <v>65726</v>
      </c>
      <c r="C339289" s="2" t="s">
        <v>65727</v>
      </c>
    </row>
    <row r="339290" spans="1:3" x14ac:dyDescent="0.3">
      <c r="A339290" s="6" t="s">
        <v>51738</v>
      </c>
      <c r="B339290" s="3" t="s">
        <v>53968</v>
      </c>
      <c r="C339290" s="4" t="s">
        <v>53969</v>
      </c>
    </row>
    <row r="339291" spans="1:3" x14ac:dyDescent="0.3">
      <c r="A339291" s="5" t="s">
        <v>51738</v>
      </c>
      <c r="B339291" s="1" t="s">
        <v>65580</v>
      </c>
      <c r="C339291" s="2" t="s">
        <v>65581</v>
      </c>
    </row>
    <row r="339292" spans="1:3" x14ac:dyDescent="0.3">
      <c r="A339292" s="6" t="s">
        <v>51738</v>
      </c>
      <c r="B339292" s="3" t="s">
        <v>67173</v>
      </c>
      <c r="C339292" s="4" t="s">
        <v>52680</v>
      </c>
    </row>
    <row r="339293" spans="1:3" x14ac:dyDescent="0.3">
      <c r="A339293" s="5" t="s">
        <v>51738</v>
      </c>
      <c r="B339293" s="1" t="s">
        <v>65619</v>
      </c>
      <c r="C339293" s="2" t="s">
        <v>65577</v>
      </c>
    </row>
    <row r="339294" spans="1:3" x14ac:dyDescent="0.3">
      <c r="A339294" s="6" t="s">
        <v>51738</v>
      </c>
      <c r="B339294" s="3" t="s">
        <v>66433</v>
      </c>
      <c r="C339294" s="4" t="s">
        <v>65628</v>
      </c>
    </row>
    <row r="339295" spans="1:3" x14ac:dyDescent="0.3">
      <c r="A339295" s="5" t="s">
        <v>51738</v>
      </c>
      <c r="B339295" s="1" t="s">
        <v>66167</v>
      </c>
      <c r="C339295" s="2" t="s">
        <v>60745</v>
      </c>
    </row>
    <row r="339296" spans="1:3" x14ac:dyDescent="0.3">
      <c r="A339296" s="6" t="s">
        <v>51738</v>
      </c>
      <c r="B339296" s="3" t="s">
        <v>66251</v>
      </c>
      <c r="C339296" s="4" t="s">
        <v>65585</v>
      </c>
    </row>
    <row r="339297" spans="1:3" x14ac:dyDescent="0.3">
      <c r="A339297" s="5" t="s">
        <v>51739</v>
      </c>
      <c r="B339297" s="1" t="s">
        <v>65726</v>
      </c>
      <c r="C339297" s="2" t="s">
        <v>65727</v>
      </c>
    </row>
    <row r="339298" spans="1:3" x14ac:dyDescent="0.3">
      <c r="A339298" s="6" t="s">
        <v>51739</v>
      </c>
      <c r="B339298" s="3" t="s">
        <v>53968</v>
      </c>
      <c r="C339298" s="4" t="s">
        <v>53969</v>
      </c>
    </row>
    <row r="339299" spans="1:3" x14ac:dyDescent="0.3">
      <c r="A339299" s="5" t="s">
        <v>51739</v>
      </c>
      <c r="B339299" s="1" t="s">
        <v>65580</v>
      </c>
      <c r="C339299" s="2" t="s">
        <v>65581</v>
      </c>
    </row>
    <row r="339300" spans="1:3" x14ac:dyDescent="0.3">
      <c r="A339300" s="6" t="s">
        <v>51739</v>
      </c>
      <c r="B339300" s="3" t="s">
        <v>67173</v>
      </c>
      <c r="C339300" s="4" t="s">
        <v>52680</v>
      </c>
    </row>
    <row r="339301" spans="1:3" x14ac:dyDescent="0.3">
      <c r="A339301" s="5" t="s">
        <v>51739</v>
      </c>
      <c r="B339301" s="1" t="s">
        <v>65619</v>
      </c>
      <c r="C339301" s="2" t="s">
        <v>65577</v>
      </c>
    </row>
    <row r="339302" spans="1:3" x14ac:dyDescent="0.3">
      <c r="A339302" s="6" t="s">
        <v>51739</v>
      </c>
      <c r="B339302" s="3" t="s">
        <v>66433</v>
      </c>
      <c r="C339302" s="4" t="s">
        <v>65628</v>
      </c>
    </row>
    <row r="339303" spans="1:3" x14ac:dyDescent="0.3">
      <c r="A339303" s="5" t="s">
        <v>51739</v>
      </c>
      <c r="B339303" s="1" t="s">
        <v>66167</v>
      </c>
      <c r="C339303" s="2" t="s">
        <v>60745</v>
      </c>
    </row>
    <row r="339304" spans="1:3" x14ac:dyDescent="0.3">
      <c r="A339304" s="6" t="s">
        <v>51739</v>
      </c>
      <c r="B339304" s="3" t="s">
        <v>66251</v>
      </c>
      <c r="C339304" s="4" t="s">
        <v>65585</v>
      </c>
    </row>
    <row r="339305" spans="1:3" x14ac:dyDescent="0.3">
      <c r="A339305" s="5" t="s">
        <v>51740</v>
      </c>
      <c r="B339305" s="1" t="s">
        <v>65726</v>
      </c>
      <c r="C339305" s="2" t="s">
        <v>65727</v>
      </c>
    </row>
    <row r="339306" spans="1:3" x14ac:dyDescent="0.3">
      <c r="A339306" s="6" t="s">
        <v>51740</v>
      </c>
      <c r="B339306" s="3" t="s">
        <v>53968</v>
      </c>
      <c r="C339306" s="4" t="s">
        <v>53969</v>
      </c>
    </row>
    <row r="339307" spans="1:3" x14ac:dyDescent="0.3">
      <c r="A339307" s="5" t="s">
        <v>51740</v>
      </c>
      <c r="B339307" s="1" t="s">
        <v>65580</v>
      </c>
      <c r="C339307" s="2" t="s">
        <v>65581</v>
      </c>
    </row>
    <row r="339308" spans="1:3" x14ac:dyDescent="0.3">
      <c r="A339308" s="6" t="s">
        <v>51740</v>
      </c>
      <c r="B339308" s="3" t="s">
        <v>67173</v>
      </c>
      <c r="C339308" s="4" t="s">
        <v>52680</v>
      </c>
    </row>
    <row r="339309" spans="1:3" x14ac:dyDescent="0.3">
      <c r="A339309" s="5" t="s">
        <v>51740</v>
      </c>
      <c r="B339309" s="1" t="s">
        <v>65619</v>
      </c>
      <c r="C339309" s="2" t="s">
        <v>65577</v>
      </c>
    </row>
    <row r="339310" spans="1:3" x14ac:dyDescent="0.3">
      <c r="A339310" s="6" t="s">
        <v>51740</v>
      </c>
      <c r="B339310" s="3" t="s">
        <v>66433</v>
      </c>
      <c r="C339310" s="4" t="s">
        <v>65628</v>
      </c>
    </row>
    <row r="339311" spans="1:3" x14ac:dyDescent="0.3">
      <c r="A339311" s="5" t="s">
        <v>51740</v>
      </c>
      <c r="B339311" s="1" t="s">
        <v>66167</v>
      </c>
      <c r="C339311" s="2" t="s">
        <v>60745</v>
      </c>
    </row>
    <row r="339312" spans="1:3" x14ac:dyDescent="0.3">
      <c r="A339312" s="6" t="s">
        <v>51740</v>
      </c>
      <c r="B339312" s="3" t="s">
        <v>66251</v>
      </c>
      <c r="C339312" s="4" t="s">
        <v>65585</v>
      </c>
    </row>
    <row r="339313" spans="1:3" x14ac:dyDescent="0.3">
      <c r="A339313" s="5" t="s">
        <v>51741</v>
      </c>
      <c r="B339313" s="1" t="s">
        <v>65204</v>
      </c>
      <c r="C339313" s="2" t="s">
        <v>60165</v>
      </c>
    </row>
    <row r="339314" spans="1:3" x14ac:dyDescent="0.3">
      <c r="A339314" s="6" t="s">
        <v>51741</v>
      </c>
      <c r="B339314" s="3" t="s">
        <v>72162</v>
      </c>
      <c r="C339314" s="4" t="s">
        <v>72163</v>
      </c>
    </row>
    <row r="339315" spans="1:3" x14ac:dyDescent="0.3">
      <c r="A339315" s="5" t="s">
        <v>51741</v>
      </c>
      <c r="B339315" s="1" t="s">
        <v>57373</v>
      </c>
      <c r="C339315" s="2" t="s">
        <v>57374</v>
      </c>
    </row>
    <row r="339316" spans="1:3" x14ac:dyDescent="0.3">
      <c r="A339316" s="6" t="s">
        <v>51741</v>
      </c>
      <c r="B339316" s="3" t="s">
        <v>65693</v>
      </c>
      <c r="C339316" s="4" t="s">
        <v>65694</v>
      </c>
    </row>
    <row r="339317" spans="1:3" x14ac:dyDescent="0.3">
      <c r="A339317" s="5" t="s">
        <v>51741</v>
      </c>
      <c r="B339317" s="1" t="s">
        <v>55893</v>
      </c>
      <c r="C339317" s="2" t="s">
        <v>55894</v>
      </c>
    </row>
    <row r="339318" spans="1:3" x14ac:dyDescent="0.3">
      <c r="A339318" s="6" t="s">
        <v>51741</v>
      </c>
      <c r="B339318" s="3" t="s">
        <v>66490</v>
      </c>
      <c r="C339318" s="4" t="s">
        <v>66491</v>
      </c>
    </row>
    <row r="339319" spans="1:3" x14ac:dyDescent="0.3">
      <c r="A339319" s="5" t="s">
        <v>51741</v>
      </c>
      <c r="B339319" s="1" t="s">
        <v>65547</v>
      </c>
      <c r="C339319" s="2" t="s">
        <v>65548</v>
      </c>
    </row>
    <row r="339320" spans="1:3" x14ac:dyDescent="0.3">
      <c r="A339320" s="6" t="s">
        <v>51741</v>
      </c>
      <c r="B339320" s="3" t="s">
        <v>81395</v>
      </c>
      <c r="C339320" s="4" t="s">
        <v>59105</v>
      </c>
    </row>
    <row r="339321" spans="1:3" x14ac:dyDescent="0.3">
      <c r="A339321" s="5" t="s">
        <v>51741</v>
      </c>
      <c r="B339321" s="1" t="s">
        <v>81545</v>
      </c>
      <c r="C339321" s="2" t="s">
        <v>81546</v>
      </c>
    </row>
    <row r="339322" spans="1:3" x14ac:dyDescent="0.3">
      <c r="A339322" s="6" t="s">
        <v>51741</v>
      </c>
      <c r="B339322" s="3" t="s">
        <v>54601</v>
      </c>
      <c r="C339322" s="4" t="s">
        <v>54602</v>
      </c>
    </row>
    <row r="339323" spans="1:3" x14ac:dyDescent="0.3">
      <c r="A339323" s="5" t="s">
        <v>51741</v>
      </c>
      <c r="B339323" s="1" t="s">
        <v>53683</v>
      </c>
      <c r="C339323" s="2" t="s">
        <v>52937</v>
      </c>
    </row>
    <row r="339324" spans="1:3" x14ac:dyDescent="0.3">
      <c r="A339324" s="6" t="s">
        <v>51741</v>
      </c>
      <c r="B339324" s="3" t="s">
        <v>59582</v>
      </c>
      <c r="C339324" s="4" t="s">
        <v>59583</v>
      </c>
    </row>
    <row r="339325" spans="1:3" x14ac:dyDescent="0.3">
      <c r="A339325" s="5" t="s">
        <v>51741</v>
      </c>
      <c r="B339325" s="1" t="s">
        <v>65983</v>
      </c>
      <c r="C339325" s="2" t="s">
        <v>65984</v>
      </c>
    </row>
    <row r="339326" spans="1:3" x14ac:dyDescent="0.3">
      <c r="A339326" s="6" t="s">
        <v>51741</v>
      </c>
      <c r="B339326" s="3" t="s">
        <v>53295</v>
      </c>
      <c r="C339326" s="4" t="s">
        <v>53296</v>
      </c>
    </row>
    <row r="339327" spans="1:3" x14ac:dyDescent="0.3">
      <c r="A339327" s="5" t="s">
        <v>51741</v>
      </c>
      <c r="B339327" s="1" t="s">
        <v>67697</v>
      </c>
      <c r="C339327" s="2" t="s">
        <v>65698</v>
      </c>
    </row>
    <row r="339328" spans="1:3" x14ac:dyDescent="0.3">
      <c r="A339328" s="6" t="s">
        <v>51741</v>
      </c>
      <c r="B339328" s="3" t="s">
        <v>81850</v>
      </c>
      <c r="C339328" s="4" t="s">
        <v>81851</v>
      </c>
    </row>
    <row r="339329" spans="1:3" x14ac:dyDescent="0.3">
      <c r="A339329" s="5" t="s">
        <v>51742</v>
      </c>
      <c r="B339329" s="1" t="s">
        <v>55893</v>
      </c>
      <c r="C339329" s="2" t="s">
        <v>55894</v>
      </c>
    </row>
    <row r="339330" spans="1:3" x14ac:dyDescent="0.3">
      <c r="A339330" s="6" t="s">
        <v>51742</v>
      </c>
      <c r="B339330" s="3" t="s">
        <v>75366</v>
      </c>
      <c r="C339330" s="4" t="s">
        <v>75367</v>
      </c>
    </row>
    <row r="339331" spans="1:3" x14ac:dyDescent="0.3">
      <c r="A339331" s="5" t="s">
        <v>51742</v>
      </c>
      <c r="B339331" s="1" t="s">
        <v>65805</v>
      </c>
      <c r="C339331" s="2" t="s">
        <v>63428</v>
      </c>
    </row>
    <row r="339332" spans="1:3" x14ac:dyDescent="0.3">
      <c r="A339332" s="6" t="s">
        <v>51742</v>
      </c>
      <c r="B339332" s="3" t="s">
        <v>65619</v>
      </c>
      <c r="C339332" s="4" t="s">
        <v>65577</v>
      </c>
    </row>
    <row r="339333" spans="1:3" x14ac:dyDescent="0.3">
      <c r="A339333" s="5" t="s">
        <v>51742</v>
      </c>
      <c r="B339333" s="1" t="s">
        <v>66167</v>
      </c>
      <c r="C339333" s="2" t="s">
        <v>60745</v>
      </c>
    </row>
    <row r="339334" spans="1:3" x14ac:dyDescent="0.3">
      <c r="A339334" s="6" t="s">
        <v>51742</v>
      </c>
      <c r="B339334" s="3" t="s">
        <v>54936</v>
      </c>
      <c r="C339334" s="4" t="s">
        <v>54937</v>
      </c>
    </row>
    <row r="339335" spans="1:3" x14ac:dyDescent="0.3">
      <c r="A339335" s="5" t="s">
        <v>51742</v>
      </c>
      <c r="B339335" s="1" t="s">
        <v>65574</v>
      </c>
      <c r="C339335" s="2" t="s">
        <v>65575</v>
      </c>
    </row>
    <row r="339336" spans="1:3" x14ac:dyDescent="0.3">
      <c r="A339336" s="6" t="s">
        <v>51743</v>
      </c>
      <c r="B339336" s="3" t="s">
        <v>81578</v>
      </c>
      <c r="C339336" s="4" t="s">
        <v>69732</v>
      </c>
    </row>
    <row r="339337" spans="1:3" x14ac:dyDescent="0.3">
      <c r="A339337" s="5" t="s">
        <v>51743</v>
      </c>
      <c r="B339337" s="1" t="s">
        <v>53968</v>
      </c>
      <c r="C339337" s="2" t="s">
        <v>53969</v>
      </c>
    </row>
    <row r="339338" spans="1:3" x14ac:dyDescent="0.3">
      <c r="A339338" s="6" t="s">
        <v>51743</v>
      </c>
      <c r="B339338" s="3" t="s">
        <v>65619</v>
      </c>
      <c r="C339338" s="4" t="s">
        <v>65577</v>
      </c>
    </row>
    <row r="339339" spans="1:3" x14ac:dyDescent="0.3">
      <c r="A339339" s="5" t="s">
        <v>51743</v>
      </c>
      <c r="B339339" s="1" t="s">
        <v>66167</v>
      </c>
      <c r="C339339" s="2" t="s">
        <v>60745</v>
      </c>
    </row>
    <row r="339340" spans="1:3" x14ac:dyDescent="0.3">
      <c r="A339340" s="6" t="s">
        <v>51743</v>
      </c>
      <c r="B339340" s="3" t="s">
        <v>65925</v>
      </c>
      <c r="C339340" s="4" t="s">
        <v>65926</v>
      </c>
    </row>
    <row r="339341" spans="1:3" x14ac:dyDescent="0.3">
      <c r="A339341" s="5" t="s">
        <v>51744</v>
      </c>
      <c r="B339341" s="1" t="s">
        <v>65693</v>
      </c>
      <c r="C339341" s="2" t="s">
        <v>65694</v>
      </c>
    </row>
    <row r="339342" spans="1:3" x14ac:dyDescent="0.3">
      <c r="A339342" s="6" t="s">
        <v>51744</v>
      </c>
      <c r="B339342" s="3" t="s">
        <v>65204</v>
      </c>
      <c r="C339342" s="4" t="s">
        <v>60165</v>
      </c>
    </row>
    <row r="339343" spans="1:3" x14ac:dyDescent="0.3">
      <c r="A339343" s="5" t="s">
        <v>51744</v>
      </c>
      <c r="B339343" s="1" t="s">
        <v>54601</v>
      </c>
      <c r="C339343" s="2" t="s">
        <v>54602</v>
      </c>
    </row>
    <row r="339344" spans="1:3" x14ac:dyDescent="0.3">
      <c r="A339344" s="6" t="s">
        <v>51744</v>
      </c>
      <c r="B339344" s="3" t="s">
        <v>61827</v>
      </c>
      <c r="C339344" s="4" t="s">
        <v>56436</v>
      </c>
    </row>
    <row r="339345" spans="1:3" x14ac:dyDescent="0.3">
      <c r="A339345" s="5" t="s">
        <v>51744</v>
      </c>
      <c r="B339345" s="1" t="s">
        <v>53683</v>
      </c>
      <c r="C339345" s="2" t="s">
        <v>52937</v>
      </c>
    </row>
    <row r="339346" spans="1:3" x14ac:dyDescent="0.3">
      <c r="A339346" s="6" t="s">
        <v>51744</v>
      </c>
      <c r="B339346" s="3" t="s">
        <v>67231</v>
      </c>
      <c r="C339346" s="4" t="s">
        <v>67232</v>
      </c>
    </row>
    <row r="339347" spans="1:3" x14ac:dyDescent="0.3">
      <c r="A339347" s="5" t="s">
        <v>51744</v>
      </c>
      <c r="B339347" s="1" t="s">
        <v>81852</v>
      </c>
      <c r="C339347" s="2" t="s">
        <v>81853</v>
      </c>
    </row>
    <row r="339348" spans="1:3" x14ac:dyDescent="0.3">
      <c r="A339348" s="6" t="s">
        <v>51744</v>
      </c>
      <c r="B339348" s="3" t="s">
        <v>57562</v>
      </c>
      <c r="C339348" s="4" t="s">
        <v>54977</v>
      </c>
    </row>
    <row r="339349" spans="1:3" x14ac:dyDescent="0.3">
      <c r="A339349" s="5" t="s">
        <v>51744</v>
      </c>
      <c r="B339349" s="1" t="s">
        <v>52890</v>
      </c>
      <c r="C339349" s="2" t="s">
        <v>52891</v>
      </c>
    </row>
    <row r="339350" spans="1:3" x14ac:dyDescent="0.3">
      <c r="A339350" s="6" t="s">
        <v>51744</v>
      </c>
      <c r="B339350" s="3" t="s">
        <v>75979</v>
      </c>
      <c r="C339350" s="4" t="s">
        <v>75980</v>
      </c>
    </row>
    <row r="339351" spans="1:3" x14ac:dyDescent="0.3">
      <c r="A339351" s="5" t="s">
        <v>51745</v>
      </c>
      <c r="B339351" s="1" t="s">
        <v>70765</v>
      </c>
      <c r="C339351" s="2" t="s">
        <v>70766</v>
      </c>
    </row>
    <row r="339352" spans="1:3" x14ac:dyDescent="0.3">
      <c r="A339352" s="6" t="s">
        <v>51746</v>
      </c>
      <c r="B339352" s="3" t="s">
        <v>81854</v>
      </c>
      <c r="C339352" s="4" t="s">
        <v>81855</v>
      </c>
    </row>
    <row r="339353" spans="1:3" x14ac:dyDescent="0.3">
      <c r="A339353" s="5" t="s">
        <v>51746</v>
      </c>
      <c r="B339353" s="1" t="s">
        <v>79578</v>
      </c>
      <c r="C339353" s="2" t="s">
        <v>79579</v>
      </c>
    </row>
    <row r="339354" spans="1:3" x14ac:dyDescent="0.3">
      <c r="A339354" s="6" t="s">
        <v>51746</v>
      </c>
      <c r="B339354" s="3" t="s">
        <v>57373</v>
      </c>
      <c r="C339354" s="4" t="s">
        <v>57374</v>
      </c>
    </row>
    <row r="339355" spans="1:3" x14ac:dyDescent="0.3">
      <c r="A339355" s="5" t="s">
        <v>51746</v>
      </c>
      <c r="B339355" s="1" t="s">
        <v>65204</v>
      </c>
      <c r="C339355" s="2" t="s">
        <v>60165</v>
      </c>
    </row>
    <row r="339356" spans="1:3" x14ac:dyDescent="0.3">
      <c r="A339356" s="6" t="s">
        <v>51746</v>
      </c>
      <c r="B339356" s="3" t="s">
        <v>62689</v>
      </c>
      <c r="C339356" s="4" t="s">
        <v>62690</v>
      </c>
    </row>
    <row r="339357" spans="1:3" x14ac:dyDescent="0.3">
      <c r="A339357" s="5" t="s">
        <v>51746</v>
      </c>
      <c r="B339357" s="1" t="s">
        <v>54601</v>
      </c>
      <c r="C339357" s="2" t="s">
        <v>54602</v>
      </c>
    </row>
    <row r="339358" spans="1:3" x14ac:dyDescent="0.3">
      <c r="A339358" s="6" t="s">
        <v>51746</v>
      </c>
      <c r="B339358" s="3" t="s">
        <v>61182</v>
      </c>
      <c r="C339358" s="4" t="s">
        <v>61183</v>
      </c>
    </row>
    <row r="339359" spans="1:3" x14ac:dyDescent="0.3">
      <c r="A339359" s="5" t="s">
        <v>51746</v>
      </c>
      <c r="B339359" s="1" t="s">
        <v>81856</v>
      </c>
      <c r="C339359" s="2" t="s">
        <v>81857</v>
      </c>
    </row>
    <row r="339360" spans="1:3" x14ac:dyDescent="0.3">
      <c r="A339360" s="6" t="s">
        <v>51746</v>
      </c>
      <c r="B339360" s="3" t="s">
        <v>70393</v>
      </c>
      <c r="C339360" s="4" t="s">
        <v>70394</v>
      </c>
    </row>
    <row r="339361" spans="1:3" x14ac:dyDescent="0.3">
      <c r="A339361" s="5" t="s">
        <v>51746</v>
      </c>
      <c r="B339361" s="1" t="s">
        <v>81858</v>
      </c>
      <c r="C339361" s="2" t="s">
        <v>81859</v>
      </c>
    </row>
    <row r="339362" spans="1:3" x14ac:dyDescent="0.3">
      <c r="A339362" s="6" t="s">
        <v>51746</v>
      </c>
      <c r="B339362" s="3" t="s">
        <v>81860</v>
      </c>
      <c r="C339362" s="4" t="s">
        <v>81861</v>
      </c>
    </row>
    <row r="339363" spans="1:3" x14ac:dyDescent="0.3">
      <c r="A339363" s="5" t="s">
        <v>51746</v>
      </c>
      <c r="B339363" s="1" t="s">
        <v>76686</v>
      </c>
      <c r="C339363" s="2" t="s">
        <v>76687</v>
      </c>
    </row>
    <row r="339364" spans="1:3" x14ac:dyDescent="0.3">
      <c r="A339364" s="6" t="s">
        <v>51747</v>
      </c>
      <c r="B339364" s="3" t="s">
        <v>65204</v>
      </c>
      <c r="C339364" s="4" t="s">
        <v>60165</v>
      </c>
    </row>
    <row r="339365" spans="1:3" x14ac:dyDescent="0.3">
      <c r="A339365" s="5" t="s">
        <v>51747</v>
      </c>
      <c r="B339365" s="1" t="s">
        <v>68058</v>
      </c>
      <c r="C339365" s="2" t="s">
        <v>68059</v>
      </c>
    </row>
    <row r="339366" spans="1:3" x14ac:dyDescent="0.3">
      <c r="A339366" s="6" t="s">
        <v>51747</v>
      </c>
      <c r="B339366" s="3" t="s">
        <v>54601</v>
      </c>
      <c r="C339366" s="4" t="s">
        <v>54602</v>
      </c>
    </row>
    <row r="339367" spans="1:3" x14ac:dyDescent="0.3">
      <c r="A339367" s="5" t="s">
        <v>51747</v>
      </c>
      <c r="B339367" s="1" t="s">
        <v>63101</v>
      </c>
      <c r="C339367" s="2" t="s">
        <v>63102</v>
      </c>
    </row>
    <row r="339368" spans="1:3" x14ac:dyDescent="0.3">
      <c r="A339368" s="6" t="s">
        <v>51747</v>
      </c>
      <c r="B339368" s="3" t="s">
        <v>68498</v>
      </c>
      <c r="C339368" s="4" t="s">
        <v>68499</v>
      </c>
    </row>
    <row r="339369" spans="1:3" x14ac:dyDescent="0.3">
      <c r="A339369" s="5" t="s">
        <v>51747</v>
      </c>
      <c r="B339369" s="1" t="s">
        <v>66169</v>
      </c>
      <c r="C339369" s="2" t="s">
        <v>66008</v>
      </c>
    </row>
    <row r="339370" spans="1:3" x14ac:dyDescent="0.3">
      <c r="A339370" s="6" t="s">
        <v>51747</v>
      </c>
      <c r="B339370" s="3" t="s">
        <v>67372</v>
      </c>
      <c r="C339370" s="4" t="s">
        <v>67373</v>
      </c>
    </row>
    <row r="339371" spans="1:3" x14ac:dyDescent="0.3">
      <c r="A339371" s="5" t="s">
        <v>51748</v>
      </c>
      <c r="B339371" s="1" t="s">
        <v>65618</v>
      </c>
      <c r="C339371" s="2" t="s">
        <v>53889</v>
      </c>
    </row>
    <row r="339372" spans="1:3" x14ac:dyDescent="0.3">
      <c r="A339372" s="6" t="s">
        <v>51748</v>
      </c>
      <c r="B339372" s="3" t="s">
        <v>65775</v>
      </c>
      <c r="C339372" s="4" t="s">
        <v>65569</v>
      </c>
    </row>
    <row r="339373" spans="1:3" x14ac:dyDescent="0.3">
      <c r="A339373" s="5" t="s">
        <v>51748</v>
      </c>
      <c r="B339373" s="1" t="s">
        <v>65776</v>
      </c>
      <c r="C339373" s="2" t="s">
        <v>65613</v>
      </c>
    </row>
    <row r="339374" spans="1:3" x14ac:dyDescent="0.3">
      <c r="A339374" s="6" t="s">
        <v>51748</v>
      </c>
      <c r="B339374" s="3" t="s">
        <v>65619</v>
      </c>
      <c r="C339374" s="4" t="s">
        <v>65577</v>
      </c>
    </row>
    <row r="339375" spans="1:3" x14ac:dyDescent="0.3">
      <c r="A339375" s="5" t="s">
        <v>51748</v>
      </c>
      <c r="B339375" s="1" t="s">
        <v>66167</v>
      </c>
      <c r="C339375" s="2" t="s">
        <v>60745</v>
      </c>
    </row>
    <row r="339376" spans="1:3" x14ac:dyDescent="0.3">
      <c r="A339376" s="6" t="s">
        <v>51748</v>
      </c>
      <c r="B339376" s="3" t="s">
        <v>65925</v>
      </c>
      <c r="C339376" s="4" t="s">
        <v>65926</v>
      </c>
    </row>
    <row r="339377" spans="1:3" x14ac:dyDescent="0.3">
      <c r="A339377" s="5" t="s">
        <v>51748</v>
      </c>
      <c r="B339377" s="1" t="s">
        <v>66741</v>
      </c>
      <c r="C339377" s="2" t="s">
        <v>65592</v>
      </c>
    </row>
    <row r="339378" spans="1:3" x14ac:dyDescent="0.3">
      <c r="A339378" s="6" t="s">
        <v>51748</v>
      </c>
      <c r="B339378" s="3" t="s">
        <v>65574</v>
      </c>
      <c r="C339378" s="4" t="s">
        <v>65575</v>
      </c>
    </row>
    <row r="339379" spans="1:3" x14ac:dyDescent="0.3">
      <c r="A339379" s="5" t="s">
        <v>51749</v>
      </c>
      <c r="B339379" s="1" t="s">
        <v>70765</v>
      </c>
      <c r="C339379" s="2" t="s">
        <v>70766</v>
      </c>
    </row>
    <row r="339380" spans="1:3" x14ac:dyDescent="0.3">
      <c r="A339380" s="6" t="s">
        <v>51750</v>
      </c>
      <c r="B339380" s="3" t="s">
        <v>65935</v>
      </c>
      <c r="C339380" s="4" t="s">
        <v>65648</v>
      </c>
    </row>
    <row r="339381" spans="1:3" x14ac:dyDescent="0.3">
      <c r="A339381" s="5" t="s">
        <v>51750</v>
      </c>
      <c r="B339381" s="1" t="s">
        <v>81862</v>
      </c>
      <c r="C339381" s="2" t="s">
        <v>81863</v>
      </c>
    </row>
    <row r="339382" spans="1:3" x14ac:dyDescent="0.3">
      <c r="A339382" s="6" t="s">
        <v>51750</v>
      </c>
      <c r="B339382" s="3" t="s">
        <v>65618</v>
      </c>
      <c r="C339382" s="4" t="s">
        <v>53889</v>
      </c>
    </row>
    <row r="339383" spans="1:3" x14ac:dyDescent="0.3">
      <c r="A339383" s="5" t="s">
        <v>51750</v>
      </c>
      <c r="B339383" s="1" t="s">
        <v>65775</v>
      </c>
      <c r="C339383" s="2" t="s">
        <v>65569</v>
      </c>
    </row>
    <row r="339384" spans="1:3" x14ac:dyDescent="0.3">
      <c r="A339384" s="6" t="s">
        <v>51750</v>
      </c>
      <c r="B339384" s="3" t="s">
        <v>65936</v>
      </c>
      <c r="C339384" s="4" t="s">
        <v>65937</v>
      </c>
    </row>
    <row r="339385" spans="1:3" x14ac:dyDescent="0.3">
      <c r="A339385" s="5" t="s">
        <v>51750</v>
      </c>
      <c r="B339385" s="1" t="s">
        <v>65619</v>
      </c>
      <c r="C339385" s="2" t="s">
        <v>65577</v>
      </c>
    </row>
    <row r="339386" spans="1:3" x14ac:dyDescent="0.3">
      <c r="A339386" s="6" t="s">
        <v>51751</v>
      </c>
      <c r="B339386" s="3" t="s">
        <v>70160</v>
      </c>
      <c r="C339386" s="4" t="s">
        <v>70161</v>
      </c>
    </row>
    <row r="339387" spans="1:3" x14ac:dyDescent="0.3">
      <c r="A339387" s="5" t="s">
        <v>51751</v>
      </c>
      <c r="B339387" s="1" t="s">
        <v>68328</v>
      </c>
      <c r="C339387" s="2" t="s">
        <v>68329</v>
      </c>
    </row>
    <row r="339388" spans="1:3" x14ac:dyDescent="0.3">
      <c r="A339388" s="6" t="s">
        <v>51751</v>
      </c>
      <c r="B339388" s="3" t="s">
        <v>65535</v>
      </c>
      <c r="C339388" s="4" t="s">
        <v>65536</v>
      </c>
    </row>
    <row r="339389" spans="1:3" x14ac:dyDescent="0.3">
      <c r="A339389" s="5" t="s">
        <v>51751</v>
      </c>
      <c r="B339389" s="1" t="s">
        <v>54601</v>
      </c>
      <c r="C339389" s="2" t="s">
        <v>54602</v>
      </c>
    </row>
    <row r="339390" spans="1:3" x14ac:dyDescent="0.3">
      <c r="A339390" s="6" t="s">
        <v>51751</v>
      </c>
      <c r="B339390" s="3" t="s">
        <v>65983</v>
      </c>
      <c r="C339390" s="4" t="s">
        <v>65984</v>
      </c>
    </row>
    <row r="339391" spans="1:3" x14ac:dyDescent="0.3">
      <c r="A339391" s="5" t="s">
        <v>51751</v>
      </c>
      <c r="B339391" s="1" t="s">
        <v>65537</v>
      </c>
      <c r="C339391" s="2" t="s">
        <v>65538</v>
      </c>
    </row>
    <row r="339392" spans="1:3" x14ac:dyDescent="0.3">
      <c r="A339392" s="6" t="s">
        <v>51751</v>
      </c>
      <c r="B339392" s="3" t="s">
        <v>77777</v>
      </c>
      <c r="C339392" s="4" t="s">
        <v>77778</v>
      </c>
    </row>
    <row r="339393" spans="1:3" x14ac:dyDescent="0.3">
      <c r="A339393" s="5" t="s">
        <v>51751</v>
      </c>
      <c r="B339393" s="1" t="s">
        <v>56184</v>
      </c>
      <c r="C339393" s="2" t="s">
        <v>56185</v>
      </c>
    </row>
    <row r="339394" spans="1:3" x14ac:dyDescent="0.3">
      <c r="A339394" s="6" t="s">
        <v>51751</v>
      </c>
      <c r="B339394" s="3" t="s">
        <v>56194</v>
      </c>
      <c r="C339394" s="4" t="s">
        <v>56195</v>
      </c>
    </row>
    <row r="339395" spans="1:3" x14ac:dyDescent="0.3">
      <c r="A339395" s="5" t="s">
        <v>51752</v>
      </c>
      <c r="B339395" s="1" t="s">
        <v>67806</v>
      </c>
      <c r="C339395" s="2" t="s">
        <v>67807</v>
      </c>
    </row>
    <row r="339396" spans="1:3" x14ac:dyDescent="0.3">
      <c r="A339396" s="6" t="s">
        <v>51752</v>
      </c>
      <c r="B339396" s="3" t="s">
        <v>81699</v>
      </c>
      <c r="C339396" s="4" t="s">
        <v>81700</v>
      </c>
    </row>
    <row r="339397" spans="1:3" x14ac:dyDescent="0.3">
      <c r="A339397" s="5" t="s">
        <v>51752</v>
      </c>
      <c r="B339397" s="1" t="s">
        <v>81701</v>
      </c>
      <c r="C339397" s="2" t="s">
        <v>81702</v>
      </c>
    </row>
    <row r="339398" spans="1:3" x14ac:dyDescent="0.3">
      <c r="A339398" s="6" t="s">
        <v>51752</v>
      </c>
      <c r="B339398" s="3" t="s">
        <v>75525</v>
      </c>
      <c r="C339398" s="4" t="s">
        <v>66042</v>
      </c>
    </row>
    <row r="339399" spans="1:3" x14ac:dyDescent="0.3">
      <c r="A339399" s="5" t="s">
        <v>51752</v>
      </c>
      <c r="B339399" s="1" t="s">
        <v>81703</v>
      </c>
      <c r="C339399" s="2" t="s">
        <v>81704</v>
      </c>
    </row>
    <row r="339400" spans="1:3" x14ac:dyDescent="0.3">
      <c r="A339400" s="6" t="s">
        <v>51752</v>
      </c>
      <c r="B339400" s="3" t="s">
        <v>81705</v>
      </c>
      <c r="C339400" s="4" t="s">
        <v>81706</v>
      </c>
    </row>
    <row r="339401" spans="1:3" x14ac:dyDescent="0.3">
      <c r="A339401" s="5" t="s">
        <v>51752</v>
      </c>
      <c r="B339401" s="1" t="s">
        <v>52547</v>
      </c>
      <c r="C339401" s="2" t="s">
        <v>52548</v>
      </c>
    </row>
    <row r="339402" spans="1:3" x14ac:dyDescent="0.3">
      <c r="A339402" s="6" t="s">
        <v>51752</v>
      </c>
      <c r="B339402" s="3" t="s">
        <v>81707</v>
      </c>
      <c r="C339402" s="4" t="s">
        <v>81708</v>
      </c>
    </row>
    <row r="339403" spans="1:3" x14ac:dyDescent="0.3">
      <c r="A339403" s="5" t="s">
        <v>51752</v>
      </c>
      <c r="B339403" s="1" t="s">
        <v>58560</v>
      </c>
      <c r="C339403" s="2" t="s">
        <v>58561</v>
      </c>
    </row>
    <row r="339404" spans="1:3" x14ac:dyDescent="0.3">
      <c r="A339404" s="6" t="s">
        <v>51752</v>
      </c>
      <c r="B339404" s="3" t="s">
        <v>52890</v>
      </c>
      <c r="C339404" s="4" t="s">
        <v>52891</v>
      </c>
    </row>
    <row r="339405" spans="1:3" x14ac:dyDescent="0.3">
      <c r="A339405" s="5" t="s">
        <v>51753</v>
      </c>
      <c r="B339405" s="1" t="s">
        <v>81057</v>
      </c>
      <c r="C339405" s="2" t="s">
        <v>81058</v>
      </c>
    </row>
    <row r="339406" spans="1:3" x14ac:dyDescent="0.3">
      <c r="A339406" s="6" t="s">
        <v>51753</v>
      </c>
      <c r="B339406" s="3" t="s">
        <v>64973</v>
      </c>
      <c r="C339406" s="4" t="s">
        <v>58244</v>
      </c>
    </row>
    <row r="339407" spans="1:3" x14ac:dyDescent="0.3">
      <c r="A339407" s="5" t="s">
        <v>51753</v>
      </c>
      <c r="B339407" s="1" t="s">
        <v>66183</v>
      </c>
      <c r="C339407" s="2" t="s">
        <v>61757</v>
      </c>
    </row>
    <row r="339408" spans="1:3" x14ac:dyDescent="0.3">
      <c r="A339408" s="6" t="s">
        <v>51753</v>
      </c>
      <c r="B339408" s="3" t="s">
        <v>65619</v>
      </c>
      <c r="C339408" s="4" t="s">
        <v>65577</v>
      </c>
    </row>
    <row r="339409" spans="1:3" x14ac:dyDescent="0.3">
      <c r="A339409" s="5" t="s">
        <v>51753</v>
      </c>
      <c r="B339409" s="1" t="s">
        <v>65925</v>
      </c>
      <c r="C339409" s="2" t="s">
        <v>65926</v>
      </c>
    </row>
    <row r="339410" spans="1:3" x14ac:dyDescent="0.3">
      <c r="A339410" s="6" t="s">
        <v>51753</v>
      </c>
      <c r="B339410" s="3" t="s">
        <v>56669</v>
      </c>
      <c r="C339410" s="4" t="s">
        <v>55367</v>
      </c>
    </row>
    <row r="339411" spans="1:3" x14ac:dyDescent="0.3">
      <c r="A339411" s="5" t="s">
        <v>51753</v>
      </c>
      <c r="B339411" s="1" t="s">
        <v>66251</v>
      </c>
      <c r="C339411" s="2" t="s">
        <v>65585</v>
      </c>
    </row>
    <row r="339412" spans="1:3" x14ac:dyDescent="0.3">
      <c r="A339412" s="6" t="s">
        <v>51753</v>
      </c>
      <c r="B339412" s="3" t="s">
        <v>52952</v>
      </c>
      <c r="C339412" s="4" t="s">
        <v>52953</v>
      </c>
    </row>
    <row r="339413" spans="1:3" x14ac:dyDescent="0.3">
      <c r="A339413" s="5" t="s">
        <v>51754</v>
      </c>
      <c r="B339413" s="1" t="s">
        <v>65618</v>
      </c>
      <c r="C339413" s="2" t="s">
        <v>53889</v>
      </c>
    </row>
    <row r="339414" spans="1:3" x14ac:dyDescent="0.3">
      <c r="A339414" s="6" t="s">
        <v>51754</v>
      </c>
      <c r="B339414" s="3" t="s">
        <v>61633</v>
      </c>
      <c r="C339414" s="4" t="s">
        <v>55486</v>
      </c>
    </row>
    <row r="339415" spans="1:3" x14ac:dyDescent="0.3">
      <c r="A339415" s="5" t="s">
        <v>51754</v>
      </c>
      <c r="B339415" s="1" t="s">
        <v>67030</v>
      </c>
      <c r="C339415" s="2" t="s">
        <v>67031</v>
      </c>
    </row>
    <row r="339416" spans="1:3" x14ac:dyDescent="0.3">
      <c r="A339416" s="6" t="s">
        <v>51754</v>
      </c>
      <c r="B339416" s="3" t="s">
        <v>65619</v>
      </c>
      <c r="C339416" s="4" t="s">
        <v>65577</v>
      </c>
    </row>
    <row r="339417" spans="1:3" x14ac:dyDescent="0.3">
      <c r="A339417" s="5" t="s">
        <v>51754</v>
      </c>
      <c r="B339417" s="1" t="s">
        <v>65925</v>
      </c>
      <c r="C339417" s="2" t="s">
        <v>65926</v>
      </c>
    </row>
    <row r="339418" spans="1:3" x14ac:dyDescent="0.3">
      <c r="A339418" s="6" t="s">
        <v>51754</v>
      </c>
      <c r="B339418" s="3" t="s">
        <v>66251</v>
      </c>
      <c r="C339418" s="4" t="s">
        <v>65585</v>
      </c>
    </row>
    <row r="339419" spans="1:3" x14ac:dyDescent="0.3">
      <c r="A339419" s="5" t="s">
        <v>51755</v>
      </c>
      <c r="B339419" s="1" t="s">
        <v>65533</v>
      </c>
      <c r="C339419" s="2" t="s">
        <v>65534</v>
      </c>
    </row>
    <row r="339420" spans="1:3" x14ac:dyDescent="0.3">
      <c r="A339420" s="6" t="s">
        <v>51755</v>
      </c>
      <c r="B339420" s="3" t="s">
        <v>65693</v>
      </c>
      <c r="C339420" s="4" t="s">
        <v>65694</v>
      </c>
    </row>
    <row r="339421" spans="1:3" x14ac:dyDescent="0.3">
      <c r="A339421" s="5" t="s">
        <v>51755</v>
      </c>
      <c r="B339421" s="1" t="s">
        <v>57373</v>
      </c>
      <c r="C339421" s="2" t="s">
        <v>57374</v>
      </c>
    </row>
    <row r="339422" spans="1:3" x14ac:dyDescent="0.3">
      <c r="A339422" s="6" t="s">
        <v>51755</v>
      </c>
      <c r="B339422" s="3" t="s">
        <v>65726</v>
      </c>
      <c r="C339422" s="4" t="s">
        <v>65727</v>
      </c>
    </row>
    <row r="339423" spans="1:3" x14ac:dyDescent="0.3">
      <c r="A339423" s="5" t="s">
        <v>51755</v>
      </c>
      <c r="B339423" s="1" t="s">
        <v>55893</v>
      </c>
      <c r="C339423" s="2" t="s">
        <v>55894</v>
      </c>
    </row>
    <row r="339424" spans="1:3" x14ac:dyDescent="0.3">
      <c r="A339424" s="6" t="s">
        <v>51755</v>
      </c>
      <c r="B339424" s="3" t="s">
        <v>54601</v>
      </c>
      <c r="C339424" s="4" t="s">
        <v>54602</v>
      </c>
    </row>
    <row r="339425" spans="1:3" x14ac:dyDescent="0.3">
      <c r="A339425" s="5" t="s">
        <v>51755</v>
      </c>
      <c r="B339425" s="1" t="s">
        <v>81520</v>
      </c>
      <c r="C339425" s="2" t="s">
        <v>81521</v>
      </c>
    </row>
    <row r="339426" spans="1:3" x14ac:dyDescent="0.3">
      <c r="A339426" s="6" t="s">
        <v>51755</v>
      </c>
      <c r="B339426" s="3" t="s">
        <v>81522</v>
      </c>
      <c r="C339426" s="4" t="s">
        <v>81523</v>
      </c>
    </row>
    <row r="339427" spans="1:3" x14ac:dyDescent="0.3">
      <c r="A339427" s="5" t="s">
        <v>51756</v>
      </c>
      <c r="B339427" s="1" t="s">
        <v>65618</v>
      </c>
      <c r="C339427" s="2" t="s">
        <v>53889</v>
      </c>
    </row>
    <row r="339428" spans="1:3" x14ac:dyDescent="0.3">
      <c r="A339428" s="6" t="s">
        <v>51756</v>
      </c>
      <c r="B339428" s="3" t="s">
        <v>61633</v>
      </c>
      <c r="C339428" s="4" t="s">
        <v>55486</v>
      </c>
    </row>
    <row r="339429" spans="1:3" x14ac:dyDescent="0.3">
      <c r="A339429" s="5" t="s">
        <v>51756</v>
      </c>
      <c r="B339429" s="1" t="s">
        <v>67030</v>
      </c>
      <c r="C339429" s="2" t="s">
        <v>67031</v>
      </c>
    </row>
    <row r="339430" spans="1:3" x14ac:dyDescent="0.3">
      <c r="A339430" s="6" t="s">
        <v>51756</v>
      </c>
      <c r="B339430" s="3" t="s">
        <v>65619</v>
      </c>
      <c r="C339430" s="4" t="s">
        <v>65577</v>
      </c>
    </row>
    <row r="339431" spans="1:3" x14ac:dyDescent="0.3">
      <c r="A339431" s="5" t="s">
        <v>51756</v>
      </c>
      <c r="B339431" s="1" t="s">
        <v>65925</v>
      </c>
      <c r="C339431" s="2" t="s">
        <v>65926</v>
      </c>
    </row>
    <row r="339432" spans="1:3" x14ac:dyDescent="0.3">
      <c r="A339432" s="6" t="s">
        <v>51756</v>
      </c>
      <c r="B339432" s="3" t="s">
        <v>66251</v>
      </c>
      <c r="C339432" s="4" t="s">
        <v>65585</v>
      </c>
    </row>
    <row r="339433" spans="1:3" x14ac:dyDescent="0.3">
      <c r="A339433" s="5" t="s">
        <v>51757</v>
      </c>
      <c r="B339433" s="1" t="s">
        <v>65618</v>
      </c>
      <c r="C339433" s="2" t="s">
        <v>53889</v>
      </c>
    </row>
    <row r="339434" spans="1:3" x14ac:dyDescent="0.3">
      <c r="A339434" s="6" t="s">
        <v>51757</v>
      </c>
      <c r="B339434" s="3" t="s">
        <v>61633</v>
      </c>
      <c r="C339434" s="4" t="s">
        <v>55486</v>
      </c>
    </row>
    <row r="339435" spans="1:3" x14ac:dyDescent="0.3">
      <c r="A339435" s="5" t="s">
        <v>51757</v>
      </c>
      <c r="B339435" s="1" t="s">
        <v>67030</v>
      </c>
      <c r="C339435" s="2" t="s">
        <v>67031</v>
      </c>
    </row>
    <row r="339436" spans="1:3" x14ac:dyDescent="0.3">
      <c r="A339436" s="6" t="s">
        <v>51757</v>
      </c>
      <c r="B339436" s="3" t="s">
        <v>65619</v>
      </c>
      <c r="C339436" s="4" t="s">
        <v>65577</v>
      </c>
    </row>
    <row r="339437" spans="1:3" x14ac:dyDescent="0.3">
      <c r="A339437" s="5" t="s">
        <v>51757</v>
      </c>
      <c r="B339437" s="1" t="s">
        <v>65925</v>
      </c>
      <c r="C339437" s="2" t="s">
        <v>65926</v>
      </c>
    </row>
    <row r="339438" spans="1:3" x14ac:dyDescent="0.3">
      <c r="A339438" s="6" t="s">
        <v>51757</v>
      </c>
      <c r="B339438" s="3" t="s">
        <v>66251</v>
      </c>
      <c r="C339438" s="4" t="s">
        <v>65585</v>
      </c>
    </row>
    <row r="339439" spans="1:3" x14ac:dyDescent="0.3">
      <c r="A339439" s="5" t="s">
        <v>51758</v>
      </c>
      <c r="B339439" s="1" t="s">
        <v>66183</v>
      </c>
      <c r="C339439" s="2" t="s">
        <v>61757</v>
      </c>
    </row>
    <row r="339440" spans="1:3" x14ac:dyDescent="0.3">
      <c r="A339440" s="6" t="s">
        <v>51758</v>
      </c>
      <c r="B339440" s="3" t="s">
        <v>65776</v>
      </c>
      <c r="C339440" s="4" t="s">
        <v>65613</v>
      </c>
    </row>
    <row r="339441" spans="1:3" x14ac:dyDescent="0.3">
      <c r="A339441" s="5" t="s">
        <v>51758</v>
      </c>
      <c r="B339441" s="1" t="s">
        <v>65805</v>
      </c>
      <c r="C339441" s="2" t="s">
        <v>63428</v>
      </c>
    </row>
    <row r="339442" spans="1:3" x14ac:dyDescent="0.3">
      <c r="A339442" s="6" t="s">
        <v>51758</v>
      </c>
      <c r="B339442" s="3" t="s">
        <v>65619</v>
      </c>
      <c r="C339442" s="4" t="s">
        <v>65577</v>
      </c>
    </row>
    <row r="339443" spans="1:3" x14ac:dyDescent="0.3">
      <c r="A339443" s="5" t="s">
        <v>51758</v>
      </c>
      <c r="B339443" s="1" t="s">
        <v>66167</v>
      </c>
      <c r="C339443" s="2" t="s">
        <v>60745</v>
      </c>
    </row>
    <row r="339444" spans="1:3" x14ac:dyDescent="0.3">
      <c r="A339444" s="6" t="s">
        <v>51758</v>
      </c>
      <c r="B339444" s="3" t="s">
        <v>63370</v>
      </c>
      <c r="C339444" s="4" t="s">
        <v>63371</v>
      </c>
    </row>
    <row r="339445" spans="1:3" x14ac:dyDescent="0.3">
      <c r="A339445" s="5" t="s">
        <v>51759</v>
      </c>
      <c r="B339445" s="1" t="s">
        <v>65618</v>
      </c>
      <c r="C339445" s="2" t="s">
        <v>53889</v>
      </c>
    </row>
    <row r="339446" spans="1:3" x14ac:dyDescent="0.3">
      <c r="A339446" s="6" t="s">
        <v>51759</v>
      </c>
      <c r="B339446" s="3" t="s">
        <v>80182</v>
      </c>
      <c r="C339446" s="4" t="s">
        <v>80183</v>
      </c>
    </row>
    <row r="339447" spans="1:3" x14ac:dyDescent="0.3">
      <c r="A339447" s="5" t="s">
        <v>51759</v>
      </c>
      <c r="B339447" s="1" t="s">
        <v>65775</v>
      </c>
      <c r="C339447" s="2" t="s">
        <v>65569</v>
      </c>
    </row>
    <row r="339448" spans="1:3" x14ac:dyDescent="0.3">
      <c r="A339448" s="6" t="s">
        <v>51759</v>
      </c>
      <c r="B339448" s="3" t="s">
        <v>65619</v>
      </c>
      <c r="C339448" s="4" t="s">
        <v>65577</v>
      </c>
    </row>
    <row r="339449" spans="1:3" x14ac:dyDescent="0.3">
      <c r="A339449" s="5" t="s">
        <v>51759</v>
      </c>
      <c r="B339449" s="1" t="s">
        <v>65805</v>
      </c>
      <c r="C339449" s="2" t="s">
        <v>63428</v>
      </c>
    </row>
    <row r="339450" spans="1:3" x14ac:dyDescent="0.3">
      <c r="A339450" s="6" t="s">
        <v>51759</v>
      </c>
      <c r="B339450" s="3" t="s">
        <v>66167</v>
      </c>
      <c r="C339450" s="4" t="s">
        <v>60745</v>
      </c>
    </row>
    <row r="339451" spans="1:3" x14ac:dyDescent="0.3">
      <c r="A339451" s="5" t="s">
        <v>51759</v>
      </c>
      <c r="B339451" s="1" t="s">
        <v>66433</v>
      </c>
      <c r="C339451" s="2" t="s">
        <v>65628</v>
      </c>
    </row>
    <row r="339452" spans="1:3" x14ac:dyDescent="0.3">
      <c r="A339452" s="6" t="s">
        <v>51759</v>
      </c>
      <c r="B339452" s="3" t="s">
        <v>65574</v>
      </c>
      <c r="C339452" s="4" t="s">
        <v>65575</v>
      </c>
    </row>
    <row r="339453" spans="1:3" x14ac:dyDescent="0.3">
      <c r="A339453" s="5" t="s">
        <v>51760</v>
      </c>
      <c r="B339453" s="1" t="s">
        <v>65618</v>
      </c>
      <c r="C339453" s="2" t="s">
        <v>53889</v>
      </c>
    </row>
    <row r="339454" spans="1:3" x14ac:dyDescent="0.3">
      <c r="A339454" s="6" t="s">
        <v>51760</v>
      </c>
      <c r="B339454" s="3" t="s">
        <v>69401</v>
      </c>
      <c r="C339454" s="4" t="s">
        <v>69402</v>
      </c>
    </row>
    <row r="339455" spans="1:3" x14ac:dyDescent="0.3">
      <c r="A339455" s="5" t="s">
        <v>51760</v>
      </c>
      <c r="B339455" s="1" t="s">
        <v>66417</v>
      </c>
      <c r="C339455" s="2" t="s">
        <v>66418</v>
      </c>
    </row>
    <row r="339456" spans="1:3" x14ac:dyDescent="0.3">
      <c r="A339456" s="6" t="s">
        <v>51760</v>
      </c>
      <c r="B339456" s="3" t="s">
        <v>65619</v>
      </c>
      <c r="C339456" s="4" t="s">
        <v>65577</v>
      </c>
    </row>
    <row r="339457" spans="1:3" x14ac:dyDescent="0.3">
      <c r="A339457" s="5" t="s">
        <v>51761</v>
      </c>
      <c r="B339457" s="1" t="s">
        <v>65204</v>
      </c>
      <c r="C339457" s="2" t="s">
        <v>60165</v>
      </c>
    </row>
    <row r="339458" spans="1:3" x14ac:dyDescent="0.3">
      <c r="A339458" s="6" t="s">
        <v>51761</v>
      </c>
      <c r="B339458" s="3" t="s">
        <v>60308</v>
      </c>
      <c r="C339458" s="4" t="s">
        <v>60309</v>
      </c>
    </row>
    <row r="339459" spans="1:3" x14ac:dyDescent="0.3">
      <c r="A339459" s="5" t="s">
        <v>51761</v>
      </c>
      <c r="B339459" s="1" t="s">
        <v>65535</v>
      </c>
      <c r="C339459" s="2" t="s">
        <v>65536</v>
      </c>
    </row>
    <row r="339460" spans="1:3" x14ac:dyDescent="0.3">
      <c r="A339460" s="6" t="s">
        <v>51761</v>
      </c>
      <c r="B339460" s="3" t="s">
        <v>54601</v>
      </c>
      <c r="C339460" s="4" t="s">
        <v>54602</v>
      </c>
    </row>
    <row r="339461" spans="1:3" x14ac:dyDescent="0.3">
      <c r="A339461" s="5" t="s">
        <v>51761</v>
      </c>
      <c r="B339461" s="1" t="s">
        <v>66168</v>
      </c>
      <c r="C339461" s="2" t="s">
        <v>65942</v>
      </c>
    </row>
    <row r="339462" spans="1:3" x14ac:dyDescent="0.3">
      <c r="A339462" s="6" t="s">
        <v>51761</v>
      </c>
      <c r="B339462" s="3" t="s">
        <v>65537</v>
      </c>
      <c r="C339462" s="4" t="s">
        <v>65538</v>
      </c>
    </row>
    <row r="339463" spans="1:3" x14ac:dyDescent="0.3">
      <c r="A339463" s="5" t="s">
        <v>51761</v>
      </c>
      <c r="B339463" s="1" t="s">
        <v>67384</v>
      </c>
      <c r="C339463" s="2" t="s">
        <v>66780</v>
      </c>
    </row>
    <row r="339464" spans="1:3" x14ac:dyDescent="0.3">
      <c r="A339464" s="6" t="s">
        <v>51761</v>
      </c>
      <c r="B339464" s="3" t="s">
        <v>65813</v>
      </c>
      <c r="C339464" s="4" t="s">
        <v>65814</v>
      </c>
    </row>
    <row r="339465" spans="1:3" x14ac:dyDescent="0.3">
      <c r="A339465" s="5" t="s">
        <v>51761</v>
      </c>
      <c r="B339465" s="1" t="s">
        <v>56520</v>
      </c>
      <c r="C339465" s="2" t="s">
        <v>56521</v>
      </c>
    </row>
    <row r="339466" spans="1:3" x14ac:dyDescent="0.3">
      <c r="A339466" s="6" t="s">
        <v>51761</v>
      </c>
      <c r="B339466" s="3" t="s">
        <v>65943</v>
      </c>
      <c r="C339466" s="4" t="s">
        <v>65944</v>
      </c>
    </row>
    <row r="339467" spans="1:3" x14ac:dyDescent="0.3">
      <c r="A339467" s="5" t="s">
        <v>51762</v>
      </c>
      <c r="B339467" s="1" t="s">
        <v>65618</v>
      </c>
      <c r="C339467" s="2" t="s">
        <v>53889</v>
      </c>
    </row>
    <row r="339468" spans="1:3" x14ac:dyDescent="0.3">
      <c r="A339468" s="6" t="s">
        <v>51762</v>
      </c>
      <c r="B339468" s="3" t="s">
        <v>65775</v>
      </c>
      <c r="C339468" s="4" t="s">
        <v>65569</v>
      </c>
    </row>
    <row r="339469" spans="1:3" x14ac:dyDescent="0.3">
      <c r="A339469" s="5" t="s">
        <v>51762</v>
      </c>
      <c r="B339469" s="1" t="s">
        <v>65805</v>
      </c>
      <c r="C339469" s="2" t="s">
        <v>63428</v>
      </c>
    </row>
    <row r="339470" spans="1:3" x14ac:dyDescent="0.3">
      <c r="A339470" s="6" t="s">
        <v>51762</v>
      </c>
      <c r="B339470" s="3" t="s">
        <v>65619</v>
      </c>
      <c r="C339470" s="4" t="s">
        <v>65577</v>
      </c>
    </row>
    <row r="339471" spans="1:3" x14ac:dyDescent="0.3">
      <c r="A339471" s="5" t="s">
        <v>51762</v>
      </c>
      <c r="B339471" s="1" t="s">
        <v>65574</v>
      </c>
      <c r="C339471" s="2" t="s">
        <v>65575</v>
      </c>
    </row>
    <row r="339472" spans="1:3" x14ac:dyDescent="0.3">
      <c r="A339472" s="6" t="s">
        <v>51763</v>
      </c>
      <c r="B339472" s="3" t="s">
        <v>79751</v>
      </c>
      <c r="C339472" s="4" t="s">
        <v>79752</v>
      </c>
    </row>
    <row r="339473" spans="1:3" x14ac:dyDescent="0.3">
      <c r="A339473" s="5" t="s">
        <v>51763</v>
      </c>
      <c r="B339473" s="1" t="s">
        <v>55366</v>
      </c>
      <c r="C339473" s="2" t="s">
        <v>55367</v>
      </c>
    </row>
    <row r="339474" spans="1:3" x14ac:dyDescent="0.3">
      <c r="A339474" s="6" t="s">
        <v>51763</v>
      </c>
      <c r="B339474" s="3" t="s">
        <v>67173</v>
      </c>
      <c r="C339474" s="4" t="s">
        <v>52680</v>
      </c>
    </row>
    <row r="339475" spans="1:3" x14ac:dyDescent="0.3">
      <c r="A339475" s="5" t="s">
        <v>51763</v>
      </c>
      <c r="B339475" s="1" t="s">
        <v>66440</v>
      </c>
      <c r="C339475" s="2" t="s">
        <v>66441</v>
      </c>
    </row>
    <row r="339476" spans="1:3" x14ac:dyDescent="0.3">
      <c r="A339476" s="6" t="s">
        <v>51763</v>
      </c>
      <c r="B339476" s="3" t="s">
        <v>56184</v>
      </c>
      <c r="C339476" s="4" t="s">
        <v>56185</v>
      </c>
    </row>
    <row r="339477" spans="1:3" x14ac:dyDescent="0.3">
      <c r="A339477" s="5" t="s">
        <v>51763</v>
      </c>
      <c r="B339477" s="1" t="s">
        <v>52547</v>
      </c>
      <c r="C339477" s="2" t="s">
        <v>52548</v>
      </c>
    </row>
    <row r="339478" spans="1:3" x14ac:dyDescent="0.3">
      <c r="A339478" s="6" t="s">
        <v>51763</v>
      </c>
      <c r="B339478" s="3" t="s">
        <v>54936</v>
      </c>
      <c r="C339478" s="4" t="s">
        <v>54937</v>
      </c>
    </row>
    <row r="339479" spans="1:3" x14ac:dyDescent="0.3">
      <c r="A339479" s="5" t="s">
        <v>51763</v>
      </c>
      <c r="B339479" s="1" t="s">
        <v>66948</v>
      </c>
      <c r="C339479" s="2" t="s">
        <v>66949</v>
      </c>
    </row>
    <row r="339480" spans="1:3" x14ac:dyDescent="0.3">
      <c r="A339480" s="6" t="s">
        <v>51763</v>
      </c>
      <c r="B339480" s="3" t="s">
        <v>56194</v>
      </c>
      <c r="C339480" s="4" t="s">
        <v>56195</v>
      </c>
    </row>
    <row r="339481" spans="1:3" x14ac:dyDescent="0.3">
      <c r="A339481" s="5" t="s">
        <v>51764</v>
      </c>
      <c r="B339481" s="1" t="s">
        <v>68257</v>
      </c>
      <c r="C339481" s="2" t="s">
        <v>68258</v>
      </c>
    </row>
    <row r="339482" spans="1:3" x14ac:dyDescent="0.3">
      <c r="A339482" s="6" t="s">
        <v>51764</v>
      </c>
      <c r="B339482" s="3" t="s">
        <v>66185</v>
      </c>
      <c r="C339482" s="4" t="s">
        <v>66186</v>
      </c>
    </row>
    <row r="339483" spans="1:3" x14ac:dyDescent="0.3">
      <c r="A339483" s="5" t="s">
        <v>51764</v>
      </c>
      <c r="B339483" s="1" t="s">
        <v>59582</v>
      </c>
      <c r="C339483" s="2" t="s">
        <v>59583</v>
      </c>
    </row>
    <row r="339484" spans="1:3" x14ac:dyDescent="0.3">
      <c r="A339484" s="6" t="s">
        <v>51764</v>
      </c>
      <c r="B339484" s="3" t="s">
        <v>70840</v>
      </c>
      <c r="C339484" s="4" t="s">
        <v>70841</v>
      </c>
    </row>
    <row r="339485" spans="1:3" x14ac:dyDescent="0.3">
      <c r="A339485" s="5" t="s">
        <v>51764</v>
      </c>
      <c r="B339485" s="1" t="s">
        <v>73690</v>
      </c>
      <c r="C339485" s="2" t="s">
        <v>68639</v>
      </c>
    </row>
    <row r="339486" spans="1:3" x14ac:dyDescent="0.3">
      <c r="A339486" s="6" t="s">
        <v>51764</v>
      </c>
      <c r="B339486" s="3" t="s">
        <v>66793</v>
      </c>
      <c r="C339486" s="4" t="s">
        <v>66794</v>
      </c>
    </row>
    <row r="339487" spans="1:3" x14ac:dyDescent="0.3">
      <c r="A339487" s="5" t="s">
        <v>51764</v>
      </c>
      <c r="B339487" s="1" t="s">
        <v>65815</v>
      </c>
      <c r="C339487" s="2" t="s">
        <v>65816</v>
      </c>
    </row>
    <row r="339488" spans="1:3" x14ac:dyDescent="0.3">
      <c r="A339488" s="6" t="s">
        <v>51764</v>
      </c>
      <c r="B339488" s="3" t="s">
        <v>70084</v>
      </c>
      <c r="C339488" s="4" t="s">
        <v>70085</v>
      </c>
    </row>
    <row r="339489" spans="1:3" x14ac:dyDescent="0.3">
      <c r="A339489" s="5" t="s">
        <v>51764</v>
      </c>
      <c r="B339489" s="1" t="s">
        <v>76219</v>
      </c>
      <c r="C339489" s="2" t="s">
        <v>69610</v>
      </c>
    </row>
    <row r="339490" spans="1:3" x14ac:dyDescent="0.3">
      <c r="A339490" s="6" t="s">
        <v>51765</v>
      </c>
      <c r="B339490" s="3" t="s">
        <v>52788</v>
      </c>
      <c r="C339490" s="4" t="s">
        <v>52789</v>
      </c>
    </row>
    <row r="339491" spans="1:3" x14ac:dyDescent="0.3">
      <c r="A339491" s="5" t="s">
        <v>51765</v>
      </c>
      <c r="B339491" s="1" t="s">
        <v>52424</v>
      </c>
      <c r="C339491" s="2" t="s">
        <v>52425</v>
      </c>
    </row>
    <row r="339492" spans="1:3" x14ac:dyDescent="0.3">
      <c r="A339492" s="6" t="s">
        <v>51765</v>
      </c>
      <c r="B339492" s="3" t="s">
        <v>52547</v>
      </c>
      <c r="C339492" s="4" t="s">
        <v>52548</v>
      </c>
    </row>
    <row r="339493" spans="1:3" x14ac:dyDescent="0.3">
      <c r="A339493" s="5" t="s">
        <v>51765</v>
      </c>
      <c r="B339493" s="1" t="s">
        <v>81864</v>
      </c>
      <c r="C339493" s="2" t="s">
        <v>81865</v>
      </c>
    </row>
    <row r="339494" spans="1:3" x14ac:dyDescent="0.3">
      <c r="A339494" s="6" t="s">
        <v>51765</v>
      </c>
      <c r="B339494" s="3" t="s">
        <v>52683</v>
      </c>
      <c r="C339494" s="4" t="s">
        <v>52684</v>
      </c>
    </row>
    <row r="339495" spans="1:3" x14ac:dyDescent="0.3">
      <c r="A339495" s="5" t="s">
        <v>51766</v>
      </c>
      <c r="B339495" s="1" t="s">
        <v>65580</v>
      </c>
      <c r="C339495" s="2" t="s">
        <v>65581</v>
      </c>
    </row>
    <row r="339496" spans="1:3" x14ac:dyDescent="0.3">
      <c r="A339496" s="6" t="s">
        <v>51766</v>
      </c>
      <c r="B339496" s="3" t="s">
        <v>65805</v>
      </c>
      <c r="C339496" s="4" t="s">
        <v>63428</v>
      </c>
    </row>
    <row r="339497" spans="1:3" x14ac:dyDescent="0.3">
      <c r="A339497" s="5" t="s">
        <v>51766</v>
      </c>
      <c r="B339497" s="1" t="s">
        <v>65619</v>
      </c>
      <c r="C339497" s="2" t="s">
        <v>65577</v>
      </c>
    </row>
    <row r="339498" spans="1:3" x14ac:dyDescent="0.3">
      <c r="A339498" s="6" t="s">
        <v>51766</v>
      </c>
      <c r="B339498" s="3" t="s">
        <v>66167</v>
      </c>
      <c r="C339498" s="4" t="s">
        <v>60745</v>
      </c>
    </row>
    <row r="339499" spans="1:3" x14ac:dyDescent="0.3">
      <c r="A339499" s="5" t="s">
        <v>51766</v>
      </c>
      <c r="B339499" s="1" t="s">
        <v>63370</v>
      </c>
      <c r="C339499" s="2" t="s">
        <v>63371</v>
      </c>
    </row>
    <row r="339500" spans="1:3" x14ac:dyDescent="0.3">
      <c r="A339500" s="6" t="s">
        <v>51767</v>
      </c>
      <c r="B339500" s="3" t="s">
        <v>65935</v>
      </c>
      <c r="C339500" s="4" t="s">
        <v>65648</v>
      </c>
    </row>
    <row r="339501" spans="1:3" x14ac:dyDescent="0.3">
      <c r="A339501" s="5" t="s">
        <v>51767</v>
      </c>
      <c r="B339501" s="1" t="s">
        <v>65618</v>
      </c>
      <c r="C339501" s="2" t="s">
        <v>53889</v>
      </c>
    </row>
    <row r="339502" spans="1:3" x14ac:dyDescent="0.3">
      <c r="A339502" s="6" t="s">
        <v>51767</v>
      </c>
      <c r="B339502" s="3" t="s">
        <v>65580</v>
      </c>
      <c r="C339502" s="4" t="s">
        <v>65581</v>
      </c>
    </row>
    <row r="339503" spans="1:3" x14ac:dyDescent="0.3">
      <c r="A339503" s="5" t="s">
        <v>51767</v>
      </c>
      <c r="B339503" s="1" t="s">
        <v>70305</v>
      </c>
      <c r="C339503" s="2" t="s">
        <v>70306</v>
      </c>
    </row>
    <row r="339504" spans="1:3" x14ac:dyDescent="0.3">
      <c r="A339504" s="6" t="s">
        <v>51767</v>
      </c>
      <c r="B339504" s="3" t="s">
        <v>65775</v>
      </c>
      <c r="C339504" s="4" t="s">
        <v>65569</v>
      </c>
    </row>
    <row r="339505" spans="1:3" x14ac:dyDescent="0.3">
      <c r="A339505" s="5" t="s">
        <v>51767</v>
      </c>
      <c r="B339505" s="1" t="s">
        <v>65619</v>
      </c>
      <c r="C339505" s="2" t="s">
        <v>65577</v>
      </c>
    </row>
    <row r="339506" spans="1:3" x14ac:dyDescent="0.3">
      <c r="A339506" s="6" t="s">
        <v>51767</v>
      </c>
      <c r="B339506" s="3" t="s">
        <v>66167</v>
      </c>
      <c r="C339506" s="4" t="s">
        <v>60745</v>
      </c>
    </row>
    <row r="339507" spans="1:3" x14ac:dyDescent="0.3">
      <c r="A339507" s="5" t="s">
        <v>51767</v>
      </c>
      <c r="B339507" s="1" t="s">
        <v>69731</v>
      </c>
      <c r="C339507" s="2" t="s">
        <v>69732</v>
      </c>
    </row>
    <row r="339508" spans="1:3" x14ac:dyDescent="0.3">
      <c r="A339508" s="6" t="s">
        <v>51767</v>
      </c>
      <c r="B339508" s="3" t="s">
        <v>65925</v>
      </c>
      <c r="C339508" s="4" t="s">
        <v>65926</v>
      </c>
    </row>
    <row r="339509" spans="1:3" x14ac:dyDescent="0.3">
      <c r="A339509" s="5" t="s">
        <v>51768</v>
      </c>
      <c r="B339509" s="1" t="s">
        <v>65935</v>
      </c>
      <c r="C339509" s="2" t="s">
        <v>65648</v>
      </c>
    </row>
    <row r="339510" spans="1:3" x14ac:dyDescent="0.3">
      <c r="A339510" s="6" t="s">
        <v>51768</v>
      </c>
      <c r="B339510" s="3" t="s">
        <v>65618</v>
      </c>
      <c r="C339510" s="4" t="s">
        <v>53889</v>
      </c>
    </row>
    <row r="339511" spans="1:3" x14ac:dyDescent="0.3">
      <c r="A339511" s="5" t="s">
        <v>51768</v>
      </c>
      <c r="B339511" s="1" t="s">
        <v>65580</v>
      </c>
      <c r="C339511" s="2" t="s">
        <v>65581</v>
      </c>
    </row>
    <row r="339512" spans="1:3" x14ac:dyDescent="0.3">
      <c r="A339512" s="6" t="s">
        <v>51768</v>
      </c>
      <c r="B339512" s="3" t="s">
        <v>70305</v>
      </c>
      <c r="C339512" s="4" t="s">
        <v>70306</v>
      </c>
    </row>
    <row r="339513" spans="1:3" x14ac:dyDescent="0.3">
      <c r="A339513" s="5" t="s">
        <v>51768</v>
      </c>
      <c r="B339513" s="1" t="s">
        <v>65775</v>
      </c>
      <c r="C339513" s="2" t="s">
        <v>65569</v>
      </c>
    </row>
    <row r="339514" spans="1:3" x14ac:dyDescent="0.3">
      <c r="A339514" s="6" t="s">
        <v>51768</v>
      </c>
      <c r="B339514" s="3" t="s">
        <v>65619</v>
      </c>
      <c r="C339514" s="4" t="s">
        <v>65577</v>
      </c>
    </row>
    <row r="339515" spans="1:3" x14ac:dyDescent="0.3">
      <c r="A339515" s="5" t="s">
        <v>51768</v>
      </c>
      <c r="B339515" s="1" t="s">
        <v>66167</v>
      </c>
      <c r="C339515" s="2" t="s">
        <v>60745</v>
      </c>
    </row>
    <row r="339516" spans="1:3" x14ac:dyDescent="0.3">
      <c r="A339516" s="6" t="s">
        <v>51768</v>
      </c>
      <c r="B339516" s="3" t="s">
        <v>69731</v>
      </c>
      <c r="C339516" s="4" t="s">
        <v>69732</v>
      </c>
    </row>
    <row r="339517" spans="1:3" x14ac:dyDescent="0.3">
      <c r="A339517" s="5" t="s">
        <v>51768</v>
      </c>
      <c r="B339517" s="1" t="s">
        <v>65925</v>
      </c>
      <c r="C339517" s="2" t="s">
        <v>65926</v>
      </c>
    </row>
    <row r="339518" spans="1:3" x14ac:dyDescent="0.3">
      <c r="A339518" s="6" t="s">
        <v>51769</v>
      </c>
      <c r="B339518" s="3" t="s">
        <v>60264</v>
      </c>
      <c r="C339518" s="4" t="s">
        <v>60265</v>
      </c>
    </row>
    <row r="339519" spans="1:3" x14ac:dyDescent="0.3">
      <c r="A339519" s="5" t="s">
        <v>51769</v>
      </c>
      <c r="B339519" s="1" t="s">
        <v>65580</v>
      </c>
      <c r="C339519" s="2" t="s">
        <v>65581</v>
      </c>
    </row>
    <row r="339520" spans="1:3" x14ac:dyDescent="0.3">
      <c r="A339520" s="6" t="s">
        <v>51769</v>
      </c>
      <c r="B339520" s="3" t="s">
        <v>65775</v>
      </c>
      <c r="C339520" s="4" t="s">
        <v>65569</v>
      </c>
    </row>
    <row r="339521" spans="1:3" x14ac:dyDescent="0.3">
      <c r="A339521" s="5" t="s">
        <v>51769</v>
      </c>
      <c r="B339521" s="1" t="s">
        <v>67880</v>
      </c>
      <c r="C339521" s="2" t="s">
        <v>67881</v>
      </c>
    </row>
    <row r="339522" spans="1:3" x14ac:dyDescent="0.3">
      <c r="A339522" s="6" t="s">
        <v>51769</v>
      </c>
      <c r="B339522" s="3" t="s">
        <v>66167</v>
      </c>
      <c r="C339522" s="4" t="s">
        <v>60745</v>
      </c>
    </row>
    <row r="339523" spans="1:3" x14ac:dyDescent="0.3">
      <c r="A339523" s="5" t="s">
        <v>51770</v>
      </c>
      <c r="B339523" s="1" t="s">
        <v>65618</v>
      </c>
      <c r="C339523" s="2" t="s">
        <v>53889</v>
      </c>
    </row>
    <row r="339524" spans="1:3" x14ac:dyDescent="0.3">
      <c r="A339524" s="6" t="s">
        <v>51770</v>
      </c>
      <c r="B339524" s="3" t="s">
        <v>61633</v>
      </c>
      <c r="C339524" s="4" t="s">
        <v>55486</v>
      </c>
    </row>
    <row r="339525" spans="1:3" x14ac:dyDescent="0.3">
      <c r="A339525" s="5" t="s">
        <v>51770</v>
      </c>
      <c r="B339525" s="1" t="s">
        <v>78757</v>
      </c>
      <c r="C339525" s="2" t="s">
        <v>77289</v>
      </c>
    </row>
    <row r="339526" spans="1:3" x14ac:dyDescent="0.3">
      <c r="A339526" s="6" t="s">
        <v>51770</v>
      </c>
      <c r="B339526" s="3" t="s">
        <v>67030</v>
      </c>
      <c r="C339526" s="4" t="s">
        <v>67031</v>
      </c>
    </row>
    <row r="339527" spans="1:3" x14ac:dyDescent="0.3">
      <c r="A339527" s="5" t="s">
        <v>51770</v>
      </c>
      <c r="B339527" s="1" t="s">
        <v>65619</v>
      </c>
      <c r="C339527" s="2" t="s">
        <v>65577</v>
      </c>
    </row>
    <row r="339528" spans="1:3" x14ac:dyDescent="0.3">
      <c r="A339528" s="6" t="s">
        <v>51770</v>
      </c>
      <c r="B339528" s="3" t="s">
        <v>65925</v>
      </c>
      <c r="C339528" s="4" t="s">
        <v>65926</v>
      </c>
    </row>
    <row r="339529" spans="1:3" x14ac:dyDescent="0.3">
      <c r="A339529" s="5" t="s">
        <v>51770</v>
      </c>
      <c r="B339529" s="1" t="s">
        <v>66251</v>
      </c>
      <c r="C339529" s="2" t="s">
        <v>65585</v>
      </c>
    </row>
    <row r="339530" spans="1:3" x14ac:dyDescent="0.3">
      <c r="A339530" s="6" t="s">
        <v>51771</v>
      </c>
      <c r="B339530" s="3" t="s">
        <v>66490</v>
      </c>
      <c r="C339530" s="4" t="s">
        <v>66491</v>
      </c>
    </row>
    <row r="339531" spans="1:3" x14ac:dyDescent="0.3">
      <c r="A339531" s="5" t="s">
        <v>51771</v>
      </c>
      <c r="B339531" s="1" t="s">
        <v>65775</v>
      </c>
      <c r="C339531" s="2" t="s">
        <v>65569</v>
      </c>
    </row>
    <row r="339532" spans="1:3" x14ac:dyDescent="0.3">
      <c r="A339532" s="6" t="s">
        <v>51771</v>
      </c>
      <c r="B339532" s="3" t="s">
        <v>74011</v>
      </c>
      <c r="C339532" s="4" t="s">
        <v>74012</v>
      </c>
    </row>
    <row r="339533" spans="1:3" x14ac:dyDescent="0.3">
      <c r="A339533" s="5" t="s">
        <v>51772</v>
      </c>
      <c r="B339533" s="1" t="s">
        <v>66025</v>
      </c>
      <c r="C339533" s="2" t="s">
        <v>66026</v>
      </c>
    </row>
    <row r="339534" spans="1:3" x14ac:dyDescent="0.3">
      <c r="A339534" s="6" t="s">
        <v>51772</v>
      </c>
      <c r="B339534" s="3" t="s">
        <v>53968</v>
      </c>
      <c r="C339534" s="4" t="s">
        <v>53969</v>
      </c>
    </row>
    <row r="339535" spans="1:3" x14ac:dyDescent="0.3">
      <c r="A339535" s="5" t="s">
        <v>51772</v>
      </c>
      <c r="B339535" s="1" t="s">
        <v>65580</v>
      </c>
      <c r="C339535" s="2" t="s">
        <v>65581</v>
      </c>
    </row>
    <row r="339536" spans="1:3" x14ac:dyDescent="0.3">
      <c r="A339536" s="6" t="s">
        <v>51772</v>
      </c>
      <c r="B339536" s="3" t="s">
        <v>67880</v>
      </c>
      <c r="C339536" s="4" t="s">
        <v>67881</v>
      </c>
    </row>
    <row r="339537" spans="1:3" x14ac:dyDescent="0.3">
      <c r="A339537" s="5" t="s">
        <v>51772</v>
      </c>
      <c r="B339537" s="1" t="s">
        <v>65619</v>
      </c>
      <c r="C339537" s="2" t="s">
        <v>65577</v>
      </c>
    </row>
    <row r="339538" spans="1:3" x14ac:dyDescent="0.3">
      <c r="A339538" s="6" t="s">
        <v>51772</v>
      </c>
      <c r="B339538" s="3" t="s">
        <v>65805</v>
      </c>
      <c r="C339538" s="4" t="s">
        <v>63428</v>
      </c>
    </row>
    <row r="339539" spans="1:3" x14ac:dyDescent="0.3">
      <c r="A339539" s="5" t="s">
        <v>51772</v>
      </c>
      <c r="B339539" s="1" t="s">
        <v>66167</v>
      </c>
      <c r="C339539" s="2" t="s">
        <v>60745</v>
      </c>
    </row>
    <row r="339540" spans="1:3" x14ac:dyDescent="0.3">
      <c r="A339540" s="6" t="s">
        <v>51772</v>
      </c>
      <c r="B339540" s="3" t="s">
        <v>65925</v>
      </c>
      <c r="C339540" s="4" t="s">
        <v>65926</v>
      </c>
    </row>
    <row r="339541" spans="1:3" x14ac:dyDescent="0.3">
      <c r="A339541" s="5" t="s">
        <v>51773</v>
      </c>
      <c r="B339541" s="1" t="s">
        <v>65533</v>
      </c>
      <c r="C339541" s="2" t="s">
        <v>65534</v>
      </c>
    </row>
    <row r="339542" spans="1:3" x14ac:dyDescent="0.3">
      <c r="A339542" s="6" t="s">
        <v>51773</v>
      </c>
      <c r="B339542" s="3" t="s">
        <v>55893</v>
      </c>
      <c r="C339542" s="4" t="s">
        <v>55894</v>
      </c>
    </row>
    <row r="339543" spans="1:3" x14ac:dyDescent="0.3">
      <c r="A339543" s="5" t="s">
        <v>51773</v>
      </c>
      <c r="B339543" s="1" t="s">
        <v>65535</v>
      </c>
      <c r="C339543" s="2" t="s">
        <v>65536</v>
      </c>
    </row>
    <row r="339544" spans="1:3" x14ac:dyDescent="0.3">
      <c r="A339544" s="6" t="s">
        <v>51773</v>
      </c>
      <c r="B339544" s="3" t="s">
        <v>54601</v>
      </c>
      <c r="C339544" s="4" t="s">
        <v>54602</v>
      </c>
    </row>
    <row r="339545" spans="1:3" x14ac:dyDescent="0.3">
      <c r="A339545" s="5" t="s">
        <v>51773</v>
      </c>
      <c r="B339545" s="1" t="s">
        <v>65537</v>
      </c>
      <c r="C339545" s="2" t="s">
        <v>65538</v>
      </c>
    </row>
    <row r="339546" spans="1:3" x14ac:dyDescent="0.3">
      <c r="A339546" s="6" t="s">
        <v>51773</v>
      </c>
      <c r="B339546" s="3" t="s">
        <v>58777</v>
      </c>
      <c r="C339546" s="4" t="s">
        <v>58778</v>
      </c>
    </row>
    <row r="339547" spans="1:3" x14ac:dyDescent="0.3">
      <c r="A339547" s="5" t="s">
        <v>51773</v>
      </c>
      <c r="B339547" s="1" t="s">
        <v>57562</v>
      </c>
      <c r="C339547" s="2" t="s">
        <v>54977</v>
      </c>
    </row>
    <row r="339548" spans="1:3" x14ac:dyDescent="0.3">
      <c r="A339548" s="6" t="s">
        <v>51773</v>
      </c>
      <c r="B339548" s="3" t="s">
        <v>52890</v>
      </c>
      <c r="C339548" s="4" t="s">
        <v>52891</v>
      </c>
    </row>
    <row r="339549" spans="1:3" x14ac:dyDescent="0.3">
      <c r="A339549" s="5" t="s">
        <v>51774</v>
      </c>
      <c r="B339549" s="1" t="s">
        <v>65693</v>
      </c>
      <c r="C339549" s="2" t="s">
        <v>65694</v>
      </c>
    </row>
    <row r="339550" spans="1:3" x14ac:dyDescent="0.3">
      <c r="A339550" s="6" t="s">
        <v>51774</v>
      </c>
      <c r="B339550" s="3" t="s">
        <v>55257</v>
      </c>
      <c r="C339550" s="4" t="s">
        <v>55258</v>
      </c>
    </row>
    <row r="339551" spans="1:3" x14ac:dyDescent="0.3">
      <c r="A339551" s="5" t="s">
        <v>51774</v>
      </c>
      <c r="B339551" s="1" t="s">
        <v>65580</v>
      </c>
      <c r="C339551" s="2" t="s">
        <v>65581</v>
      </c>
    </row>
    <row r="339552" spans="1:3" x14ac:dyDescent="0.3">
      <c r="A339552" s="6" t="s">
        <v>51774</v>
      </c>
      <c r="B339552" s="3" t="s">
        <v>67173</v>
      </c>
      <c r="C339552" s="4" t="s">
        <v>52680</v>
      </c>
    </row>
    <row r="339553" spans="1:3" x14ac:dyDescent="0.3">
      <c r="A339553" s="5" t="s">
        <v>51774</v>
      </c>
      <c r="B339553" s="1" t="s">
        <v>80084</v>
      </c>
      <c r="C339553" s="2" t="s">
        <v>80085</v>
      </c>
    </row>
    <row r="339554" spans="1:3" x14ac:dyDescent="0.3">
      <c r="A339554" s="6" t="s">
        <v>51774</v>
      </c>
      <c r="B339554" s="3" t="s">
        <v>67880</v>
      </c>
      <c r="C339554" s="4" t="s">
        <v>67881</v>
      </c>
    </row>
    <row r="339555" spans="1:3" x14ac:dyDescent="0.3">
      <c r="A339555" s="5" t="s">
        <v>51774</v>
      </c>
      <c r="B339555" s="1" t="s">
        <v>66167</v>
      </c>
      <c r="C339555" s="2" t="s">
        <v>60745</v>
      </c>
    </row>
    <row r="339556" spans="1:3" x14ac:dyDescent="0.3">
      <c r="A339556" s="6" t="s">
        <v>51774</v>
      </c>
      <c r="B339556" s="3" t="s">
        <v>79358</v>
      </c>
      <c r="C339556" s="4" t="s">
        <v>79359</v>
      </c>
    </row>
    <row r="339557" spans="1:3" x14ac:dyDescent="0.3">
      <c r="A339557" s="5" t="s">
        <v>51774</v>
      </c>
      <c r="B339557" s="1" t="s">
        <v>65574</v>
      </c>
      <c r="C339557" s="2" t="s">
        <v>65575</v>
      </c>
    </row>
    <row r="339558" spans="1:3" x14ac:dyDescent="0.3">
      <c r="A339558" s="6" t="s">
        <v>51775</v>
      </c>
      <c r="B339558" s="3" t="s">
        <v>65693</v>
      </c>
      <c r="C339558" s="4" t="s">
        <v>65694</v>
      </c>
    </row>
    <row r="339559" spans="1:3" x14ac:dyDescent="0.3">
      <c r="A339559" s="5" t="s">
        <v>51775</v>
      </c>
      <c r="B339559" s="1" t="s">
        <v>55257</v>
      </c>
      <c r="C339559" s="2" t="s">
        <v>55258</v>
      </c>
    </row>
    <row r="339560" spans="1:3" x14ac:dyDescent="0.3">
      <c r="A339560" s="6" t="s">
        <v>51775</v>
      </c>
      <c r="B339560" s="3" t="s">
        <v>65580</v>
      </c>
      <c r="C339560" s="4" t="s">
        <v>65581</v>
      </c>
    </row>
    <row r="339561" spans="1:3" x14ac:dyDescent="0.3">
      <c r="A339561" s="5" t="s">
        <v>51775</v>
      </c>
      <c r="B339561" s="1" t="s">
        <v>67173</v>
      </c>
      <c r="C339561" s="2" t="s">
        <v>52680</v>
      </c>
    </row>
    <row r="339562" spans="1:3" x14ac:dyDescent="0.3">
      <c r="A339562" s="6" t="s">
        <v>51775</v>
      </c>
      <c r="B339562" s="3" t="s">
        <v>80084</v>
      </c>
      <c r="C339562" s="4" t="s">
        <v>80085</v>
      </c>
    </row>
    <row r="339563" spans="1:3" x14ac:dyDescent="0.3">
      <c r="A339563" s="5" t="s">
        <v>51775</v>
      </c>
      <c r="B339563" s="1" t="s">
        <v>67880</v>
      </c>
      <c r="C339563" s="2" t="s">
        <v>67881</v>
      </c>
    </row>
    <row r="339564" spans="1:3" x14ac:dyDescent="0.3">
      <c r="A339564" s="6" t="s">
        <v>51775</v>
      </c>
      <c r="B339564" s="3" t="s">
        <v>66167</v>
      </c>
      <c r="C339564" s="4" t="s">
        <v>60745</v>
      </c>
    </row>
    <row r="339565" spans="1:3" x14ac:dyDescent="0.3">
      <c r="A339565" s="5" t="s">
        <v>51775</v>
      </c>
      <c r="B339565" s="1" t="s">
        <v>79358</v>
      </c>
      <c r="C339565" s="2" t="s">
        <v>79359</v>
      </c>
    </row>
    <row r="339566" spans="1:3" x14ac:dyDescent="0.3">
      <c r="A339566" s="6" t="s">
        <v>51775</v>
      </c>
      <c r="B339566" s="3" t="s">
        <v>65574</v>
      </c>
      <c r="C339566" s="4" t="s">
        <v>65575</v>
      </c>
    </row>
    <row r="339567" spans="1:3" x14ac:dyDescent="0.3">
      <c r="A339567" s="5" t="s">
        <v>51776</v>
      </c>
      <c r="B339567" s="1" t="s">
        <v>65693</v>
      </c>
      <c r="C339567" s="2" t="s">
        <v>65694</v>
      </c>
    </row>
    <row r="339568" spans="1:3" x14ac:dyDescent="0.3">
      <c r="A339568" s="6" t="s">
        <v>51776</v>
      </c>
      <c r="B339568" s="3" t="s">
        <v>55257</v>
      </c>
      <c r="C339568" s="4" t="s">
        <v>55258</v>
      </c>
    </row>
    <row r="339569" spans="1:3" x14ac:dyDescent="0.3">
      <c r="A339569" s="5" t="s">
        <v>51776</v>
      </c>
      <c r="B339569" s="1" t="s">
        <v>65580</v>
      </c>
      <c r="C339569" s="2" t="s">
        <v>65581</v>
      </c>
    </row>
    <row r="339570" spans="1:3" x14ac:dyDescent="0.3">
      <c r="A339570" s="6" t="s">
        <v>51776</v>
      </c>
      <c r="B339570" s="3" t="s">
        <v>67173</v>
      </c>
      <c r="C339570" s="4" t="s">
        <v>52680</v>
      </c>
    </row>
    <row r="339571" spans="1:3" x14ac:dyDescent="0.3">
      <c r="A339571" s="5" t="s">
        <v>51776</v>
      </c>
      <c r="B339571" s="1" t="s">
        <v>80084</v>
      </c>
      <c r="C339571" s="2" t="s">
        <v>80085</v>
      </c>
    </row>
    <row r="339572" spans="1:3" x14ac:dyDescent="0.3">
      <c r="A339572" s="6" t="s">
        <v>51776</v>
      </c>
      <c r="B339572" s="3" t="s">
        <v>67880</v>
      </c>
      <c r="C339572" s="4" t="s">
        <v>67881</v>
      </c>
    </row>
    <row r="339573" spans="1:3" x14ac:dyDescent="0.3">
      <c r="A339573" s="5" t="s">
        <v>51776</v>
      </c>
      <c r="B339573" s="1" t="s">
        <v>66167</v>
      </c>
      <c r="C339573" s="2" t="s">
        <v>60745</v>
      </c>
    </row>
    <row r="339574" spans="1:3" x14ac:dyDescent="0.3">
      <c r="A339574" s="6" t="s">
        <v>51776</v>
      </c>
      <c r="B339574" s="3" t="s">
        <v>79358</v>
      </c>
      <c r="C339574" s="4" t="s">
        <v>79359</v>
      </c>
    </row>
    <row r="339575" spans="1:3" x14ac:dyDescent="0.3">
      <c r="A339575" s="5" t="s">
        <v>51776</v>
      </c>
      <c r="B339575" s="1" t="s">
        <v>65574</v>
      </c>
      <c r="C339575" s="2" t="s">
        <v>65575</v>
      </c>
    </row>
    <row r="339576" spans="1:3" x14ac:dyDescent="0.3">
      <c r="A339576" s="6" t="s">
        <v>51777</v>
      </c>
      <c r="B339576" s="3" t="s">
        <v>65805</v>
      </c>
      <c r="C339576" s="4" t="s">
        <v>63428</v>
      </c>
    </row>
    <row r="339577" spans="1:3" x14ac:dyDescent="0.3">
      <c r="A339577" s="5" t="s">
        <v>51777</v>
      </c>
      <c r="B339577" s="1" t="s">
        <v>65619</v>
      </c>
      <c r="C339577" s="2" t="s">
        <v>65577</v>
      </c>
    </row>
    <row r="339578" spans="1:3" x14ac:dyDescent="0.3">
      <c r="A339578" s="6" t="s">
        <v>51777</v>
      </c>
      <c r="B339578" s="3" t="s">
        <v>57124</v>
      </c>
      <c r="C339578" s="4" t="s">
        <v>57125</v>
      </c>
    </row>
    <row r="339579" spans="1:3" x14ac:dyDescent="0.3">
      <c r="A339579" s="5" t="s">
        <v>51777</v>
      </c>
      <c r="B339579" s="1" t="s">
        <v>81866</v>
      </c>
      <c r="C339579" s="2" t="s">
        <v>81867</v>
      </c>
    </row>
    <row r="339580" spans="1:3" x14ac:dyDescent="0.3">
      <c r="A339580" s="6" t="s">
        <v>51777</v>
      </c>
      <c r="B339580" s="3" t="s">
        <v>65925</v>
      </c>
      <c r="C339580" s="4" t="s">
        <v>65926</v>
      </c>
    </row>
    <row r="339581" spans="1:3" x14ac:dyDescent="0.3">
      <c r="A339581" s="5" t="s">
        <v>51777</v>
      </c>
      <c r="B339581" s="1" t="s">
        <v>66701</v>
      </c>
      <c r="C339581" s="2" t="s">
        <v>65573</v>
      </c>
    </row>
    <row r="339582" spans="1:3" x14ac:dyDescent="0.3">
      <c r="A339582" s="6" t="s">
        <v>51777</v>
      </c>
      <c r="B339582" s="3" t="s">
        <v>69731</v>
      </c>
      <c r="C339582" s="4" t="s">
        <v>69732</v>
      </c>
    </row>
    <row r="339583" spans="1:3" x14ac:dyDescent="0.3">
      <c r="A339583" s="5" t="s">
        <v>51777</v>
      </c>
      <c r="B339583" s="1" t="s">
        <v>54936</v>
      </c>
      <c r="C339583" s="2" t="s">
        <v>54937</v>
      </c>
    </row>
    <row r="339584" spans="1:3" x14ac:dyDescent="0.3">
      <c r="A339584" s="6" t="s">
        <v>51778</v>
      </c>
      <c r="B339584" s="3" t="s">
        <v>68611</v>
      </c>
      <c r="C339584" s="4" t="s">
        <v>68612</v>
      </c>
    </row>
    <row r="339585" spans="1:3" x14ac:dyDescent="0.3">
      <c r="A339585" s="5" t="s">
        <v>51778</v>
      </c>
      <c r="B339585" s="1" t="s">
        <v>65618</v>
      </c>
      <c r="C339585" s="2" t="s">
        <v>53889</v>
      </c>
    </row>
    <row r="339586" spans="1:3" x14ac:dyDescent="0.3">
      <c r="A339586" s="6" t="s">
        <v>51778</v>
      </c>
      <c r="B339586" s="3" t="s">
        <v>65775</v>
      </c>
      <c r="C339586" s="4" t="s">
        <v>65569</v>
      </c>
    </row>
    <row r="339587" spans="1:3" x14ac:dyDescent="0.3">
      <c r="A339587" s="5" t="s">
        <v>51778</v>
      </c>
      <c r="B339587" s="1" t="s">
        <v>65805</v>
      </c>
      <c r="C339587" s="2" t="s">
        <v>63428</v>
      </c>
    </row>
    <row r="339588" spans="1:3" x14ac:dyDescent="0.3">
      <c r="A339588" s="6" t="s">
        <v>51778</v>
      </c>
      <c r="B339588" s="3" t="s">
        <v>65619</v>
      </c>
      <c r="C339588" s="4" t="s">
        <v>65577</v>
      </c>
    </row>
    <row r="339589" spans="1:3" x14ac:dyDescent="0.3">
      <c r="A339589" s="5" t="s">
        <v>51778</v>
      </c>
      <c r="B339589" s="1" t="s">
        <v>57124</v>
      </c>
      <c r="C339589" s="2" t="s">
        <v>57125</v>
      </c>
    </row>
    <row r="339590" spans="1:3" x14ac:dyDescent="0.3">
      <c r="A339590" s="6" t="s">
        <v>51778</v>
      </c>
      <c r="B339590" s="3" t="s">
        <v>66167</v>
      </c>
      <c r="C339590" s="4" t="s">
        <v>60745</v>
      </c>
    </row>
    <row r="339591" spans="1:3" x14ac:dyDescent="0.3">
      <c r="A339591" s="5" t="s">
        <v>51778</v>
      </c>
      <c r="B339591" s="1" t="s">
        <v>66701</v>
      </c>
      <c r="C339591" s="2" t="s">
        <v>65573</v>
      </c>
    </row>
    <row r="339592" spans="1:3" x14ac:dyDescent="0.3">
      <c r="A339592" s="6" t="s">
        <v>51778</v>
      </c>
      <c r="B339592" s="3" t="s">
        <v>65574</v>
      </c>
      <c r="C339592" s="4" t="s">
        <v>65575</v>
      </c>
    </row>
    <row r="339593" spans="1:3" x14ac:dyDescent="0.3">
      <c r="A339593" s="5" t="s">
        <v>51778</v>
      </c>
      <c r="B339593" s="1" t="s">
        <v>54936</v>
      </c>
      <c r="C339593" s="2" t="s">
        <v>54937</v>
      </c>
    </row>
    <row r="339594" spans="1:3" x14ac:dyDescent="0.3">
      <c r="A339594" s="6" t="s">
        <v>51779</v>
      </c>
      <c r="B339594" s="3" t="s">
        <v>53968</v>
      </c>
      <c r="C339594" s="4" t="s">
        <v>53969</v>
      </c>
    </row>
    <row r="339595" spans="1:3" x14ac:dyDescent="0.3">
      <c r="A339595" s="5" t="s">
        <v>51779</v>
      </c>
      <c r="B339595" s="1" t="s">
        <v>65580</v>
      </c>
      <c r="C339595" s="2" t="s">
        <v>65581</v>
      </c>
    </row>
    <row r="339596" spans="1:3" x14ac:dyDescent="0.3">
      <c r="A339596" s="6" t="s">
        <v>51779</v>
      </c>
      <c r="B339596" s="3" t="s">
        <v>65567</v>
      </c>
      <c r="C339596" s="4" t="s">
        <v>60745</v>
      </c>
    </row>
    <row r="339597" spans="1:3" x14ac:dyDescent="0.3">
      <c r="A339597" s="5" t="s">
        <v>51779</v>
      </c>
      <c r="B339597" s="1" t="s">
        <v>65619</v>
      </c>
      <c r="C339597" s="2" t="s">
        <v>65577</v>
      </c>
    </row>
    <row r="339598" spans="1:3" x14ac:dyDescent="0.3">
      <c r="A339598" s="6" t="s">
        <v>51779</v>
      </c>
      <c r="B339598" s="3" t="s">
        <v>65568</v>
      </c>
      <c r="C339598" s="4" t="s">
        <v>65569</v>
      </c>
    </row>
    <row r="339599" spans="1:3" x14ac:dyDescent="0.3">
      <c r="A339599" s="5" t="s">
        <v>51779</v>
      </c>
      <c r="B339599" s="1" t="s">
        <v>65645</v>
      </c>
      <c r="C339599" s="2" t="s">
        <v>65646</v>
      </c>
    </row>
    <row r="339600" spans="1:3" x14ac:dyDescent="0.3">
      <c r="A339600" s="6" t="s">
        <v>51779</v>
      </c>
      <c r="B339600" s="3" t="s">
        <v>66039</v>
      </c>
      <c r="C339600" s="4" t="s">
        <v>66040</v>
      </c>
    </row>
    <row r="339601" spans="1:3" x14ac:dyDescent="0.3">
      <c r="A339601" s="5" t="s">
        <v>51779</v>
      </c>
      <c r="B339601" s="1" t="s">
        <v>52952</v>
      </c>
      <c r="C339601" s="2" t="s">
        <v>52953</v>
      </c>
    </row>
    <row r="339602" spans="1:3" x14ac:dyDescent="0.3">
      <c r="A339602" s="6" t="s">
        <v>51780</v>
      </c>
      <c r="B339602" s="3" t="s">
        <v>53968</v>
      </c>
      <c r="C339602" s="4" t="s">
        <v>53969</v>
      </c>
    </row>
    <row r="339603" spans="1:3" x14ac:dyDescent="0.3">
      <c r="A339603" s="5" t="s">
        <v>51780</v>
      </c>
      <c r="B339603" s="1" t="s">
        <v>65580</v>
      </c>
      <c r="C339603" s="2" t="s">
        <v>65581</v>
      </c>
    </row>
    <row r="339604" spans="1:3" x14ac:dyDescent="0.3">
      <c r="A339604" s="6" t="s">
        <v>51780</v>
      </c>
      <c r="B339604" s="3" t="s">
        <v>65567</v>
      </c>
      <c r="C339604" s="4" t="s">
        <v>60745</v>
      </c>
    </row>
    <row r="339605" spans="1:3" x14ac:dyDescent="0.3">
      <c r="A339605" s="5" t="s">
        <v>51780</v>
      </c>
      <c r="B339605" s="1" t="s">
        <v>65619</v>
      </c>
      <c r="C339605" s="2" t="s">
        <v>65577</v>
      </c>
    </row>
    <row r="339606" spans="1:3" x14ac:dyDescent="0.3">
      <c r="A339606" s="6" t="s">
        <v>51780</v>
      </c>
      <c r="B339606" s="3" t="s">
        <v>65568</v>
      </c>
      <c r="C339606" s="4" t="s">
        <v>65569</v>
      </c>
    </row>
    <row r="339607" spans="1:3" x14ac:dyDescent="0.3">
      <c r="A339607" s="5" t="s">
        <v>51780</v>
      </c>
      <c r="B339607" s="1" t="s">
        <v>65645</v>
      </c>
      <c r="C339607" s="2" t="s">
        <v>65646</v>
      </c>
    </row>
    <row r="339608" spans="1:3" x14ac:dyDescent="0.3">
      <c r="A339608" s="6" t="s">
        <v>51780</v>
      </c>
      <c r="B339608" s="3" t="s">
        <v>66039</v>
      </c>
      <c r="C339608" s="4" t="s">
        <v>66040</v>
      </c>
    </row>
    <row r="339609" spans="1:3" x14ac:dyDescent="0.3">
      <c r="A339609" s="5" t="s">
        <v>51780</v>
      </c>
      <c r="B339609" s="1" t="s">
        <v>52952</v>
      </c>
      <c r="C339609" s="2" t="s">
        <v>52953</v>
      </c>
    </row>
    <row r="339610" spans="1:3" x14ac:dyDescent="0.3">
      <c r="A339610" s="6" t="s">
        <v>51781</v>
      </c>
      <c r="B339610" s="3" t="s">
        <v>53968</v>
      </c>
      <c r="C339610" s="4" t="s">
        <v>53969</v>
      </c>
    </row>
    <row r="339611" spans="1:3" x14ac:dyDescent="0.3">
      <c r="A339611" s="5" t="s">
        <v>51781</v>
      </c>
      <c r="B339611" s="1" t="s">
        <v>65580</v>
      </c>
      <c r="C339611" s="2" t="s">
        <v>65581</v>
      </c>
    </row>
    <row r="339612" spans="1:3" x14ac:dyDescent="0.3">
      <c r="A339612" s="6" t="s">
        <v>51781</v>
      </c>
      <c r="B339612" s="3" t="s">
        <v>65567</v>
      </c>
      <c r="C339612" s="4" t="s">
        <v>60745</v>
      </c>
    </row>
    <row r="339613" spans="1:3" x14ac:dyDescent="0.3">
      <c r="A339613" s="5" t="s">
        <v>51781</v>
      </c>
      <c r="B339613" s="1" t="s">
        <v>65619</v>
      </c>
      <c r="C339613" s="2" t="s">
        <v>65577</v>
      </c>
    </row>
    <row r="339614" spans="1:3" x14ac:dyDescent="0.3">
      <c r="A339614" s="6" t="s">
        <v>51781</v>
      </c>
      <c r="B339614" s="3" t="s">
        <v>65568</v>
      </c>
      <c r="C339614" s="4" t="s">
        <v>65569</v>
      </c>
    </row>
    <row r="339615" spans="1:3" x14ac:dyDescent="0.3">
      <c r="A339615" s="5" t="s">
        <v>51781</v>
      </c>
      <c r="B339615" s="1" t="s">
        <v>65645</v>
      </c>
      <c r="C339615" s="2" t="s">
        <v>65646</v>
      </c>
    </row>
    <row r="339616" spans="1:3" x14ac:dyDescent="0.3">
      <c r="A339616" s="6" t="s">
        <v>51781</v>
      </c>
      <c r="B339616" s="3" t="s">
        <v>66039</v>
      </c>
      <c r="C339616" s="4" t="s">
        <v>66040</v>
      </c>
    </row>
    <row r="339617" spans="1:3" x14ac:dyDescent="0.3">
      <c r="A339617" s="5" t="s">
        <v>51781</v>
      </c>
      <c r="B339617" s="1" t="s">
        <v>52952</v>
      </c>
      <c r="C339617" s="2" t="s">
        <v>52953</v>
      </c>
    </row>
    <row r="339618" spans="1:3" x14ac:dyDescent="0.3">
      <c r="A339618" s="6" t="s">
        <v>51782</v>
      </c>
      <c r="B339618" s="3" t="s">
        <v>53968</v>
      </c>
      <c r="C339618" s="4" t="s">
        <v>53969</v>
      </c>
    </row>
    <row r="339619" spans="1:3" x14ac:dyDescent="0.3">
      <c r="A339619" s="5" t="s">
        <v>51782</v>
      </c>
      <c r="B339619" s="1" t="s">
        <v>65580</v>
      </c>
      <c r="C339619" s="2" t="s">
        <v>65581</v>
      </c>
    </row>
    <row r="339620" spans="1:3" x14ac:dyDescent="0.3">
      <c r="A339620" s="6" t="s">
        <v>51782</v>
      </c>
      <c r="B339620" s="3" t="s">
        <v>65567</v>
      </c>
      <c r="C339620" s="4" t="s">
        <v>60745</v>
      </c>
    </row>
    <row r="339621" spans="1:3" x14ac:dyDescent="0.3">
      <c r="A339621" s="5" t="s">
        <v>51782</v>
      </c>
      <c r="B339621" s="1" t="s">
        <v>65619</v>
      </c>
      <c r="C339621" s="2" t="s">
        <v>65577</v>
      </c>
    </row>
    <row r="339622" spans="1:3" x14ac:dyDescent="0.3">
      <c r="A339622" s="6" t="s">
        <v>51782</v>
      </c>
      <c r="B339622" s="3" t="s">
        <v>65568</v>
      </c>
      <c r="C339622" s="4" t="s">
        <v>65569</v>
      </c>
    </row>
    <row r="339623" spans="1:3" x14ac:dyDescent="0.3">
      <c r="A339623" s="5" t="s">
        <v>51782</v>
      </c>
      <c r="B339623" s="1" t="s">
        <v>65645</v>
      </c>
      <c r="C339623" s="2" t="s">
        <v>65646</v>
      </c>
    </row>
    <row r="339624" spans="1:3" x14ac:dyDescent="0.3">
      <c r="A339624" s="6" t="s">
        <v>51782</v>
      </c>
      <c r="B339624" s="3" t="s">
        <v>66039</v>
      </c>
      <c r="C339624" s="4" t="s">
        <v>66040</v>
      </c>
    </row>
    <row r="339625" spans="1:3" x14ac:dyDescent="0.3">
      <c r="A339625" s="5" t="s">
        <v>51782</v>
      </c>
      <c r="B339625" s="1" t="s">
        <v>52952</v>
      </c>
      <c r="C339625" s="2" t="s">
        <v>52953</v>
      </c>
    </row>
    <row r="339626" spans="1:3" x14ac:dyDescent="0.3">
      <c r="A339626" s="6" t="s">
        <v>51783</v>
      </c>
      <c r="B339626" s="3" t="s">
        <v>65775</v>
      </c>
      <c r="C339626" s="4" t="s">
        <v>65569</v>
      </c>
    </row>
    <row r="339627" spans="1:3" x14ac:dyDescent="0.3">
      <c r="A339627" s="5" t="s">
        <v>51783</v>
      </c>
      <c r="B339627" s="1" t="s">
        <v>65805</v>
      </c>
      <c r="C339627" s="2" t="s">
        <v>63428</v>
      </c>
    </row>
    <row r="339628" spans="1:3" x14ac:dyDescent="0.3">
      <c r="A339628" s="6" t="s">
        <v>51783</v>
      </c>
      <c r="B339628" s="3" t="s">
        <v>65619</v>
      </c>
      <c r="C339628" s="4" t="s">
        <v>65577</v>
      </c>
    </row>
    <row r="339629" spans="1:3" x14ac:dyDescent="0.3">
      <c r="A339629" s="5" t="s">
        <v>51783</v>
      </c>
      <c r="B339629" s="1" t="s">
        <v>66433</v>
      </c>
      <c r="C339629" s="2" t="s">
        <v>65628</v>
      </c>
    </row>
    <row r="339630" spans="1:3" x14ac:dyDescent="0.3">
      <c r="A339630" s="6" t="s">
        <v>51783</v>
      </c>
      <c r="B339630" s="3" t="s">
        <v>65574</v>
      </c>
      <c r="C339630" s="4" t="s">
        <v>65575</v>
      </c>
    </row>
    <row r="339631" spans="1:3" x14ac:dyDescent="0.3">
      <c r="A339631" s="5" t="s">
        <v>51784</v>
      </c>
      <c r="B339631" s="1" t="s">
        <v>57373</v>
      </c>
      <c r="C339631" s="2" t="s">
        <v>57374</v>
      </c>
    </row>
    <row r="339632" spans="1:3" x14ac:dyDescent="0.3">
      <c r="A339632" s="6" t="s">
        <v>51784</v>
      </c>
      <c r="B339632" s="3" t="s">
        <v>55893</v>
      </c>
      <c r="C339632" s="4" t="s">
        <v>55894</v>
      </c>
    </row>
    <row r="339633" spans="1:3" x14ac:dyDescent="0.3">
      <c r="A339633" s="5" t="s">
        <v>51784</v>
      </c>
      <c r="B339633" s="1" t="s">
        <v>54601</v>
      </c>
      <c r="C339633" s="2" t="s">
        <v>54602</v>
      </c>
    </row>
    <row r="339634" spans="1:3" x14ac:dyDescent="0.3">
      <c r="A339634" s="6" t="s">
        <v>51784</v>
      </c>
      <c r="B339634" s="3" t="s">
        <v>73265</v>
      </c>
      <c r="C339634" s="4" t="s">
        <v>65579</v>
      </c>
    </row>
    <row r="339635" spans="1:3" x14ac:dyDescent="0.3">
      <c r="A339635" s="5" t="s">
        <v>51784</v>
      </c>
      <c r="B339635" s="1" t="s">
        <v>57562</v>
      </c>
      <c r="C339635" s="2" t="s">
        <v>54977</v>
      </c>
    </row>
    <row r="339636" spans="1:3" x14ac:dyDescent="0.3">
      <c r="A339636" s="6" t="s">
        <v>51785</v>
      </c>
      <c r="B339636" s="3" t="s">
        <v>65618</v>
      </c>
      <c r="C339636" s="4" t="s">
        <v>53889</v>
      </c>
    </row>
    <row r="339637" spans="1:3" x14ac:dyDescent="0.3">
      <c r="A339637" s="5" t="s">
        <v>51785</v>
      </c>
      <c r="B339637" s="1" t="s">
        <v>69401</v>
      </c>
      <c r="C339637" s="2" t="s">
        <v>69402</v>
      </c>
    </row>
    <row r="339638" spans="1:3" x14ac:dyDescent="0.3">
      <c r="A339638" s="6" t="s">
        <v>51785</v>
      </c>
      <c r="B339638" s="3" t="s">
        <v>66417</v>
      </c>
      <c r="C339638" s="4" t="s">
        <v>66418</v>
      </c>
    </row>
    <row r="339639" spans="1:3" x14ac:dyDescent="0.3">
      <c r="A339639" s="5" t="s">
        <v>51785</v>
      </c>
      <c r="B339639" s="1" t="s">
        <v>65619</v>
      </c>
      <c r="C339639" s="2" t="s">
        <v>65577</v>
      </c>
    </row>
    <row r="339640" spans="1:3" x14ac:dyDescent="0.3">
      <c r="A339640" s="6" t="s">
        <v>51786</v>
      </c>
      <c r="B339640" s="3" t="s">
        <v>65618</v>
      </c>
      <c r="C339640" s="4" t="s">
        <v>53889</v>
      </c>
    </row>
    <row r="339641" spans="1:3" x14ac:dyDescent="0.3">
      <c r="A339641" s="5" t="s">
        <v>51786</v>
      </c>
      <c r="B339641" s="1" t="s">
        <v>69401</v>
      </c>
      <c r="C339641" s="2" t="s">
        <v>69402</v>
      </c>
    </row>
    <row r="339642" spans="1:3" x14ac:dyDescent="0.3">
      <c r="A339642" s="6" t="s">
        <v>51786</v>
      </c>
      <c r="B339642" s="3" t="s">
        <v>66417</v>
      </c>
      <c r="C339642" s="4" t="s">
        <v>66418</v>
      </c>
    </row>
    <row r="339643" spans="1:3" x14ac:dyDescent="0.3">
      <c r="A339643" s="5" t="s">
        <v>51786</v>
      </c>
      <c r="B339643" s="1" t="s">
        <v>65619</v>
      </c>
      <c r="C339643" s="2" t="s">
        <v>65577</v>
      </c>
    </row>
    <row r="339644" spans="1:3" x14ac:dyDescent="0.3">
      <c r="A339644" s="6" t="s">
        <v>51787</v>
      </c>
      <c r="B339644" s="3" t="s">
        <v>65618</v>
      </c>
      <c r="C339644" s="4" t="s">
        <v>53889</v>
      </c>
    </row>
    <row r="339645" spans="1:3" x14ac:dyDescent="0.3">
      <c r="A339645" s="5" t="s">
        <v>51787</v>
      </c>
      <c r="B339645" s="1" t="s">
        <v>69401</v>
      </c>
      <c r="C339645" s="2" t="s">
        <v>69402</v>
      </c>
    </row>
    <row r="339646" spans="1:3" x14ac:dyDescent="0.3">
      <c r="A339646" s="6" t="s">
        <v>51787</v>
      </c>
      <c r="B339646" s="3" t="s">
        <v>66417</v>
      </c>
      <c r="C339646" s="4" t="s">
        <v>66418</v>
      </c>
    </row>
    <row r="339647" spans="1:3" x14ac:dyDescent="0.3">
      <c r="A339647" s="5" t="s">
        <v>51787</v>
      </c>
      <c r="B339647" s="1" t="s">
        <v>65619</v>
      </c>
      <c r="C339647" s="2" t="s">
        <v>65577</v>
      </c>
    </row>
    <row r="339648" spans="1:3" x14ac:dyDescent="0.3">
      <c r="A339648" s="6" t="s">
        <v>51788</v>
      </c>
      <c r="B339648" s="3" t="s">
        <v>52478</v>
      </c>
      <c r="C339648" s="4" t="s">
        <v>52479</v>
      </c>
    </row>
    <row r="339649" spans="1:3" x14ac:dyDescent="0.3">
      <c r="A339649" s="5" t="s">
        <v>51788</v>
      </c>
      <c r="B339649" s="1" t="s">
        <v>67173</v>
      </c>
      <c r="C339649" s="2" t="s">
        <v>52680</v>
      </c>
    </row>
    <row r="339650" spans="1:3" x14ac:dyDescent="0.3">
      <c r="A339650" s="6" t="s">
        <v>51788</v>
      </c>
      <c r="B339650" s="3" t="s">
        <v>65619</v>
      </c>
      <c r="C339650" s="4" t="s">
        <v>65577</v>
      </c>
    </row>
    <row r="339651" spans="1:3" x14ac:dyDescent="0.3">
      <c r="A339651" s="5" t="s">
        <v>51788</v>
      </c>
      <c r="B339651" s="1" t="s">
        <v>66433</v>
      </c>
      <c r="C339651" s="2" t="s">
        <v>65628</v>
      </c>
    </row>
    <row r="339652" spans="1:3" x14ac:dyDescent="0.3">
      <c r="A339652" s="6" t="s">
        <v>51788</v>
      </c>
      <c r="B339652" s="3" t="s">
        <v>66167</v>
      </c>
      <c r="C339652" s="4" t="s">
        <v>60745</v>
      </c>
    </row>
    <row r="339653" spans="1:3" x14ac:dyDescent="0.3">
      <c r="A339653" s="5" t="s">
        <v>51788</v>
      </c>
      <c r="B339653" s="1" t="s">
        <v>65925</v>
      </c>
      <c r="C339653" s="2" t="s">
        <v>65926</v>
      </c>
    </row>
    <row r="339654" spans="1:3" x14ac:dyDescent="0.3">
      <c r="A339654" s="6" t="s">
        <v>51788</v>
      </c>
      <c r="B339654" s="3" t="s">
        <v>63370</v>
      </c>
      <c r="C339654" s="4" t="s">
        <v>63371</v>
      </c>
    </row>
    <row r="339655" spans="1:3" x14ac:dyDescent="0.3">
      <c r="A339655" s="5" t="s">
        <v>51788</v>
      </c>
      <c r="B339655" s="1" t="s">
        <v>56669</v>
      </c>
      <c r="C339655" s="2" t="s">
        <v>55367</v>
      </c>
    </row>
    <row r="339656" spans="1:3" x14ac:dyDescent="0.3">
      <c r="A339656" s="6" t="s">
        <v>51789</v>
      </c>
      <c r="B339656" s="3" t="s">
        <v>66025</v>
      </c>
      <c r="C339656" s="4" t="s">
        <v>66026</v>
      </c>
    </row>
    <row r="339657" spans="1:3" x14ac:dyDescent="0.3">
      <c r="A339657" s="5" t="s">
        <v>51789</v>
      </c>
      <c r="B339657" s="1" t="s">
        <v>65776</v>
      </c>
      <c r="C339657" s="2" t="s">
        <v>65613</v>
      </c>
    </row>
    <row r="339658" spans="1:3" x14ac:dyDescent="0.3">
      <c r="A339658" s="6" t="s">
        <v>51789</v>
      </c>
      <c r="B339658" s="3" t="s">
        <v>65619</v>
      </c>
      <c r="C339658" s="4" t="s">
        <v>65577</v>
      </c>
    </row>
    <row r="339659" spans="1:3" x14ac:dyDescent="0.3">
      <c r="A339659" s="5" t="s">
        <v>51789</v>
      </c>
      <c r="B339659" s="1" t="s">
        <v>66167</v>
      </c>
      <c r="C339659" s="2" t="s">
        <v>60745</v>
      </c>
    </row>
    <row r="339660" spans="1:3" x14ac:dyDescent="0.3">
      <c r="A339660" s="6" t="s">
        <v>51789</v>
      </c>
      <c r="B339660" s="3" t="s">
        <v>72292</v>
      </c>
      <c r="C339660" s="4" t="s">
        <v>72293</v>
      </c>
    </row>
    <row r="339661" spans="1:3" x14ac:dyDescent="0.3">
      <c r="A339661" s="5" t="s">
        <v>51789</v>
      </c>
      <c r="B339661" s="1" t="s">
        <v>66433</v>
      </c>
      <c r="C339661" s="2" t="s">
        <v>65628</v>
      </c>
    </row>
    <row r="339662" spans="1:3" x14ac:dyDescent="0.3">
      <c r="A339662" s="6" t="s">
        <v>51789</v>
      </c>
      <c r="B339662" s="3" t="s">
        <v>54936</v>
      </c>
      <c r="C339662" s="4" t="s">
        <v>54937</v>
      </c>
    </row>
    <row r="339663" spans="1:3" x14ac:dyDescent="0.3">
      <c r="A339663" s="5" t="s">
        <v>51790</v>
      </c>
      <c r="B339663" s="1" t="s">
        <v>66025</v>
      </c>
      <c r="C339663" s="2" t="s">
        <v>66026</v>
      </c>
    </row>
    <row r="339664" spans="1:3" x14ac:dyDescent="0.3">
      <c r="A339664" s="6" t="s">
        <v>51790</v>
      </c>
      <c r="B339664" s="3" t="s">
        <v>65776</v>
      </c>
      <c r="C339664" s="4" t="s">
        <v>65613</v>
      </c>
    </row>
    <row r="339665" spans="1:3" x14ac:dyDescent="0.3">
      <c r="A339665" s="5" t="s">
        <v>51790</v>
      </c>
      <c r="B339665" s="1" t="s">
        <v>65619</v>
      </c>
      <c r="C339665" s="2" t="s">
        <v>65577</v>
      </c>
    </row>
    <row r="339666" spans="1:3" x14ac:dyDescent="0.3">
      <c r="A339666" s="6" t="s">
        <v>51790</v>
      </c>
      <c r="B339666" s="3" t="s">
        <v>66167</v>
      </c>
      <c r="C339666" s="4" t="s">
        <v>60745</v>
      </c>
    </row>
    <row r="339667" spans="1:3" x14ac:dyDescent="0.3">
      <c r="A339667" s="5" t="s">
        <v>51790</v>
      </c>
      <c r="B339667" s="1" t="s">
        <v>72292</v>
      </c>
      <c r="C339667" s="2" t="s">
        <v>72293</v>
      </c>
    </row>
    <row r="339668" spans="1:3" x14ac:dyDescent="0.3">
      <c r="A339668" s="6" t="s">
        <v>51790</v>
      </c>
      <c r="B339668" s="3" t="s">
        <v>66433</v>
      </c>
      <c r="C339668" s="4" t="s">
        <v>65628</v>
      </c>
    </row>
    <row r="339669" spans="1:3" x14ac:dyDescent="0.3">
      <c r="A339669" s="5" t="s">
        <v>51790</v>
      </c>
      <c r="B339669" s="1" t="s">
        <v>54936</v>
      </c>
      <c r="C339669" s="2" t="s">
        <v>54937</v>
      </c>
    </row>
    <row r="339670" spans="1:3" x14ac:dyDescent="0.3">
      <c r="A339670" s="6" t="s">
        <v>51791</v>
      </c>
      <c r="B339670" s="3" t="s">
        <v>66025</v>
      </c>
      <c r="C339670" s="4" t="s">
        <v>66026</v>
      </c>
    </row>
    <row r="339671" spans="1:3" x14ac:dyDescent="0.3">
      <c r="A339671" s="5" t="s">
        <v>51791</v>
      </c>
      <c r="B339671" s="1" t="s">
        <v>65776</v>
      </c>
      <c r="C339671" s="2" t="s">
        <v>65613</v>
      </c>
    </row>
    <row r="339672" spans="1:3" x14ac:dyDescent="0.3">
      <c r="A339672" s="6" t="s">
        <v>51791</v>
      </c>
      <c r="B339672" s="3" t="s">
        <v>66167</v>
      </c>
      <c r="C339672" s="4" t="s">
        <v>60745</v>
      </c>
    </row>
    <row r="339673" spans="1:3" x14ac:dyDescent="0.3">
      <c r="A339673" s="5" t="s">
        <v>51791</v>
      </c>
      <c r="B339673" s="1" t="s">
        <v>72292</v>
      </c>
      <c r="C339673" s="2" t="s">
        <v>72293</v>
      </c>
    </row>
    <row r="339674" spans="1:3" x14ac:dyDescent="0.3">
      <c r="A339674" s="6" t="s">
        <v>51791</v>
      </c>
      <c r="B339674" s="3" t="s">
        <v>66433</v>
      </c>
      <c r="C339674" s="4" t="s">
        <v>65628</v>
      </c>
    </row>
    <row r="339675" spans="1:3" x14ac:dyDescent="0.3">
      <c r="A339675" s="5" t="s">
        <v>51791</v>
      </c>
      <c r="B339675" s="1" t="s">
        <v>54936</v>
      </c>
      <c r="C339675" s="2" t="s">
        <v>54937</v>
      </c>
    </row>
    <row r="339676" spans="1:3" x14ac:dyDescent="0.3">
      <c r="A339676" s="6" t="s">
        <v>51791</v>
      </c>
      <c r="B339676" s="3" t="s">
        <v>65656</v>
      </c>
      <c r="C339676" s="4" t="s">
        <v>65577</v>
      </c>
    </row>
    <row r="339677" spans="1:3" x14ac:dyDescent="0.3">
      <c r="A339677" s="5" t="s">
        <v>51792</v>
      </c>
      <c r="B339677" s="1" t="s">
        <v>66025</v>
      </c>
      <c r="C339677" s="2" t="s">
        <v>66026</v>
      </c>
    </row>
    <row r="339678" spans="1:3" x14ac:dyDescent="0.3">
      <c r="A339678" s="6" t="s">
        <v>51792</v>
      </c>
      <c r="B339678" s="3" t="s">
        <v>66812</v>
      </c>
      <c r="C339678" s="4" t="s">
        <v>60745</v>
      </c>
    </row>
    <row r="339679" spans="1:3" x14ac:dyDescent="0.3">
      <c r="A339679" s="5" t="s">
        <v>51792</v>
      </c>
      <c r="B339679" s="1" t="s">
        <v>65776</v>
      </c>
      <c r="C339679" s="2" t="s">
        <v>65613</v>
      </c>
    </row>
    <row r="339680" spans="1:3" x14ac:dyDescent="0.3">
      <c r="A339680" s="6" t="s">
        <v>51792</v>
      </c>
      <c r="B339680" s="3" t="s">
        <v>65619</v>
      </c>
      <c r="C339680" s="4" t="s">
        <v>65577</v>
      </c>
    </row>
    <row r="339681" spans="1:3" x14ac:dyDescent="0.3">
      <c r="A339681" s="5" t="s">
        <v>51792</v>
      </c>
      <c r="B339681" s="1" t="s">
        <v>72292</v>
      </c>
      <c r="C339681" s="2" t="s">
        <v>72293</v>
      </c>
    </row>
    <row r="339682" spans="1:3" x14ac:dyDescent="0.3">
      <c r="A339682" s="6" t="s">
        <v>51792</v>
      </c>
      <c r="B339682" s="3" t="s">
        <v>66433</v>
      </c>
      <c r="C339682" s="4" t="s">
        <v>65628</v>
      </c>
    </row>
    <row r="339683" spans="1:3" x14ac:dyDescent="0.3">
      <c r="A339683" s="5" t="s">
        <v>51792</v>
      </c>
      <c r="B339683" s="1" t="s">
        <v>54936</v>
      </c>
      <c r="C339683" s="2" t="s">
        <v>54937</v>
      </c>
    </row>
    <row r="339684" spans="1:3" x14ac:dyDescent="0.3">
      <c r="A339684" s="6" t="s">
        <v>51793</v>
      </c>
      <c r="B339684" s="3" t="s">
        <v>66025</v>
      </c>
      <c r="C339684" s="4" t="s">
        <v>66026</v>
      </c>
    </row>
    <row r="339685" spans="1:3" x14ac:dyDescent="0.3">
      <c r="A339685" s="5" t="s">
        <v>51793</v>
      </c>
      <c r="B339685" s="1" t="s">
        <v>65776</v>
      </c>
      <c r="C339685" s="2" t="s">
        <v>65613</v>
      </c>
    </row>
    <row r="339686" spans="1:3" x14ac:dyDescent="0.3">
      <c r="A339686" s="6" t="s">
        <v>51793</v>
      </c>
      <c r="B339686" s="3" t="s">
        <v>66167</v>
      </c>
      <c r="C339686" s="4" t="s">
        <v>60745</v>
      </c>
    </row>
    <row r="339687" spans="1:3" x14ac:dyDescent="0.3">
      <c r="A339687" s="5" t="s">
        <v>51793</v>
      </c>
      <c r="B339687" s="1" t="s">
        <v>72292</v>
      </c>
      <c r="C339687" s="2" t="s">
        <v>72293</v>
      </c>
    </row>
    <row r="339688" spans="1:3" x14ac:dyDescent="0.3">
      <c r="A339688" s="6" t="s">
        <v>51793</v>
      </c>
      <c r="B339688" s="3" t="s">
        <v>66433</v>
      </c>
      <c r="C339688" s="4" t="s">
        <v>65628</v>
      </c>
    </row>
    <row r="339689" spans="1:3" x14ac:dyDescent="0.3">
      <c r="A339689" s="5" t="s">
        <v>51793</v>
      </c>
      <c r="B339689" s="1" t="s">
        <v>54936</v>
      </c>
      <c r="C339689" s="2" t="s">
        <v>54937</v>
      </c>
    </row>
    <row r="339690" spans="1:3" x14ac:dyDescent="0.3">
      <c r="A339690" s="6" t="s">
        <v>51793</v>
      </c>
      <c r="B339690" s="3" t="s">
        <v>65656</v>
      </c>
      <c r="C339690" s="4" t="s">
        <v>65577</v>
      </c>
    </row>
    <row r="339691" spans="1:3" x14ac:dyDescent="0.3">
      <c r="A339691" s="5" t="s">
        <v>51794</v>
      </c>
      <c r="B339691" s="1" t="s">
        <v>66025</v>
      </c>
      <c r="C339691" s="2" t="s">
        <v>66026</v>
      </c>
    </row>
    <row r="339692" spans="1:3" x14ac:dyDescent="0.3">
      <c r="A339692" s="6" t="s">
        <v>51794</v>
      </c>
      <c r="B339692" s="3" t="s">
        <v>65776</v>
      </c>
      <c r="C339692" s="4" t="s">
        <v>65613</v>
      </c>
    </row>
    <row r="339693" spans="1:3" x14ac:dyDescent="0.3">
      <c r="A339693" s="5" t="s">
        <v>51794</v>
      </c>
      <c r="B339693" s="1" t="s">
        <v>66167</v>
      </c>
      <c r="C339693" s="2" t="s">
        <v>60745</v>
      </c>
    </row>
    <row r="339694" spans="1:3" x14ac:dyDescent="0.3">
      <c r="A339694" s="6" t="s">
        <v>51794</v>
      </c>
      <c r="B339694" s="3" t="s">
        <v>72292</v>
      </c>
      <c r="C339694" s="4" t="s">
        <v>72293</v>
      </c>
    </row>
    <row r="339695" spans="1:3" x14ac:dyDescent="0.3">
      <c r="A339695" s="5" t="s">
        <v>51794</v>
      </c>
      <c r="B339695" s="1" t="s">
        <v>66433</v>
      </c>
      <c r="C339695" s="2" t="s">
        <v>65628</v>
      </c>
    </row>
    <row r="339696" spans="1:3" x14ac:dyDescent="0.3">
      <c r="A339696" s="6" t="s">
        <v>51794</v>
      </c>
      <c r="B339696" s="3" t="s">
        <v>54936</v>
      </c>
      <c r="C339696" s="4" t="s">
        <v>54937</v>
      </c>
    </row>
    <row r="339697" spans="1:3" x14ac:dyDescent="0.3">
      <c r="A339697" s="5" t="s">
        <v>51794</v>
      </c>
      <c r="B339697" s="1" t="s">
        <v>65656</v>
      </c>
      <c r="C339697" s="2" t="s">
        <v>65577</v>
      </c>
    </row>
    <row r="339698" spans="1:3" x14ac:dyDescent="0.3">
      <c r="A339698" s="6" t="s">
        <v>51795</v>
      </c>
      <c r="B339698" s="3" t="s">
        <v>66025</v>
      </c>
      <c r="C339698" s="4" t="s">
        <v>66026</v>
      </c>
    </row>
    <row r="339699" spans="1:3" x14ac:dyDescent="0.3">
      <c r="A339699" s="5" t="s">
        <v>51795</v>
      </c>
      <c r="B339699" s="1" t="s">
        <v>65776</v>
      </c>
      <c r="C339699" s="2" t="s">
        <v>65613</v>
      </c>
    </row>
    <row r="339700" spans="1:3" x14ac:dyDescent="0.3">
      <c r="A339700" s="6" t="s">
        <v>51795</v>
      </c>
      <c r="B339700" s="3" t="s">
        <v>66167</v>
      </c>
      <c r="C339700" s="4" t="s">
        <v>60745</v>
      </c>
    </row>
    <row r="339701" spans="1:3" x14ac:dyDescent="0.3">
      <c r="A339701" s="5" t="s">
        <v>51795</v>
      </c>
      <c r="B339701" s="1" t="s">
        <v>72292</v>
      </c>
      <c r="C339701" s="2" t="s">
        <v>72293</v>
      </c>
    </row>
    <row r="339702" spans="1:3" x14ac:dyDescent="0.3">
      <c r="A339702" s="6" t="s">
        <v>51795</v>
      </c>
      <c r="B339702" s="3" t="s">
        <v>66433</v>
      </c>
      <c r="C339702" s="4" t="s">
        <v>65628</v>
      </c>
    </row>
    <row r="339703" spans="1:3" x14ac:dyDescent="0.3">
      <c r="A339703" s="5" t="s">
        <v>51795</v>
      </c>
      <c r="B339703" s="1" t="s">
        <v>54936</v>
      </c>
      <c r="C339703" s="2" t="s">
        <v>54937</v>
      </c>
    </row>
    <row r="339704" spans="1:3" x14ac:dyDescent="0.3">
      <c r="A339704" s="6" t="s">
        <v>51795</v>
      </c>
      <c r="B339704" s="3" t="s">
        <v>65656</v>
      </c>
      <c r="C339704" s="4" t="s">
        <v>65577</v>
      </c>
    </row>
    <row r="339705" spans="1:3" x14ac:dyDescent="0.3">
      <c r="A339705" s="5" t="s">
        <v>51796</v>
      </c>
      <c r="B339705" s="1" t="s">
        <v>66025</v>
      </c>
      <c r="C339705" s="2" t="s">
        <v>66026</v>
      </c>
    </row>
    <row r="339706" spans="1:3" x14ac:dyDescent="0.3">
      <c r="A339706" s="6" t="s">
        <v>51796</v>
      </c>
      <c r="B339706" s="3" t="s">
        <v>65776</v>
      </c>
      <c r="C339706" s="4" t="s">
        <v>65613</v>
      </c>
    </row>
    <row r="339707" spans="1:3" x14ac:dyDescent="0.3">
      <c r="A339707" s="5" t="s">
        <v>51796</v>
      </c>
      <c r="B339707" s="1" t="s">
        <v>66167</v>
      </c>
      <c r="C339707" s="2" t="s">
        <v>60745</v>
      </c>
    </row>
    <row r="339708" spans="1:3" x14ac:dyDescent="0.3">
      <c r="A339708" s="6" t="s">
        <v>51796</v>
      </c>
      <c r="B339708" s="3" t="s">
        <v>72292</v>
      </c>
      <c r="C339708" s="4" t="s">
        <v>72293</v>
      </c>
    </row>
    <row r="339709" spans="1:3" x14ac:dyDescent="0.3">
      <c r="A339709" s="5" t="s">
        <v>51796</v>
      </c>
      <c r="B339709" s="1" t="s">
        <v>66433</v>
      </c>
      <c r="C339709" s="2" t="s">
        <v>65628</v>
      </c>
    </row>
    <row r="339710" spans="1:3" x14ac:dyDescent="0.3">
      <c r="A339710" s="6" t="s">
        <v>51796</v>
      </c>
      <c r="B339710" s="3" t="s">
        <v>54936</v>
      </c>
      <c r="C339710" s="4" t="s">
        <v>54937</v>
      </c>
    </row>
    <row r="339711" spans="1:3" x14ac:dyDescent="0.3">
      <c r="A339711" s="5" t="s">
        <v>51796</v>
      </c>
      <c r="B339711" s="1" t="s">
        <v>65656</v>
      </c>
      <c r="C339711" s="2" t="s">
        <v>65577</v>
      </c>
    </row>
    <row r="339712" spans="1:3" x14ac:dyDescent="0.3">
      <c r="A339712" s="6" t="s">
        <v>51797</v>
      </c>
      <c r="B339712" s="3" t="s">
        <v>65935</v>
      </c>
      <c r="C339712" s="4" t="s">
        <v>65648</v>
      </c>
    </row>
    <row r="339713" spans="1:3" x14ac:dyDescent="0.3">
      <c r="A339713" s="5" t="s">
        <v>51797</v>
      </c>
      <c r="B339713" s="1" t="s">
        <v>65580</v>
      </c>
      <c r="C339713" s="2" t="s">
        <v>65581</v>
      </c>
    </row>
    <row r="339714" spans="1:3" x14ac:dyDescent="0.3">
      <c r="A339714" s="6" t="s">
        <v>51797</v>
      </c>
      <c r="B339714" s="3" t="s">
        <v>65775</v>
      </c>
      <c r="C339714" s="4" t="s">
        <v>65569</v>
      </c>
    </row>
    <row r="339715" spans="1:3" x14ac:dyDescent="0.3">
      <c r="A339715" s="5" t="s">
        <v>51797</v>
      </c>
      <c r="B339715" s="1" t="s">
        <v>65619</v>
      </c>
      <c r="C339715" s="2" t="s">
        <v>65577</v>
      </c>
    </row>
    <row r="339716" spans="1:3" x14ac:dyDescent="0.3">
      <c r="A339716" s="6" t="s">
        <v>51797</v>
      </c>
      <c r="B339716" s="3" t="s">
        <v>66167</v>
      </c>
      <c r="C339716" s="4" t="s">
        <v>60745</v>
      </c>
    </row>
    <row r="339717" spans="1:3" x14ac:dyDescent="0.3">
      <c r="A339717" s="5" t="s">
        <v>51797</v>
      </c>
      <c r="B339717" s="1" t="s">
        <v>66433</v>
      </c>
      <c r="C339717" s="2" t="s">
        <v>65628</v>
      </c>
    </row>
    <row r="339718" spans="1:3" x14ac:dyDescent="0.3">
      <c r="A339718" s="6" t="s">
        <v>51797</v>
      </c>
      <c r="B339718" s="3" t="s">
        <v>65574</v>
      </c>
      <c r="C339718" s="4" t="s">
        <v>65575</v>
      </c>
    </row>
    <row r="339719" spans="1:3" x14ac:dyDescent="0.3">
      <c r="A339719" s="5" t="s">
        <v>51798</v>
      </c>
      <c r="B339719" s="1" t="s">
        <v>66112</v>
      </c>
      <c r="C339719" s="2" t="s">
        <v>65802</v>
      </c>
    </row>
    <row r="339720" spans="1:3" x14ac:dyDescent="0.3">
      <c r="A339720" s="6" t="s">
        <v>51798</v>
      </c>
      <c r="B339720" s="3" t="s">
        <v>66025</v>
      </c>
      <c r="C339720" s="4" t="s">
        <v>66026</v>
      </c>
    </row>
    <row r="339721" spans="1:3" x14ac:dyDescent="0.3">
      <c r="A339721" s="5" t="s">
        <v>51798</v>
      </c>
      <c r="B339721" s="1" t="s">
        <v>61633</v>
      </c>
      <c r="C339721" s="2" t="s">
        <v>55486</v>
      </c>
    </row>
    <row r="339722" spans="1:3" x14ac:dyDescent="0.3">
      <c r="A339722" s="6" t="s">
        <v>51798</v>
      </c>
      <c r="B339722" s="3" t="s">
        <v>65580</v>
      </c>
      <c r="C339722" s="4" t="s">
        <v>65581</v>
      </c>
    </row>
    <row r="339723" spans="1:3" x14ac:dyDescent="0.3">
      <c r="A339723" s="5" t="s">
        <v>51798</v>
      </c>
      <c r="B339723" s="1" t="s">
        <v>66113</v>
      </c>
      <c r="C339723" s="2" t="s">
        <v>65640</v>
      </c>
    </row>
    <row r="339724" spans="1:3" x14ac:dyDescent="0.3">
      <c r="A339724" s="6" t="s">
        <v>51798</v>
      </c>
      <c r="B339724" s="3" t="s">
        <v>65619</v>
      </c>
      <c r="C339724" s="4" t="s">
        <v>65577</v>
      </c>
    </row>
    <row r="339725" spans="1:3" x14ac:dyDescent="0.3">
      <c r="A339725" s="5" t="s">
        <v>51798</v>
      </c>
      <c r="B339725" s="1" t="s">
        <v>57124</v>
      </c>
      <c r="C339725" s="2" t="s">
        <v>57125</v>
      </c>
    </row>
    <row r="339726" spans="1:3" x14ac:dyDescent="0.3">
      <c r="A339726" s="6" t="s">
        <v>51798</v>
      </c>
      <c r="B339726" s="3" t="s">
        <v>66701</v>
      </c>
      <c r="C339726" s="4" t="s">
        <v>65573</v>
      </c>
    </row>
    <row r="339727" spans="1:3" x14ac:dyDescent="0.3">
      <c r="A339727" s="5" t="s">
        <v>51798</v>
      </c>
      <c r="B339727" s="1" t="s">
        <v>63370</v>
      </c>
      <c r="C339727" s="2" t="s">
        <v>63371</v>
      </c>
    </row>
    <row r="339728" spans="1:3" x14ac:dyDescent="0.3">
      <c r="A339728" s="6" t="s">
        <v>51798</v>
      </c>
      <c r="B339728" s="3" t="s">
        <v>65574</v>
      </c>
      <c r="C339728" s="4" t="s">
        <v>65575</v>
      </c>
    </row>
    <row r="339729" spans="1:3" x14ac:dyDescent="0.3">
      <c r="A339729" s="5" t="s">
        <v>51799</v>
      </c>
      <c r="B339729" s="1" t="s">
        <v>65618</v>
      </c>
      <c r="C339729" s="2" t="s">
        <v>53889</v>
      </c>
    </row>
    <row r="339730" spans="1:3" x14ac:dyDescent="0.3">
      <c r="A339730" s="6" t="s">
        <v>51799</v>
      </c>
      <c r="B339730" s="3" t="s">
        <v>71617</v>
      </c>
      <c r="C339730" s="4" t="s">
        <v>65644</v>
      </c>
    </row>
    <row r="339731" spans="1:3" x14ac:dyDescent="0.3">
      <c r="A339731" s="5" t="s">
        <v>51799</v>
      </c>
      <c r="B339731" s="1" t="s">
        <v>65775</v>
      </c>
      <c r="C339731" s="2" t="s">
        <v>65569</v>
      </c>
    </row>
    <row r="339732" spans="1:3" x14ac:dyDescent="0.3">
      <c r="A339732" s="6" t="s">
        <v>51799</v>
      </c>
      <c r="B339732" s="3" t="s">
        <v>65619</v>
      </c>
      <c r="C339732" s="4" t="s">
        <v>65577</v>
      </c>
    </row>
    <row r="339733" spans="1:3" x14ac:dyDescent="0.3">
      <c r="A339733" s="5" t="s">
        <v>51799</v>
      </c>
      <c r="B339733" s="1" t="s">
        <v>57124</v>
      </c>
      <c r="C339733" s="2" t="s">
        <v>57125</v>
      </c>
    </row>
    <row r="339734" spans="1:3" x14ac:dyDescent="0.3">
      <c r="A339734" s="6" t="s">
        <v>51799</v>
      </c>
      <c r="B339734" s="3" t="s">
        <v>74600</v>
      </c>
      <c r="C339734" s="4" t="s">
        <v>68612</v>
      </c>
    </row>
    <row r="339735" spans="1:3" x14ac:dyDescent="0.3">
      <c r="A339735" s="5" t="s">
        <v>51799</v>
      </c>
      <c r="B339735" s="1" t="s">
        <v>66167</v>
      </c>
      <c r="C339735" s="2" t="s">
        <v>60745</v>
      </c>
    </row>
    <row r="339736" spans="1:3" x14ac:dyDescent="0.3">
      <c r="A339736" s="6" t="s">
        <v>51799</v>
      </c>
      <c r="B339736" s="3" t="s">
        <v>66701</v>
      </c>
      <c r="C339736" s="4" t="s">
        <v>65573</v>
      </c>
    </row>
    <row r="339737" spans="1:3" x14ac:dyDescent="0.3">
      <c r="A339737" s="5" t="s">
        <v>51799</v>
      </c>
      <c r="B339737" s="1" t="s">
        <v>65574</v>
      </c>
      <c r="C339737" s="2" t="s">
        <v>65575</v>
      </c>
    </row>
    <row r="339738" spans="1:3" x14ac:dyDescent="0.3">
      <c r="A339738" s="6" t="s">
        <v>51799</v>
      </c>
      <c r="B339738" s="3" t="s">
        <v>54936</v>
      </c>
      <c r="C339738" s="4" t="s">
        <v>54937</v>
      </c>
    </row>
    <row r="339739" spans="1:3" x14ac:dyDescent="0.3">
      <c r="A339739" s="5" t="s">
        <v>51800</v>
      </c>
      <c r="B339739" s="1" t="s">
        <v>71617</v>
      </c>
      <c r="C339739" s="2" t="s">
        <v>65644</v>
      </c>
    </row>
    <row r="339740" spans="1:3" x14ac:dyDescent="0.3">
      <c r="A339740" s="6" t="s">
        <v>51800</v>
      </c>
      <c r="B339740" s="3" t="s">
        <v>65619</v>
      </c>
      <c r="C339740" s="4" t="s">
        <v>65577</v>
      </c>
    </row>
    <row r="339741" spans="1:3" x14ac:dyDescent="0.3">
      <c r="A339741" s="5" t="s">
        <v>51800</v>
      </c>
      <c r="B339741" s="1" t="s">
        <v>81408</v>
      </c>
      <c r="C339741" s="2" t="s">
        <v>81409</v>
      </c>
    </row>
    <row r="339742" spans="1:3" x14ac:dyDescent="0.3">
      <c r="A339742" s="6" t="s">
        <v>51800</v>
      </c>
      <c r="B339742" s="3" t="s">
        <v>66167</v>
      </c>
      <c r="C339742" s="4" t="s">
        <v>60745</v>
      </c>
    </row>
    <row r="339743" spans="1:3" x14ac:dyDescent="0.3">
      <c r="A339743" s="5" t="s">
        <v>51800</v>
      </c>
      <c r="B339743" s="1" t="s">
        <v>65925</v>
      </c>
      <c r="C339743" s="2" t="s">
        <v>65926</v>
      </c>
    </row>
    <row r="339744" spans="1:3" x14ac:dyDescent="0.3">
      <c r="A339744" s="6" t="s">
        <v>51800</v>
      </c>
      <c r="B339744" s="3" t="s">
        <v>56669</v>
      </c>
      <c r="C339744" s="4" t="s">
        <v>55367</v>
      </c>
    </row>
    <row r="339745" spans="1:3" x14ac:dyDescent="0.3">
      <c r="A339745" s="5" t="s">
        <v>51801</v>
      </c>
      <c r="B339745" s="1" t="s">
        <v>58757</v>
      </c>
      <c r="C339745" s="2" t="s">
        <v>58758</v>
      </c>
    </row>
    <row r="339746" spans="1:3" x14ac:dyDescent="0.3">
      <c r="A339746" s="6" t="s">
        <v>51801</v>
      </c>
      <c r="B339746" s="3" t="s">
        <v>65935</v>
      </c>
      <c r="C339746" s="4" t="s">
        <v>65648</v>
      </c>
    </row>
    <row r="339747" spans="1:3" x14ac:dyDescent="0.3">
      <c r="A339747" s="5" t="s">
        <v>51801</v>
      </c>
      <c r="B339747" s="1" t="s">
        <v>66183</v>
      </c>
      <c r="C339747" s="2" t="s">
        <v>61757</v>
      </c>
    </row>
    <row r="339748" spans="1:3" x14ac:dyDescent="0.3">
      <c r="A339748" s="6" t="s">
        <v>51801</v>
      </c>
      <c r="B339748" s="3" t="s">
        <v>65580</v>
      </c>
      <c r="C339748" s="4" t="s">
        <v>65581</v>
      </c>
    </row>
    <row r="339749" spans="1:3" x14ac:dyDescent="0.3">
      <c r="A339749" s="5" t="s">
        <v>51801</v>
      </c>
      <c r="B339749" s="1" t="s">
        <v>65775</v>
      </c>
      <c r="C339749" s="2" t="s">
        <v>65569</v>
      </c>
    </row>
    <row r="339750" spans="1:3" x14ac:dyDescent="0.3">
      <c r="A339750" s="6" t="s">
        <v>51801</v>
      </c>
      <c r="B339750" s="3" t="s">
        <v>65619</v>
      </c>
      <c r="C339750" s="4" t="s">
        <v>65577</v>
      </c>
    </row>
    <row r="339751" spans="1:3" x14ac:dyDescent="0.3">
      <c r="A339751" s="5" t="s">
        <v>51801</v>
      </c>
      <c r="B339751" s="1" t="s">
        <v>57124</v>
      </c>
      <c r="C339751" s="2" t="s">
        <v>57125</v>
      </c>
    </row>
    <row r="339752" spans="1:3" x14ac:dyDescent="0.3">
      <c r="A339752" s="6" t="s">
        <v>51801</v>
      </c>
      <c r="B339752" s="3" t="s">
        <v>65684</v>
      </c>
      <c r="C339752" s="4" t="s">
        <v>65592</v>
      </c>
    </row>
    <row r="339753" spans="1:3" x14ac:dyDescent="0.3">
      <c r="A339753" s="5" t="s">
        <v>51801</v>
      </c>
      <c r="B339753" s="1" t="s">
        <v>65742</v>
      </c>
      <c r="C339753" s="2" t="s">
        <v>65743</v>
      </c>
    </row>
    <row r="339754" spans="1:3" x14ac:dyDescent="0.3">
      <c r="A339754" s="6" t="s">
        <v>51801</v>
      </c>
      <c r="B339754" s="3" t="s">
        <v>66167</v>
      </c>
      <c r="C339754" s="4" t="s">
        <v>60745</v>
      </c>
    </row>
    <row r="339755" spans="1:3" x14ac:dyDescent="0.3">
      <c r="A339755" s="5" t="s">
        <v>51801</v>
      </c>
      <c r="B339755" s="1" t="s">
        <v>66701</v>
      </c>
      <c r="C339755" s="2" t="s">
        <v>65573</v>
      </c>
    </row>
    <row r="339756" spans="1:3" x14ac:dyDescent="0.3">
      <c r="A339756" s="6" t="s">
        <v>51801</v>
      </c>
      <c r="B339756" s="3" t="s">
        <v>54936</v>
      </c>
      <c r="C339756" s="4" t="s">
        <v>54937</v>
      </c>
    </row>
    <row r="339757" spans="1:3" x14ac:dyDescent="0.3">
      <c r="A339757" s="5" t="s">
        <v>51802</v>
      </c>
      <c r="B339757" s="1" t="s">
        <v>65618</v>
      </c>
      <c r="C339757" s="2" t="s">
        <v>53889</v>
      </c>
    </row>
    <row r="339758" spans="1:3" x14ac:dyDescent="0.3">
      <c r="A339758" s="6" t="s">
        <v>51802</v>
      </c>
      <c r="B339758" s="3" t="s">
        <v>81582</v>
      </c>
      <c r="C339758" s="4" t="s">
        <v>66040</v>
      </c>
    </row>
    <row r="339759" spans="1:3" x14ac:dyDescent="0.3">
      <c r="A339759" s="5" t="s">
        <v>51802</v>
      </c>
      <c r="B339759" s="1" t="s">
        <v>65619</v>
      </c>
      <c r="C339759" s="2" t="s">
        <v>65577</v>
      </c>
    </row>
    <row r="339760" spans="1:3" x14ac:dyDescent="0.3">
      <c r="A339760" s="6" t="s">
        <v>51802</v>
      </c>
      <c r="B339760" s="3" t="s">
        <v>66167</v>
      </c>
      <c r="C339760" s="4" t="s">
        <v>60745</v>
      </c>
    </row>
    <row r="339761" spans="1:3" x14ac:dyDescent="0.3">
      <c r="A339761" s="5" t="s">
        <v>51802</v>
      </c>
      <c r="B339761" s="1" t="s">
        <v>66251</v>
      </c>
      <c r="C339761" s="2" t="s">
        <v>65585</v>
      </c>
    </row>
    <row r="339762" spans="1:3" x14ac:dyDescent="0.3">
      <c r="A339762" s="6" t="s">
        <v>51802</v>
      </c>
      <c r="B339762" s="3" t="s">
        <v>54936</v>
      </c>
      <c r="C339762" s="4" t="s">
        <v>54937</v>
      </c>
    </row>
    <row r="339763" spans="1:3" x14ac:dyDescent="0.3">
      <c r="A339763" s="5" t="s">
        <v>51803</v>
      </c>
      <c r="B339763" s="1" t="s">
        <v>65775</v>
      </c>
      <c r="C339763" s="2" t="s">
        <v>65569</v>
      </c>
    </row>
    <row r="339764" spans="1:3" x14ac:dyDescent="0.3">
      <c r="A339764" s="6" t="s">
        <v>51803</v>
      </c>
      <c r="B339764" s="3" t="s">
        <v>65619</v>
      </c>
      <c r="C339764" s="4" t="s">
        <v>65577</v>
      </c>
    </row>
    <row r="339765" spans="1:3" x14ac:dyDescent="0.3">
      <c r="A339765" s="5" t="s">
        <v>51803</v>
      </c>
      <c r="B339765" s="1" t="s">
        <v>65965</v>
      </c>
      <c r="C339765" s="2" t="s">
        <v>65966</v>
      </c>
    </row>
    <row r="339766" spans="1:3" x14ac:dyDescent="0.3">
      <c r="A339766" s="6" t="s">
        <v>51803</v>
      </c>
      <c r="B339766" s="3" t="s">
        <v>65925</v>
      </c>
      <c r="C339766" s="4" t="s">
        <v>65926</v>
      </c>
    </row>
    <row r="339767" spans="1:3" x14ac:dyDescent="0.3">
      <c r="A339767" s="5" t="s">
        <v>51803</v>
      </c>
      <c r="B339767" s="1" t="s">
        <v>65574</v>
      </c>
      <c r="C339767" s="2" t="s">
        <v>65575</v>
      </c>
    </row>
    <row r="339768" spans="1:3" x14ac:dyDescent="0.3">
      <c r="A339768" s="6" t="s">
        <v>51804</v>
      </c>
      <c r="B339768" s="3" t="s">
        <v>65775</v>
      </c>
      <c r="C339768" s="4" t="s">
        <v>65569</v>
      </c>
    </row>
    <row r="339769" spans="1:3" x14ac:dyDescent="0.3">
      <c r="A339769" s="5" t="s">
        <v>51804</v>
      </c>
      <c r="B339769" s="1" t="s">
        <v>65619</v>
      </c>
      <c r="C339769" s="2" t="s">
        <v>65577</v>
      </c>
    </row>
    <row r="339770" spans="1:3" x14ac:dyDescent="0.3">
      <c r="A339770" s="6" t="s">
        <v>51804</v>
      </c>
      <c r="B339770" s="3" t="s">
        <v>68534</v>
      </c>
      <c r="C339770" s="4" t="s">
        <v>68535</v>
      </c>
    </row>
    <row r="339771" spans="1:3" x14ac:dyDescent="0.3">
      <c r="A339771" s="5" t="s">
        <v>51804</v>
      </c>
      <c r="B339771" s="1" t="s">
        <v>65925</v>
      </c>
      <c r="C339771" s="2" t="s">
        <v>65926</v>
      </c>
    </row>
    <row r="339772" spans="1:3" x14ac:dyDescent="0.3">
      <c r="A339772" s="6" t="s">
        <v>51804</v>
      </c>
      <c r="B339772" s="3" t="s">
        <v>65574</v>
      </c>
      <c r="C339772" s="4" t="s">
        <v>65575</v>
      </c>
    </row>
    <row r="339773" spans="1:3" x14ac:dyDescent="0.3">
      <c r="A339773" s="5" t="s">
        <v>51805</v>
      </c>
      <c r="B339773" s="1" t="s">
        <v>64973</v>
      </c>
      <c r="C339773" s="2" t="s">
        <v>58244</v>
      </c>
    </row>
    <row r="339774" spans="1:3" x14ac:dyDescent="0.3">
      <c r="A339774" s="6" t="s">
        <v>51805</v>
      </c>
      <c r="B339774" s="3" t="s">
        <v>66183</v>
      </c>
      <c r="C339774" s="4" t="s">
        <v>61757</v>
      </c>
    </row>
    <row r="339775" spans="1:3" x14ac:dyDescent="0.3">
      <c r="A339775" s="5" t="s">
        <v>51805</v>
      </c>
      <c r="B339775" s="1" t="s">
        <v>65775</v>
      </c>
      <c r="C339775" s="2" t="s">
        <v>65569</v>
      </c>
    </row>
    <row r="339776" spans="1:3" x14ac:dyDescent="0.3">
      <c r="A339776" s="6" t="s">
        <v>51805</v>
      </c>
      <c r="B339776" s="3" t="s">
        <v>67173</v>
      </c>
      <c r="C339776" s="4" t="s">
        <v>52680</v>
      </c>
    </row>
    <row r="339777" spans="1:3" x14ac:dyDescent="0.3">
      <c r="A339777" s="5" t="s">
        <v>51805</v>
      </c>
      <c r="B339777" s="1" t="s">
        <v>65805</v>
      </c>
      <c r="C339777" s="2" t="s">
        <v>63428</v>
      </c>
    </row>
    <row r="339778" spans="1:3" x14ac:dyDescent="0.3">
      <c r="A339778" s="6" t="s">
        <v>51805</v>
      </c>
      <c r="B339778" s="3" t="s">
        <v>65619</v>
      </c>
      <c r="C339778" s="4" t="s">
        <v>65577</v>
      </c>
    </row>
    <row r="339779" spans="1:3" x14ac:dyDescent="0.3">
      <c r="A339779" s="5" t="s">
        <v>51805</v>
      </c>
      <c r="B339779" s="1" t="s">
        <v>66167</v>
      </c>
      <c r="C339779" s="2" t="s">
        <v>60745</v>
      </c>
    </row>
    <row r="339780" spans="1:3" x14ac:dyDescent="0.3">
      <c r="A339780" s="6" t="s">
        <v>51805</v>
      </c>
      <c r="B339780" s="3" t="s">
        <v>57292</v>
      </c>
      <c r="C339780" s="4" t="s">
        <v>57293</v>
      </c>
    </row>
    <row r="339781" spans="1:3" x14ac:dyDescent="0.3">
      <c r="A339781" s="5" t="s">
        <v>51805</v>
      </c>
      <c r="B339781" s="1" t="s">
        <v>66433</v>
      </c>
      <c r="C339781" s="2" t="s">
        <v>65628</v>
      </c>
    </row>
    <row r="339782" spans="1:3" x14ac:dyDescent="0.3">
      <c r="A339782" s="6" t="s">
        <v>51805</v>
      </c>
      <c r="B339782" s="3" t="s">
        <v>52952</v>
      </c>
      <c r="C339782" s="4" t="s">
        <v>52953</v>
      </c>
    </row>
    <row r="339783" spans="1:3" x14ac:dyDescent="0.3">
      <c r="A339783" s="5" t="s">
        <v>51806</v>
      </c>
      <c r="B339783" s="1" t="s">
        <v>64973</v>
      </c>
      <c r="C339783" s="2" t="s">
        <v>58244</v>
      </c>
    </row>
    <row r="339784" spans="1:3" x14ac:dyDescent="0.3">
      <c r="A339784" s="6" t="s">
        <v>51806</v>
      </c>
      <c r="B339784" s="3" t="s">
        <v>66183</v>
      </c>
      <c r="C339784" s="4" t="s">
        <v>61757</v>
      </c>
    </row>
    <row r="339785" spans="1:3" x14ac:dyDescent="0.3">
      <c r="A339785" s="5" t="s">
        <v>51806</v>
      </c>
      <c r="B339785" s="1" t="s">
        <v>65775</v>
      </c>
      <c r="C339785" s="2" t="s">
        <v>65569</v>
      </c>
    </row>
    <row r="339786" spans="1:3" x14ac:dyDescent="0.3">
      <c r="A339786" s="6" t="s">
        <v>51806</v>
      </c>
      <c r="B339786" s="3" t="s">
        <v>67173</v>
      </c>
      <c r="C339786" s="4" t="s">
        <v>52680</v>
      </c>
    </row>
    <row r="339787" spans="1:3" x14ac:dyDescent="0.3">
      <c r="A339787" s="5" t="s">
        <v>51806</v>
      </c>
      <c r="B339787" s="1" t="s">
        <v>65805</v>
      </c>
      <c r="C339787" s="2" t="s">
        <v>63428</v>
      </c>
    </row>
    <row r="339788" spans="1:3" x14ac:dyDescent="0.3">
      <c r="A339788" s="6" t="s">
        <v>51806</v>
      </c>
      <c r="B339788" s="3" t="s">
        <v>65619</v>
      </c>
      <c r="C339788" s="4" t="s">
        <v>65577</v>
      </c>
    </row>
    <row r="339789" spans="1:3" x14ac:dyDescent="0.3">
      <c r="A339789" s="5" t="s">
        <v>51806</v>
      </c>
      <c r="B339789" s="1" t="s">
        <v>66167</v>
      </c>
      <c r="C339789" s="2" t="s">
        <v>60745</v>
      </c>
    </row>
    <row r="339790" spans="1:3" x14ac:dyDescent="0.3">
      <c r="A339790" s="6" t="s">
        <v>51806</v>
      </c>
      <c r="B339790" s="3" t="s">
        <v>57292</v>
      </c>
      <c r="C339790" s="4" t="s">
        <v>57293</v>
      </c>
    </row>
    <row r="339791" spans="1:3" x14ac:dyDescent="0.3">
      <c r="A339791" s="5" t="s">
        <v>51806</v>
      </c>
      <c r="B339791" s="1" t="s">
        <v>66433</v>
      </c>
      <c r="C339791" s="2" t="s">
        <v>65628</v>
      </c>
    </row>
    <row r="339792" spans="1:3" x14ac:dyDescent="0.3">
      <c r="A339792" s="6" t="s">
        <v>51806</v>
      </c>
      <c r="B339792" s="3" t="s">
        <v>52952</v>
      </c>
      <c r="C339792" s="4" t="s">
        <v>52953</v>
      </c>
    </row>
    <row r="339793" spans="1:3" x14ac:dyDescent="0.3">
      <c r="A339793" s="5" t="s">
        <v>51807</v>
      </c>
      <c r="B339793" s="1" t="s">
        <v>64973</v>
      </c>
      <c r="C339793" s="2" t="s">
        <v>58244</v>
      </c>
    </row>
    <row r="339794" spans="1:3" x14ac:dyDescent="0.3">
      <c r="A339794" s="6" t="s">
        <v>51807</v>
      </c>
      <c r="B339794" s="3" t="s">
        <v>66183</v>
      </c>
      <c r="C339794" s="4" t="s">
        <v>61757</v>
      </c>
    </row>
    <row r="339795" spans="1:3" x14ac:dyDescent="0.3">
      <c r="A339795" s="5" t="s">
        <v>51807</v>
      </c>
      <c r="B339795" s="1" t="s">
        <v>65775</v>
      </c>
      <c r="C339795" s="2" t="s">
        <v>65569</v>
      </c>
    </row>
    <row r="339796" spans="1:3" x14ac:dyDescent="0.3">
      <c r="A339796" s="6" t="s">
        <v>51807</v>
      </c>
      <c r="B339796" s="3" t="s">
        <v>67173</v>
      </c>
      <c r="C339796" s="4" t="s">
        <v>52680</v>
      </c>
    </row>
    <row r="339797" spans="1:3" x14ac:dyDescent="0.3">
      <c r="A339797" s="5" t="s">
        <v>51807</v>
      </c>
      <c r="B339797" s="1" t="s">
        <v>65805</v>
      </c>
      <c r="C339797" s="2" t="s">
        <v>63428</v>
      </c>
    </row>
    <row r="339798" spans="1:3" x14ac:dyDescent="0.3">
      <c r="A339798" s="6" t="s">
        <v>51807</v>
      </c>
      <c r="B339798" s="3" t="s">
        <v>65619</v>
      </c>
      <c r="C339798" s="4" t="s">
        <v>65577</v>
      </c>
    </row>
    <row r="339799" spans="1:3" x14ac:dyDescent="0.3">
      <c r="A339799" s="5" t="s">
        <v>51807</v>
      </c>
      <c r="B339799" s="1" t="s">
        <v>66167</v>
      </c>
      <c r="C339799" s="2" t="s">
        <v>60745</v>
      </c>
    </row>
    <row r="339800" spans="1:3" x14ac:dyDescent="0.3">
      <c r="A339800" s="6" t="s">
        <v>51807</v>
      </c>
      <c r="B339800" s="3" t="s">
        <v>57292</v>
      </c>
      <c r="C339800" s="4" t="s">
        <v>57293</v>
      </c>
    </row>
    <row r="339801" spans="1:3" x14ac:dyDescent="0.3">
      <c r="A339801" s="5" t="s">
        <v>51807</v>
      </c>
      <c r="B339801" s="1" t="s">
        <v>66433</v>
      </c>
      <c r="C339801" s="2" t="s">
        <v>65628</v>
      </c>
    </row>
    <row r="339802" spans="1:3" x14ac:dyDescent="0.3">
      <c r="A339802" s="6" t="s">
        <v>51807</v>
      </c>
      <c r="B339802" s="3" t="s">
        <v>52952</v>
      </c>
      <c r="C339802" s="4" t="s">
        <v>52953</v>
      </c>
    </row>
    <row r="339803" spans="1:3" x14ac:dyDescent="0.3">
      <c r="A339803" s="5" t="s">
        <v>51808</v>
      </c>
      <c r="B339803" s="1" t="s">
        <v>65204</v>
      </c>
      <c r="C339803" s="2" t="s">
        <v>60165</v>
      </c>
    </row>
    <row r="339804" spans="1:3" x14ac:dyDescent="0.3">
      <c r="A339804" s="6" t="s">
        <v>51808</v>
      </c>
      <c r="B339804" s="3" t="s">
        <v>64973</v>
      </c>
      <c r="C339804" s="4" t="s">
        <v>58244</v>
      </c>
    </row>
    <row r="339805" spans="1:3" x14ac:dyDescent="0.3">
      <c r="A339805" s="5" t="s">
        <v>51808</v>
      </c>
      <c r="B339805" s="1" t="s">
        <v>65535</v>
      </c>
      <c r="C339805" s="2" t="s">
        <v>65536</v>
      </c>
    </row>
    <row r="339806" spans="1:3" x14ac:dyDescent="0.3">
      <c r="A339806" s="6" t="s">
        <v>51808</v>
      </c>
      <c r="B339806" s="3" t="s">
        <v>79729</v>
      </c>
      <c r="C339806" s="4" t="s">
        <v>66008</v>
      </c>
    </row>
    <row r="339807" spans="1:3" x14ac:dyDescent="0.3">
      <c r="A339807" s="5" t="s">
        <v>51808</v>
      </c>
      <c r="B339807" s="1" t="s">
        <v>54601</v>
      </c>
      <c r="C339807" s="2" t="s">
        <v>54602</v>
      </c>
    </row>
    <row r="339808" spans="1:3" x14ac:dyDescent="0.3">
      <c r="A339808" s="6" t="s">
        <v>51808</v>
      </c>
      <c r="B339808" s="3" t="s">
        <v>66777</v>
      </c>
      <c r="C339808" s="4" t="s">
        <v>66778</v>
      </c>
    </row>
    <row r="339809" spans="1:3" x14ac:dyDescent="0.3">
      <c r="A339809" s="5" t="s">
        <v>51808</v>
      </c>
      <c r="B339809" s="1" t="s">
        <v>66203</v>
      </c>
      <c r="C339809" s="2" t="s">
        <v>66204</v>
      </c>
    </row>
    <row r="339810" spans="1:3" x14ac:dyDescent="0.3">
      <c r="A339810" s="6" t="s">
        <v>51808</v>
      </c>
      <c r="B339810" s="3" t="s">
        <v>65537</v>
      </c>
      <c r="C339810" s="4" t="s">
        <v>65538</v>
      </c>
    </row>
    <row r="339811" spans="1:3" x14ac:dyDescent="0.3">
      <c r="A339811" s="5" t="s">
        <v>51808</v>
      </c>
      <c r="B339811" s="1" t="s">
        <v>53235</v>
      </c>
      <c r="C339811" s="2" t="s">
        <v>53236</v>
      </c>
    </row>
    <row r="339812" spans="1:3" x14ac:dyDescent="0.3">
      <c r="A339812" s="6" t="s">
        <v>51808</v>
      </c>
      <c r="B339812" s="3" t="s">
        <v>81868</v>
      </c>
      <c r="C339812" s="4" t="s">
        <v>55868</v>
      </c>
    </row>
    <row r="339813" spans="1:3" x14ac:dyDescent="0.3">
      <c r="A339813" s="5" t="s">
        <v>51808</v>
      </c>
      <c r="B339813" s="1" t="s">
        <v>66172</v>
      </c>
      <c r="C339813" s="2" t="s">
        <v>60178</v>
      </c>
    </row>
    <row r="339814" spans="1:3" x14ac:dyDescent="0.3">
      <c r="A339814" s="6" t="s">
        <v>51808</v>
      </c>
      <c r="B339814" s="3" t="s">
        <v>65813</v>
      </c>
      <c r="C339814" s="4" t="s">
        <v>65814</v>
      </c>
    </row>
    <row r="339815" spans="1:3" x14ac:dyDescent="0.3">
      <c r="A339815" s="5" t="s">
        <v>51808</v>
      </c>
      <c r="B339815" s="1" t="s">
        <v>65943</v>
      </c>
      <c r="C339815" s="2" t="s">
        <v>65944</v>
      </c>
    </row>
    <row r="339816" spans="1:3" x14ac:dyDescent="0.3">
      <c r="A339816" s="6" t="s">
        <v>51808</v>
      </c>
      <c r="B339816" s="3" t="s">
        <v>56520</v>
      </c>
      <c r="C339816" s="4" t="s">
        <v>56521</v>
      </c>
    </row>
    <row r="339817" spans="1:3" x14ac:dyDescent="0.3">
      <c r="A339817" s="5" t="s">
        <v>51809</v>
      </c>
      <c r="B339817" s="1" t="s">
        <v>64973</v>
      </c>
      <c r="C339817" s="2" t="s">
        <v>58244</v>
      </c>
    </row>
    <row r="339818" spans="1:3" x14ac:dyDescent="0.3">
      <c r="A339818" s="6" t="s">
        <v>51809</v>
      </c>
      <c r="B339818" s="3" t="s">
        <v>66183</v>
      </c>
      <c r="C339818" s="4" t="s">
        <v>61757</v>
      </c>
    </row>
    <row r="339819" spans="1:3" x14ac:dyDescent="0.3">
      <c r="A339819" s="5" t="s">
        <v>51809</v>
      </c>
      <c r="B339819" s="1" t="s">
        <v>65775</v>
      </c>
      <c r="C339819" s="2" t="s">
        <v>65569</v>
      </c>
    </row>
    <row r="339820" spans="1:3" x14ac:dyDescent="0.3">
      <c r="A339820" s="6" t="s">
        <v>51809</v>
      </c>
      <c r="B339820" s="3" t="s">
        <v>67173</v>
      </c>
      <c r="C339820" s="4" t="s">
        <v>52680</v>
      </c>
    </row>
    <row r="339821" spans="1:3" x14ac:dyDescent="0.3">
      <c r="A339821" s="5" t="s">
        <v>51809</v>
      </c>
      <c r="B339821" s="1" t="s">
        <v>65805</v>
      </c>
      <c r="C339821" s="2" t="s">
        <v>63428</v>
      </c>
    </row>
    <row r="339822" spans="1:3" x14ac:dyDescent="0.3">
      <c r="A339822" s="6" t="s">
        <v>51809</v>
      </c>
      <c r="B339822" s="3" t="s">
        <v>65619</v>
      </c>
      <c r="C339822" s="4" t="s">
        <v>65577</v>
      </c>
    </row>
    <row r="339823" spans="1:3" x14ac:dyDescent="0.3">
      <c r="A339823" s="5" t="s">
        <v>51809</v>
      </c>
      <c r="B339823" s="1" t="s">
        <v>66167</v>
      </c>
      <c r="C339823" s="2" t="s">
        <v>60745</v>
      </c>
    </row>
    <row r="339824" spans="1:3" x14ac:dyDescent="0.3">
      <c r="A339824" s="6" t="s">
        <v>51809</v>
      </c>
      <c r="B339824" s="3" t="s">
        <v>57292</v>
      </c>
      <c r="C339824" s="4" t="s">
        <v>57293</v>
      </c>
    </row>
    <row r="339825" spans="1:3" x14ac:dyDescent="0.3">
      <c r="A339825" s="5" t="s">
        <v>51809</v>
      </c>
      <c r="B339825" s="1" t="s">
        <v>66433</v>
      </c>
      <c r="C339825" s="2" t="s">
        <v>65628</v>
      </c>
    </row>
    <row r="339826" spans="1:3" x14ac:dyDescent="0.3">
      <c r="A339826" s="6" t="s">
        <v>51809</v>
      </c>
      <c r="B339826" s="3" t="s">
        <v>52952</v>
      </c>
      <c r="C339826" s="4" t="s">
        <v>52953</v>
      </c>
    </row>
    <row r="339827" spans="1:3" x14ac:dyDescent="0.3">
      <c r="A339827" s="5" t="s">
        <v>51810</v>
      </c>
      <c r="B339827" s="1" t="s">
        <v>65618</v>
      </c>
      <c r="C339827" s="2" t="s">
        <v>53889</v>
      </c>
    </row>
    <row r="339828" spans="1:3" x14ac:dyDescent="0.3">
      <c r="A339828" s="6" t="s">
        <v>51810</v>
      </c>
      <c r="B339828" s="3" t="s">
        <v>61633</v>
      </c>
      <c r="C339828" s="4" t="s">
        <v>55486</v>
      </c>
    </row>
    <row r="339829" spans="1:3" x14ac:dyDescent="0.3">
      <c r="A339829" s="5" t="s">
        <v>51810</v>
      </c>
      <c r="B339829" s="1" t="s">
        <v>67030</v>
      </c>
      <c r="C339829" s="2" t="s">
        <v>67031</v>
      </c>
    </row>
    <row r="339830" spans="1:3" x14ac:dyDescent="0.3">
      <c r="A339830" s="6" t="s">
        <v>51810</v>
      </c>
      <c r="B339830" s="3" t="s">
        <v>65619</v>
      </c>
      <c r="C339830" s="4" t="s">
        <v>65577</v>
      </c>
    </row>
    <row r="339831" spans="1:3" x14ac:dyDescent="0.3">
      <c r="A339831" s="5" t="s">
        <v>51810</v>
      </c>
      <c r="B339831" s="1" t="s">
        <v>65925</v>
      </c>
      <c r="C339831" s="2" t="s">
        <v>65926</v>
      </c>
    </row>
    <row r="339832" spans="1:3" x14ac:dyDescent="0.3">
      <c r="A339832" s="6" t="s">
        <v>51810</v>
      </c>
      <c r="B339832" s="3" t="s">
        <v>66251</v>
      </c>
      <c r="C339832" s="4" t="s">
        <v>65585</v>
      </c>
    </row>
    <row r="339833" spans="1:3" x14ac:dyDescent="0.3">
      <c r="A339833" s="5" t="s">
        <v>51811</v>
      </c>
      <c r="B339833" s="1" t="s">
        <v>65618</v>
      </c>
      <c r="C339833" s="2" t="s">
        <v>53889</v>
      </c>
    </row>
    <row r="339834" spans="1:3" x14ac:dyDescent="0.3">
      <c r="A339834" s="6" t="s">
        <v>51811</v>
      </c>
      <c r="B339834" s="3" t="s">
        <v>61633</v>
      </c>
      <c r="C339834" s="4" t="s">
        <v>55486</v>
      </c>
    </row>
    <row r="339835" spans="1:3" x14ac:dyDescent="0.3">
      <c r="A339835" s="5" t="s">
        <v>51811</v>
      </c>
      <c r="B339835" s="1" t="s">
        <v>67030</v>
      </c>
      <c r="C339835" s="2" t="s">
        <v>67031</v>
      </c>
    </row>
    <row r="339836" spans="1:3" x14ac:dyDescent="0.3">
      <c r="A339836" s="6" t="s">
        <v>51811</v>
      </c>
      <c r="B339836" s="3" t="s">
        <v>65619</v>
      </c>
      <c r="C339836" s="4" t="s">
        <v>65577</v>
      </c>
    </row>
    <row r="339837" spans="1:3" x14ac:dyDescent="0.3">
      <c r="A339837" s="5" t="s">
        <v>51811</v>
      </c>
      <c r="B339837" s="1" t="s">
        <v>65925</v>
      </c>
      <c r="C339837" s="2" t="s">
        <v>65926</v>
      </c>
    </row>
    <row r="339838" spans="1:3" x14ac:dyDescent="0.3">
      <c r="A339838" s="6" t="s">
        <v>51811</v>
      </c>
      <c r="B339838" s="3" t="s">
        <v>66251</v>
      </c>
      <c r="C339838" s="4" t="s">
        <v>65585</v>
      </c>
    </row>
    <row r="339839" spans="1:3" x14ac:dyDescent="0.3">
      <c r="A339839" s="5" t="s">
        <v>51812</v>
      </c>
      <c r="B339839" s="1" t="s">
        <v>69477</v>
      </c>
      <c r="C339839" s="2" t="s">
        <v>69478</v>
      </c>
    </row>
    <row r="339840" spans="1:3" x14ac:dyDescent="0.3">
      <c r="A339840" s="6" t="s">
        <v>51812</v>
      </c>
      <c r="B339840" s="3" t="s">
        <v>60264</v>
      </c>
      <c r="C339840" s="4" t="s">
        <v>60265</v>
      </c>
    </row>
    <row r="339841" spans="1:3" x14ac:dyDescent="0.3">
      <c r="A339841" s="5" t="s">
        <v>51812</v>
      </c>
      <c r="B339841" s="1" t="s">
        <v>65580</v>
      </c>
      <c r="C339841" s="2" t="s">
        <v>65581</v>
      </c>
    </row>
    <row r="339842" spans="1:3" x14ac:dyDescent="0.3">
      <c r="A339842" s="6" t="s">
        <v>51812</v>
      </c>
      <c r="B339842" s="3" t="s">
        <v>77515</v>
      </c>
      <c r="C339842" s="4" t="s">
        <v>77516</v>
      </c>
    </row>
    <row r="339843" spans="1:3" x14ac:dyDescent="0.3">
      <c r="A339843" s="5" t="s">
        <v>51812</v>
      </c>
      <c r="B339843" s="1" t="s">
        <v>65619</v>
      </c>
      <c r="C339843" s="2" t="s">
        <v>65577</v>
      </c>
    </row>
    <row r="339844" spans="1:3" x14ac:dyDescent="0.3">
      <c r="A339844" s="6" t="s">
        <v>51813</v>
      </c>
      <c r="B339844" s="3" t="s">
        <v>72804</v>
      </c>
      <c r="C339844" s="4" t="s">
        <v>65585</v>
      </c>
    </row>
    <row r="339845" spans="1:3" x14ac:dyDescent="0.3">
      <c r="A339845" s="5" t="s">
        <v>51813</v>
      </c>
      <c r="B339845" s="1" t="s">
        <v>53968</v>
      </c>
      <c r="C339845" s="2" t="s">
        <v>53969</v>
      </c>
    </row>
    <row r="339846" spans="1:3" x14ac:dyDescent="0.3">
      <c r="A339846" s="6" t="s">
        <v>51813</v>
      </c>
      <c r="B339846" s="3" t="s">
        <v>67880</v>
      </c>
      <c r="C339846" s="4" t="s">
        <v>67881</v>
      </c>
    </row>
    <row r="339847" spans="1:3" x14ac:dyDescent="0.3">
      <c r="A339847" s="5" t="s">
        <v>51813</v>
      </c>
      <c r="B339847" s="1" t="s">
        <v>65619</v>
      </c>
      <c r="C339847" s="2" t="s">
        <v>65577</v>
      </c>
    </row>
    <row r="339848" spans="1:3" x14ac:dyDescent="0.3">
      <c r="A339848" s="6" t="s">
        <v>51813</v>
      </c>
      <c r="B339848" s="3" t="s">
        <v>81632</v>
      </c>
      <c r="C339848" s="4" t="s">
        <v>81633</v>
      </c>
    </row>
    <row r="339849" spans="1:3" x14ac:dyDescent="0.3">
      <c r="A339849" s="5" t="s">
        <v>51813</v>
      </c>
      <c r="B339849" s="1" t="s">
        <v>66167</v>
      </c>
      <c r="C339849" s="2" t="s">
        <v>60745</v>
      </c>
    </row>
    <row r="339850" spans="1:3" x14ac:dyDescent="0.3">
      <c r="A339850" s="6" t="s">
        <v>51813</v>
      </c>
      <c r="B339850" s="3" t="s">
        <v>66433</v>
      </c>
      <c r="C339850" s="4" t="s">
        <v>65628</v>
      </c>
    </row>
    <row r="339851" spans="1:3" x14ac:dyDescent="0.3">
      <c r="A339851" s="5" t="s">
        <v>51813</v>
      </c>
      <c r="B339851" s="1" t="s">
        <v>65925</v>
      </c>
      <c r="C339851" s="2" t="s">
        <v>65926</v>
      </c>
    </row>
    <row r="339852" spans="1:3" x14ac:dyDescent="0.3">
      <c r="A339852" s="6" t="s">
        <v>51813</v>
      </c>
      <c r="B339852" s="3" t="s">
        <v>56669</v>
      </c>
      <c r="C339852" s="4" t="s">
        <v>55367</v>
      </c>
    </row>
    <row r="339853" spans="1:3" x14ac:dyDescent="0.3">
      <c r="A339853" s="5" t="s">
        <v>51814</v>
      </c>
      <c r="B339853" s="1" t="s">
        <v>72804</v>
      </c>
      <c r="C339853" s="2" t="s">
        <v>65585</v>
      </c>
    </row>
    <row r="339854" spans="1:3" x14ac:dyDescent="0.3">
      <c r="A339854" s="6" t="s">
        <v>51814</v>
      </c>
      <c r="B339854" s="3" t="s">
        <v>53968</v>
      </c>
      <c r="C339854" s="4" t="s">
        <v>53969</v>
      </c>
    </row>
    <row r="339855" spans="1:3" x14ac:dyDescent="0.3">
      <c r="A339855" s="5" t="s">
        <v>51814</v>
      </c>
      <c r="B339855" s="1" t="s">
        <v>81630</v>
      </c>
      <c r="C339855" s="2" t="s">
        <v>81631</v>
      </c>
    </row>
    <row r="339856" spans="1:3" x14ac:dyDescent="0.3">
      <c r="A339856" s="6" t="s">
        <v>51814</v>
      </c>
      <c r="B339856" s="3" t="s">
        <v>67880</v>
      </c>
      <c r="C339856" s="4" t="s">
        <v>67881</v>
      </c>
    </row>
    <row r="339857" spans="1:3" x14ac:dyDescent="0.3">
      <c r="A339857" s="5" t="s">
        <v>51814</v>
      </c>
      <c r="B339857" s="1" t="s">
        <v>65619</v>
      </c>
      <c r="C339857" s="2" t="s">
        <v>65577</v>
      </c>
    </row>
    <row r="339858" spans="1:3" x14ac:dyDescent="0.3">
      <c r="A339858" s="6" t="s">
        <v>51814</v>
      </c>
      <c r="B339858" s="3" t="s">
        <v>66167</v>
      </c>
      <c r="C339858" s="4" t="s">
        <v>60745</v>
      </c>
    </row>
    <row r="339859" spans="1:3" x14ac:dyDescent="0.3">
      <c r="A339859" s="5" t="s">
        <v>51814</v>
      </c>
      <c r="B339859" s="1" t="s">
        <v>66433</v>
      </c>
      <c r="C339859" s="2" t="s">
        <v>65628</v>
      </c>
    </row>
    <row r="339860" spans="1:3" x14ac:dyDescent="0.3">
      <c r="A339860" s="6" t="s">
        <v>51814</v>
      </c>
      <c r="B339860" s="3" t="s">
        <v>65925</v>
      </c>
      <c r="C339860" s="4" t="s">
        <v>65926</v>
      </c>
    </row>
    <row r="339861" spans="1:3" x14ac:dyDescent="0.3">
      <c r="A339861" s="5" t="s">
        <v>51814</v>
      </c>
      <c r="B339861" s="1" t="s">
        <v>56669</v>
      </c>
      <c r="C339861" s="2" t="s">
        <v>55367</v>
      </c>
    </row>
    <row r="339862" spans="1:3" x14ac:dyDescent="0.3">
      <c r="A339862" s="6" t="s">
        <v>51815</v>
      </c>
      <c r="B339862" s="3" t="s">
        <v>81634</v>
      </c>
      <c r="C339862" s="4" t="s">
        <v>81635</v>
      </c>
    </row>
    <row r="339863" spans="1:3" x14ac:dyDescent="0.3">
      <c r="A339863" s="5" t="s">
        <v>51815</v>
      </c>
      <c r="B339863" s="1" t="s">
        <v>72804</v>
      </c>
      <c r="C339863" s="2" t="s">
        <v>65585</v>
      </c>
    </row>
    <row r="339864" spans="1:3" x14ac:dyDescent="0.3">
      <c r="A339864" s="6" t="s">
        <v>51815</v>
      </c>
      <c r="B339864" s="3" t="s">
        <v>53968</v>
      </c>
      <c r="C339864" s="4" t="s">
        <v>53969</v>
      </c>
    </row>
    <row r="339865" spans="1:3" x14ac:dyDescent="0.3">
      <c r="A339865" s="5" t="s">
        <v>51815</v>
      </c>
      <c r="B339865" s="1" t="s">
        <v>67880</v>
      </c>
      <c r="C339865" s="2" t="s">
        <v>67881</v>
      </c>
    </row>
    <row r="339866" spans="1:3" x14ac:dyDescent="0.3">
      <c r="A339866" s="6" t="s">
        <v>51815</v>
      </c>
      <c r="B339866" s="3" t="s">
        <v>65619</v>
      </c>
      <c r="C339866" s="4" t="s">
        <v>65577</v>
      </c>
    </row>
    <row r="339867" spans="1:3" x14ac:dyDescent="0.3">
      <c r="A339867" s="5" t="s">
        <v>51815</v>
      </c>
      <c r="B339867" s="1" t="s">
        <v>66167</v>
      </c>
      <c r="C339867" s="2" t="s">
        <v>60745</v>
      </c>
    </row>
    <row r="339868" spans="1:3" x14ac:dyDescent="0.3">
      <c r="A339868" s="6" t="s">
        <v>51815</v>
      </c>
      <c r="B339868" s="3" t="s">
        <v>66433</v>
      </c>
      <c r="C339868" s="4" t="s">
        <v>65628</v>
      </c>
    </row>
    <row r="339869" spans="1:3" x14ac:dyDescent="0.3">
      <c r="A339869" s="5" t="s">
        <v>51815</v>
      </c>
      <c r="B339869" s="1" t="s">
        <v>65925</v>
      </c>
      <c r="C339869" s="2" t="s">
        <v>65926</v>
      </c>
    </row>
    <row r="339870" spans="1:3" x14ac:dyDescent="0.3">
      <c r="A339870" s="6" t="s">
        <v>51815</v>
      </c>
      <c r="B339870" s="3" t="s">
        <v>56669</v>
      </c>
      <c r="C339870" s="4" t="s">
        <v>55367</v>
      </c>
    </row>
    <row r="339871" spans="1:3" x14ac:dyDescent="0.3">
      <c r="A339871" s="5" t="s">
        <v>51816</v>
      </c>
      <c r="B339871" s="1" t="s">
        <v>66832</v>
      </c>
      <c r="C339871" s="2" t="s">
        <v>61685</v>
      </c>
    </row>
    <row r="339872" spans="1:3" x14ac:dyDescent="0.3">
      <c r="A339872" s="6" t="s">
        <v>51816</v>
      </c>
      <c r="B339872" s="3" t="s">
        <v>52878</v>
      </c>
      <c r="C339872" s="4" t="s">
        <v>52879</v>
      </c>
    </row>
    <row r="339873" spans="1:3" x14ac:dyDescent="0.3">
      <c r="A339873" s="5" t="s">
        <v>51816</v>
      </c>
      <c r="B339873" s="1" t="s">
        <v>64973</v>
      </c>
      <c r="C339873" s="2" t="s">
        <v>58244</v>
      </c>
    </row>
    <row r="339874" spans="1:3" x14ac:dyDescent="0.3">
      <c r="A339874" s="6" t="s">
        <v>51816</v>
      </c>
      <c r="B339874" s="3" t="s">
        <v>67794</v>
      </c>
      <c r="C339874" s="4" t="s">
        <v>67795</v>
      </c>
    </row>
    <row r="339875" spans="1:3" x14ac:dyDescent="0.3">
      <c r="A339875" s="5" t="s">
        <v>51816</v>
      </c>
      <c r="B339875" s="1" t="s">
        <v>66386</v>
      </c>
      <c r="C339875" s="2" t="s">
        <v>66387</v>
      </c>
    </row>
    <row r="339876" spans="1:3" x14ac:dyDescent="0.3">
      <c r="A339876" s="6" t="s">
        <v>51816</v>
      </c>
      <c r="B339876" s="3" t="s">
        <v>68311</v>
      </c>
      <c r="C339876" s="4" t="s">
        <v>68312</v>
      </c>
    </row>
    <row r="339877" spans="1:3" x14ac:dyDescent="0.3">
      <c r="A339877" s="5" t="s">
        <v>51816</v>
      </c>
      <c r="B339877" s="1" t="s">
        <v>53683</v>
      </c>
      <c r="C339877" s="2" t="s">
        <v>52937</v>
      </c>
    </row>
    <row r="339878" spans="1:3" x14ac:dyDescent="0.3">
      <c r="A339878" s="6" t="s">
        <v>51816</v>
      </c>
      <c r="B339878" s="3" t="s">
        <v>57124</v>
      </c>
      <c r="C339878" s="4" t="s">
        <v>57125</v>
      </c>
    </row>
    <row r="339879" spans="1:3" x14ac:dyDescent="0.3">
      <c r="A339879" s="5" t="s">
        <v>51816</v>
      </c>
      <c r="B339879" s="1" t="s">
        <v>53976</v>
      </c>
      <c r="C339879" s="2" t="s">
        <v>53977</v>
      </c>
    </row>
    <row r="339880" spans="1:3" x14ac:dyDescent="0.3">
      <c r="A339880" s="6" t="s">
        <v>51816</v>
      </c>
      <c r="B339880" s="3" t="s">
        <v>66834</v>
      </c>
      <c r="C339880" s="4" t="s">
        <v>66556</v>
      </c>
    </row>
    <row r="339881" spans="1:3" x14ac:dyDescent="0.3">
      <c r="A339881" s="5" t="s">
        <v>51816</v>
      </c>
      <c r="B339881" s="1" t="s">
        <v>71163</v>
      </c>
      <c r="C339881" s="2" t="s">
        <v>71164</v>
      </c>
    </row>
    <row r="339882" spans="1:3" x14ac:dyDescent="0.3">
      <c r="A339882" s="6" t="s">
        <v>51817</v>
      </c>
      <c r="B339882" s="3" t="s">
        <v>65775</v>
      </c>
      <c r="C339882" s="4" t="s">
        <v>65569</v>
      </c>
    </row>
    <row r="339883" spans="1:3" x14ac:dyDescent="0.3">
      <c r="A339883" s="5" t="s">
        <v>51817</v>
      </c>
      <c r="B339883" s="1" t="s">
        <v>65619</v>
      </c>
      <c r="C339883" s="2" t="s">
        <v>65577</v>
      </c>
    </row>
    <row r="339884" spans="1:3" x14ac:dyDescent="0.3">
      <c r="A339884" s="6" t="s">
        <v>51817</v>
      </c>
      <c r="B339884" s="3" t="s">
        <v>66167</v>
      </c>
      <c r="C339884" s="4" t="s">
        <v>60745</v>
      </c>
    </row>
    <row r="339885" spans="1:3" x14ac:dyDescent="0.3">
      <c r="A339885" s="5" t="s">
        <v>51817</v>
      </c>
      <c r="B339885" s="1" t="s">
        <v>65925</v>
      </c>
      <c r="C339885" s="2" t="s">
        <v>65926</v>
      </c>
    </row>
    <row r="339886" spans="1:3" x14ac:dyDescent="0.3">
      <c r="A339886" s="6" t="s">
        <v>51818</v>
      </c>
      <c r="B339886" s="3" t="s">
        <v>65935</v>
      </c>
      <c r="C339886" s="4" t="s">
        <v>65648</v>
      </c>
    </row>
    <row r="339887" spans="1:3" x14ac:dyDescent="0.3">
      <c r="A339887" s="5" t="s">
        <v>51818</v>
      </c>
      <c r="B339887" s="1" t="s">
        <v>65580</v>
      </c>
      <c r="C339887" s="2" t="s">
        <v>65581</v>
      </c>
    </row>
    <row r="339888" spans="1:3" x14ac:dyDescent="0.3">
      <c r="A339888" s="6" t="s">
        <v>51818</v>
      </c>
      <c r="B339888" s="3" t="s">
        <v>54601</v>
      </c>
      <c r="C339888" s="4" t="s">
        <v>54602</v>
      </c>
    </row>
    <row r="339889" spans="1:3" x14ac:dyDescent="0.3">
      <c r="A339889" s="5" t="s">
        <v>51818</v>
      </c>
      <c r="B339889" s="1" t="s">
        <v>65619</v>
      </c>
      <c r="C339889" s="2" t="s">
        <v>65577</v>
      </c>
    </row>
    <row r="339890" spans="1:3" x14ac:dyDescent="0.3">
      <c r="A339890" s="6" t="s">
        <v>51818</v>
      </c>
      <c r="B339890" s="3" t="s">
        <v>66167</v>
      </c>
      <c r="C339890" s="4" t="s">
        <v>60745</v>
      </c>
    </row>
    <row r="339891" spans="1:3" x14ac:dyDescent="0.3">
      <c r="A339891" s="5" t="s">
        <v>51818</v>
      </c>
      <c r="B339891" s="1" t="s">
        <v>66433</v>
      </c>
      <c r="C339891" s="2" t="s">
        <v>65628</v>
      </c>
    </row>
    <row r="339892" spans="1:3" x14ac:dyDescent="0.3">
      <c r="A339892" s="6" t="s">
        <v>51818</v>
      </c>
      <c r="B339892" s="3" t="s">
        <v>65925</v>
      </c>
      <c r="C339892" s="4" t="s">
        <v>65926</v>
      </c>
    </row>
    <row r="339893" spans="1:3" x14ac:dyDescent="0.3">
      <c r="A339893" s="5" t="s">
        <v>51818</v>
      </c>
      <c r="B339893" s="1" t="s">
        <v>58777</v>
      </c>
      <c r="C339893" s="2" t="s">
        <v>58778</v>
      </c>
    </row>
    <row r="339894" spans="1:3" x14ac:dyDescent="0.3">
      <c r="A339894" s="6" t="s">
        <v>51818</v>
      </c>
      <c r="B339894" s="3" t="s">
        <v>56669</v>
      </c>
      <c r="C339894" s="4" t="s">
        <v>55367</v>
      </c>
    </row>
    <row r="339895" spans="1:3" x14ac:dyDescent="0.3">
      <c r="A339895" s="5" t="s">
        <v>51819</v>
      </c>
      <c r="B339895" s="1" t="s">
        <v>52547</v>
      </c>
      <c r="C339895" s="2" t="s">
        <v>52548</v>
      </c>
    </row>
    <row r="339896" spans="1:3" x14ac:dyDescent="0.3">
      <c r="A339896" s="6" t="s">
        <v>51819</v>
      </c>
      <c r="B339896" s="3" t="s">
        <v>56194</v>
      </c>
      <c r="C339896" s="4" t="s">
        <v>56195</v>
      </c>
    </row>
    <row r="339897" spans="1:3" x14ac:dyDescent="0.3">
      <c r="A339897" s="5" t="s">
        <v>51820</v>
      </c>
      <c r="B339897" s="1" t="s">
        <v>65618</v>
      </c>
      <c r="C339897" s="2" t="s">
        <v>53889</v>
      </c>
    </row>
    <row r="339898" spans="1:3" x14ac:dyDescent="0.3">
      <c r="A339898" s="6" t="s">
        <v>51820</v>
      </c>
      <c r="B339898" s="3" t="s">
        <v>52438</v>
      </c>
      <c r="C339898" s="4" t="s">
        <v>52439</v>
      </c>
    </row>
    <row r="339899" spans="1:3" x14ac:dyDescent="0.3">
      <c r="A339899" s="5" t="s">
        <v>51820</v>
      </c>
      <c r="B339899" s="1" t="s">
        <v>65619</v>
      </c>
      <c r="C339899" s="2" t="s">
        <v>65577</v>
      </c>
    </row>
    <row r="339900" spans="1:3" x14ac:dyDescent="0.3">
      <c r="A339900" s="6" t="s">
        <v>51820</v>
      </c>
      <c r="B339900" s="3" t="s">
        <v>56669</v>
      </c>
      <c r="C339900" s="4" t="s">
        <v>55367</v>
      </c>
    </row>
    <row r="339901" spans="1:3" x14ac:dyDescent="0.3">
      <c r="A339901" s="5" t="s">
        <v>51821</v>
      </c>
      <c r="B339901" s="1" t="s">
        <v>65799</v>
      </c>
      <c r="C339901" s="2" t="s">
        <v>65800</v>
      </c>
    </row>
    <row r="339902" spans="1:3" x14ac:dyDescent="0.3">
      <c r="A339902" s="6" t="s">
        <v>51821</v>
      </c>
      <c r="B339902" s="3" t="s">
        <v>65618</v>
      </c>
      <c r="C339902" s="4" t="s">
        <v>53889</v>
      </c>
    </row>
    <row r="339903" spans="1:3" x14ac:dyDescent="0.3">
      <c r="A339903" s="5" t="s">
        <v>51821</v>
      </c>
      <c r="B339903" s="1" t="s">
        <v>65775</v>
      </c>
      <c r="C339903" s="2" t="s">
        <v>65569</v>
      </c>
    </row>
    <row r="339904" spans="1:3" x14ac:dyDescent="0.3">
      <c r="A339904" s="6" t="s">
        <v>51821</v>
      </c>
      <c r="B339904" s="3" t="s">
        <v>65805</v>
      </c>
      <c r="C339904" s="4" t="s">
        <v>63428</v>
      </c>
    </row>
    <row r="339905" spans="1:3" x14ac:dyDescent="0.3">
      <c r="A339905" s="5" t="s">
        <v>51821</v>
      </c>
      <c r="B339905" s="1" t="s">
        <v>65619</v>
      </c>
      <c r="C339905" s="2" t="s">
        <v>65577</v>
      </c>
    </row>
    <row r="339906" spans="1:3" x14ac:dyDescent="0.3">
      <c r="A339906" s="6" t="s">
        <v>51821</v>
      </c>
      <c r="B339906" s="3" t="s">
        <v>66167</v>
      </c>
      <c r="C339906" s="4" t="s">
        <v>60745</v>
      </c>
    </row>
    <row r="339907" spans="1:3" x14ac:dyDescent="0.3">
      <c r="A339907" s="5" t="s">
        <v>51821</v>
      </c>
      <c r="B339907" s="1" t="s">
        <v>65574</v>
      </c>
      <c r="C339907" s="2" t="s">
        <v>65575</v>
      </c>
    </row>
    <row r="339908" spans="1:3" x14ac:dyDescent="0.3">
      <c r="A339908" s="6" t="s">
        <v>51822</v>
      </c>
      <c r="B339908" s="3" t="s">
        <v>66645</v>
      </c>
      <c r="C339908" s="4" t="s">
        <v>66363</v>
      </c>
    </row>
    <row r="339909" spans="1:3" x14ac:dyDescent="0.3">
      <c r="A339909" s="5" t="s">
        <v>51822</v>
      </c>
      <c r="B339909" s="1" t="s">
        <v>81605</v>
      </c>
      <c r="C339909" s="2" t="s">
        <v>81606</v>
      </c>
    </row>
    <row r="339910" spans="1:3" x14ac:dyDescent="0.3">
      <c r="A339910" s="6" t="s">
        <v>51822</v>
      </c>
      <c r="B339910" s="3" t="s">
        <v>65775</v>
      </c>
      <c r="C339910" s="4" t="s">
        <v>65569</v>
      </c>
    </row>
    <row r="339911" spans="1:3" x14ac:dyDescent="0.3">
      <c r="A339911" s="5" t="s">
        <v>51822</v>
      </c>
      <c r="B339911" s="1" t="s">
        <v>52438</v>
      </c>
      <c r="C339911" s="2" t="s">
        <v>52439</v>
      </c>
    </row>
    <row r="339912" spans="1:3" x14ac:dyDescent="0.3">
      <c r="A339912" s="6" t="s">
        <v>51822</v>
      </c>
      <c r="B339912" s="3" t="s">
        <v>65619</v>
      </c>
      <c r="C339912" s="4" t="s">
        <v>65577</v>
      </c>
    </row>
    <row r="339913" spans="1:3" x14ac:dyDescent="0.3">
      <c r="A339913" s="5" t="s">
        <v>51822</v>
      </c>
      <c r="B339913" s="1" t="s">
        <v>66167</v>
      </c>
      <c r="C339913" s="2" t="s">
        <v>60745</v>
      </c>
    </row>
    <row r="339914" spans="1:3" x14ac:dyDescent="0.3">
      <c r="A339914" s="6" t="s">
        <v>51822</v>
      </c>
      <c r="B339914" s="3" t="s">
        <v>65574</v>
      </c>
      <c r="C339914" s="4" t="s">
        <v>65575</v>
      </c>
    </row>
    <row r="339915" spans="1:3" x14ac:dyDescent="0.3">
      <c r="A339915" s="5" t="s">
        <v>51823</v>
      </c>
      <c r="B339915" s="1" t="s">
        <v>52424</v>
      </c>
      <c r="C339915" s="2" t="s">
        <v>52425</v>
      </c>
    </row>
    <row r="339916" spans="1:3" x14ac:dyDescent="0.3">
      <c r="A339916" s="6" t="s">
        <v>51823</v>
      </c>
      <c r="B339916" s="3" t="s">
        <v>52547</v>
      </c>
      <c r="C339916" s="4" t="s">
        <v>52548</v>
      </c>
    </row>
    <row r="339917" spans="1:3" x14ac:dyDescent="0.3">
      <c r="A339917" s="5" t="s">
        <v>51824</v>
      </c>
      <c r="B339917" s="1" t="s">
        <v>65618</v>
      </c>
      <c r="C339917" s="2" t="s">
        <v>53889</v>
      </c>
    </row>
    <row r="339918" spans="1:3" x14ac:dyDescent="0.3">
      <c r="A339918" s="6" t="s">
        <v>51824</v>
      </c>
      <c r="B339918" s="3" t="s">
        <v>65619</v>
      </c>
      <c r="C339918" s="4" t="s">
        <v>65577</v>
      </c>
    </row>
    <row r="339919" spans="1:3" x14ac:dyDescent="0.3">
      <c r="A339919" s="5" t="s">
        <v>51824</v>
      </c>
      <c r="B339919" s="1" t="s">
        <v>65967</v>
      </c>
      <c r="C339919" s="2" t="s">
        <v>65968</v>
      </c>
    </row>
    <row r="339920" spans="1:3" x14ac:dyDescent="0.3">
      <c r="A339920" s="6" t="s">
        <v>51824</v>
      </c>
      <c r="B339920" s="3" t="s">
        <v>66167</v>
      </c>
      <c r="C339920" s="4" t="s">
        <v>60745</v>
      </c>
    </row>
    <row r="339921" spans="1:3" x14ac:dyDescent="0.3">
      <c r="A339921" s="5" t="s">
        <v>51824</v>
      </c>
      <c r="B339921" s="1" t="s">
        <v>65925</v>
      </c>
      <c r="C339921" s="2" t="s">
        <v>65926</v>
      </c>
    </row>
    <row r="339922" spans="1:3" x14ac:dyDescent="0.3">
      <c r="A339922" s="6" t="s">
        <v>37986</v>
      </c>
      <c r="B339922" s="3" t="s">
        <v>65618</v>
      </c>
      <c r="C339922" s="4" t="s">
        <v>53889</v>
      </c>
    </row>
    <row r="339923" spans="1:3" x14ac:dyDescent="0.3">
      <c r="A339923" s="5" t="s">
        <v>37986</v>
      </c>
      <c r="B339923" s="1" t="s">
        <v>66645</v>
      </c>
      <c r="C339923" s="2" t="s">
        <v>66363</v>
      </c>
    </row>
    <row r="339924" spans="1:3" x14ac:dyDescent="0.3">
      <c r="A339924" s="6" t="s">
        <v>37986</v>
      </c>
      <c r="B339924" s="3" t="s">
        <v>68317</v>
      </c>
      <c r="C339924" s="4" t="s">
        <v>68318</v>
      </c>
    </row>
    <row r="339925" spans="1:3" x14ac:dyDescent="0.3">
      <c r="A339925" s="5" t="s">
        <v>37986</v>
      </c>
      <c r="B339925" s="1" t="s">
        <v>81665</v>
      </c>
      <c r="C339925" s="2" t="s">
        <v>81666</v>
      </c>
    </row>
    <row r="339926" spans="1:3" x14ac:dyDescent="0.3">
      <c r="A339926" s="6" t="s">
        <v>37986</v>
      </c>
      <c r="B339926" s="3" t="s">
        <v>65805</v>
      </c>
      <c r="C339926" s="4" t="s">
        <v>63428</v>
      </c>
    </row>
    <row r="339927" spans="1:3" x14ac:dyDescent="0.3">
      <c r="A339927" s="5" t="s">
        <v>37986</v>
      </c>
      <c r="B339927" s="1" t="s">
        <v>65619</v>
      </c>
      <c r="C339927" s="2" t="s">
        <v>65577</v>
      </c>
    </row>
    <row r="339928" spans="1:3" x14ac:dyDescent="0.3">
      <c r="A339928" s="6" t="s">
        <v>37986</v>
      </c>
      <c r="B339928" s="3" t="s">
        <v>68319</v>
      </c>
      <c r="C339928" s="4" t="s">
        <v>68320</v>
      </c>
    </row>
    <row r="339929" spans="1:3" x14ac:dyDescent="0.3">
      <c r="A339929" s="5" t="s">
        <v>37986</v>
      </c>
      <c r="B339929" s="1" t="s">
        <v>66167</v>
      </c>
      <c r="C339929" s="2" t="s">
        <v>60745</v>
      </c>
    </row>
    <row r="339930" spans="1:3" x14ac:dyDescent="0.3">
      <c r="A339930" s="6" t="s">
        <v>37986</v>
      </c>
      <c r="B339930" s="3" t="s">
        <v>65925</v>
      </c>
      <c r="C339930" s="4" t="s">
        <v>65926</v>
      </c>
    </row>
    <row r="339931" spans="1:3" x14ac:dyDescent="0.3">
      <c r="A339931" s="5" t="s">
        <v>37986</v>
      </c>
      <c r="B339931" s="1" t="s">
        <v>66433</v>
      </c>
      <c r="C339931" s="2" t="s">
        <v>65628</v>
      </c>
    </row>
    <row r="339932" spans="1:3" x14ac:dyDescent="0.3">
      <c r="A339932" s="6" t="s">
        <v>51825</v>
      </c>
      <c r="B339932" s="3" t="s">
        <v>65935</v>
      </c>
      <c r="C339932" s="4" t="s">
        <v>65648</v>
      </c>
    </row>
    <row r="339933" spans="1:3" x14ac:dyDescent="0.3">
      <c r="A339933" s="5" t="s">
        <v>51825</v>
      </c>
      <c r="B339933" s="1" t="s">
        <v>66025</v>
      </c>
      <c r="C339933" s="2" t="s">
        <v>66026</v>
      </c>
    </row>
    <row r="339934" spans="1:3" x14ac:dyDescent="0.3">
      <c r="A339934" s="6" t="s">
        <v>51825</v>
      </c>
      <c r="B339934" s="3" t="s">
        <v>65580</v>
      </c>
      <c r="C339934" s="4" t="s">
        <v>65581</v>
      </c>
    </row>
    <row r="339935" spans="1:3" x14ac:dyDescent="0.3">
      <c r="A339935" s="5" t="s">
        <v>51825</v>
      </c>
      <c r="B339935" s="1" t="s">
        <v>65619</v>
      </c>
      <c r="C339935" s="2" t="s">
        <v>65577</v>
      </c>
    </row>
    <row r="339936" spans="1:3" x14ac:dyDescent="0.3">
      <c r="A339936" s="6" t="s">
        <v>51825</v>
      </c>
      <c r="B339936" s="3" t="s">
        <v>56669</v>
      </c>
      <c r="C339936" s="4" t="s">
        <v>55367</v>
      </c>
    </row>
    <row r="339937" spans="1:3" x14ac:dyDescent="0.3">
      <c r="A339937" s="5" t="s">
        <v>51826</v>
      </c>
      <c r="B339937" s="1" t="s">
        <v>65619</v>
      </c>
      <c r="C339937" s="2" t="s">
        <v>65577</v>
      </c>
    </row>
    <row r="339938" spans="1:3" x14ac:dyDescent="0.3">
      <c r="A339938" s="6" t="s">
        <v>51826</v>
      </c>
      <c r="B339938" s="3" t="s">
        <v>66167</v>
      </c>
      <c r="C339938" s="4" t="s">
        <v>60745</v>
      </c>
    </row>
    <row r="339939" spans="1:3" x14ac:dyDescent="0.3">
      <c r="A339939" s="5" t="s">
        <v>51826</v>
      </c>
      <c r="B339939" s="1" t="s">
        <v>56669</v>
      </c>
      <c r="C339939" s="2" t="s">
        <v>55367</v>
      </c>
    </row>
    <row r="339940" spans="1:3" x14ac:dyDescent="0.3">
      <c r="A339940" s="6" t="s">
        <v>51826</v>
      </c>
      <c r="B339940" s="3" t="s">
        <v>66251</v>
      </c>
      <c r="C339940" s="4" t="s">
        <v>65585</v>
      </c>
    </row>
    <row r="339941" spans="1:3" x14ac:dyDescent="0.3">
      <c r="A339941" s="5" t="s">
        <v>51827</v>
      </c>
      <c r="B339941" s="1" t="s">
        <v>65619</v>
      </c>
      <c r="C339941" s="2" t="s">
        <v>65577</v>
      </c>
    </row>
    <row r="339942" spans="1:3" x14ac:dyDescent="0.3">
      <c r="A339942" s="6" t="s">
        <v>51827</v>
      </c>
      <c r="B339942" s="3" t="s">
        <v>66167</v>
      </c>
      <c r="C339942" s="4" t="s">
        <v>60745</v>
      </c>
    </row>
    <row r="339943" spans="1:3" x14ac:dyDescent="0.3">
      <c r="A339943" s="5" t="s">
        <v>51827</v>
      </c>
      <c r="B339943" s="1" t="s">
        <v>56669</v>
      </c>
      <c r="C339943" s="2" t="s">
        <v>55367</v>
      </c>
    </row>
    <row r="339944" spans="1:3" x14ac:dyDescent="0.3">
      <c r="A339944" s="6" t="s">
        <v>51827</v>
      </c>
      <c r="B339944" s="3" t="s">
        <v>66251</v>
      </c>
      <c r="C339944" s="4" t="s">
        <v>65585</v>
      </c>
    </row>
    <row r="339945" spans="1:3" x14ac:dyDescent="0.3">
      <c r="A339945" s="5" t="s">
        <v>51828</v>
      </c>
      <c r="B339945" s="1" t="s">
        <v>65619</v>
      </c>
      <c r="C339945" s="2" t="s">
        <v>65577</v>
      </c>
    </row>
    <row r="339946" spans="1:3" x14ac:dyDescent="0.3">
      <c r="A339946" s="6" t="s">
        <v>51828</v>
      </c>
      <c r="B339946" s="3" t="s">
        <v>66167</v>
      </c>
      <c r="C339946" s="4" t="s">
        <v>60745</v>
      </c>
    </row>
    <row r="339947" spans="1:3" x14ac:dyDescent="0.3">
      <c r="A339947" s="5" t="s">
        <v>51828</v>
      </c>
      <c r="B339947" s="1" t="s">
        <v>56669</v>
      </c>
      <c r="C339947" s="2" t="s">
        <v>55367</v>
      </c>
    </row>
    <row r="339948" spans="1:3" x14ac:dyDescent="0.3">
      <c r="A339948" s="6" t="s">
        <v>51828</v>
      </c>
      <c r="B339948" s="3" t="s">
        <v>66251</v>
      </c>
      <c r="C339948" s="4" t="s">
        <v>65585</v>
      </c>
    </row>
    <row r="339949" spans="1:3" x14ac:dyDescent="0.3">
      <c r="A339949" s="5" t="s">
        <v>51829</v>
      </c>
      <c r="B339949" s="1" t="s">
        <v>65619</v>
      </c>
      <c r="C339949" s="2" t="s">
        <v>65577</v>
      </c>
    </row>
    <row r="339950" spans="1:3" x14ac:dyDescent="0.3">
      <c r="A339950" s="6" t="s">
        <v>51829</v>
      </c>
      <c r="B339950" s="3" t="s">
        <v>66167</v>
      </c>
      <c r="C339950" s="4" t="s">
        <v>60745</v>
      </c>
    </row>
    <row r="339951" spans="1:3" x14ac:dyDescent="0.3">
      <c r="A339951" s="5" t="s">
        <v>51829</v>
      </c>
      <c r="B339951" s="1" t="s">
        <v>56669</v>
      </c>
      <c r="C339951" s="2" t="s">
        <v>55367</v>
      </c>
    </row>
    <row r="339952" spans="1:3" x14ac:dyDescent="0.3">
      <c r="A339952" s="6" t="s">
        <v>51829</v>
      </c>
      <c r="B339952" s="3" t="s">
        <v>66251</v>
      </c>
      <c r="C339952" s="4" t="s">
        <v>65585</v>
      </c>
    </row>
    <row r="339953" spans="1:3" x14ac:dyDescent="0.3">
      <c r="A339953" s="5" t="s">
        <v>51830</v>
      </c>
      <c r="B339953" s="1" t="s">
        <v>72804</v>
      </c>
      <c r="C339953" s="2" t="s">
        <v>65585</v>
      </c>
    </row>
    <row r="339954" spans="1:3" x14ac:dyDescent="0.3">
      <c r="A339954" s="6" t="s">
        <v>51830</v>
      </c>
      <c r="B339954" s="3" t="s">
        <v>65619</v>
      </c>
      <c r="C339954" s="4" t="s">
        <v>65577</v>
      </c>
    </row>
    <row r="339955" spans="1:3" x14ac:dyDescent="0.3">
      <c r="A339955" s="5" t="s">
        <v>51830</v>
      </c>
      <c r="B339955" s="1" t="s">
        <v>66167</v>
      </c>
      <c r="C339955" s="2" t="s">
        <v>60745</v>
      </c>
    </row>
    <row r="339956" spans="1:3" x14ac:dyDescent="0.3">
      <c r="A339956" s="6" t="s">
        <v>51830</v>
      </c>
      <c r="B339956" s="3" t="s">
        <v>56669</v>
      </c>
      <c r="C339956" s="4" t="s">
        <v>55367</v>
      </c>
    </row>
    <row r="339957" spans="1:3" x14ac:dyDescent="0.3">
      <c r="A339957" s="5" t="s">
        <v>51831</v>
      </c>
      <c r="B339957" s="1" t="s">
        <v>72804</v>
      </c>
      <c r="C339957" s="2" t="s">
        <v>65585</v>
      </c>
    </row>
    <row r="339958" spans="1:3" x14ac:dyDescent="0.3">
      <c r="A339958" s="6" t="s">
        <v>51831</v>
      </c>
      <c r="B339958" s="3" t="s">
        <v>65619</v>
      </c>
      <c r="C339958" s="4" t="s">
        <v>65577</v>
      </c>
    </row>
    <row r="339959" spans="1:3" x14ac:dyDescent="0.3">
      <c r="A339959" s="5" t="s">
        <v>51831</v>
      </c>
      <c r="B339959" s="1" t="s">
        <v>66167</v>
      </c>
      <c r="C339959" s="2" t="s">
        <v>60745</v>
      </c>
    </row>
    <row r="339960" spans="1:3" x14ac:dyDescent="0.3">
      <c r="A339960" s="6" t="s">
        <v>51831</v>
      </c>
      <c r="B339960" s="3" t="s">
        <v>56669</v>
      </c>
      <c r="C339960" s="4" t="s">
        <v>55367</v>
      </c>
    </row>
    <row r="339961" spans="1:3" x14ac:dyDescent="0.3">
      <c r="A339961" s="5" t="s">
        <v>51832</v>
      </c>
      <c r="B339961" s="1" t="s">
        <v>65580</v>
      </c>
      <c r="C339961" s="2" t="s">
        <v>65581</v>
      </c>
    </row>
    <row r="339962" spans="1:3" x14ac:dyDescent="0.3">
      <c r="A339962" s="6" t="s">
        <v>51832</v>
      </c>
      <c r="B339962" s="3" t="s">
        <v>67207</v>
      </c>
      <c r="C339962" s="4" t="s">
        <v>67208</v>
      </c>
    </row>
    <row r="339963" spans="1:3" x14ac:dyDescent="0.3">
      <c r="A339963" s="5" t="s">
        <v>51832</v>
      </c>
      <c r="B339963" s="1" t="s">
        <v>67173</v>
      </c>
      <c r="C339963" s="2" t="s">
        <v>52680</v>
      </c>
    </row>
    <row r="339964" spans="1:3" x14ac:dyDescent="0.3">
      <c r="A339964" s="6" t="s">
        <v>51832</v>
      </c>
      <c r="B339964" s="3" t="s">
        <v>81869</v>
      </c>
      <c r="C339964" s="4" t="s">
        <v>81870</v>
      </c>
    </row>
    <row r="339965" spans="1:3" x14ac:dyDescent="0.3">
      <c r="A339965" s="5" t="s">
        <v>51832</v>
      </c>
      <c r="B339965" s="1" t="s">
        <v>53724</v>
      </c>
      <c r="C339965" s="2" t="s">
        <v>53725</v>
      </c>
    </row>
    <row r="339966" spans="1:3" x14ac:dyDescent="0.3">
      <c r="A339966" s="6" t="s">
        <v>51832</v>
      </c>
      <c r="B339966" s="3" t="s">
        <v>72292</v>
      </c>
      <c r="C339966" s="4" t="s">
        <v>72293</v>
      </c>
    </row>
    <row r="339967" spans="1:3" x14ac:dyDescent="0.3">
      <c r="A339967" s="5" t="s">
        <v>51832</v>
      </c>
      <c r="B339967" s="1" t="s">
        <v>66433</v>
      </c>
      <c r="C339967" s="2" t="s">
        <v>65628</v>
      </c>
    </row>
    <row r="339968" spans="1:3" x14ac:dyDescent="0.3">
      <c r="A339968" s="6" t="s">
        <v>51832</v>
      </c>
      <c r="B339968" s="3" t="s">
        <v>81871</v>
      </c>
      <c r="C339968" s="4" t="s">
        <v>81872</v>
      </c>
    </row>
    <row r="339969" spans="1:3" x14ac:dyDescent="0.3">
      <c r="A339969" s="5" t="s">
        <v>51832</v>
      </c>
      <c r="B339969" s="1" t="s">
        <v>66392</v>
      </c>
      <c r="C339969" s="2" t="s">
        <v>66393</v>
      </c>
    </row>
    <row r="339970" spans="1:3" x14ac:dyDescent="0.3">
      <c r="A339970" s="6" t="s">
        <v>51832</v>
      </c>
      <c r="B339970" s="3" t="s">
        <v>54936</v>
      </c>
      <c r="C339970" s="4" t="s">
        <v>54937</v>
      </c>
    </row>
    <row r="339971" spans="1:3" x14ac:dyDescent="0.3">
      <c r="A339971" s="5" t="s">
        <v>51833</v>
      </c>
      <c r="B339971" s="1" t="s">
        <v>60264</v>
      </c>
      <c r="C339971" s="2" t="s">
        <v>60265</v>
      </c>
    </row>
    <row r="339972" spans="1:3" x14ac:dyDescent="0.3">
      <c r="A339972" s="6" t="s">
        <v>51833</v>
      </c>
      <c r="B339972" s="3" t="s">
        <v>65805</v>
      </c>
      <c r="C339972" s="4" t="s">
        <v>63428</v>
      </c>
    </row>
    <row r="339973" spans="1:3" x14ac:dyDescent="0.3">
      <c r="A339973" s="5" t="s">
        <v>51833</v>
      </c>
      <c r="B339973" s="1" t="s">
        <v>65619</v>
      </c>
      <c r="C339973" s="2" t="s">
        <v>65577</v>
      </c>
    </row>
    <row r="339974" spans="1:3" x14ac:dyDescent="0.3">
      <c r="A339974" s="6" t="s">
        <v>51833</v>
      </c>
      <c r="B339974" s="3" t="s">
        <v>65645</v>
      </c>
      <c r="C339974" s="4" t="s">
        <v>65646</v>
      </c>
    </row>
    <row r="339975" spans="1:3" x14ac:dyDescent="0.3">
      <c r="A339975" s="5" t="s">
        <v>51833</v>
      </c>
      <c r="B339975" s="1" t="s">
        <v>72431</v>
      </c>
      <c r="C339975" s="2" t="s">
        <v>72432</v>
      </c>
    </row>
    <row r="339976" spans="1:3" x14ac:dyDescent="0.3">
      <c r="A339976" s="6" t="s">
        <v>51833</v>
      </c>
      <c r="B339976" s="3" t="s">
        <v>54936</v>
      </c>
      <c r="C339976" s="4" t="s">
        <v>54937</v>
      </c>
    </row>
    <row r="339977" spans="1:3" x14ac:dyDescent="0.3">
      <c r="A339977" s="5" t="s">
        <v>51834</v>
      </c>
      <c r="B339977" s="1" t="s">
        <v>60264</v>
      </c>
      <c r="C339977" s="2" t="s">
        <v>60265</v>
      </c>
    </row>
    <row r="339978" spans="1:3" x14ac:dyDescent="0.3">
      <c r="A339978" s="6" t="s">
        <v>51834</v>
      </c>
      <c r="B339978" s="3" t="s">
        <v>65805</v>
      </c>
      <c r="C339978" s="4" t="s">
        <v>63428</v>
      </c>
    </row>
    <row r="339979" spans="1:3" x14ac:dyDescent="0.3">
      <c r="A339979" s="5" t="s">
        <v>51834</v>
      </c>
      <c r="B339979" s="1" t="s">
        <v>65619</v>
      </c>
      <c r="C339979" s="2" t="s">
        <v>65577</v>
      </c>
    </row>
    <row r="339980" spans="1:3" x14ac:dyDescent="0.3">
      <c r="A339980" s="6" t="s">
        <v>51834</v>
      </c>
      <c r="B339980" s="3" t="s">
        <v>65645</v>
      </c>
      <c r="C339980" s="4" t="s">
        <v>65646</v>
      </c>
    </row>
    <row r="339981" spans="1:3" x14ac:dyDescent="0.3">
      <c r="A339981" s="5" t="s">
        <v>51834</v>
      </c>
      <c r="B339981" s="1" t="s">
        <v>72431</v>
      </c>
      <c r="C339981" s="2" t="s">
        <v>72432</v>
      </c>
    </row>
    <row r="339982" spans="1:3" x14ac:dyDescent="0.3">
      <c r="A339982" s="6" t="s">
        <v>51834</v>
      </c>
      <c r="B339982" s="3" t="s">
        <v>54936</v>
      </c>
      <c r="C339982" s="4" t="s">
        <v>54937</v>
      </c>
    </row>
    <row r="339983" spans="1:3" x14ac:dyDescent="0.3">
      <c r="A339983" s="5" t="s">
        <v>51835</v>
      </c>
      <c r="B339983" s="1" t="s">
        <v>65580</v>
      </c>
      <c r="C339983" s="2" t="s">
        <v>65581</v>
      </c>
    </row>
    <row r="339984" spans="1:3" x14ac:dyDescent="0.3">
      <c r="A339984" s="6" t="s">
        <v>51835</v>
      </c>
      <c r="B339984" s="3" t="s">
        <v>67207</v>
      </c>
      <c r="C339984" s="4" t="s">
        <v>67208</v>
      </c>
    </row>
    <row r="339985" spans="1:3" x14ac:dyDescent="0.3">
      <c r="A339985" s="5" t="s">
        <v>51835</v>
      </c>
      <c r="B339985" s="1" t="s">
        <v>67173</v>
      </c>
      <c r="C339985" s="2" t="s">
        <v>52680</v>
      </c>
    </row>
    <row r="339986" spans="1:3" x14ac:dyDescent="0.3">
      <c r="A339986" s="6" t="s">
        <v>51835</v>
      </c>
      <c r="B339986" s="3" t="s">
        <v>81869</v>
      </c>
      <c r="C339986" s="4" t="s">
        <v>81870</v>
      </c>
    </row>
    <row r="339987" spans="1:3" x14ac:dyDescent="0.3">
      <c r="A339987" s="5" t="s">
        <v>51835</v>
      </c>
      <c r="B339987" s="1" t="s">
        <v>53724</v>
      </c>
      <c r="C339987" s="2" t="s">
        <v>53725</v>
      </c>
    </row>
    <row r="339988" spans="1:3" x14ac:dyDescent="0.3">
      <c r="A339988" s="6" t="s">
        <v>51835</v>
      </c>
      <c r="B339988" s="3" t="s">
        <v>72292</v>
      </c>
      <c r="C339988" s="4" t="s">
        <v>72293</v>
      </c>
    </row>
    <row r="339989" spans="1:3" x14ac:dyDescent="0.3">
      <c r="A339989" s="5" t="s">
        <v>51835</v>
      </c>
      <c r="B339989" s="1" t="s">
        <v>66433</v>
      </c>
      <c r="C339989" s="2" t="s">
        <v>65628</v>
      </c>
    </row>
    <row r="339990" spans="1:3" x14ac:dyDescent="0.3">
      <c r="A339990" s="6" t="s">
        <v>51835</v>
      </c>
      <c r="B339990" s="3" t="s">
        <v>81871</v>
      </c>
      <c r="C339990" s="4" t="s">
        <v>81872</v>
      </c>
    </row>
    <row r="339991" spans="1:3" x14ac:dyDescent="0.3">
      <c r="A339991" s="5" t="s">
        <v>51835</v>
      </c>
      <c r="B339991" s="1" t="s">
        <v>66392</v>
      </c>
      <c r="C339991" s="2" t="s">
        <v>66393</v>
      </c>
    </row>
    <row r="339992" spans="1:3" x14ac:dyDescent="0.3">
      <c r="A339992" s="6" t="s">
        <v>51835</v>
      </c>
      <c r="B339992" s="3" t="s">
        <v>54936</v>
      </c>
      <c r="C339992" s="4" t="s">
        <v>54937</v>
      </c>
    </row>
    <row r="339993" spans="1:3" x14ac:dyDescent="0.3">
      <c r="A339993" s="5" t="s">
        <v>51836</v>
      </c>
      <c r="B339993" s="1" t="s">
        <v>65580</v>
      </c>
      <c r="C339993" s="2" t="s">
        <v>65581</v>
      </c>
    </row>
    <row r="339994" spans="1:3" x14ac:dyDescent="0.3">
      <c r="A339994" s="6" t="s">
        <v>51836</v>
      </c>
      <c r="B339994" s="3" t="s">
        <v>67207</v>
      </c>
      <c r="C339994" s="4" t="s">
        <v>67208</v>
      </c>
    </row>
    <row r="339995" spans="1:3" x14ac:dyDescent="0.3">
      <c r="A339995" s="5" t="s">
        <v>51836</v>
      </c>
      <c r="B339995" s="1" t="s">
        <v>67173</v>
      </c>
      <c r="C339995" s="2" t="s">
        <v>52680</v>
      </c>
    </row>
    <row r="339996" spans="1:3" x14ac:dyDescent="0.3">
      <c r="A339996" s="6" t="s">
        <v>51836</v>
      </c>
      <c r="B339996" s="3" t="s">
        <v>81869</v>
      </c>
      <c r="C339996" s="4" t="s">
        <v>81870</v>
      </c>
    </row>
    <row r="339997" spans="1:3" x14ac:dyDescent="0.3">
      <c r="A339997" s="5" t="s">
        <v>51836</v>
      </c>
      <c r="B339997" s="1" t="s">
        <v>53724</v>
      </c>
      <c r="C339997" s="2" t="s">
        <v>53725</v>
      </c>
    </row>
    <row r="339998" spans="1:3" x14ac:dyDescent="0.3">
      <c r="A339998" s="6" t="s">
        <v>51836</v>
      </c>
      <c r="B339998" s="3" t="s">
        <v>72292</v>
      </c>
      <c r="C339998" s="4" t="s">
        <v>72293</v>
      </c>
    </row>
    <row r="339999" spans="1:3" x14ac:dyDescent="0.3">
      <c r="A339999" s="5" t="s">
        <v>51836</v>
      </c>
      <c r="B339999" s="1" t="s">
        <v>66433</v>
      </c>
      <c r="C339999" s="2" t="s">
        <v>65628</v>
      </c>
    </row>
    <row r="340000" spans="1:3" x14ac:dyDescent="0.3">
      <c r="A340000" s="6" t="s">
        <v>51836</v>
      </c>
      <c r="B340000" s="3" t="s">
        <v>81871</v>
      </c>
      <c r="C340000" s="4" t="s">
        <v>81872</v>
      </c>
    </row>
    <row r="340001" spans="1:3" x14ac:dyDescent="0.3">
      <c r="A340001" s="5" t="s">
        <v>51836</v>
      </c>
      <c r="B340001" s="1" t="s">
        <v>66392</v>
      </c>
      <c r="C340001" s="2" t="s">
        <v>66393</v>
      </c>
    </row>
    <row r="340002" spans="1:3" x14ac:dyDescent="0.3">
      <c r="A340002" s="6" t="s">
        <v>51836</v>
      </c>
      <c r="B340002" s="3" t="s">
        <v>54936</v>
      </c>
      <c r="C340002" s="4" t="s">
        <v>54937</v>
      </c>
    </row>
    <row r="340003" spans="1:3" x14ac:dyDescent="0.3">
      <c r="A340003" s="5" t="s">
        <v>51837</v>
      </c>
      <c r="B340003" s="1" t="s">
        <v>65580</v>
      </c>
      <c r="C340003" s="2" t="s">
        <v>65581</v>
      </c>
    </row>
    <row r="340004" spans="1:3" x14ac:dyDescent="0.3">
      <c r="A340004" s="6" t="s">
        <v>51837</v>
      </c>
      <c r="B340004" s="3" t="s">
        <v>67207</v>
      </c>
      <c r="C340004" s="4" t="s">
        <v>67208</v>
      </c>
    </row>
    <row r="340005" spans="1:3" x14ac:dyDescent="0.3">
      <c r="A340005" s="5" t="s">
        <v>51837</v>
      </c>
      <c r="B340005" s="1" t="s">
        <v>67173</v>
      </c>
      <c r="C340005" s="2" t="s">
        <v>52680</v>
      </c>
    </row>
    <row r="340006" spans="1:3" x14ac:dyDescent="0.3">
      <c r="A340006" s="6" t="s">
        <v>51837</v>
      </c>
      <c r="B340006" s="3" t="s">
        <v>81869</v>
      </c>
      <c r="C340006" s="4" t="s">
        <v>81870</v>
      </c>
    </row>
    <row r="340007" spans="1:3" x14ac:dyDescent="0.3">
      <c r="A340007" s="5" t="s">
        <v>51837</v>
      </c>
      <c r="B340007" s="1" t="s">
        <v>53724</v>
      </c>
      <c r="C340007" s="2" t="s">
        <v>53725</v>
      </c>
    </row>
    <row r="340008" spans="1:3" x14ac:dyDescent="0.3">
      <c r="A340008" s="6" t="s">
        <v>51837</v>
      </c>
      <c r="B340008" s="3" t="s">
        <v>72292</v>
      </c>
      <c r="C340008" s="4" t="s">
        <v>72293</v>
      </c>
    </row>
    <row r="340009" spans="1:3" x14ac:dyDescent="0.3">
      <c r="A340009" s="5" t="s">
        <v>51837</v>
      </c>
      <c r="B340009" s="1" t="s">
        <v>66433</v>
      </c>
      <c r="C340009" s="2" t="s">
        <v>65628</v>
      </c>
    </row>
    <row r="340010" spans="1:3" x14ac:dyDescent="0.3">
      <c r="A340010" s="6" t="s">
        <v>51837</v>
      </c>
      <c r="B340010" s="3" t="s">
        <v>81871</v>
      </c>
      <c r="C340010" s="4" t="s">
        <v>81872</v>
      </c>
    </row>
    <row r="340011" spans="1:3" x14ac:dyDescent="0.3">
      <c r="A340011" s="5" t="s">
        <v>51837</v>
      </c>
      <c r="B340011" s="1" t="s">
        <v>66392</v>
      </c>
      <c r="C340011" s="2" t="s">
        <v>66393</v>
      </c>
    </row>
    <row r="340012" spans="1:3" x14ac:dyDescent="0.3">
      <c r="A340012" s="6" t="s">
        <v>51837</v>
      </c>
      <c r="B340012" s="3" t="s">
        <v>54936</v>
      </c>
      <c r="C340012" s="4" t="s">
        <v>54937</v>
      </c>
    </row>
    <row r="340013" spans="1:3" x14ac:dyDescent="0.3">
      <c r="A340013" s="5" t="s">
        <v>51838</v>
      </c>
      <c r="B340013" s="1" t="s">
        <v>65580</v>
      </c>
      <c r="C340013" s="2" t="s">
        <v>65581</v>
      </c>
    </row>
    <row r="340014" spans="1:3" x14ac:dyDescent="0.3">
      <c r="A340014" s="6" t="s">
        <v>51838</v>
      </c>
      <c r="B340014" s="3" t="s">
        <v>67207</v>
      </c>
      <c r="C340014" s="4" t="s">
        <v>67208</v>
      </c>
    </row>
    <row r="340015" spans="1:3" x14ac:dyDescent="0.3">
      <c r="A340015" s="5" t="s">
        <v>51838</v>
      </c>
      <c r="B340015" s="1" t="s">
        <v>67173</v>
      </c>
      <c r="C340015" s="2" t="s">
        <v>52680</v>
      </c>
    </row>
    <row r="340016" spans="1:3" x14ac:dyDescent="0.3">
      <c r="A340016" s="6" t="s">
        <v>51838</v>
      </c>
      <c r="B340016" s="3" t="s">
        <v>81869</v>
      </c>
      <c r="C340016" s="4" t="s">
        <v>81870</v>
      </c>
    </row>
    <row r="340017" spans="1:3" x14ac:dyDescent="0.3">
      <c r="A340017" s="5" t="s">
        <v>51838</v>
      </c>
      <c r="B340017" s="1" t="s">
        <v>53724</v>
      </c>
      <c r="C340017" s="2" t="s">
        <v>53725</v>
      </c>
    </row>
    <row r="340018" spans="1:3" x14ac:dyDescent="0.3">
      <c r="A340018" s="6" t="s">
        <v>51838</v>
      </c>
      <c r="B340018" s="3" t="s">
        <v>72292</v>
      </c>
      <c r="C340018" s="4" t="s">
        <v>72293</v>
      </c>
    </row>
    <row r="340019" spans="1:3" x14ac:dyDescent="0.3">
      <c r="A340019" s="5" t="s">
        <v>51838</v>
      </c>
      <c r="B340019" s="1" t="s">
        <v>66433</v>
      </c>
      <c r="C340019" s="2" t="s">
        <v>65628</v>
      </c>
    </row>
    <row r="340020" spans="1:3" x14ac:dyDescent="0.3">
      <c r="A340020" s="6" t="s">
        <v>51838</v>
      </c>
      <c r="B340020" s="3" t="s">
        <v>81871</v>
      </c>
      <c r="C340020" s="4" t="s">
        <v>81872</v>
      </c>
    </row>
    <row r="340021" spans="1:3" x14ac:dyDescent="0.3">
      <c r="A340021" s="5" t="s">
        <v>51838</v>
      </c>
      <c r="B340021" s="1" t="s">
        <v>66392</v>
      </c>
      <c r="C340021" s="2" t="s">
        <v>66393</v>
      </c>
    </row>
    <row r="340022" spans="1:3" x14ac:dyDescent="0.3">
      <c r="A340022" s="6" t="s">
        <v>51838</v>
      </c>
      <c r="B340022" s="3" t="s">
        <v>54936</v>
      </c>
      <c r="C340022" s="4" t="s">
        <v>54937</v>
      </c>
    </row>
    <row r="340023" spans="1:3" x14ac:dyDescent="0.3">
      <c r="A340023" s="5" t="s">
        <v>51839</v>
      </c>
      <c r="B340023" s="1" t="s">
        <v>65580</v>
      </c>
      <c r="C340023" s="2" t="s">
        <v>65581</v>
      </c>
    </row>
    <row r="340024" spans="1:3" x14ac:dyDescent="0.3">
      <c r="A340024" s="6" t="s">
        <v>51839</v>
      </c>
      <c r="B340024" s="3" t="s">
        <v>67207</v>
      </c>
      <c r="C340024" s="4" t="s">
        <v>67208</v>
      </c>
    </row>
    <row r="340025" spans="1:3" x14ac:dyDescent="0.3">
      <c r="A340025" s="5" t="s">
        <v>51839</v>
      </c>
      <c r="B340025" s="1" t="s">
        <v>67173</v>
      </c>
      <c r="C340025" s="2" t="s">
        <v>52680</v>
      </c>
    </row>
    <row r="340026" spans="1:3" x14ac:dyDescent="0.3">
      <c r="A340026" s="6" t="s">
        <v>51839</v>
      </c>
      <c r="B340026" s="3" t="s">
        <v>81869</v>
      </c>
      <c r="C340026" s="4" t="s">
        <v>81870</v>
      </c>
    </row>
    <row r="340027" spans="1:3" x14ac:dyDescent="0.3">
      <c r="A340027" s="5" t="s">
        <v>51839</v>
      </c>
      <c r="B340027" s="1" t="s">
        <v>53724</v>
      </c>
      <c r="C340027" s="2" t="s">
        <v>53725</v>
      </c>
    </row>
    <row r="340028" spans="1:3" x14ac:dyDescent="0.3">
      <c r="A340028" s="6" t="s">
        <v>51839</v>
      </c>
      <c r="B340028" s="3" t="s">
        <v>72292</v>
      </c>
      <c r="C340028" s="4" t="s">
        <v>72293</v>
      </c>
    </row>
    <row r="340029" spans="1:3" x14ac:dyDescent="0.3">
      <c r="A340029" s="5" t="s">
        <v>51839</v>
      </c>
      <c r="B340029" s="1" t="s">
        <v>66433</v>
      </c>
      <c r="C340029" s="2" t="s">
        <v>65628</v>
      </c>
    </row>
    <row r="340030" spans="1:3" x14ac:dyDescent="0.3">
      <c r="A340030" s="6" t="s">
        <v>51839</v>
      </c>
      <c r="B340030" s="3" t="s">
        <v>81871</v>
      </c>
      <c r="C340030" s="4" t="s">
        <v>81872</v>
      </c>
    </row>
    <row r="340031" spans="1:3" x14ac:dyDescent="0.3">
      <c r="A340031" s="5" t="s">
        <v>51839</v>
      </c>
      <c r="B340031" s="1" t="s">
        <v>66392</v>
      </c>
      <c r="C340031" s="2" t="s">
        <v>66393</v>
      </c>
    </row>
    <row r="340032" spans="1:3" x14ac:dyDescent="0.3">
      <c r="A340032" s="6" t="s">
        <v>51839</v>
      </c>
      <c r="B340032" s="3" t="s">
        <v>54936</v>
      </c>
      <c r="C340032" s="4" t="s">
        <v>54937</v>
      </c>
    </row>
    <row r="340033" spans="1:3" x14ac:dyDescent="0.3">
      <c r="A340033" s="5" t="s">
        <v>51840</v>
      </c>
      <c r="B340033" s="1" t="s">
        <v>65204</v>
      </c>
      <c r="C340033" s="2" t="s">
        <v>60165</v>
      </c>
    </row>
    <row r="340034" spans="1:3" x14ac:dyDescent="0.3">
      <c r="A340034" s="6" t="s">
        <v>51840</v>
      </c>
      <c r="B340034" s="3" t="s">
        <v>66370</v>
      </c>
      <c r="C340034" s="4" t="s">
        <v>66371</v>
      </c>
    </row>
    <row r="340035" spans="1:3" x14ac:dyDescent="0.3">
      <c r="A340035" s="5" t="s">
        <v>51840</v>
      </c>
      <c r="B340035" s="1" t="s">
        <v>66172</v>
      </c>
      <c r="C340035" s="2" t="s">
        <v>60178</v>
      </c>
    </row>
    <row r="340036" spans="1:3" x14ac:dyDescent="0.3">
      <c r="A340036" s="6" t="s">
        <v>51840</v>
      </c>
      <c r="B340036" s="3" t="s">
        <v>56520</v>
      </c>
      <c r="C340036" s="4" t="s">
        <v>56521</v>
      </c>
    </row>
    <row r="340037" spans="1:3" x14ac:dyDescent="0.3">
      <c r="A340037" s="5" t="s">
        <v>51841</v>
      </c>
      <c r="B340037" s="1" t="s">
        <v>52424</v>
      </c>
      <c r="C340037" s="2" t="s">
        <v>52425</v>
      </c>
    </row>
    <row r="340038" spans="1:3" x14ac:dyDescent="0.3">
      <c r="A340038" s="6" t="s">
        <v>51841</v>
      </c>
      <c r="B340038" s="3" t="s">
        <v>52547</v>
      </c>
      <c r="C340038" s="4" t="s">
        <v>52548</v>
      </c>
    </row>
    <row r="340039" spans="1:3" x14ac:dyDescent="0.3">
      <c r="A340039" s="5" t="s">
        <v>51842</v>
      </c>
      <c r="B340039" s="1" t="s">
        <v>65935</v>
      </c>
      <c r="C340039" s="2" t="s">
        <v>65648</v>
      </c>
    </row>
    <row r="340040" spans="1:3" x14ac:dyDescent="0.3">
      <c r="A340040" s="6" t="s">
        <v>51842</v>
      </c>
      <c r="B340040" s="3" t="s">
        <v>81873</v>
      </c>
      <c r="C340040" s="4" t="s">
        <v>81874</v>
      </c>
    </row>
    <row r="340041" spans="1:3" x14ac:dyDescent="0.3">
      <c r="A340041" s="5" t="s">
        <v>51842</v>
      </c>
      <c r="B340041" s="1" t="s">
        <v>65775</v>
      </c>
      <c r="C340041" s="2" t="s">
        <v>65569</v>
      </c>
    </row>
    <row r="340042" spans="1:3" x14ac:dyDescent="0.3">
      <c r="A340042" s="6" t="s">
        <v>51842</v>
      </c>
      <c r="B340042" s="3" t="s">
        <v>65619</v>
      </c>
      <c r="C340042" s="4" t="s">
        <v>65577</v>
      </c>
    </row>
    <row r="340043" spans="1:3" x14ac:dyDescent="0.3">
      <c r="A340043" s="5" t="s">
        <v>51842</v>
      </c>
      <c r="B340043" s="1" t="s">
        <v>66167</v>
      </c>
      <c r="C340043" s="2" t="s">
        <v>60745</v>
      </c>
    </row>
    <row r="340044" spans="1:3" x14ac:dyDescent="0.3">
      <c r="A340044" s="6" t="s">
        <v>51842</v>
      </c>
      <c r="B340044" s="3" t="s">
        <v>63370</v>
      </c>
      <c r="C340044" s="4" t="s">
        <v>63371</v>
      </c>
    </row>
    <row r="340045" spans="1:3" x14ac:dyDescent="0.3">
      <c r="A340045" s="5" t="s">
        <v>51842</v>
      </c>
      <c r="B340045" s="1" t="s">
        <v>65574</v>
      </c>
      <c r="C340045" s="2" t="s">
        <v>65575</v>
      </c>
    </row>
    <row r="340046" spans="1:3" x14ac:dyDescent="0.3">
      <c r="A340046" s="6" t="s">
        <v>51843</v>
      </c>
      <c r="B340046" s="3" t="s">
        <v>65619</v>
      </c>
      <c r="C340046" s="4" t="s">
        <v>65577</v>
      </c>
    </row>
    <row r="340047" spans="1:3" x14ac:dyDescent="0.3">
      <c r="A340047" s="5" t="s">
        <v>51843</v>
      </c>
      <c r="B340047" s="1" t="s">
        <v>66167</v>
      </c>
      <c r="C340047" s="2" t="s">
        <v>60745</v>
      </c>
    </row>
    <row r="340048" spans="1:3" x14ac:dyDescent="0.3">
      <c r="A340048" s="6" t="s">
        <v>51843</v>
      </c>
      <c r="B340048" s="3" t="s">
        <v>56669</v>
      </c>
      <c r="C340048" s="4" t="s">
        <v>55367</v>
      </c>
    </row>
    <row r="340049" spans="1:3" x14ac:dyDescent="0.3">
      <c r="A340049" s="5" t="s">
        <v>51843</v>
      </c>
      <c r="B340049" s="1" t="s">
        <v>66251</v>
      </c>
      <c r="C340049" s="2" t="s">
        <v>65585</v>
      </c>
    </row>
    <row r="340050" spans="1:3" x14ac:dyDescent="0.3">
      <c r="A340050" s="6" t="s">
        <v>51844</v>
      </c>
      <c r="B340050" s="3" t="s">
        <v>65619</v>
      </c>
      <c r="C340050" s="4" t="s">
        <v>65577</v>
      </c>
    </row>
    <row r="340051" spans="1:3" x14ac:dyDescent="0.3">
      <c r="A340051" s="5" t="s">
        <v>51844</v>
      </c>
      <c r="B340051" s="1" t="s">
        <v>66167</v>
      </c>
      <c r="C340051" s="2" t="s">
        <v>60745</v>
      </c>
    </row>
    <row r="340052" spans="1:3" x14ac:dyDescent="0.3">
      <c r="A340052" s="6" t="s">
        <v>51844</v>
      </c>
      <c r="B340052" s="3" t="s">
        <v>56669</v>
      </c>
      <c r="C340052" s="4" t="s">
        <v>55367</v>
      </c>
    </row>
    <row r="340053" spans="1:3" x14ac:dyDescent="0.3">
      <c r="A340053" s="5" t="s">
        <v>51844</v>
      </c>
      <c r="B340053" s="1" t="s">
        <v>66251</v>
      </c>
      <c r="C340053" s="2" t="s">
        <v>65585</v>
      </c>
    </row>
    <row r="340054" spans="1:3" x14ac:dyDescent="0.3">
      <c r="A340054" s="6" t="s">
        <v>51845</v>
      </c>
      <c r="B340054" s="3" t="s">
        <v>65619</v>
      </c>
      <c r="C340054" s="4" t="s">
        <v>65577</v>
      </c>
    </row>
    <row r="340055" spans="1:3" x14ac:dyDescent="0.3">
      <c r="A340055" s="5" t="s">
        <v>51845</v>
      </c>
      <c r="B340055" s="1" t="s">
        <v>66167</v>
      </c>
      <c r="C340055" s="2" t="s">
        <v>60745</v>
      </c>
    </row>
    <row r="340056" spans="1:3" x14ac:dyDescent="0.3">
      <c r="A340056" s="6" t="s">
        <v>51845</v>
      </c>
      <c r="B340056" s="3" t="s">
        <v>56669</v>
      </c>
      <c r="C340056" s="4" t="s">
        <v>55367</v>
      </c>
    </row>
    <row r="340057" spans="1:3" x14ac:dyDescent="0.3">
      <c r="A340057" s="5" t="s">
        <v>51845</v>
      </c>
      <c r="B340057" s="1" t="s">
        <v>66251</v>
      </c>
      <c r="C340057" s="2" t="s">
        <v>65585</v>
      </c>
    </row>
    <row r="340058" spans="1:3" x14ac:dyDescent="0.3">
      <c r="A340058" s="6" t="s">
        <v>51846</v>
      </c>
      <c r="B340058" s="3" t="s">
        <v>65619</v>
      </c>
      <c r="C340058" s="4" t="s">
        <v>65577</v>
      </c>
    </row>
    <row r="340059" spans="1:3" x14ac:dyDescent="0.3">
      <c r="A340059" s="5" t="s">
        <v>51846</v>
      </c>
      <c r="B340059" s="1" t="s">
        <v>66167</v>
      </c>
      <c r="C340059" s="2" t="s">
        <v>60745</v>
      </c>
    </row>
    <row r="340060" spans="1:3" x14ac:dyDescent="0.3">
      <c r="A340060" s="6" t="s">
        <v>51846</v>
      </c>
      <c r="B340060" s="3" t="s">
        <v>56669</v>
      </c>
      <c r="C340060" s="4" t="s">
        <v>55367</v>
      </c>
    </row>
    <row r="340061" spans="1:3" x14ac:dyDescent="0.3">
      <c r="A340061" s="5" t="s">
        <v>51846</v>
      </c>
      <c r="B340061" s="1" t="s">
        <v>66251</v>
      </c>
      <c r="C340061" s="2" t="s">
        <v>65585</v>
      </c>
    </row>
    <row r="340062" spans="1:3" x14ac:dyDescent="0.3">
      <c r="A340062" s="6" t="s">
        <v>51847</v>
      </c>
      <c r="B340062" s="3" t="s">
        <v>65619</v>
      </c>
      <c r="C340062" s="4" t="s">
        <v>65577</v>
      </c>
    </row>
    <row r="340063" spans="1:3" x14ac:dyDescent="0.3">
      <c r="A340063" s="5" t="s">
        <v>51847</v>
      </c>
      <c r="B340063" s="1" t="s">
        <v>66167</v>
      </c>
      <c r="C340063" s="2" t="s">
        <v>60745</v>
      </c>
    </row>
    <row r="340064" spans="1:3" x14ac:dyDescent="0.3">
      <c r="A340064" s="6" t="s">
        <v>51847</v>
      </c>
      <c r="B340064" s="3" t="s">
        <v>56669</v>
      </c>
      <c r="C340064" s="4" t="s">
        <v>55367</v>
      </c>
    </row>
    <row r="340065" spans="1:3" x14ac:dyDescent="0.3">
      <c r="A340065" s="5" t="s">
        <v>51847</v>
      </c>
      <c r="B340065" s="1" t="s">
        <v>66251</v>
      </c>
      <c r="C340065" s="2" t="s">
        <v>65585</v>
      </c>
    </row>
    <row r="340066" spans="1:3" x14ac:dyDescent="0.3">
      <c r="A340066" s="6" t="s">
        <v>51848</v>
      </c>
      <c r="B340066" s="3" t="s">
        <v>65619</v>
      </c>
      <c r="C340066" s="4" t="s">
        <v>65577</v>
      </c>
    </row>
    <row r="340067" spans="1:3" x14ac:dyDescent="0.3">
      <c r="A340067" s="5" t="s">
        <v>51848</v>
      </c>
      <c r="B340067" s="1" t="s">
        <v>66167</v>
      </c>
      <c r="C340067" s="2" t="s">
        <v>60745</v>
      </c>
    </row>
    <row r="340068" spans="1:3" x14ac:dyDescent="0.3">
      <c r="A340068" s="6" t="s">
        <v>51848</v>
      </c>
      <c r="B340068" s="3" t="s">
        <v>56669</v>
      </c>
      <c r="C340068" s="4" t="s">
        <v>55367</v>
      </c>
    </row>
    <row r="340069" spans="1:3" x14ac:dyDescent="0.3">
      <c r="A340069" s="5" t="s">
        <v>51848</v>
      </c>
      <c r="B340069" s="1" t="s">
        <v>66251</v>
      </c>
      <c r="C340069" s="2" t="s">
        <v>65585</v>
      </c>
    </row>
    <row r="340070" spans="1:3" x14ac:dyDescent="0.3">
      <c r="A340070" s="6" t="s">
        <v>51849</v>
      </c>
      <c r="B340070" s="3" t="s">
        <v>67173</v>
      </c>
      <c r="C340070" s="4" t="s">
        <v>52680</v>
      </c>
    </row>
    <row r="340071" spans="1:3" x14ac:dyDescent="0.3">
      <c r="A340071" s="5" t="s">
        <v>51849</v>
      </c>
      <c r="B340071" s="1" t="s">
        <v>65619</v>
      </c>
      <c r="C340071" s="2" t="s">
        <v>65577</v>
      </c>
    </row>
    <row r="340072" spans="1:3" x14ac:dyDescent="0.3">
      <c r="A340072" s="6" t="s">
        <v>51849</v>
      </c>
      <c r="B340072" s="3" t="s">
        <v>66167</v>
      </c>
      <c r="C340072" s="4" t="s">
        <v>60745</v>
      </c>
    </row>
    <row r="340073" spans="1:3" x14ac:dyDescent="0.3">
      <c r="A340073" s="5" t="s">
        <v>51849</v>
      </c>
      <c r="B340073" s="1" t="s">
        <v>66433</v>
      </c>
      <c r="C340073" s="2" t="s">
        <v>65628</v>
      </c>
    </row>
    <row r="340074" spans="1:3" x14ac:dyDescent="0.3">
      <c r="A340074" s="6" t="s">
        <v>51849</v>
      </c>
      <c r="B340074" s="3" t="s">
        <v>63370</v>
      </c>
      <c r="C340074" s="4" t="s">
        <v>63371</v>
      </c>
    </row>
    <row r="340075" spans="1:3" x14ac:dyDescent="0.3">
      <c r="A340075" s="5" t="s">
        <v>51850</v>
      </c>
      <c r="B340075" s="1" t="s">
        <v>67173</v>
      </c>
      <c r="C340075" s="2" t="s">
        <v>52680</v>
      </c>
    </row>
    <row r="340076" spans="1:3" x14ac:dyDescent="0.3">
      <c r="A340076" s="6" t="s">
        <v>51850</v>
      </c>
      <c r="B340076" s="3" t="s">
        <v>65619</v>
      </c>
      <c r="C340076" s="4" t="s">
        <v>65577</v>
      </c>
    </row>
    <row r="340077" spans="1:3" x14ac:dyDescent="0.3">
      <c r="A340077" s="5" t="s">
        <v>51850</v>
      </c>
      <c r="B340077" s="1" t="s">
        <v>66167</v>
      </c>
      <c r="C340077" s="2" t="s">
        <v>60745</v>
      </c>
    </row>
    <row r="340078" spans="1:3" x14ac:dyDescent="0.3">
      <c r="A340078" s="6" t="s">
        <v>51850</v>
      </c>
      <c r="B340078" s="3" t="s">
        <v>66433</v>
      </c>
      <c r="C340078" s="4" t="s">
        <v>65628</v>
      </c>
    </row>
    <row r="340079" spans="1:3" x14ac:dyDescent="0.3">
      <c r="A340079" s="5" t="s">
        <v>51850</v>
      </c>
      <c r="B340079" s="1" t="s">
        <v>63370</v>
      </c>
      <c r="C340079" s="2" t="s">
        <v>63371</v>
      </c>
    </row>
    <row r="340080" spans="1:3" x14ac:dyDescent="0.3">
      <c r="A340080" s="6" t="s">
        <v>51851</v>
      </c>
      <c r="B340080" s="3" t="s">
        <v>65953</v>
      </c>
      <c r="C340080" s="4" t="s">
        <v>65954</v>
      </c>
    </row>
    <row r="340081" spans="1:3" x14ac:dyDescent="0.3">
      <c r="A340081" s="5" t="s">
        <v>51851</v>
      </c>
      <c r="B340081" s="1" t="s">
        <v>66167</v>
      </c>
      <c r="C340081" s="2" t="s">
        <v>60745</v>
      </c>
    </row>
    <row r="340082" spans="1:3" x14ac:dyDescent="0.3">
      <c r="A340082" s="6" t="s">
        <v>51851</v>
      </c>
      <c r="B340082" s="3" t="s">
        <v>78851</v>
      </c>
      <c r="C340082" s="4" t="s">
        <v>78852</v>
      </c>
    </row>
    <row r="340083" spans="1:3" x14ac:dyDescent="0.3">
      <c r="A340083" s="5" t="s">
        <v>51851</v>
      </c>
      <c r="B340083" s="1" t="s">
        <v>54936</v>
      </c>
      <c r="C340083" s="2" t="s">
        <v>54937</v>
      </c>
    </row>
    <row r="340084" spans="1:3" x14ac:dyDescent="0.3">
      <c r="A340084" s="6" t="s">
        <v>51851</v>
      </c>
      <c r="B340084" s="3" t="s">
        <v>52890</v>
      </c>
      <c r="C340084" s="4" t="s">
        <v>52891</v>
      </c>
    </row>
    <row r="340085" spans="1:3" x14ac:dyDescent="0.3">
      <c r="A340085" s="5" t="s">
        <v>51852</v>
      </c>
      <c r="B340085" s="1" t="s">
        <v>65953</v>
      </c>
      <c r="C340085" s="2" t="s">
        <v>65954</v>
      </c>
    </row>
    <row r="340086" spans="1:3" x14ac:dyDescent="0.3">
      <c r="A340086" s="6" t="s">
        <v>51852</v>
      </c>
      <c r="B340086" s="3" t="s">
        <v>81875</v>
      </c>
      <c r="C340086" s="4" t="s">
        <v>81876</v>
      </c>
    </row>
    <row r="340087" spans="1:3" x14ac:dyDescent="0.3">
      <c r="A340087" s="5" t="s">
        <v>51852</v>
      </c>
      <c r="B340087" s="1" t="s">
        <v>66167</v>
      </c>
      <c r="C340087" s="2" t="s">
        <v>60745</v>
      </c>
    </row>
    <row r="340088" spans="1:3" x14ac:dyDescent="0.3">
      <c r="A340088" s="6" t="s">
        <v>51852</v>
      </c>
      <c r="B340088" s="3" t="s">
        <v>54936</v>
      </c>
      <c r="C340088" s="4" t="s">
        <v>54937</v>
      </c>
    </row>
    <row r="340089" spans="1:3" x14ac:dyDescent="0.3">
      <c r="A340089" s="5" t="s">
        <v>51852</v>
      </c>
      <c r="B340089" s="1" t="s">
        <v>52890</v>
      </c>
      <c r="C340089" s="2" t="s">
        <v>52891</v>
      </c>
    </row>
    <row r="340090" spans="1:3" x14ac:dyDescent="0.3">
      <c r="A340090" s="6" t="s">
        <v>51853</v>
      </c>
      <c r="B340090" s="3" t="s">
        <v>52478</v>
      </c>
      <c r="C340090" s="4" t="s">
        <v>52479</v>
      </c>
    </row>
    <row r="340091" spans="1:3" x14ac:dyDescent="0.3">
      <c r="A340091" s="5" t="s">
        <v>51853</v>
      </c>
      <c r="B340091" s="1" t="s">
        <v>67173</v>
      </c>
      <c r="C340091" s="2" t="s">
        <v>52680</v>
      </c>
    </row>
    <row r="340092" spans="1:3" x14ac:dyDescent="0.3">
      <c r="A340092" s="6" t="s">
        <v>51853</v>
      </c>
      <c r="B340092" s="3" t="s">
        <v>65619</v>
      </c>
      <c r="C340092" s="4" t="s">
        <v>65577</v>
      </c>
    </row>
    <row r="340093" spans="1:3" x14ac:dyDescent="0.3">
      <c r="A340093" s="5" t="s">
        <v>51853</v>
      </c>
      <c r="B340093" s="1" t="s">
        <v>66433</v>
      </c>
      <c r="C340093" s="2" t="s">
        <v>65628</v>
      </c>
    </row>
    <row r="340094" spans="1:3" x14ac:dyDescent="0.3">
      <c r="A340094" s="6" t="s">
        <v>51853</v>
      </c>
      <c r="B340094" s="3" t="s">
        <v>66167</v>
      </c>
      <c r="C340094" s="4" t="s">
        <v>60745</v>
      </c>
    </row>
    <row r="340095" spans="1:3" x14ac:dyDescent="0.3">
      <c r="A340095" s="5" t="s">
        <v>51853</v>
      </c>
      <c r="B340095" s="1" t="s">
        <v>65925</v>
      </c>
      <c r="C340095" s="2" t="s">
        <v>65926</v>
      </c>
    </row>
    <row r="340096" spans="1:3" x14ac:dyDescent="0.3">
      <c r="A340096" s="6" t="s">
        <v>51853</v>
      </c>
      <c r="B340096" s="3" t="s">
        <v>63370</v>
      </c>
      <c r="C340096" s="4" t="s">
        <v>63371</v>
      </c>
    </row>
    <row r="340097" spans="1:3" x14ac:dyDescent="0.3">
      <c r="A340097" s="5" t="s">
        <v>51853</v>
      </c>
      <c r="B340097" s="1" t="s">
        <v>56669</v>
      </c>
      <c r="C340097" s="2" t="s">
        <v>55367</v>
      </c>
    </row>
    <row r="340098" spans="1:3" x14ac:dyDescent="0.3">
      <c r="A340098" s="6" t="s">
        <v>51854</v>
      </c>
      <c r="B340098" s="3" t="s">
        <v>52478</v>
      </c>
      <c r="C340098" s="4" t="s">
        <v>52479</v>
      </c>
    </row>
    <row r="340099" spans="1:3" x14ac:dyDescent="0.3">
      <c r="A340099" s="5" t="s">
        <v>51854</v>
      </c>
      <c r="B340099" s="1" t="s">
        <v>67173</v>
      </c>
      <c r="C340099" s="2" t="s">
        <v>52680</v>
      </c>
    </row>
    <row r="340100" spans="1:3" x14ac:dyDescent="0.3">
      <c r="A340100" s="6" t="s">
        <v>51854</v>
      </c>
      <c r="B340100" s="3" t="s">
        <v>65619</v>
      </c>
      <c r="C340100" s="4" t="s">
        <v>65577</v>
      </c>
    </row>
    <row r="340101" spans="1:3" x14ac:dyDescent="0.3">
      <c r="A340101" s="5" t="s">
        <v>51854</v>
      </c>
      <c r="B340101" s="1" t="s">
        <v>66433</v>
      </c>
      <c r="C340101" s="2" t="s">
        <v>65628</v>
      </c>
    </row>
    <row r="340102" spans="1:3" x14ac:dyDescent="0.3">
      <c r="A340102" s="6" t="s">
        <v>51854</v>
      </c>
      <c r="B340102" s="3" t="s">
        <v>66167</v>
      </c>
      <c r="C340102" s="4" t="s">
        <v>60745</v>
      </c>
    </row>
    <row r="340103" spans="1:3" x14ac:dyDescent="0.3">
      <c r="A340103" s="5" t="s">
        <v>51854</v>
      </c>
      <c r="B340103" s="1" t="s">
        <v>65925</v>
      </c>
      <c r="C340103" s="2" t="s">
        <v>65926</v>
      </c>
    </row>
    <row r="340104" spans="1:3" x14ac:dyDescent="0.3">
      <c r="A340104" s="6" t="s">
        <v>51854</v>
      </c>
      <c r="B340104" s="3" t="s">
        <v>63370</v>
      </c>
      <c r="C340104" s="4" t="s">
        <v>63371</v>
      </c>
    </row>
    <row r="340105" spans="1:3" x14ac:dyDescent="0.3">
      <c r="A340105" s="5" t="s">
        <v>51854</v>
      </c>
      <c r="B340105" s="1" t="s">
        <v>56669</v>
      </c>
      <c r="C340105" s="2" t="s">
        <v>55367</v>
      </c>
    </row>
    <row r="340106" spans="1:3" x14ac:dyDescent="0.3">
      <c r="A340106" s="6" t="s">
        <v>51855</v>
      </c>
      <c r="B340106" s="3" t="s">
        <v>52478</v>
      </c>
      <c r="C340106" s="4" t="s">
        <v>52479</v>
      </c>
    </row>
    <row r="340107" spans="1:3" x14ac:dyDescent="0.3">
      <c r="A340107" s="5" t="s">
        <v>51855</v>
      </c>
      <c r="B340107" s="1" t="s">
        <v>67173</v>
      </c>
      <c r="C340107" s="2" t="s">
        <v>52680</v>
      </c>
    </row>
    <row r="340108" spans="1:3" x14ac:dyDescent="0.3">
      <c r="A340108" s="6" t="s">
        <v>51855</v>
      </c>
      <c r="B340108" s="3" t="s">
        <v>65619</v>
      </c>
      <c r="C340108" s="4" t="s">
        <v>65577</v>
      </c>
    </row>
    <row r="340109" spans="1:3" x14ac:dyDescent="0.3">
      <c r="A340109" s="5" t="s">
        <v>51855</v>
      </c>
      <c r="B340109" s="1" t="s">
        <v>66433</v>
      </c>
      <c r="C340109" s="2" t="s">
        <v>65628</v>
      </c>
    </row>
    <row r="340110" spans="1:3" x14ac:dyDescent="0.3">
      <c r="A340110" s="6" t="s">
        <v>51855</v>
      </c>
      <c r="B340110" s="3" t="s">
        <v>66167</v>
      </c>
      <c r="C340110" s="4" t="s">
        <v>60745</v>
      </c>
    </row>
    <row r="340111" spans="1:3" x14ac:dyDescent="0.3">
      <c r="A340111" s="5" t="s">
        <v>51855</v>
      </c>
      <c r="B340111" s="1" t="s">
        <v>65925</v>
      </c>
      <c r="C340111" s="2" t="s">
        <v>65926</v>
      </c>
    </row>
    <row r="340112" spans="1:3" x14ac:dyDescent="0.3">
      <c r="A340112" s="6" t="s">
        <v>51855</v>
      </c>
      <c r="B340112" s="3" t="s">
        <v>63370</v>
      </c>
      <c r="C340112" s="4" t="s">
        <v>63371</v>
      </c>
    </row>
    <row r="340113" spans="1:3" x14ac:dyDescent="0.3">
      <c r="A340113" s="5" t="s">
        <v>51855</v>
      </c>
      <c r="B340113" s="1" t="s">
        <v>56669</v>
      </c>
      <c r="C340113" s="2" t="s">
        <v>55367</v>
      </c>
    </row>
    <row r="340114" spans="1:3" x14ac:dyDescent="0.3">
      <c r="A340114" s="6" t="s">
        <v>51856</v>
      </c>
      <c r="B340114" s="3" t="s">
        <v>52478</v>
      </c>
      <c r="C340114" s="4" t="s">
        <v>52479</v>
      </c>
    </row>
    <row r="340115" spans="1:3" x14ac:dyDescent="0.3">
      <c r="A340115" s="5" t="s">
        <v>51856</v>
      </c>
      <c r="B340115" s="1" t="s">
        <v>67173</v>
      </c>
      <c r="C340115" s="2" t="s">
        <v>52680</v>
      </c>
    </row>
    <row r="340116" spans="1:3" x14ac:dyDescent="0.3">
      <c r="A340116" s="6" t="s">
        <v>51856</v>
      </c>
      <c r="B340116" s="3" t="s">
        <v>65619</v>
      </c>
      <c r="C340116" s="4" t="s">
        <v>65577</v>
      </c>
    </row>
    <row r="340117" spans="1:3" x14ac:dyDescent="0.3">
      <c r="A340117" s="5" t="s">
        <v>51856</v>
      </c>
      <c r="B340117" s="1" t="s">
        <v>66433</v>
      </c>
      <c r="C340117" s="2" t="s">
        <v>65628</v>
      </c>
    </row>
    <row r="340118" spans="1:3" x14ac:dyDescent="0.3">
      <c r="A340118" s="6" t="s">
        <v>51856</v>
      </c>
      <c r="B340118" s="3" t="s">
        <v>66167</v>
      </c>
      <c r="C340118" s="4" t="s">
        <v>60745</v>
      </c>
    </row>
    <row r="340119" spans="1:3" x14ac:dyDescent="0.3">
      <c r="A340119" s="5" t="s">
        <v>51856</v>
      </c>
      <c r="B340119" s="1" t="s">
        <v>65925</v>
      </c>
      <c r="C340119" s="2" t="s">
        <v>65926</v>
      </c>
    </row>
    <row r="340120" spans="1:3" x14ac:dyDescent="0.3">
      <c r="A340120" s="6" t="s">
        <v>51856</v>
      </c>
      <c r="B340120" s="3" t="s">
        <v>63370</v>
      </c>
      <c r="C340120" s="4" t="s">
        <v>63371</v>
      </c>
    </row>
    <row r="340121" spans="1:3" x14ac:dyDescent="0.3">
      <c r="A340121" s="5" t="s">
        <v>51856</v>
      </c>
      <c r="B340121" s="1" t="s">
        <v>56669</v>
      </c>
      <c r="C340121" s="2" t="s">
        <v>55367</v>
      </c>
    </row>
    <row r="340122" spans="1:3" x14ac:dyDescent="0.3">
      <c r="A340122" s="6" t="s">
        <v>51857</v>
      </c>
      <c r="B340122" s="3" t="s">
        <v>52478</v>
      </c>
      <c r="C340122" s="4" t="s">
        <v>52479</v>
      </c>
    </row>
    <row r="340123" spans="1:3" x14ac:dyDescent="0.3">
      <c r="A340123" s="5" t="s">
        <v>51857</v>
      </c>
      <c r="B340123" s="1" t="s">
        <v>67173</v>
      </c>
      <c r="C340123" s="2" t="s">
        <v>52680</v>
      </c>
    </row>
    <row r="340124" spans="1:3" x14ac:dyDescent="0.3">
      <c r="A340124" s="6" t="s">
        <v>51857</v>
      </c>
      <c r="B340124" s="3" t="s">
        <v>65619</v>
      </c>
      <c r="C340124" s="4" t="s">
        <v>65577</v>
      </c>
    </row>
    <row r="340125" spans="1:3" x14ac:dyDescent="0.3">
      <c r="A340125" s="5" t="s">
        <v>51857</v>
      </c>
      <c r="B340125" s="1" t="s">
        <v>66433</v>
      </c>
      <c r="C340125" s="2" t="s">
        <v>65628</v>
      </c>
    </row>
    <row r="340126" spans="1:3" x14ac:dyDescent="0.3">
      <c r="A340126" s="6" t="s">
        <v>51857</v>
      </c>
      <c r="B340126" s="3" t="s">
        <v>66167</v>
      </c>
      <c r="C340126" s="4" t="s">
        <v>60745</v>
      </c>
    </row>
    <row r="340127" spans="1:3" x14ac:dyDescent="0.3">
      <c r="A340127" s="5" t="s">
        <v>51857</v>
      </c>
      <c r="B340127" s="1" t="s">
        <v>65925</v>
      </c>
      <c r="C340127" s="2" t="s">
        <v>65926</v>
      </c>
    </row>
    <row r="340128" spans="1:3" x14ac:dyDescent="0.3">
      <c r="A340128" s="6" t="s">
        <v>51857</v>
      </c>
      <c r="B340128" s="3" t="s">
        <v>63370</v>
      </c>
      <c r="C340128" s="4" t="s">
        <v>63371</v>
      </c>
    </row>
    <row r="340129" spans="1:3" x14ac:dyDescent="0.3">
      <c r="A340129" s="5" t="s">
        <v>51857</v>
      </c>
      <c r="B340129" s="1" t="s">
        <v>56669</v>
      </c>
      <c r="C340129" s="2" t="s">
        <v>55367</v>
      </c>
    </row>
    <row r="340130" spans="1:3" x14ac:dyDescent="0.3">
      <c r="A340130" s="6" t="s">
        <v>51858</v>
      </c>
      <c r="B340130" s="3" t="s">
        <v>52478</v>
      </c>
      <c r="C340130" s="4" t="s">
        <v>52479</v>
      </c>
    </row>
    <row r="340131" spans="1:3" x14ac:dyDescent="0.3">
      <c r="A340131" s="5" t="s">
        <v>51858</v>
      </c>
      <c r="B340131" s="1" t="s">
        <v>67173</v>
      </c>
      <c r="C340131" s="2" t="s">
        <v>52680</v>
      </c>
    </row>
    <row r="340132" spans="1:3" x14ac:dyDescent="0.3">
      <c r="A340132" s="6" t="s">
        <v>51858</v>
      </c>
      <c r="B340132" s="3" t="s">
        <v>65619</v>
      </c>
      <c r="C340132" s="4" t="s">
        <v>65577</v>
      </c>
    </row>
    <row r="340133" spans="1:3" x14ac:dyDescent="0.3">
      <c r="A340133" s="5" t="s">
        <v>51858</v>
      </c>
      <c r="B340133" s="1" t="s">
        <v>66433</v>
      </c>
      <c r="C340133" s="2" t="s">
        <v>65628</v>
      </c>
    </row>
    <row r="340134" spans="1:3" x14ac:dyDescent="0.3">
      <c r="A340134" s="6" t="s">
        <v>51858</v>
      </c>
      <c r="B340134" s="3" t="s">
        <v>66167</v>
      </c>
      <c r="C340134" s="4" t="s">
        <v>60745</v>
      </c>
    </row>
    <row r="340135" spans="1:3" x14ac:dyDescent="0.3">
      <c r="A340135" s="5" t="s">
        <v>51858</v>
      </c>
      <c r="B340135" s="1" t="s">
        <v>65925</v>
      </c>
      <c r="C340135" s="2" t="s">
        <v>65926</v>
      </c>
    </row>
    <row r="340136" spans="1:3" x14ac:dyDescent="0.3">
      <c r="A340136" s="6" t="s">
        <v>51858</v>
      </c>
      <c r="B340136" s="3" t="s">
        <v>63370</v>
      </c>
      <c r="C340136" s="4" t="s">
        <v>63371</v>
      </c>
    </row>
    <row r="340137" spans="1:3" x14ac:dyDescent="0.3">
      <c r="A340137" s="5" t="s">
        <v>51858</v>
      </c>
      <c r="B340137" s="1" t="s">
        <v>56669</v>
      </c>
      <c r="C340137" s="2" t="s">
        <v>55367</v>
      </c>
    </row>
    <row r="340138" spans="1:3" x14ac:dyDescent="0.3">
      <c r="A340138" s="6" t="s">
        <v>51859</v>
      </c>
      <c r="B340138" s="3" t="s">
        <v>52478</v>
      </c>
      <c r="C340138" s="4" t="s">
        <v>52479</v>
      </c>
    </row>
    <row r="340139" spans="1:3" x14ac:dyDescent="0.3">
      <c r="A340139" s="5" t="s">
        <v>51859</v>
      </c>
      <c r="B340139" s="1" t="s">
        <v>67173</v>
      </c>
      <c r="C340139" s="2" t="s">
        <v>52680</v>
      </c>
    </row>
    <row r="340140" spans="1:3" x14ac:dyDescent="0.3">
      <c r="A340140" s="6" t="s">
        <v>51859</v>
      </c>
      <c r="B340140" s="3" t="s">
        <v>65619</v>
      </c>
      <c r="C340140" s="4" t="s">
        <v>65577</v>
      </c>
    </row>
    <row r="340141" spans="1:3" x14ac:dyDescent="0.3">
      <c r="A340141" s="5" t="s">
        <v>51859</v>
      </c>
      <c r="B340141" s="1" t="s">
        <v>66433</v>
      </c>
      <c r="C340141" s="2" t="s">
        <v>65628</v>
      </c>
    </row>
    <row r="340142" spans="1:3" x14ac:dyDescent="0.3">
      <c r="A340142" s="6" t="s">
        <v>51859</v>
      </c>
      <c r="B340142" s="3" t="s">
        <v>66167</v>
      </c>
      <c r="C340142" s="4" t="s">
        <v>60745</v>
      </c>
    </row>
    <row r="340143" spans="1:3" x14ac:dyDescent="0.3">
      <c r="A340143" s="5" t="s">
        <v>51859</v>
      </c>
      <c r="B340143" s="1" t="s">
        <v>65925</v>
      </c>
      <c r="C340143" s="2" t="s">
        <v>65926</v>
      </c>
    </row>
    <row r="340144" spans="1:3" x14ac:dyDescent="0.3">
      <c r="A340144" s="6" t="s">
        <v>51859</v>
      </c>
      <c r="B340144" s="3" t="s">
        <v>63370</v>
      </c>
      <c r="C340144" s="4" t="s">
        <v>63371</v>
      </c>
    </row>
    <row r="340145" spans="1:3" x14ac:dyDescent="0.3">
      <c r="A340145" s="5" t="s">
        <v>51859</v>
      </c>
      <c r="B340145" s="1" t="s">
        <v>56669</v>
      </c>
      <c r="C340145" s="2" t="s">
        <v>55367</v>
      </c>
    </row>
    <row r="340146" spans="1:3" x14ac:dyDescent="0.3">
      <c r="A340146" s="6" t="s">
        <v>51860</v>
      </c>
      <c r="B340146" s="3" t="s">
        <v>52478</v>
      </c>
      <c r="C340146" s="4" t="s">
        <v>52479</v>
      </c>
    </row>
    <row r="340147" spans="1:3" x14ac:dyDescent="0.3">
      <c r="A340147" s="5" t="s">
        <v>51860</v>
      </c>
      <c r="B340147" s="1" t="s">
        <v>67173</v>
      </c>
      <c r="C340147" s="2" t="s">
        <v>52680</v>
      </c>
    </row>
    <row r="340148" spans="1:3" x14ac:dyDescent="0.3">
      <c r="A340148" s="6" t="s">
        <v>51860</v>
      </c>
      <c r="B340148" s="3" t="s">
        <v>65619</v>
      </c>
      <c r="C340148" s="4" t="s">
        <v>65577</v>
      </c>
    </row>
    <row r="340149" spans="1:3" x14ac:dyDescent="0.3">
      <c r="A340149" s="5" t="s">
        <v>51860</v>
      </c>
      <c r="B340149" s="1" t="s">
        <v>66433</v>
      </c>
      <c r="C340149" s="2" t="s">
        <v>65628</v>
      </c>
    </row>
    <row r="340150" spans="1:3" x14ac:dyDescent="0.3">
      <c r="A340150" s="6" t="s">
        <v>51860</v>
      </c>
      <c r="B340150" s="3" t="s">
        <v>66167</v>
      </c>
      <c r="C340150" s="4" t="s">
        <v>60745</v>
      </c>
    </row>
    <row r="340151" spans="1:3" x14ac:dyDescent="0.3">
      <c r="A340151" s="5" t="s">
        <v>51860</v>
      </c>
      <c r="B340151" s="1" t="s">
        <v>65925</v>
      </c>
      <c r="C340151" s="2" t="s">
        <v>65926</v>
      </c>
    </row>
    <row r="340152" spans="1:3" x14ac:dyDescent="0.3">
      <c r="A340152" s="6" t="s">
        <v>51860</v>
      </c>
      <c r="B340152" s="3" t="s">
        <v>63370</v>
      </c>
      <c r="C340152" s="4" t="s">
        <v>63371</v>
      </c>
    </row>
    <row r="340153" spans="1:3" x14ac:dyDescent="0.3">
      <c r="A340153" s="5" t="s">
        <v>51860</v>
      </c>
      <c r="B340153" s="1" t="s">
        <v>56669</v>
      </c>
      <c r="C340153" s="2" t="s">
        <v>55367</v>
      </c>
    </row>
    <row r="340154" spans="1:3" x14ac:dyDescent="0.3">
      <c r="A340154" s="6" t="s">
        <v>51861</v>
      </c>
      <c r="B340154" s="3" t="s">
        <v>52478</v>
      </c>
      <c r="C340154" s="4" t="s">
        <v>52479</v>
      </c>
    </row>
    <row r="340155" spans="1:3" x14ac:dyDescent="0.3">
      <c r="A340155" s="5" t="s">
        <v>51861</v>
      </c>
      <c r="B340155" s="1" t="s">
        <v>67173</v>
      </c>
      <c r="C340155" s="2" t="s">
        <v>52680</v>
      </c>
    </row>
    <row r="340156" spans="1:3" x14ac:dyDescent="0.3">
      <c r="A340156" s="6" t="s">
        <v>51861</v>
      </c>
      <c r="B340156" s="3" t="s">
        <v>65619</v>
      </c>
      <c r="C340156" s="4" t="s">
        <v>65577</v>
      </c>
    </row>
    <row r="340157" spans="1:3" x14ac:dyDescent="0.3">
      <c r="A340157" s="5" t="s">
        <v>51861</v>
      </c>
      <c r="B340157" s="1" t="s">
        <v>66433</v>
      </c>
      <c r="C340157" s="2" t="s">
        <v>65628</v>
      </c>
    </row>
    <row r="340158" spans="1:3" x14ac:dyDescent="0.3">
      <c r="A340158" s="6" t="s">
        <v>51861</v>
      </c>
      <c r="B340158" s="3" t="s">
        <v>66167</v>
      </c>
      <c r="C340158" s="4" t="s">
        <v>60745</v>
      </c>
    </row>
    <row r="340159" spans="1:3" x14ac:dyDescent="0.3">
      <c r="A340159" s="5" t="s">
        <v>51861</v>
      </c>
      <c r="B340159" s="1" t="s">
        <v>65925</v>
      </c>
      <c r="C340159" s="2" t="s">
        <v>65926</v>
      </c>
    </row>
    <row r="340160" spans="1:3" x14ac:dyDescent="0.3">
      <c r="A340160" s="6" t="s">
        <v>51861</v>
      </c>
      <c r="B340160" s="3" t="s">
        <v>63370</v>
      </c>
      <c r="C340160" s="4" t="s">
        <v>63371</v>
      </c>
    </row>
    <row r="340161" spans="1:3" x14ac:dyDescent="0.3">
      <c r="A340161" s="5" t="s">
        <v>51861</v>
      </c>
      <c r="B340161" s="1" t="s">
        <v>56669</v>
      </c>
      <c r="C340161" s="2" t="s">
        <v>55367</v>
      </c>
    </row>
    <row r="340162" spans="1:3" x14ac:dyDescent="0.3">
      <c r="A340162" s="6" t="s">
        <v>51862</v>
      </c>
      <c r="B340162" s="3" t="s">
        <v>52478</v>
      </c>
      <c r="C340162" s="4" t="s">
        <v>52479</v>
      </c>
    </row>
    <row r="340163" spans="1:3" x14ac:dyDescent="0.3">
      <c r="A340163" s="5" t="s">
        <v>51862</v>
      </c>
      <c r="B340163" s="1" t="s">
        <v>67173</v>
      </c>
      <c r="C340163" s="2" t="s">
        <v>52680</v>
      </c>
    </row>
    <row r="340164" spans="1:3" x14ac:dyDescent="0.3">
      <c r="A340164" s="6" t="s">
        <v>51862</v>
      </c>
      <c r="B340164" s="3" t="s">
        <v>65619</v>
      </c>
      <c r="C340164" s="4" t="s">
        <v>65577</v>
      </c>
    </row>
    <row r="340165" spans="1:3" x14ac:dyDescent="0.3">
      <c r="A340165" s="5" t="s">
        <v>51862</v>
      </c>
      <c r="B340165" s="1" t="s">
        <v>66433</v>
      </c>
      <c r="C340165" s="2" t="s">
        <v>65628</v>
      </c>
    </row>
    <row r="340166" spans="1:3" x14ac:dyDescent="0.3">
      <c r="A340166" s="6" t="s">
        <v>51862</v>
      </c>
      <c r="B340166" s="3" t="s">
        <v>66167</v>
      </c>
      <c r="C340166" s="4" t="s">
        <v>60745</v>
      </c>
    </row>
    <row r="340167" spans="1:3" x14ac:dyDescent="0.3">
      <c r="A340167" s="5" t="s">
        <v>51862</v>
      </c>
      <c r="B340167" s="1" t="s">
        <v>65925</v>
      </c>
      <c r="C340167" s="2" t="s">
        <v>65926</v>
      </c>
    </row>
    <row r="340168" spans="1:3" x14ac:dyDescent="0.3">
      <c r="A340168" s="6" t="s">
        <v>51862</v>
      </c>
      <c r="B340168" s="3" t="s">
        <v>63370</v>
      </c>
      <c r="C340168" s="4" t="s">
        <v>63371</v>
      </c>
    </row>
    <row r="340169" spans="1:3" x14ac:dyDescent="0.3">
      <c r="A340169" s="5" t="s">
        <v>51862</v>
      </c>
      <c r="B340169" s="1" t="s">
        <v>56669</v>
      </c>
      <c r="C340169" s="2" t="s">
        <v>55367</v>
      </c>
    </row>
    <row r="340170" spans="1:3" x14ac:dyDescent="0.3">
      <c r="A340170" s="6" t="s">
        <v>51863</v>
      </c>
      <c r="B340170" s="3" t="s">
        <v>52478</v>
      </c>
      <c r="C340170" s="4" t="s">
        <v>52479</v>
      </c>
    </row>
    <row r="340171" spans="1:3" x14ac:dyDescent="0.3">
      <c r="A340171" s="5" t="s">
        <v>51863</v>
      </c>
      <c r="B340171" s="1" t="s">
        <v>67173</v>
      </c>
      <c r="C340171" s="2" t="s">
        <v>52680</v>
      </c>
    </row>
    <row r="340172" spans="1:3" x14ac:dyDescent="0.3">
      <c r="A340172" s="6" t="s">
        <v>51863</v>
      </c>
      <c r="B340172" s="3" t="s">
        <v>65619</v>
      </c>
      <c r="C340172" s="4" t="s">
        <v>65577</v>
      </c>
    </row>
    <row r="340173" spans="1:3" x14ac:dyDescent="0.3">
      <c r="A340173" s="5" t="s">
        <v>51863</v>
      </c>
      <c r="B340173" s="1" t="s">
        <v>66433</v>
      </c>
      <c r="C340173" s="2" t="s">
        <v>65628</v>
      </c>
    </row>
    <row r="340174" spans="1:3" x14ac:dyDescent="0.3">
      <c r="A340174" s="6" t="s">
        <v>51863</v>
      </c>
      <c r="B340174" s="3" t="s">
        <v>66167</v>
      </c>
      <c r="C340174" s="4" t="s">
        <v>60745</v>
      </c>
    </row>
    <row r="340175" spans="1:3" x14ac:dyDescent="0.3">
      <c r="A340175" s="5" t="s">
        <v>51863</v>
      </c>
      <c r="B340175" s="1" t="s">
        <v>65925</v>
      </c>
      <c r="C340175" s="2" t="s">
        <v>65926</v>
      </c>
    </row>
    <row r="340176" spans="1:3" x14ac:dyDescent="0.3">
      <c r="A340176" s="6" t="s">
        <v>51863</v>
      </c>
      <c r="B340176" s="3" t="s">
        <v>63370</v>
      </c>
      <c r="C340176" s="4" t="s">
        <v>63371</v>
      </c>
    </row>
    <row r="340177" spans="1:3" x14ac:dyDescent="0.3">
      <c r="A340177" s="5" t="s">
        <v>51863</v>
      </c>
      <c r="B340177" s="1" t="s">
        <v>56669</v>
      </c>
      <c r="C340177" s="2" t="s">
        <v>55367</v>
      </c>
    </row>
    <row r="340178" spans="1:3" x14ac:dyDescent="0.3">
      <c r="A340178" s="6" t="s">
        <v>51864</v>
      </c>
      <c r="B340178" s="3" t="s">
        <v>52478</v>
      </c>
      <c r="C340178" s="4" t="s">
        <v>52479</v>
      </c>
    </row>
    <row r="340179" spans="1:3" x14ac:dyDescent="0.3">
      <c r="A340179" s="5" t="s">
        <v>51864</v>
      </c>
      <c r="B340179" s="1" t="s">
        <v>67173</v>
      </c>
      <c r="C340179" s="2" t="s">
        <v>52680</v>
      </c>
    </row>
    <row r="340180" spans="1:3" x14ac:dyDescent="0.3">
      <c r="A340180" s="6" t="s">
        <v>51864</v>
      </c>
      <c r="B340180" s="3" t="s">
        <v>65619</v>
      </c>
      <c r="C340180" s="4" t="s">
        <v>65577</v>
      </c>
    </row>
    <row r="340181" spans="1:3" x14ac:dyDescent="0.3">
      <c r="A340181" s="5" t="s">
        <v>51864</v>
      </c>
      <c r="B340181" s="1" t="s">
        <v>66433</v>
      </c>
      <c r="C340181" s="2" t="s">
        <v>65628</v>
      </c>
    </row>
    <row r="340182" spans="1:3" x14ac:dyDescent="0.3">
      <c r="A340182" s="6" t="s">
        <v>51864</v>
      </c>
      <c r="B340182" s="3" t="s">
        <v>66167</v>
      </c>
      <c r="C340182" s="4" t="s">
        <v>60745</v>
      </c>
    </row>
    <row r="340183" spans="1:3" x14ac:dyDescent="0.3">
      <c r="A340183" s="5" t="s">
        <v>51864</v>
      </c>
      <c r="B340183" s="1" t="s">
        <v>65925</v>
      </c>
      <c r="C340183" s="2" t="s">
        <v>65926</v>
      </c>
    </row>
    <row r="340184" spans="1:3" x14ac:dyDescent="0.3">
      <c r="A340184" s="6" t="s">
        <v>51864</v>
      </c>
      <c r="B340184" s="3" t="s">
        <v>63370</v>
      </c>
      <c r="C340184" s="4" t="s">
        <v>63371</v>
      </c>
    </row>
    <row r="340185" spans="1:3" x14ac:dyDescent="0.3">
      <c r="A340185" s="5" t="s">
        <v>51864</v>
      </c>
      <c r="B340185" s="1" t="s">
        <v>56669</v>
      </c>
      <c r="C340185" s="2" t="s">
        <v>55367</v>
      </c>
    </row>
    <row r="340186" spans="1:3" x14ac:dyDescent="0.3">
      <c r="A340186" s="6" t="s">
        <v>51865</v>
      </c>
      <c r="B340186" s="3" t="s">
        <v>52478</v>
      </c>
      <c r="C340186" s="4" t="s">
        <v>52479</v>
      </c>
    </row>
    <row r="340187" spans="1:3" x14ac:dyDescent="0.3">
      <c r="A340187" s="5" t="s">
        <v>51865</v>
      </c>
      <c r="B340187" s="1" t="s">
        <v>67173</v>
      </c>
      <c r="C340187" s="2" t="s">
        <v>52680</v>
      </c>
    </row>
    <row r="340188" spans="1:3" x14ac:dyDescent="0.3">
      <c r="A340188" s="6" t="s">
        <v>51865</v>
      </c>
      <c r="B340188" s="3" t="s">
        <v>65619</v>
      </c>
      <c r="C340188" s="4" t="s">
        <v>65577</v>
      </c>
    </row>
    <row r="340189" spans="1:3" x14ac:dyDescent="0.3">
      <c r="A340189" s="5" t="s">
        <v>51865</v>
      </c>
      <c r="B340189" s="1" t="s">
        <v>66433</v>
      </c>
      <c r="C340189" s="2" t="s">
        <v>65628</v>
      </c>
    </row>
    <row r="340190" spans="1:3" x14ac:dyDescent="0.3">
      <c r="A340190" s="6" t="s">
        <v>51865</v>
      </c>
      <c r="B340190" s="3" t="s">
        <v>66167</v>
      </c>
      <c r="C340190" s="4" t="s">
        <v>60745</v>
      </c>
    </row>
    <row r="340191" spans="1:3" x14ac:dyDescent="0.3">
      <c r="A340191" s="5" t="s">
        <v>51865</v>
      </c>
      <c r="B340191" s="1" t="s">
        <v>65925</v>
      </c>
      <c r="C340191" s="2" t="s">
        <v>65926</v>
      </c>
    </row>
    <row r="340192" spans="1:3" x14ac:dyDescent="0.3">
      <c r="A340192" s="6" t="s">
        <v>51865</v>
      </c>
      <c r="B340192" s="3" t="s">
        <v>63370</v>
      </c>
      <c r="C340192" s="4" t="s">
        <v>63371</v>
      </c>
    </row>
    <row r="340193" spans="1:3" x14ac:dyDescent="0.3">
      <c r="A340193" s="5" t="s">
        <v>51865</v>
      </c>
      <c r="B340193" s="1" t="s">
        <v>56669</v>
      </c>
      <c r="C340193" s="2" t="s">
        <v>55367</v>
      </c>
    </row>
    <row r="340194" spans="1:3" x14ac:dyDescent="0.3">
      <c r="A340194" s="6" t="s">
        <v>51866</v>
      </c>
      <c r="B340194" s="3" t="s">
        <v>52478</v>
      </c>
      <c r="C340194" s="4" t="s">
        <v>52479</v>
      </c>
    </row>
    <row r="340195" spans="1:3" x14ac:dyDescent="0.3">
      <c r="A340195" s="5" t="s">
        <v>51866</v>
      </c>
      <c r="B340195" s="1" t="s">
        <v>67173</v>
      </c>
      <c r="C340195" s="2" t="s">
        <v>52680</v>
      </c>
    </row>
    <row r="340196" spans="1:3" x14ac:dyDescent="0.3">
      <c r="A340196" s="6" t="s">
        <v>51866</v>
      </c>
      <c r="B340196" s="3" t="s">
        <v>65619</v>
      </c>
      <c r="C340196" s="4" t="s">
        <v>65577</v>
      </c>
    </row>
    <row r="340197" spans="1:3" x14ac:dyDescent="0.3">
      <c r="A340197" s="5" t="s">
        <v>51866</v>
      </c>
      <c r="B340197" s="1" t="s">
        <v>66433</v>
      </c>
      <c r="C340197" s="2" t="s">
        <v>65628</v>
      </c>
    </row>
    <row r="340198" spans="1:3" x14ac:dyDescent="0.3">
      <c r="A340198" s="6" t="s">
        <v>51866</v>
      </c>
      <c r="B340198" s="3" t="s">
        <v>66167</v>
      </c>
      <c r="C340198" s="4" t="s">
        <v>60745</v>
      </c>
    </row>
    <row r="340199" spans="1:3" x14ac:dyDescent="0.3">
      <c r="A340199" s="5" t="s">
        <v>51866</v>
      </c>
      <c r="B340199" s="1" t="s">
        <v>65925</v>
      </c>
      <c r="C340199" s="2" t="s">
        <v>65926</v>
      </c>
    </row>
    <row r="340200" spans="1:3" x14ac:dyDescent="0.3">
      <c r="A340200" s="6" t="s">
        <v>51866</v>
      </c>
      <c r="B340200" s="3" t="s">
        <v>63370</v>
      </c>
      <c r="C340200" s="4" t="s">
        <v>63371</v>
      </c>
    </row>
    <row r="340201" spans="1:3" x14ac:dyDescent="0.3">
      <c r="A340201" s="5" t="s">
        <v>51866</v>
      </c>
      <c r="B340201" s="1" t="s">
        <v>56669</v>
      </c>
      <c r="C340201" s="2" t="s">
        <v>55367</v>
      </c>
    </row>
    <row r="340202" spans="1:3" x14ac:dyDescent="0.3">
      <c r="A340202" s="6" t="s">
        <v>51867</v>
      </c>
      <c r="B340202" s="3" t="s">
        <v>52478</v>
      </c>
      <c r="C340202" s="4" t="s">
        <v>52479</v>
      </c>
    </row>
    <row r="340203" spans="1:3" x14ac:dyDescent="0.3">
      <c r="A340203" s="5" t="s">
        <v>51867</v>
      </c>
      <c r="B340203" s="1" t="s">
        <v>67173</v>
      </c>
      <c r="C340203" s="2" t="s">
        <v>52680</v>
      </c>
    </row>
    <row r="340204" spans="1:3" x14ac:dyDescent="0.3">
      <c r="A340204" s="6" t="s">
        <v>51867</v>
      </c>
      <c r="B340204" s="3" t="s">
        <v>65619</v>
      </c>
      <c r="C340204" s="4" t="s">
        <v>65577</v>
      </c>
    </row>
    <row r="340205" spans="1:3" x14ac:dyDescent="0.3">
      <c r="A340205" s="5" t="s">
        <v>51867</v>
      </c>
      <c r="B340205" s="1" t="s">
        <v>66433</v>
      </c>
      <c r="C340205" s="2" t="s">
        <v>65628</v>
      </c>
    </row>
    <row r="340206" spans="1:3" x14ac:dyDescent="0.3">
      <c r="A340206" s="6" t="s">
        <v>51867</v>
      </c>
      <c r="B340206" s="3" t="s">
        <v>66167</v>
      </c>
      <c r="C340206" s="4" t="s">
        <v>60745</v>
      </c>
    </row>
    <row r="340207" spans="1:3" x14ac:dyDescent="0.3">
      <c r="A340207" s="5" t="s">
        <v>51867</v>
      </c>
      <c r="B340207" s="1" t="s">
        <v>65925</v>
      </c>
      <c r="C340207" s="2" t="s">
        <v>65926</v>
      </c>
    </row>
    <row r="340208" spans="1:3" x14ac:dyDescent="0.3">
      <c r="A340208" s="6" t="s">
        <v>51867</v>
      </c>
      <c r="B340208" s="3" t="s">
        <v>63370</v>
      </c>
      <c r="C340208" s="4" t="s">
        <v>63371</v>
      </c>
    </row>
    <row r="340209" spans="1:3" x14ac:dyDescent="0.3">
      <c r="A340209" s="5" t="s">
        <v>51867</v>
      </c>
      <c r="B340209" s="1" t="s">
        <v>56669</v>
      </c>
      <c r="C340209" s="2" t="s">
        <v>55367</v>
      </c>
    </row>
    <row r="340210" spans="1:3" x14ac:dyDescent="0.3">
      <c r="A340210" s="6" t="s">
        <v>51868</v>
      </c>
      <c r="B340210" s="3" t="s">
        <v>65204</v>
      </c>
      <c r="C340210" s="4" t="s">
        <v>60165</v>
      </c>
    </row>
    <row r="340211" spans="1:3" x14ac:dyDescent="0.3">
      <c r="A340211" s="5" t="s">
        <v>51868</v>
      </c>
      <c r="B340211" s="1" t="s">
        <v>67806</v>
      </c>
      <c r="C340211" s="2" t="s">
        <v>67807</v>
      </c>
    </row>
    <row r="340212" spans="1:3" x14ac:dyDescent="0.3">
      <c r="A340212" s="6" t="s">
        <v>51868</v>
      </c>
      <c r="B340212" s="3" t="s">
        <v>65535</v>
      </c>
      <c r="C340212" s="4" t="s">
        <v>65536</v>
      </c>
    </row>
    <row r="340213" spans="1:3" x14ac:dyDescent="0.3">
      <c r="A340213" s="5" t="s">
        <v>51868</v>
      </c>
      <c r="B340213" s="1" t="s">
        <v>67808</v>
      </c>
      <c r="C340213" s="2" t="s">
        <v>67809</v>
      </c>
    </row>
    <row r="340214" spans="1:3" x14ac:dyDescent="0.3">
      <c r="A340214" s="6" t="s">
        <v>51868</v>
      </c>
      <c r="B340214" s="3" t="s">
        <v>67810</v>
      </c>
      <c r="C340214" s="4" t="s">
        <v>67811</v>
      </c>
    </row>
    <row r="340215" spans="1:3" x14ac:dyDescent="0.3">
      <c r="A340215" s="5" t="s">
        <v>51868</v>
      </c>
      <c r="B340215" s="1" t="s">
        <v>67812</v>
      </c>
      <c r="C340215" s="2" t="s">
        <v>67813</v>
      </c>
    </row>
    <row r="340216" spans="1:3" x14ac:dyDescent="0.3">
      <c r="A340216" s="6" t="s">
        <v>51868</v>
      </c>
      <c r="B340216" s="3" t="s">
        <v>66168</v>
      </c>
      <c r="C340216" s="4" t="s">
        <v>65942</v>
      </c>
    </row>
    <row r="340217" spans="1:3" x14ac:dyDescent="0.3">
      <c r="A340217" s="5" t="s">
        <v>51868</v>
      </c>
      <c r="B340217" s="1" t="s">
        <v>54601</v>
      </c>
      <c r="C340217" s="2" t="s">
        <v>54602</v>
      </c>
    </row>
    <row r="340218" spans="1:3" x14ac:dyDescent="0.3">
      <c r="A340218" s="6" t="s">
        <v>51868</v>
      </c>
      <c r="B340218" s="3" t="s">
        <v>59582</v>
      </c>
      <c r="C340218" s="4" t="s">
        <v>59583</v>
      </c>
    </row>
    <row r="340219" spans="1:3" x14ac:dyDescent="0.3">
      <c r="A340219" s="5" t="s">
        <v>51868</v>
      </c>
      <c r="B340219" s="1" t="s">
        <v>64750</v>
      </c>
      <c r="C340219" s="2" t="s">
        <v>61772</v>
      </c>
    </row>
    <row r="340220" spans="1:3" x14ac:dyDescent="0.3">
      <c r="A340220" s="6" t="s">
        <v>51868</v>
      </c>
      <c r="B340220" s="3" t="s">
        <v>66777</v>
      </c>
      <c r="C340220" s="4" t="s">
        <v>66778</v>
      </c>
    </row>
    <row r="340221" spans="1:3" x14ac:dyDescent="0.3">
      <c r="A340221" s="5" t="s">
        <v>51868</v>
      </c>
      <c r="B340221" s="1" t="s">
        <v>66203</v>
      </c>
      <c r="C340221" s="2" t="s">
        <v>66204</v>
      </c>
    </row>
    <row r="340222" spans="1:3" x14ac:dyDescent="0.3">
      <c r="A340222" s="6" t="s">
        <v>51868</v>
      </c>
      <c r="B340222" s="3" t="s">
        <v>65537</v>
      </c>
      <c r="C340222" s="4" t="s">
        <v>65538</v>
      </c>
    </row>
    <row r="340223" spans="1:3" x14ac:dyDescent="0.3">
      <c r="A340223" s="5" t="s">
        <v>51868</v>
      </c>
      <c r="B340223" s="1" t="s">
        <v>66189</v>
      </c>
      <c r="C340223" s="2" t="s">
        <v>66190</v>
      </c>
    </row>
    <row r="340224" spans="1:3" x14ac:dyDescent="0.3">
      <c r="A340224" s="6" t="s">
        <v>51868</v>
      </c>
      <c r="B340224" s="3" t="s">
        <v>53235</v>
      </c>
      <c r="C340224" s="4" t="s">
        <v>53236</v>
      </c>
    </row>
    <row r="340225" spans="1:3" x14ac:dyDescent="0.3">
      <c r="A340225" s="5" t="s">
        <v>51868</v>
      </c>
      <c r="B340225" s="1" t="s">
        <v>67814</v>
      </c>
      <c r="C340225" s="2" t="s">
        <v>67815</v>
      </c>
    </row>
    <row r="340226" spans="1:3" x14ac:dyDescent="0.3">
      <c r="A340226" s="6" t="s">
        <v>51868</v>
      </c>
      <c r="B340226" s="3" t="s">
        <v>66191</v>
      </c>
      <c r="C340226" s="4" t="s">
        <v>66192</v>
      </c>
    </row>
    <row r="340227" spans="1:3" x14ac:dyDescent="0.3">
      <c r="A340227" s="5" t="s">
        <v>51868</v>
      </c>
      <c r="B340227" s="1" t="s">
        <v>66172</v>
      </c>
      <c r="C340227" s="2" t="s">
        <v>60178</v>
      </c>
    </row>
    <row r="340228" spans="1:3" x14ac:dyDescent="0.3">
      <c r="A340228" s="6" t="s">
        <v>51868</v>
      </c>
      <c r="B340228" s="3" t="s">
        <v>65813</v>
      </c>
      <c r="C340228" s="4" t="s">
        <v>65814</v>
      </c>
    </row>
    <row r="340229" spans="1:3" x14ac:dyDescent="0.3">
      <c r="A340229" s="5" t="s">
        <v>51868</v>
      </c>
      <c r="B340229" s="1" t="s">
        <v>66251</v>
      </c>
      <c r="C340229" s="2" t="s">
        <v>65585</v>
      </c>
    </row>
    <row r="340230" spans="1:3" x14ac:dyDescent="0.3">
      <c r="A340230" s="6" t="s">
        <v>51868</v>
      </c>
      <c r="B340230" s="3" t="s">
        <v>67697</v>
      </c>
      <c r="C340230" s="4" t="s">
        <v>65698</v>
      </c>
    </row>
    <row r="340231" spans="1:3" x14ac:dyDescent="0.3">
      <c r="A340231" s="5" t="s">
        <v>51868</v>
      </c>
      <c r="B340231" s="1" t="s">
        <v>67372</v>
      </c>
      <c r="C340231" s="2" t="s">
        <v>67373</v>
      </c>
    </row>
    <row r="340232" spans="1:3" x14ac:dyDescent="0.3">
      <c r="A340232" s="6" t="s">
        <v>51868</v>
      </c>
      <c r="B340232" s="3" t="s">
        <v>65943</v>
      </c>
      <c r="C340232" s="4" t="s">
        <v>65944</v>
      </c>
    </row>
    <row r="340233" spans="1:3" x14ac:dyDescent="0.3">
      <c r="A340233" s="5" t="s">
        <v>51868</v>
      </c>
      <c r="B340233" s="1" t="s">
        <v>65651</v>
      </c>
      <c r="C340233" s="2" t="s">
        <v>65652</v>
      </c>
    </row>
    <row r="340234" spans="1:3" x14ac:dyDescent="0.3">
      <c r="A340234" s="6" t="s">
        <v>51868</v>
      </c>
      <c r="B340234" s="3" t="s">
        <v>67816</v>
      </c>
      <c r="C340234" s="4" t="s">
        <v>66623</v>
      </c>
    </row>
    <row r="340235" spans="1:3" x14ac:dyDescent="0.3">
      <c r="A340235" s="5" t="s">
        <v>51869</v>
      </c>
      <c r="B340235" s="1" t="s">
        <v>52478</v>
      </c>
      <c r="C340235" s="2" t="s">
        <v>52479</v>
      </c>
    </row>
    <row r="340236" spans="1:3" x14ac:dyDescent="0.3">
      <c r="A340236" s="6" t="s">
        <v>51869</v>
      </c>
      <c r="B340236" s="3" t="s">
        <v>67173</v>
      </c>
      <c r="C340236" s="4" t="s">
        <v>52680</v>
      </c>
    </row>
    <row r="340237" spans="1:3" x14ac:dyDescent="0.3">
      <c r="A340237" s="5" t="s">
        <v>51869</v>
      </c>
      <c r="B340237" s="1" t="s">
        <v>65619</v>
      </c>
      <c r="C340237" s="2" t="s">
        <v>65577</v>
      </c>
    </row>
    <row r="340238" spans="1:3" x14ac:dyDescent="0.3">
      <c r="A340238" s="6" t="s">
        <v>51869</v>
      </c>
      <c r="B340238" s="3" t="s">
        <v>66433</v>
      </c>
      <c r="C340238" s="4" t="s">
        <v>65628</v>
      </c>
    </row>
    <row r="340239" spans="1:3" x14ac:dyDescent="0.3">
      <c r="A340239" s="5" t="s">
        <v>51869</v>
      </c>
      <c r="B340239" s="1" t="s">
        <v>66167</v>
      </c>
      <c r="C340239" s="2" t="s">
        <v>60745</v>
      </c>
    </row>
    <row r="340240" spans="1:3" x14ac:dyDescent="0.3">
      <c r="A340240" s="6" t="s">
        <v>51869</v>
      </c>
      <c r="B340240" s="3" t="s">
        <v>65925</v>
      </c>
      <c r="C340240" s="4" t="s">
        <v>65926</v>
      </c>
    </row>
    <row r="340241" spans="1:3" x14ac:dyDescent="0.3">
      <c r="A340241" s="5" t="s">
        <v>51869</v>
      </c>
      <c r="B340241" s="1" t="s">
        <v>63370</v>
      </c>
      <c r="C340241" s="2" t="s">
        <v>63371</v>
      </c>
    </row>
    <row r="340242" spans="1:3" x14ac:dyDescent="0.3">
      <c r="A340242" s="6" t="s">
        <v>51869</v>
      </c>
      <c r="B340242" s="3" t="s">
        <v>56669</v>
      </c>
      <c r="C340242" s="4" t="s">
        <v>55367</v>
      </c>
    </row>
    <row r="340243" spans="1:3" x14ac:dyDescent="0.3">
      <c r="A340243" s="5" t="s">
        <v>51870</v>
      </c>
      <c r="B340243" s="1" t="s">
        <v>52478</v>
      </c>
      <c r="C340243" s="2" t="s">
        <v>52479</v>
      </c>
    </row>
    <row r="340244" spans="1:3" x14ac:dyDescent="0.3">
      <c r="A340244" s="6" t="s">
        <v>51870</v>
      </c>
      <c r="B340244" s="3" t="s">
        <v>67173</v>
      </c>
      <c r="C340244" s="4" t="s">
        <v>52680</v>
      </c>
    </row>
    <row r="340245" spans="1:3" x14ac:dyDescent="0.3">
      <c r="A340245" s="5" t="s">
        <v>51870</v>
      </c>
      <c r="B340245" s="1" t="s">
        <v>65619</v>
      </c>
      <c r="C340245" s="2" t="s">
        <v>65577</v>
      </c>
    </row>
    <row r="340246" spans="1:3" x14ac:dyDescent="0.3">
      <c r="A340246" s="6" t="s">
        <v>51870</v>
      </c>
      <c r="B340246" s="3" t="s">
        <v>66433</v>
      </c>
      <c r="C340246" s="4" t="s">
        <v>65628</v>
      </c>
    </row>
    <row r="340247" spans="1:3" x14ac:dyDescent="0.3">
      <c r="A340247" s="5" t="s">
        <v>51870</v>
      </c>
      <c r="B340247" s="1" t="s">
        <v>66167</v>
      </c>
      <c r="C340247" s="2" t="s">
        <v>60745</v>
      </c>
    </row>
    <row r="340248" spans="1:3" x14ac:dyDescent="0.3">
      <c r="A340248" s="6" t="s">
        <v>51870</v>
      </c>
      <c r="B340248" s="3" t="s">
        <v>65925</v>
      </c>
      <c r="C340248" s="4" t="s">
        <v>65926</v>
      </c>
    </row>
    <row r="340249" spans="1:3" x14ac:dyDescent="0.3">
      <c r="A340249" s="5" t="s">
        <v>51870</v>
      </c>
      <c r="B340249" s="1" t="s">
        <v>63370</v>
      </c>
      <c r="C340249" s="2" t="s">
        <v>63371</v>
      </c>
    </row>
    <row r="340250" spans="1:3" x14ac:dyDescent="0.3">
      <c r="A340250" s="6" t="s">
        <v>51870</v>
      </c>
      <c r="B340250" s="3" t="s">
        <v>56669</v>
      </c>
      <c r="C340250" s="4" t="s">
        <v>55367</v>
      </c>
    </row>
    <row r="340251" spans="1:3" x14ac:dyDescent="0.3">
      <c r="A340251" s="5" t="s">
        <v>51871</v>
      </c>
      <c r="B340251" s="1" t="s">
        <v>52478</v>
      </c>
      <c r="C340251" s="2" t="s">
        <v>52479</v>
      </c>
    </row>
    <row r="340252" spans="1:3" x14ac:dyDescent="0.3">
      <c r="A340252" s="6" t="s">
        <v>51871</v>
      </c>
      <c r="B340252" s="3" t="s">
        <v>67173</v>
      </c>
      <c r="C340252" s="4" t="s">
        <v>52680</v>
      </c>
    </row>
    <row r="340253" spans="1:3" x14ac:dyDescent="0.3">
      <c r="A340253" s="5" t="s">
        <v>51871</v>
      </c>
      <c r="B340253" s="1" t="s">
        <v>65619</v>
      </c>
      <c r="C340253" s="2" t="s">
        <v>65577</v>
      </c>
    </row>
    <row r="340254" spans="1:3" x14ac:dyDescent="0.3">
      <c r="A340254" s="6" t="s">
        <v>51871</v>
      </c>
      <c r="B340254" s="3" t="s">
        <v>66433</v>
      </c>
      <c r="C340254" s="4" t="s">
        <v>65628</v>
      </c>
    </row>
    <row r="340255" spans="1:3" x14ac:dyDescent="0.3">
      <c r="A340255" s="5" t="s">
        <v>51871</v>
      </c>
      <c r="B340255" s="1" t="s">
        <v>66167</v>
      </c>
      <c r="C340255" s="2" t="s">
        <v>60745</v>
      </c>
    </row>
    <row r="340256" spans="1:3" x14ac:dyDescent="0.3">
      <c r="A340256" s="6" t="s">
        <v>51871</v>
      </c>
      <c r="B340256" s="3" t="s">
        <v>65925</v>
      </c>
      <c r="C340256" s="4" t="s">
        <v>65926</v>
      </c>
    </row>
    <row r="340257" spans="1:3" x14ac:dyDescent="0.3">
      <c r="A340257" s="5" t="s">
        <v>51871</v>
      </c>
      <c r="B340257" s="1" t="s">
        <v>63370</v>
      </c>
      <c r="C340257" s="2" t="s">
        <v>63371</v>
      </c>
    </row>
    <row r="340258" spans="1:3" x14ac:dyDescent="0.3">
      <c r="A340258" s="6" t="s">
        <v>51871</v>
      </c>
      <c r="B340258" s="3" t="s">
        <v>56669</v>
      </c>
      <c r="C340258" s="4" t="s">
        <v>55367</v>
      </c>
    </row>
    <row r="340259" spans="1:3" x14ac:dyDescent="0.3">
      <c r="A340259" s="5" t="s">
        <v>51872</v>
      </c>
      <c r="B340259" s="1" t="s">
        <v>52478</v>
      </c>
      <c r="C340259" s="2" t="s">
        <v>52479</v>
      </c>
    </row>
    <row r="340260" spans="1:3" x14ac:dyDescent="0.3">
      <c r="A340260" s="6" t="s">
        <v>51872</v>
      </c>
      <c r="B340260" s="3" t="s">
        <v>67173</v>
      </c>
      <c r="C340260" s="4" t="s">
        <v>52680</v>
      </c>
    </row>
    <row r="340261" spans="1:3" x14ac:dyDescent="0.3">
      <c r="A340261" s="5" t="s">
        <v>51872</v>
      </c>
      <c r="B340261" s="1" t="s">
        <v>65619</v>
      </c>
      <c r="C340261" s="2" t="s">
        <v>65577</v>
      </c>
    </row>
    <row r="340262" spans="1:3" x14ac:dyDescent="0.3">
      <c r="A340262" s="6" t="s">
        <v>51872</v>
      </c>
      <c r="B340262" s="3" t="s">
        <v>66433</v>
      </c>
      <c r="C340262" s="4" t="s">
        <v>65628</v>
      </c>
    </row>
    <row r="340263" spans="1:3" x14ac:dyDescent="0.3">
      <c r="A340263" s="5" t="s">
        <v>51872</v>
      </c>
      <c r="B340263" s="1" t="s">
        <v>66167</v>
      </c>
      <c r="C340263" s="2" t="s">
        <v>60745</v>
      </c>
    </row>
    <row r="340264" spans="1:3" x14ac:dyDescent="0.3">
      <c r="A340264" s="6" t="s">
        <v>51872</v>
      </c>
      <c r="B340264" s="3" t="s">
        <v>65925</v>
      </c>
      <c r="C340264" s="4" t="s">
        <v>65926</v>
      </c>
    </row>
    <row r="340265" spans="1:3" x14ac:dyDescent="0.3">
      <c r="A340265" s="5" t="s">
        <v>51872</v>
      </c>
      <c r="B340265" s="1" t="s">
        <v>63370</v>
      </c>
      <c r="C340265" s="2" t="s">
        <v>63371</v>
      </c>
    </row>
    <row r="340266" spans="1:3" x14ac:dyDescent="0.3">
      <c r="A340266" s="6" t="s">
        <v>51872</v>
      </c>
      <c r="B340266" s="3" t="s">
        <v>56669</v>
      </c>
      <c r="C340266" s="4" t="s">
        <v>55367</v>
      </c>
    </row>
    <row r="340267" spans="1:3" x14ac:dyDescent="0.3">
      <c r="A340267" s="5" t="s">
        <v>51873</v>
      </c>
      <c r="B340267" s="1" t="s">
        <v>52478</v>
      </c>
      <c r="C340267" s="2" t="s">
        <v>52479</v>
      </c>
    </row>
    <row r="340268" spans="1:3" x14ac:dyDescent="0.3">
      <c r="A340268" s="6" t="s">
        <v>51873</v>
      </c>
      <c r="B340268" s="3" t="s">
        <v>67173</v>
      </c>
      <c r="C340268" s="4" t="s">
        <v>52680</v>
      </c>
    </row>
    <row r="340269" spans="1:3" x14ac:dyDescent="0.3">
      <c r="A340269" s="5" t="s">
        <v>51873</v>
      </c>
      <c r="B340269" s="1" t="s">
        <v>65619</v>
      </c>
      <c r="C340269" s="2" t="s">
        <v>65577</v>
      </c>
    </row>
    <row r="340270" spans="1:3" x14ac:dyDescent="0.3">
      <c r="A340270" s="6" t="s">
        <v>51873</v>
      </c>
      <c r="B340270" s="3" t="s">
        <v>66433</v>
      </c>
      <c r="C340270" s="4" t="s">
        <v>65628</v>
      </c>
    </row>
    <row r="340271" spans="1:3" x14ac:dyDescent="0.3">
      <c r="A340271" s="5" t="s">
        <v>51873</v>
      </c>
      <c r="B340271" s="1" t="s">
        <v>66167</v>
      </c>
      <c r="C340271" s="2" t="s">
        <v>60745</v>
      </c>
    </row>
    <row r="340272" spans="1:3" x14ac:dyDescent="0.3">
      <c r="A340272" s="6" t="s">
        <v>51873</v>
      </c>
      <c r="B340272" s="3" t="s">
        <v>65925</v>
      </c>
      <c r="C340272" s="4" t="s">
        <v>65926</v>
      </c>
    </row>
    <row r="340273" spans="1:3" x14ac:dyDescent="0.3">
      <c r="A340273" s="5" t="s">
        <v>51873</v>
      </c>
      <c r="B340273" s="1" t="s">
        <v>63370</v>
      </c>
      <c r="C340273" s="2" t="s">
        <v>63371</v>
      </c>
    </row>
    <row r="340274" spans="1:3" x14ac:dyDescent="0.3">
      <c r="A340274" s="6" t="s">
        <v>51873</v>
      </c>
      <c r="B340274" s="3" t="s">
        <v>56669</v>
      </c>
      <c r="C340274" s="4" t="s">
        <v>55367</v>
      </c>
    </row>
    <row r="340275" spans="1:3" x14ac:dyDescent="0.3">
      <c r="A340275" s="5" t="s">
        <v>51874</v>
      </c>
      <c r="B340275" s="1" t="s">
        <v>52478</v>
      </c>
      <c r="C340275" s="2" t="s">
        <v>52479</v>
      </c>
    </row>
    <row r="340276" spans="1:3" x14ac:dyDescent="0.3">
      <c r="A340276" s="6" t="s">
        <v>51874</v>
      </c>
      <c r="B340276" s="3" t="s">
        <v>67173</v>
      </c>
      <c r="C340276" s="4" t="s">
        <v>52680</v>
      </c>
    </row>
    <row r="340277" spans="1:3" x14ac:dyDescent="0.3">
      <c r="A340277" s="5" t="s">
        <v>51874</v>
      </c>
      <c r="B340277" s="1" t="s">
        <v>65619</v>
      </c>
      <c r="C340277" s="2" t="s">
        <v>65577</v>
      </c>
    </row>
    <row r="340278" spans="1:3" x14ac:dyDescent="0.3">
      <c r="A340278" s="6" t="s">
        <v>51874</v>
      </c>
      <c r="B340278" s="3" t="s">
        <v>66433</v>
      </c>
      <c r="C340278" s="4" t="s">
        <v>65628</v>
      </c>
    </row>
    <row r="340279" spans="1:3" x14ac:dyDescent="0.3">
      <c r="A340279" s="5" t="s">
        <v>51874</v>
      </c>
      <c r="B340279" s="1" t="s">
        <v>66167</v>
      </c>
      <c r="C340279" s="2" t="s">
        <v>60745</v>
      </c>
    </row>
    <row r="340280" spans="1:3" x14ac:dyDescent="0.3">
      <c r="A340280" s="6" t="s">
        <v>51874</v>
      </c>
      <c r="B340280" s="3" t="s">
        <v>65925</v>
      </c>
      <c r="C340280" s="4" t="s">
        <v>65926</v>
      </c>
    </row>
    <row r="340281" spans="1:3" x14ac:dyDescent="0.3">
      <c r="A340281" s="5" t="s">
        <v>51874</v>
      </c>
      <c r="B340281" s="1" t="s">
        <v>63370</v>
      </c>
      <c r="C340281" s="2" t="s">
        <v>63371</v>
      </c>
    </row>
    <row r="340282" spans="1:3" x14ac:dyDescent="0.3">
      <c r="A340282" s="6" t="s">
        <v>51874</v>
      </c>
      <c r="B340282" s="3" t="s">
        <v>56669</v>
      </c>
      <c r="C340282" s="4" t="s">
        <v>55367</v>
      </c>
    </row>
    <row r="340283" spans="1:3" x14ac:dyDescent="0.3">
      <c r="A340283" s="5" t="s">
        <v>51875</v>
      </c>
      <c r="B340283" s="1" t="s">
        <v>52478</v>
      </c>
      <c r="C340283" s="2" t="s">
        <v>52479</v>
      </c>
    </row>
    <row r="340284" spans="1:3" x14ac:dyDescent="0.3">
      <c r="A340284" s="6" t="s">
        <v>51875</v>
      </c>
      <c r="B340284" s="3" t="s">
        <v>67173</v>
      </c>
      <c r="C340284" s="4" t="s">
        <v>52680</v>
      </c>
    </row>
    <row r="340285" spans="1:3" x14ac:dyDescent="0.3">
      <c r="A340285" s="5" t="s">
        <v>51875</v>
      </c>
      <c r="B340285" s="1" t="s">
        <v>65619</v>
      </c>
      <c r="C340285" s="2" t="s">
        <v>65577</v>
      </c>
    </row>
    <row r="340286" spans="1:3" x14ac:dyDescent="0.3">
      <c r="A340286" s="6" t="s">
        <v>51875</v>
      </c>
      <c r="B340286" s="3" t="s">
        <v>66433</v>
      </c>
      <c r="C340286" s="4" t="s">
        <v>65628</v>
      </c>
    </row>
    <row r="340287" spans="1:3" x14ac:dyDescent="0.3">
      <c r="A340287" s="5" t="s">
        <v>51875</v>
      </c>
      <c r="B340287" s="1" t="s">
        <v>66167</v>
      </c>
      <c r="C340287" s="2" t="s">
        <v>60745</v>
      </c>
    </row>
    <row r="340288" spans="1:3" x14ac:dyDescent="0.3">
      <c r="A340288" s="6" t="s">
        <v>51875</v>
      </c>
      <c r="B340288" s="3" t="s">
        <v>65925</v>
      </c>
      <c r="C340288" s="4" t="s">
        <v>65926</v>
      </c>
    </row>
    <row r="340289" spans="1:3" x14ac:dyDescent="0.3">
      <c r="A340289" s="5" t="s">
        <v>51875</v>
      </c>
      <c r="B340289" s="1" t="s">
        <v>63370</v>
      </c>
      <c r="C340289" s="2" t="s">
        <v>63371</v>
      </c>
    </row>
    <row r="340290" spans="1:3" x14ac:dyDescent="0.3">
      <c r="A340290" s="6" t="s">
        <v>51875</v>
      </c>
      <c r="B340290" s="3" t="s">
        <v>56669</v>
      </c>
      <c r="C340290" s="4" t="s">
        <v>55367</v>
      </c>
    </row>
    <row r="340291" spans="1:3" x14ac:dyDescent="0.3">
      <c r="A340291" s="5" t="s">
        <v>51876</v>
      </c>
      <c r="B340291" s="1" t="s">
        <v>65618</v>
      </c>
      <c r="C340291" s="2" t="s">
        <v>53889</v>
      </c>
    </row>
    <row r="340292" spans="1:3" x14ac:dyDescent="0.3">
      <c r="A340292" s="6" t="s">
        <v>51876</v>
      </c>
      <c r="B340292" s="3" t="s">
        <v>65619</v>
      </c>
      <c r="C340292" s="4" t="s">
        <v>65577</v>
      </c>
    </row>
    <row r="340293" spans="1:3" x14ac:dyDescent="0.3">
      <c r="A340293" s="5" t="s">
        <v>51876</v>
      </c>
      <c r="B340293" s="1" t="s">
        <v>66167</v>
      </c>
      <c r="C340293" s="2" t="s">
        <v>60745</v>
      </c>
    </row>
    <row r="340294" spans="1:3" x14ac:dyDescent="0.3">
      <c r="A340294" s="6" t="s">
        <v>51876</v>
      </c>
      <c r="B340294" s="3" t="s">
        <v>65925</v>
      </c>
      <c r="C340294" s="4" t="s">
        <v>65926</v>
      </c>
    </row>
    <row r="340295" spans="1:3" x14ac:dyDescent="0.3">
      <c r="A340295" s="5" t="s">
        <v>51876</v>
      </c>
      <c r="B340295" s="1" t="s">
        <v>66251</v>
      </c>
      <c r="C340295" s="2" t="s">
        <v>65585</v>
      </c>
    </row>
    <row r="340296" spans="1:3" x14ac:dyDescent="0.3">
      <c r="A340296" s="6" t="s">
        <v>51876</v>
      </c>
      <c r="B340296" s="3" t="s">
        <v>54936</v>
      </c>
      <c r="C340296" s="4" t="s">
        <v>54937</v>
      </c>
    </row>
    <row r="340297" spans="1:3" x14ac:dyDescent="0.3">
      <c r="A340297" s="5" t="s">
        <v>51877</v>
      </c>
      <c r="B340297" s="1" t="s">
        <v>65935</v>
      </c>
      <c r="C340297" s="2" t="s">
        <v>65648</v>
      </c>
    </row>
    <row r="340298" spans="1:3" x14ac:dyDescent="0.3">
      <c r="A340298" s="6" t="s">
        <v>51877</v>
      </c>
      <c r="B340298" s="3" t="s">
        <v>66025</v>
      </c>
      <c r="C340298" s="4" t="s">
        <v>66026</v>
      </c>
    </row>
    <row r="340299" spans="1:3" x14ac:dyDescent="0.3">
      <c r="A340299" s="5" t="s">
        <v>51877</v>
      </c>
      <c r="B340299" s="1" t="s">
        <v>65580</v>
      </c>
      <c r="C340299" s="2" t="s">
        <v>65581</v>
      </c>
    </row>
    <row r="340300" spans="1:3" x14ac:dyDescent="0.3">
      <c r="A340300" s="6" t="s">
        <v>51877</v>
      </c>
      <c r="B340300" s="3" t="s">
        <v>65619</v>
      </c>
      <c r="C340300" s="4" t="s">
        <v>65577</v>
      </c>
    </row>
    <row r="340301" spans="1:3" x14ac:dyDescent="0.3">
      <c r="A340301" s="5" t="s">
        <v>51877</v>
      </c>
      <c r="B340301" s="1" t="s">
        <v>56669</v>
      </c>
      <c r="C340301" s="2" t="s">
        <v>55367</v>
      </c>
    </row>
    <row r="340302" spans="1:3" x14ac:dyDescent="0.3">
      <c r="A340302" s="6" t="s">
        <v>51878</v>
      </c>
      <c r="B340302" s="3" t="s">
        <v>65935</v>
      </c>
      <c r="C340302" s="4" t="s">
        <v>65648</v>
      </c>
    </row>
    <row r="340303" spans="1:3" x14ac:dyDescent="0.3">
      <c r="A340303" s="5" t="s">
        <v>51878</v>
      </c>
      <c r="B340303" s="1" t="s">
        <v>66025</v>
      </c>
      <c r="C340303" s="2" t="s">
        <v>66026</v>
      </c>
    </row>
    <row r="340304" spans="1:3" x14ac:dyDescent="0.3">
      <c r="A340304" s="6" t="s">
        <v>51878</v>
      </c>
      <c r="B340304" s="3" t="s">
        <v>65580</v>
      </c>
      <c r="C340304" s="4" t="s">
        <v>65581</v>
      </c>
    </row>
    <row r="340305" spans="1:3" x14ac:dyDescent="0.3">
      <c r="A340305" s="5" t="s">
        <v>51878</v>
      </c>
      <c r="B340305" s="1" t="s">
        <v>65619</v>
      </c>
      <c r="C340305" s="2" t="s">
        <v>65577</v>
      </c>
    </row>
    <row r="340306" spans="1:3" x14ac:dyDescent="0.3">
      <c r="A340306" s="6" t="s">
        <v>51878</v>
      </c>
      <c r="B340306" s="3" t="s">
        <v>56669</v>
      </c>
      <c r="C340306" s="4" t="s">
        <v>55367</v>
      </c>
    </row>
    <row r="340307" spans="1:3" x14ac:dyDescent="0.3">
      <c r="A340307" s="5" t="s">
        <v>51879</v>
      </c>
      <c r="B340307" s="1" t="s">
        <v>65935</v>
      </c>
      <c r="C340307" s="2" t="s">
        <v>65648</v>
      </c>
    </row>
    <row r="340308" spans="1:3" x14ac:dyDescent="0.3">
      <c r="A340308" s="6" t="s">
        <v>51879</v>
      </c>
      <c r="B340308" s="3" t="s">
        <v>65619</v>
      </c>
      <c r="C340308" s="4" t="s">
        <v>65577</v>
      </c>
    </row>
    <row r="340309" spans="1:3" x14ac:dyDescent="0.3">
      <c r="A340309" s="5" t="s">
        <v>51879</v>
      </c>
      <c r="B340309" s="1" t="s">
        <v>53724</v>
      </c>
      <c r="C340309" s="2" t="s">
        <v>53725</v>
      </c>
    </row>
    <row r="340310" spans="1:3" x14ac:dyDescent="0.3">
      <c r="A340310" s="6" t="s">
        <v>51879</v>
      </c>
      <c r="B340310" s="3" t="s">
        <v>65925</v>
      </c>
      <c r="C340310" s="4" t="s">
        <v>65926</v>
      </c>
    </row>
    <row r="340311" spans="1:3" x14ac:dyDescent="0.3">
      <c r="A340311" s="5" t="s">
        <v>51879</v>
      </c>
      <c r="B340311" s="1" t="s">
        <v>56669</v>
      </c>
      <c r="C340311" s="2" t="s">
        <v>55367</v>
      </c>
    </row>
    <row r="340312" spans="1:3" x14ac:dyDescent="0.3">
      <c r="A340312" s="6" t="s">
        <v>51880</v>
      </c>
      <c r="B340312" s="3" t="s">
        <v>65775</v>
      </c>
      <c r="C340312" s="4" t="s">
        <v>65569</v>
      </c>
    </row>
    <row r="340313" spans="1:3" x14ac:dyDescent="0.3">
      <c r="A340313" s="5" t="s">
        <v>51880</v>
      </c>
      <c r="B340313" s="1" t="s">
        <v>68049</v>
      </c>
      <c r="C340313" s="2" t="s">
        <v>65924</v>
      </c>
    </row>
    <row r="340314" spans="1:3" x14ac:dyDescent="0.3">
      <c r="A340314" s="6" t="s">
        <v>51880</v>
      </c>
      <c r="B340314" s="3" t="s">
        <v>67173</v>
      </c>
      <c r="C340314" s="4" t="s">
        <v>52680</v>
      </c>
    </row>
    <row r="340315" spans="1:3" x14ac:dyDescent="0.3">
      <c r="A340315" s="5" t="s">
        <v>51880</v>
      </c>
      <c r="B340315" s="1" t="s">
        <v>65619</v>
      </c>
      <c r="C340315" s="2" t="s">
        <v>65577</v>
      </c>
    </row>
    <row r="340316" spans="1:3" x14ac:dyDescent="0.3">
      <c r="A340316" s="6" t="s">
        <v>51880</v>
      </c>
      <c r="B340316" s="3" t="s">
        <v>65645</v>
      </c>
      <c r="C340316" s="4" t="s">
        <v>65646</v>
      </c>
    </row>
    <row r="340317" spans="1:3" x14ac:dyDescent="0.3">
      <c r="A340317" s="5" t="s">
        <v>51880</v>
      </c>
      <c r="B340317" s="1" t="s">
        <v>67496</v>
      </c>
      <c r="C340317" s="2" t="s">
        <v>66166</v>
      </c>
    </row>
    <row r="340318" spans="1:3" x14ac:dyDescent="0.3">
      <c r="A340318" s="6" t="s">
        <v>51881</v>
      </c>
      <c r="B340318" s="3" t="s">
        <v>65618</v>
      </c>
      <c r="C340318" s="4" t="s">
        <v>53889</v>
      </c>
    </row>
    <row r="340319" spans="1:3" x14ac:dyDescent="0.3">
      <c r="A340319" s="5" t="s">
        <v>51881</v>
      </c>
      <c r="B340319" s="1" t="s">
        <v>52438</v>
      </c>
      <c r="C340319" s="2" t="s">
        <v>52439</v>
      </c>
    </row>
    <row r="340320" spans="1:3" x14ac:dyDescent="0.3">
      <c r="A340320" s="6" t="s">
        <v>51881</v>
      </c>
      <c r="B340320" s="3" t="s">
        <v>65619</v>
      </c>
      <c r="C340320" s="4" t="s">
        <v>65577</v>
      </c>
    </row>
    <row r="340321" spans="1:3" x14ac:dyDescent="0.3">
      <c r="A340321" s="5" t="s">
        <v>51881</v>
      </c>
      <c r="B340321" s="1" t="s">
        <v>56669</v>
      </c>
      <c r="C340321" s="2" t="s">
        <v>55367</v>
      </c>
    </row>
    <row r="340322" spans="1:3" x14ac:dyDescent="0.3">
      <c r="A340322" s="6" t="s">
        <v>51882</v>
      </c>
      <c r="B340322" s="3" t="s">
        <v>67065</v>
      </c>
      <c r="C340322" s="4" t="s">
        <v>67066</v>
      </c>
    </row>
    <row r="340323" spans="1:3" x14ac:dyDescent="0.3">
      <c r="A340323" s="5" t="s">
        <v>51882</v>
      </c>
      <c r="B340323" s="1" t="s">
        <v>66944</v>
      </c>
      <c r="C340323" s="2" t="s">
        <v>66945</v>
      </c>
    </row>
    <row r="340324" spans="1:3" x14ac:dyDescent="0.3">
      <c r="A340324" s="6" t="s">
        <v>51882</v>
      </c>
      <c r="B340324" s="3" t="s">
        <v>64973</v>
      </c>
      <c r="C340324" s="4" t="s">
        <v>58244</v>
      </c>
    </row>
    <row r="340325" spans="1:3" x14ac:dyDescent="0.3">
      <c r="A340325" s="5" t="s">
        <v>51882</v>
      </c>
      <c r="B340325" s="1" t="s">
        <v>66946</v>
      </c>
      <c r="C340325" s="2" t="s">
        <v>66947</v>
      </c>
    </row>
    <row r="340326" spans="1:3" x14ac:dyDescent="0.3">
      <c r="A340326" s="6" t="s">
        <v>51882</v>
      </c>
      <c r="B340326" s="3" t="s">
        <v>56184</v>
      </c>
      <c r="C340326" s="4" t="s">
        <v>56185</v>
      </c>
    </row>
    <row r="340327" spans="1:3" x14ac:dyDescent="0.3">
      <c r="A340327" s="5" t="s">
        <v>51882</v>
      </c>
      <c r="B340327" s="1" t="s">
        <v>67697</v>
      </c>
      <c r="C340327" s="2" t="s">
        <v>65698</v>
      </c>
    </row>
    <row r="340328" spans="1:3" x14ac:dyDescent="0.3">
      <c r="A340328" s="6" t="s">
        <v>51882</v>
      </c>
      <c r="B340328" s="3" t="s">
        <v>56669</v>
      </c>
      <c r="C340328" s="4" t="s">
        <v>55367</v>
      </c>
    </row>
    <row r="340329" spans="1:3" x14ac:dyDescent="0.3">
      <c r="A340329" s="5" t="s">
        <v>51882</v>
      </c>
      <c r="B340329" s="1" t="s">
        <v>66948</v>
      </c>
      <c r="C340329" s="2" t="s">
        <v>66949</v>
      </c>
    </row>
    <row r="340330" spans="1:3" x14ac:dyDescent="0.3">
      <c r="A340330" s="6" t="s">
        <v>51883</v>
      </c>
      <c r="B340330" s="3" t="s">
        <v>72804</v>
      </c>
      <c r="C340330" s="4" t="s">
        <v>65585</v>
      </c>
    </row>
    <row r="340331" spans="1:3" x14ac:dyDescent="0.3">
      <c r="A340331" s="5" t="s">
        <v>51883</v>
      </c>
      <c r="B340331" s="1" t="s">
        <v>65619</v>
      </c>
      <c r="C340331" s="2" t="s">
        <v>65577</v>
      </c>
    </row>
    <row r="340332" spans="1:3" x14ac:dyDescent="0.3">
      <c r="A340332" s="6" t="s">
        <v>51883</v>
      </c>
      <c r="B340332" s="3" t="s">
        <v>66167</v>
      </c>
      <c r="C340332" s="4" t="s">
        <v>60745</v>
      </c>
    </row>
    <row r="340333" spans="1:3" x14ac:dyDescent="0.3">
      <c r="A340333" s="5" t="s">
        <v>51883</v>
      </c>
      <c r="B340333" s="1" t="s">
        <v>56669</v>
      </c>
      <c r="C340333" s="2" t="s">
        <v>55367</v>
      </c>
    </row>
    <row r="340334" spans="1:3" x14ac:dyDescent="0.3">
      <c r="A340334" s="6" t="s">
        <v>51884</v>
      </c>
      <c r="B340334" s="3" t="s">
        <v>72804</v>
      </c>
      <c r="C340334" s="4" t="s">
        <v>65585</v>
      </c>
    </row>
    <row r="340335" spans="1:3" x14ac:dyDescent="0.3">
      <c r="A340335" s="5" t="s">
        <v>51884</v>
      </c>
      <c r="B340335" s="1" t="s">
        <v>65619</v>
      </c>
      <c r="C340335" s="2" t="s">
        <v>65577</v>
      </c>
    </row>
    <row r="340336" spans="1:3" x14ac:dyDescent="0.3">
      <c r="A340336" s="6" t="s">
        <v>51884</v>
      </c>
      <c r="B340336" s="3" t="s">
        <v>66167</v>
      </c>
      <c r="C340336" s="4" t="s">
        <v>60745</v>
      </c>
    </row>
    <row r="340337" spans="1:3" x14ac:dyDescent="0.3">
      <c r="A340337" s="5" t="s">
        <v>51884</v>
      </c>
      <c r="B340337" s="1" t="s">
        <v>56669</v>
      </c>
      <c r="C340337" s="2" t="s">
        <v>55367</v>
      </c>
    </row>
    <row r="340338" spans="1:3" x14ac:dyDescent="0.3">
      <c r="A340338" s="6" t="s">
        <v>51885</v>
      </c>
      <c r="B340338" s="3" t="s">
        <v>72804</v>
      </c>
      <c r="C340338" s="4" t="s">
        <v>65585</v>
      </c>
    </row>
    <row r="340339" spans="1:3" x14ac:dyDescent="0.3">
      <c r="A340339" s="5" t="s">
        <v>51885</v>
      </c>
      <c r="B340339" s="1" t="s">
        <v>65619</v>
      </c>
      <c r="C340339" s="2" t="s">
        <v>65577</v>
      </c>
    </row>
    <row r="340340" spans="1:3" x14ac:dyDescent="0.3">
      <c r="A340340" s="6" t="s">
        <v>51885</v>
      </c>
      <c r="B340340" s="3" t="s">
        <v>66167</v>
      </c>
      <c r="C340340" s="4" t="s">
        <v>60745</v>
      </c>
    </row>
    <row r="340341" spans="1:3" x14ac:dyDescent="0.3">
      <c r="A340341" s="5" t="s">
        <v>51885</v>
      </c>
      <c r="B340341" s="1" t="s">
        <v>56669</v>
      </c>
      <c r="C340341" s="2" t="s">
        <v>55367</v>
      </c>
    </row>
    <row r="340342" spans="1:3" x14ac:dyDescent="0.3">
      <c r="A340342" s="6" t="s">
        <v>51886</v>
      </c>
      <c r="B340342" s="3" t="s">
        <v>65619</v>
      </c>
      <c r="C340342" s="4" t="s">
        <v>65577</v>
      </c>
    </row>
    <row r="340343" spans="1:3" x14ac:dyDescent="0.3">
      <c r="A340343" s="5" t="s">
        <v>51886</v>
      </c>
      <c r="B340343" s="1" t="s">
        <v>66167</v>
      </c>
      <c r="C340343" s="2" t="s">
        <v>60745</v>
      </c>
    </row>
    <row r="340344" spans="1:3" x14ac:dyDescent="0.3">
      <c r="A340344" s="6" t="s">
        <v>51886</v>
      </c>
      <c r="B340344" s="3" t="s">
        <v>56669</v>
      </c>
      <c r="C340344" s="4" t="s">
        <v>55367</v>
      </c>
    </row>
    <row r="340345" spans="1:3" x14ac:dyDescent="0.3">
      <c r="A340345" s="5" t="s">
        <v>51886</v>
      </c>
      <c r="B340345" s="1" t="s">
        <v>66251</v>
      </c>
      <c r="C340345" s="2" t="s">
        <v>65585</v>
      </c>
    </row>
    <row r="340346" spans="1:3" x14ac:dyDescent="0.3">
      <c r="A340346" s="6" t="s">
        <v>51887</v>
      </c>
      <c r="B340346" s="3" t="s">
        <v>65619</v>
      </c>
      <c r="C340346" s="4" t="s">
        <v>65577</v>
      </c>
    </row>
    <row r="340347" spans="1:3" x14ac:dyDescent="0.3">
      <c r="A340347" s="5" t="s">
        <v>51887</v>
      </c>
      <c r="B340347" s="1" t="s">
        <v>66167</v>
      </c>
      <c r="C340347" s="2" t="s">
        <v>60745</v>
      </c>
    </row>
    <row r="340348" spans="1:3" x14ac:dyDescent="0.3">
      <c r="A340348" s="6" t="s">
        <v>51887</v>
      </c>
      <c r="B340348" s="3" t="s">
        <v>56669</v>
      </c>
      <c r="C340348" s="4" t="s">
        <v>55367</v>
      </c>
    </row>
    <row r="340349" spans="1:3" x14ac:dyDescent="0.3">
      <c r="A340349" s="5" t="s">
        <v>51887</v>
      </c>
      <c r="B340349" s="1" t="s">
        <v>66251</v>
      </c>
      <c r="C340349" s="2" t="s">
        <v>65585</v>
      </c>
    </row>
    <row r="340350" spans="1:3" x14ac:dyDescent="0.3">
      <c r="A340350" s="6" t="s">
        <v>51888</v>
      </c>
      <c r="B340350" s="3" t="s">
        <v>65619</v>
      </c>
      <c r="C340350" s="4" t="s">
        <v>65577</v>
      </c>
    </row>
    <row r="340351" spans="1:3" x14ac:dyDescent="0.3">
      <c r="A340351" s="5" t="s">
        <v>51888</v>
      </c>
      <c r="B340351" s="1" t="s">
        <v>66167</v>
      </c>
      <c r="C340351" s="2" t="s">
        <v>60745</v>
      </c>
    </row>
    <row r="340352" spans="1:3" x14ac:dyDescent="0.3">
      <c r="A340352" s="6" t="s">
        <v>51888</v>
      </c>
      <c r="B340352" s="3" t="s">
        <v>56669</v>
      </c>
      <c r="C340352" s="4" t="s">
        <v>55367</v>
      </c>
    </row>
    <row r="340353" spans="1:3" x14ac:dyDescent="0.3">
      <c r="A340353" s="5" t="s">
        <v>51888</v>
      </c>
      <c r="B340353" s="1" t="s">
        <v>66251</v>
      </c>
      <c r="C340353" s="2" t="s">
        <v>65585</v>
      </c>
    </row>
    <row r="340354" spans="1:3" x14ac:dyDescent="0.3">
      <c r="A340354" s="6" t="s">
        <v>51889</v>
      </c>
      <c r="B340354" s="3" t="s">
        <v>72804</v>
      </c>
      <c r="C340354" s="4" t="s">
        <v>65585</v>
      </c>
    </row>
    <row r="340355" spans="1:3" x14ac:dyDescent="0.3">
      <c r="A340355" s="5" t="s">
        <v>51889</v>
      </c>
      <c r="B340355" s="1" t="s">
        <v>65619</v>
      </c>
      <c r="C340355" s="2" t="s">
        <v>65577</v>
      </c>
    </row>
    <row r="340356" spans="1:3" x14ac:dyDescent="0.3">
      <c r="A340356" s="6" t="s">
        <v>51889</v>
      </c>
      <c r="B340356" s="3" t="s">
        <v>66167</v>
      </c>
      <c r="C340356" s="4" t="s">
        <v>60745</v>
      </c>
    </row>
    <row r="340357" spans="1:3" x14ac:dyDescent="0.3">
      <c r="A340357" s="5" t="s">
        <v>51889</v>
      </c>
      <c r="B340357" s="1" t="s">
        <v>56669</v>
      </c>
      <c r="C340357" s="2" t="s">
        <v>55367</v>
      </c>
    </row>
    <row r="340358" spans="1:3" x14ac:dyDescent="0.3">
      <c r="A340358" s="6" t="s">
        <v>51890</v>
      </c>
      <c r="B340358" s="3" t="s">
        <v>72804</v>
      </c>
      <c r="C340358" s="4" t="s">
        <v>65585</v>
      </c>
    </row>
    <row r="340359" spans="1:3" x14ac:dyDescent="0.3">
      <c r="A340359" s="5" t="s">
        <v>51890</v>
      </c>
      <c r="B340359" s="1" t="s">
        <v>65619</v>
      </c>
      <c r="C340359" s="2" t="s">
        <v>65577</v>
      </c>
    </row>
    <row r="340360" spans="1:3" x14ac:dyDescent="0.3">
      <c r="A340360" s="6" t="s">
        <v>51890</v>
      </c>
      <c r="B340360" s="3" t="s">
        <v>66167</v>
      </c>
      <c r="C340360" s="4" t="s">
        <v>60745</v>
      </c>
    </row>
    <row r="340361" spans="1:3" x14ac:dyDescent="0.3">
      <c r="A340361" s="5" t="s">
        <v>51890</v>
      </c>
      <c r="B340361" s="1" t="s">
        <v>56669</v>
      </c>
      <c r="C340361" s="2" t="s">
        <v>55367</v>
      </c>
    </row>
    <row r="340362" spans="1:3" x14ac:dyDescent="0.3">
      <c r="A340362" s="6" t="s">
        <v>51891</v>
      </c>
      <c r="B340362" s="3" t="s">
        <v>72804</v>
      </c>
      <c r="C340362" s="4" t="s">
        <v>65585</v>
      </c>
    </row>
    <row r="340363" spans="1:3" x14ac:dyDescent="0.3">
      <c r="A340363" s="5" t="s">
        <v>51891</v>
      </c>
      <c r="B340363" s="1" t="s">
        <v>65619</v>
      </c>
      <c r="C340363" s="2" t="s">
        <v>65577</v>
      </c>
    </row>
    <row r="340364" spans="1:3" x14ac:dyDescent="0.3">
      <c r="A340364" s="6" t="s">
        <v>51891</v>
      </c>
      <c r="B340364" s="3" t="s">
        <v>66167</v>
      </c>
      <c r="C340364" s="4" t="s">
        <v>60745</v>
      </c>
    </row>
    <row r="340365" spans="1:3" x14ac:dyDescent="0.3">
      <c r="A340365" s="5" t="s">
        <v>51891</v>
      </c>
      <c r="B340365" s="1" t="s">
        <v>56669</v>
      </c>
      <c r="C340365" s="2" t="s">
        <v>55367</v>
      </c>
    </row>
    <row r="340366" spans="1:3" x14ac:dyDescent="0.3">
      <c r="A340366" s="6" t="s">
        <v>51892</v>
      </c>
      <c r="B340366" s="3" t="s">
        <v>65618</v>
      </c>
      <c r="C340366" s="4" t="s">
        <v>53889</v>
      </c>
    </row>
    <row r="340367" spans="1:3" x14ac:dyDescent="0.3">
      <c r="A340367" s="5" t="s">
        <v>51892</v>
      </c>
      <c r="B340367" s="1" t="s">
        <v>61633</v>
      </c>
      <c r="C340367" s="2" t="s">
        <v>55486</v>
      </c>
    </row>
    <row r="340368" spans="1:3" x14ac:dyDescent="0.3">
      <c r="A340368" s="6" t="s">
        <v>51892</v>
      </c>
      <c r="B340368" s="3" t="s">
        <v>78757</v>
      </c>
      <c r="C340368" s="4" t="s">
        <v>77289</v>
      </c>
    </row>
    <row r="340369" spans="1:3" x14ac:dyDescent="0.3">
      <c r="A340369" s="5" t="s">
        <v>51892</v>
      </c>
      <c r="B340369" s="1" t="s">
        <v>67030</v>
      </c>
      <c r="C340369" s="2" t="s">
        <v>67031</v>
      </c>
    </row>
    <row r="340370" spans="1:3" x14ac:dyDescent="0.3">
      <c r="A340370" s="6" t="s">
        <v>51892</v>
      </c>
      <c r="B340370" s="3" t="s">
        <v>65619</v>
      </c>
      <c r="C340370" s="4" t="s">
        <v>65577</v>
      </c>
    </row>
    <row r="340371" spans="1:3" x14ac:dyDescent="0.3">
      <c r="A340371" s="5" t="s">
        <v>51892</v>
      </c>
      <c r="B340371" s="1" t="s">
        <v>65925</v>
      </c>
      <c r="C340371" s="2" t="s">
        <v>65926</v>
      </c>
    </row>
    <row r="340372" spans="1:3" x14ac:dyDescent="0.3">
      <c r="A340372" s="6" t="s">
        <v>51892</v>
      </c>
      <c r="B340372" s="3" t="s">
        <v>66251</v>
      </c>
      <c r="C340372" s="4" t="s">
        <v>65585</v>
      </c>
    </row>
    <row r="340373" spans="1:3" x14ac:dyDescent="0.3">
      <c r="A340373" s="5" t="s">
        <v>51893</v>
      </c>
      <c r="B340373" s="1" t="s">
        <v>65799</v>
      </c>
      <c r="C340373" s="2" t="s">
        <v>65800</v>
      </c>
    </row>
    <row r="340374" spans="1:3" x14ac:dyDescent="0.3">
      <c r="A340374" s="6" t="s">
        <v>51893</v>
      </c>
      <c r="B340374" s="3" t="s">
        <v>65618</v>
      </c>
      <c r="C340374" s="4" t="s">
        <v>53889</v>
      </c>
    </row>
    <row r="340375" spans="1:3" x14ac:dyDescent="0.3">
      <c r="A340375" s="5" t="s">
        <v>51893</v>
      </c>
      <c r="B340375" s="1" t="s">
        <v>66183</v>
      </c>
      <c r="C340375" s="2" t="s">
        <v>61757</v>
      </c>
    </row>
    <row r="340376" spans="1:3" x14ac:dyDescent="0.3">
      <c r="A340376" s="6" t="s">
        <v>51893</v>
      </c>
      <c r="B340376" s="3" t="s">
        <v>65775</v>
      </c>
      <c r="C340376" s="4" t="s">
        <v>65569</v>
      </c>
    </row>
    <row r="340377" spans="1:3" x14ac:dyDescent="0.3">
      <c r="A340377" s="5" t="s">
        <v>51893</v>
      </c>
      <c r="B340377" s="1" t="s">
        <v>65619</v>
      </c>
      <c r="C340377" s="2" t="s">
        <v>65577</v>
      </c>
    </row>
    <row r="340378" spans="1:3" x14ac:dyDescent="0.3">
      <c r="A340378" s="6" t="s">
        <v>51893</v>
      </c>
      <c r="B340378" s="3" t="s">
        <v>66167</v>
      </c>
      <c r="C340378" s="4" t="s">
        <v>60745</v>
      </c>
    </row>
    <row r="340379" spans="1:3" x14ac:dyDescent="0.3">
      <c r="A340379" s="5" t="s">
        <v>51893</v>
      </c>
      <c r="B340379" s="1" t="s">
        <v>80476</v>
      </c>
      <c r="C340379" s="2" t="s">
        <v>80477</v>
      </c>
    </row>
    <row r="340380" spans="1:3" x14ac:dyDescent="0.3">
      <c r="A340380" s="6" t="s">
        <v>51894</v>
      </c>
      <c r="B340380" s="3" t="s">
        <v>52424</v>
      </c>
      <c r="C340380" s="4" t="s">
        <v>52425</v>
      </c>
    </row>
    <row r="340381" spans="1:3" x14ac:dyDescent="0.3">
      <c r="A340381" s="5" t="s">
        <v>51894</v>
      </c>
      <c r="B340381" s="1" t="s">
        <v>52547</v>
      </c>
      <c r="C340381" s="2" t="s">
        <v>52548</v>
      </c>
    </row>
    <row r="340382" spans="1:3" x14ac:dyDescent="0.3">
      <c r="A340382" s="6" t="s">
        <v>51895</v>
      </c>
      <c r="B340382" s="3" t="s">
        <v>65204</v>
      </c>
      <c r="C340382" s="4" t="s">
        <v>60165</v>
      </c>
    </row>
    <row r="340383" spans="1:3" x14ac:dyDescent="0.3">
      <c r="A340383" s="5" t="s">
        <v>51895</v>
      </c>
      <c r="B340383" s="1" t="s">
        <v>66922</v>
      </c>
      <c r="C340383" s="2" t="s">
        <v>66923</v>
      </c>
    </row>
    <row r="340384" spans="1:3" x14ac:dyDescent="0.3">
      <c r="A340384" s="6" t="s">
        <v>51895</v>
      </c>
      <c r="B340384" s="3" t="s">
        <v>66618</v>
      </c>
      <c r="C340384" s="4" t="s">
        <v>66619</v>
      </c>
    </row>
    <row r="340385" spans="1:3" x14ac:dyDescent="0.3">
      <c r="A340385" s="5" t="s">
        <v>51895</v>
      </c>
      <c r="B340385" s="1" t="s">
        <v>54601</v>
      </c>
      <c r="C340385" s="2" t="s">
        <v>54602</v>
      </c>
    </row>
    <row r="340386" spans="1:3" x14ac:dyDescent="0.3">
      <c r="A340386" s="6" t="s">
        <v>51895</v>
      </c>
      <c r="B340386" s="3" t="s">
        <v>58777</v>
      </c>
      <c r="C340386" s="4" t="s">
        <v>58778</v>
      </c>
    </row>
    <row r="340387" spans="1:3" x14ac:dyDescent="0.3">
      <c r="A340387" s="5" t="s">
        <v>51895</v>
      </c>
      <c r="B340387" s="1" t="s">
        <v>67201</v>
      </c>
      <c r="C340387" s="2" t="s">
        <v>66239</v>
      </c>
    </row>
    <row r="340388" spans="1:3" x14ac:dyDescent="0.3">
      <c r="A340388" s="6" t="s">
        <v>51896</v>
      </c>
      <c r="B340388" s="3" t="s">
        <v>65618</v>
      </c>
      <c r="C340388" s="4" t="s">
        <v>53889</v>
      </c>
    </row>
    <row r="340389" spans="1:3" x14ac:dyDescent="0.3">
      <c r="A340389" s="5" t="s">
        <v>51896</v>
      </c>
      <c r="B340389" s="1" t="s">
        <v>65775</v>
      </c>
      <c r="C340389" s="2" t="s">
        <v>65569</v>
      </c>
    </row>
    <row r="340390" spans="1:3" x14ac:dyDescent="0.3">
      <c r="A340390" s="6" t="s">
        <v>51896</v>
      </c>
      <c r="B340390" s="3" t="s">
        <v>65776</v>
      </c>
      <c r="C340390" s="4" t="s">
        <v>65613</v>
      </c>
    </row>
    <row r="340391" spans="1:3" x14ac:dyDescent="0.3">
      <c r="A340391" s="5" t="s">
        <v>51896</v>
      </c>
      <c r="B340391" s="1" t="s">
        <v>65619</v>
      </c>
      <c r="C340391" s="2" t="s">
        <v>65577</v>
      </c>
    </row>
    <row r="340392" spans="1:3" x14ac:dyDescent="0.3">
      <c r="A340392" s="6" t="s">
        <v>51896</v>
      </c>
      <c r="B340392" s="3" t="s">
        <v>66167</v>
      </c>
      <c r="C340392" s="4" t="s">
        <v>60745</v>
      </c>
    </row>
    <row r="340393" spans="1:3" x14ac:dyDescent="0.3">
      <c r="A340393" s="5" t="s">
        <v>51896</v>
      </c>
      <c r="B340393" s="1" t="s">
        <v>65925</v>
      </c>
      <c r="C340393" s="2" t="s">
        <v>65926</v>
      </c>
    </row>
    <row r="340394" spans="1:3" x14ac:dyDescent="0.3">
      <c r="A340394" s="6" t="s">
        <v>51896</v>
      </c>
      <c r="B340394" s="3" t="s">
        <v>66741</v>
      </c>
      <c r="C340394" s="4" t="s">
        <v>65592</v>
      </c>
    </row>
    <row r="340395" spans="1:3" x14ac:dyDescent="0.3">
      <c r="A340395" s="5" t="s">
        <v>51896</v>
      </c>
      <c r="B340395" s="1" t="s">
        <v>65574</v>
      </c>
      <c r="C340395" s="2" t="s">
        <v>65575</v>
      </c>
    </row>
    <row r="340396" spans="1:3" x14ac:dyDescent="0.3">
      <c r="A340396" s="6" t="s">
        <v>51897</v>
      </c>
      <c r="B340396" s="3" t="s">
        <v>65533</v>
      </c>
      <c r="C340396" s="4" t="s">
        <v>65534</v>
      </c>
    </row>
    <row r="340397" spans="1:3" x14ac:dyDescent="0.3">
      <c r="A340397" s="5" t="s">
        <v>51897</v>
      </c>
      <c r="B340397" s="1" t="s">
        <v>64973</v>
      </c>
      <c r="C340397" s="2" t="s">
        <v>58244</v>
      </c>
    </row>
    <row r="340398" spans="1:3" x14ac:dyDescent="0.3">
      <c r="A340398" s="6" t="s">
        <v>51897</v>
      </c>
      <c r="B340398" s="3" t="s">
        <v>65535</v>
      </c>
      <c r="C340398" s="4" t="s">
        <v>65536</v>
      </c>
    </row>
    <row r="340399" spans="1:3" x14ac:dyDescent="0.3">
      <c r="A340399" s="5" t="s">
        <v>51897</v>
      </c>
      <c r="B340399" s="1" t="s">
        <v>81877</v>
      </c>
      <c r="C340399" s="2" t="s">
        <v>81878</v>
      </c>
    </row>
    <row r="340400" spans="1:3" x14ac:dyDescent="0.3">
      <c r="A340400" s="6" t="s">
        <v>51897</v>
      </c>
      <c r="B340400" s="3" t="s">
        <v>53683</v>
      </c>
      <c r="C340400" s="4" t="s">
        <v>52937</v>
      </c>
    </row>
    <row r="340401" spans="1:3" x14ac:dyDescent="0.3">
      <c r="A340401" s="5" t="s">
        <v>51897</v>
      </c>
      <c r="B340401" s="1" t="s">
        <v>65845</v>
      </c>
      <c r="C340401" s="2" t="s">
        <v>65846</v>
      </c>
    </row>
    <row r="340402" spans="1:3" x14ac:dyDescent="0.3">
      <c r="A340402" s="6" t="s">
        <v>51897</v>
      </c>
      <c r="B340402" s="3" t="s">
        <v>65537</v>
      </c>
      <c r="C340402" s="4" t="s">
        <v>65538</v>
      </c>
    </row>
    <row r="340403" spans="1:3" x14ac:dyDescent="0.3">
      <c r="A340403" s="5" t="s">
        <v>51897</v>
      </c>
      <c r="B340403" s="1" t="s">
        <v>54936</v>
      </c>
      <c r="C340403" s="2" t="s">
        <v>54937</v>
      </c>
    </row>
    <row r="340404" spans="1:3" x14ac:dyDescent="0.3">
      <c r="A340404" s="6" t="s">
        <v>51897</v>
      </c>
      <c r="B340404" s="3" t="s">
        <v>52890</v>
      </c>
      <c r="C340404" s="4" t="s">
        <v>52891</v>
      </c>
    </row>
    <row r="340405" spans="1:3" x14ac:dyDescent="0.3">
      <c r="A340405" s="5" t="s">
        <v>51897</v>
      </c>
      <c r="B340405" s="1" t="s">
        <v>78409</v>
      </c>
      <c r="C340405" s="2" t="s">
        <v>78410</v>
      </c>
    </row>
    <row r="340406" spans="1:3" x14ac:dyDescent="0.3">
      <c r="A340406" s="6" t="s">
        <v>51897</v>
      </c>
      <c r="B340406" s="3" t="s">
        <v>81850</v>
      </c>
      <c r="C340406" s="4" t="s">
        <v>81851</v>
      </c>
    </row>
    <row r="340407" spans="1:3" x14ac:dyDescent="0.3">
      <c r="A340407" s="5" t="s">
        <v>51898</v>
      </c>
      <c r="B340407" s="1" t="s">
        <v>65618</v>
      </c>
      <c r="C340407" s="2" t="s">
        <v>53889</v>
      </c>
    </row>
    <row r="340408" spans="1:3" x14ac:dyDescent="0.3">
      <c r="A340408" s="6" t="s">
        <v>51898</v>
      </c>
      <c r="B340408" s="3" t="s">
        <v>65775</v>
      </c>
      <c r="C340408" s="4" t="s">
        <v>65569</v>
      </c>
    </row>
    <row r="340409" spans="1:3" x14ac:dyDescent="0.3">
      <c r="A340409" s="5" t="s">
        <v>51898</v>
      </c>
      <c r="B340409" s="1" t="s">
        <v>65805</v>
      </c>
      <c r="C340409" s="2" t="s">
        <v>63428</v>
      </c>
    </row>
    <row r="340410" spans="1:3" x14ac:dyDescent="0.3">
      <c r="A340410" s="6" t="s">
        <v>51898</v>
      </c>
      <c r="B340410" s="3" t="s">
        <v>65619</v>
      </c>
      <c r="C340410" s="4" t="s">
        <v>65577</v>
      </c>
    </row>
    <row r="340411" spans="1:3" x14ac:dyDescent="0.3">
      <c r="A340411" s="5" t="s">
        <v>51898</v>
      </c>
      <c r="B340411" s="1" t="s">
        <v>66167</v>
      </c>
      <c r="C340411" s="2" t="s">
        <v>60745</v>
      </c>
    </row>
    <row r="340412" spans="1:3" x14ac:dyDescent="0.3">
      <c r="A340412" s="6" t="s">
        <v>51898</v>
      </c>
      <c r="B340412" s="3" t="s">
        <v>66433</v>
      </c>
      <c r="C340412" s="4" t="s">
        <v>65628</v>
      </c>
    </row>
    <row r="340413" spans="1:3" x14ac:dyDescent="0.3">
      <c r="A340413" s="5" t="s">
        <v>51898</v>
      </c>
      <c r="B340413" s="1" t="s">
        <v>65574</v>
      </c>
      <c r="C340413" s="2" t="s">
        <v>65575</v>
      </c>
    </row>
    <row r="340414" spans="1:3" x14ac:dyDescent="0.3">
      <c r="A340414" s="6" t="s">
        <v>51899</v>
      </c>
      <c r="B340414" s="3" t="s">
        <v>65618</v>
      </c>
      <c r="C340414" s="4" t="s">
        <v>53889</v>
      </c>
    </row>
    <row r="340415" spans="1:3" x14ac:dyDescent="0.3">
      <c r="A340415" s="5" t="s">
        <v>51899</v>
      </c>
      <c r="B340415" s="1" t="s">
        <v>65619</v>
      </c>
      <c r="C340415" s="2" t="s">
        <v>65577</v>
      </c>
    </row>
    <row r="340416" spans="1:3" x14ac:dyDescent="0.3">
      <c r="A340416" s="6" t="s">
        <v>51899</v>
      </c>
      <c r="B340416" s="3" t="s">
        <v>66167</v>
      </c>
      <c r="C340416" s="4" t="s">
        <v>60745</v>
      </c>
    </row>
    <row r="340417" spans="1:3" x14ac:dyDescent="0.3">
      <c r="A340417" s="5" t="s">
        <v>51899</v>
      </c>
      <c r="B340417" s="1" t="s">
        <v>65574</v>
      </c>
      <c r="C340417" s="2" t="s">
        <v>65575</v>
      </c>
    </row>
    <row r="340418" spans="1:3" x14ac:dyDescent="0.3">
      <c r="A340418" s="6" t="s">
        <v>51900</v>
      </c>
      <c r="B340418" s="3" t="s">
        <v>65935</v>
      </c>
      <c r="C340418" s="4" t="s">
        <v>65648</v>
      </c>
    </row>
    <row r="340419" spans="1:3" x14ac:dyDescent="0.3">
      <c r="A340419" s="5" t="s">
        <v>51900</v>
      </c>
      <c r="B340419" s="1" t="s">
        <v>65618</v>
      </c>
      <c r="C340419" s="2" t="s">
        <v>53889</v>
      </c>
    </row>
    <row r="340420" spans="1:3" x14ac:dyDescent="0.3">
      <c r="A340420" s="6" t="s">
        <v>51900</v>
      </c>
      <c r="B340420" s="3" t="s">
        <v>65619</v>
      </c>
      <c r="C340420" s="4" t="s">
        <v>65577</v>
      </c>
    </row>
    <row r="340421" spans="1:3" x14ac:dyDescent="0.3">
      <c r="A340421" s="5" t="s">
        <v>51900</v>
      </c>
      <c r="B340421" s="1" t="s">
        <v>66167</v>
      </c>
      <c r="C340421" s="2" t="s">
        <v>60745</v>
      </c>
    </row>
    <row r="340422" spans="1:3" x14ac:dyDescent="0.3">
      <c r="A340422" s="6" t="s">
        <v>51900</v>
      </c>
      <c r="B340422" s="3" t="s">
        <v>56669</v>
      </c>
      <c r="C340422" s="4" t="s">
        <v>55367</v>
      </c>
    </row>
    <row r="340423" spans="1:3" x14ac:dyDescent="0.3">
      <c r="A340423" s="5" t="s">
        <v>51900</v>
      </c>
      <c r="B340423" s="1" t="s">
        <v>63370</v>
      </c>
      <c r="C340423" s="2" t="s">
        <v>63371</v>
      </c>
    </row>
    <row r="340424" spans="1:3" x14ac:dyDescent="0.3">
      <c r="A340424" s="6" t="s">
        <v>51901</v>
      </c>
      <c r="B340424" s="3" t="s">
        <v>65618</v>
      </c>
      <c r="C340424" s="4" t="s">
        <v>53889</v>
      </c>
    </row>
    <row r="340425" spans="1:3" x14ac:dyDescent="0.3">
      <c r="A340425" s="5" t="s">
        <v>51901</v>
      </c>
      <c r="B340425" s="1" t="s">
        <v>68500</v>
      </c>
      <c r="C340425" s="2" t="s">
        <v>54549</v>
      </c>
    </row>
    <row r="340426" spans="1:3" x14ac:dyDescent="0.3">
      <c r="A340426" s="6" t="s">
        <v>51901</v>
      </c>
      <c r="B340426" s="3" t="s">
        <v>65580</v>
      </c>
      <c r="C340426" s="4" t="s">
        <v>65581</v>
      </c>
    </row>
    <row r="340427" spans="1:3" x14ac:dyDescent="0.3">
      <c r="A340427" s="5" t="s">
        <v>51901</v>
      </c>
      <c r="B340427" s="1" t="s">
        <v>66203</v>
      </c>
      <c r="C340427" s="2" t="s">
        <v>66204</v>
      </c>
    </row>
    <row r="340428" spans="1:3" x14ac:dyDescent="0.3">
      <c r="A340428" s="6" t="s">
        <v>51901</v>
      </c>
      <c r="B340428" s="3" t="s">
        <v>65619</v>
      </c>
      <c r="C340428" s="4" t="s">
        <v>65577</v>
      </c>
    </row>
    <row r="340429" spans="1:3" x14ac:dyDescent="0.3">
      <c r="A340429" s="5" t="s">
        <v>51901</v>
      </c>
      <c r="B340429" s="1" t="s">
        <v>66167</v>
      </c>
      <c r="C340429" s="2" t="s">
        <v>60745</v>
      </c>
    </row>
    <row r="340430" spans="1:3" x14ac:dyDescent="0.3">
      <c r="A340430" s="6" t="s">
        <v>51901</v>
      </c>
      <c r="B340430" s="3" t="s">
        <v>56669</v>
      </c>
      <c r="C340430" s="4" t="s">
        <v>55367</v>
      </c>
    </row>
    <row r="340431" spans="1:3" x14ac:dyDescent="0.3">
      <c r="A340431" s="5" t="s">
        <v>51902</v>
      </c>
      <c r="B340431" s="1" t="s">
        <v>65618</v>
      </c>
      <c r="C340431" s="2" t="s">
        <v>53889</v>
      </c>
    </row>
    <row r="340432" spans="1:3" x14ac:dyDescent="0.3">
      <c r="A340432" s="6" t="s">
        <v>51902</v>
      </c>
      <c r="B340432" s="3" t="s">
        <v>65619</v>
      </c>
      <c r="C340432" s="4" t="s">
        <v>65577</v>
      </c>
    </row>
    <row r="340433" spans="1:3" x14ac:dyDescent="0.3">
      <c r="A340433" s="5" t="s">
        <v>51902</v>
      </c>
      <c r="B340433" s="1" t="s">
        <v>65967</v>
      </c>
      <c r="C340433" s="2" t="s">
        <v>65968</v>
      </c>
    </row>
    <row r="340434" spans="1:3" x14ac:dyDescent="0.3">
      <c r="A340434" s="6" t="s">
        <v>51902</v>
      </c>
      <c r="B340434" s="3" t="s">
        <v>66167</v>
      </c>
      <c r="C340434" s="4" t="s">
        <v>60745</v>
      </c>
    </row>
    <row r="340435" spans="1:3" x14ac:dyDescent="0.3">
      <c r="A340435" s="5" t="s">
        <v>51902</v>
      </c>
      <c r="B340435" s="1" t="s">
        <v>65925</v>
      </c>
      <c r="C340435" s="2" t="s">
        <v>65926</v>
      </c>
    </row>
    <row r="340436" spans="1:3" x14ac:dyDescent="0.3">
      <c r="A340436" s="6" t="s">
        <v>51903</v>
      </c>
      <c r="B340436" s="3" t="s">
        <v>65618</v>
      </c>
      <c r="C340436" s="4" t="s">
        <v>53889</v>
      </c>
    </row>
    <row r="340437" spans="1:3" x14ac:dyDescent="0.3">
      <c r="A340437" s="5" t="s">
        <v>51903</v>
      </c>
      <c r="B340437" s="1" t="s">
        <v>65619</v>
      </c>
      <c r="C340437" s="2" t="s">
        <v>65577</v>
      </c>
    </row>
    <row r="340438" spans="1:3" x14ac:dyDescent="0.3">
      <c r="A340438" s="6" t="s">
        <v>51903</v>
      </c>
      <c r="B340438" s="3" t="s">
        <v>65967</v>
      </c>
      <c r="C340438" s="4" t="s">
        <v>65968</v>
      </c>
    </row>
    <row r="340439" spans="1:3" x14ac:dyDescent="0.3">
      <c r="A340439" s="5" t="s">
        <v>51903</v>
      </c>
      <c r="B340439" s="1" t="s">
        <v>66167</v>
      </c>
      <c r="C340439" s="2" t="s">
        <v>60745</v>
      </c>
    </row>
    <row r="340440" spans="1:3" x14ac:dyDescent="0.3">
      <c r="A340440" s="6" t="s">
        <v>51903</v>
      </c>
      <c r="B340440" s="3" t="s">
        <v>65925</v>
      </c>
      <c r="C340440" s="4" t="s">
        <v>65926</v>
      </c>
    </row>
    <row r="340441" spans="1:3" x14ac:dyDescent="0.3">
      <c r="A340441" s="5" t="s">
        <v>51904</v>
      </c>
      <c r="B340441" s="1" t="s">
        <v>65618</v>
      </c>
      <c r="C340441" s="2" t="s">
        <v>53889</v>
      </c>
    </row>
    <row r="340442" spans="1:3" x14ac:dyDescent="0.3">
      <c r="A340442" s="6" t="s">
        <v>51904</v>
      </c>
      <c r="B340442" s="3" t="s">
        <v>68500</v>
      </c>
      <c r="C340442" s="4" t="s">
        <v>54549</v>
      </c>
    </row>
    <row r="340443" spans="1:3" x14ac:dyDescent="0.3">
      <c r="A340443" s="5" t="s">
        <v>51904</v>
      </c>
      <c r="B340443" s="1" t="s">
        <v>65580</v>
      </c>
      <c r="C340443" s="2" t="s">
        <v>65581</v>
      </c>
    </row>
    <row r="340444" spans="1:3" x14ac:dyDescent="0.3">
      <c r="A340444" s="6" t="s">
        <v>51904</v>
      </c>
      <c r="B340444" s="3" t="s">
        <v>66203</v>
      </c>
      <c r="C340444" s="4" t="s">
        <v>66204</v>
      </c>
    </row>
    <row r="340445" spans="1:3" x14ac:dyDescent="0.3">
      <c r="A340445" s="5" t="s">
        <v>51904</v>
      </c>
      <c r="B340445" s="1" t="s">
        <v>65619</v>
      </c>
      <c r="C340445" s="2" t="s">
        <v>65577</v>
      </c>
    </row>
    <row r="340446" spans="1:3" x14ac:dyDescent="0.3">
      <c r="A340446" s="6" t="s">
        <v>51904</v>
      </c>
      <c r="B340446" s="3" t="s">
        <v>66167</v>
      </c>
      <c r="C340446" s="4" t="s">
        <v>60745</v>
      </c>
    </row>
    <row r="340447" spans="1:3" x14ac:dyDescent="0.3">
      <c r="A340447" s="5" t="s">
        <v>51904</v>
      </c>
      <c r="B340447" s="1" t="s">
        <v>56669</v>
      </c>
      <c r="C340447" s="2" t="s">
        <v>55367</v>
      </c>
    </row>
    <row r="340448" spans="1:3" x14ac:dyDescent="0.3">
      <c r="A340448" s="6" t="s">
        <v>51905</v>
      </c>
      <c r="B340448" s="3" t="s">
        <v>52547</v>
      </c>
      <c r="C340448" s="4" t="s">
        <v>52548</v>
      </c>
    </row>
    <row r="340449" spans="1:3" x14ac:dyDescent="0.3">
      <c r="A340449" s="5" t="s">
        <v>51906</v>
      </c>
      <c r="B340449" s="1" t="s">
        <v>65204</v>
      </c>
      <c r="C340449" s="2" t="s">
        <v>60165</v>
      </c>
    </row>
    <row r="340450" spans="1:3" x14ac:dyDescent="0.3">
      <c r="A340450" s="6" t="s">
        <v>51906</v>
      </c>
      <c r="B340450" s="3" t="s">
        <v>65693</v>
      </c>
      <c r="C340450" s="4" t="s">
        <v>65694</v>
      </c>
    </row>
    <row r="340451" spans="1:3" x14ac:dyDescent="0.3">
      <c r="A340451" s="5" t="s">
        <v>51906</v>
      </c>
      <c r="B340451" s="1" t="s">
        <v>65535</v>
      </c>
      <c r="C340451" s="2" t="s">
        <v>65536</v>
      </c>
    </row>
    <row r="340452" spans="1:3" x14ac:dyDescent="0.3">
      <c r="A340452" s="6" t="s">
        <v>51906</v>
      </c>
      <c r="B340452" s="3" t="s">
        <v>55893</v>
      </c>
      <c r="C340452" s="4" t="s">
        <v>55894</v>
      </c>
    </row>
    <row r="340453" spans="1:3" x14ac:dyDescent="0.3">
      <c r="A340453" s="5" t="s">
        <v>51906</v>
      </c>
      <c r="B340453" s="1" t="s">
        <v>81395</v>
      </c>
      <c r="C340453" s="2" t="s">
        <v>59105</v>
      </c>
    </row>
    <row r="340454" spans="1:3" x14ac:dyDescent="0.3">
      <c r="A340454" s="6" t="s">
        <v>51906</v>
      </c>
      <c r="B340454" s="3" t="s">
        <v>54601</v>
      </c>
      <c r="C340454" s="4" t="s">
        <v>54602</v>
      </c>
    </row>
    <row r="340455" spans="1:3" x14ac:dyDescent="0.3">
      <c r="A340455" s="5" t="s">
        <v>51906</v>
      </c>
      <c r="B340455" s="1" t="s">
        <v>53683</v>
      </c>
      <c r="C340455" s="2" t="s">
        <v>52937</v>
      </c>
    </row>
    <row r="340456" spans="1:3" x14ac:dyDescent="0.3">
      <c r="A340456" s="6" t="s">
        <v>51906</v>
      </c>
      <c r="B340456" s="3" t="s">
        <v>65983</v>
      </c>
      <c r="C340456" s="4" t="s">
        <v>65984</v>
      </c>
    </row>
    <row r="340457" spans="1:3" x14ac:dyDescent="0.3">
      <c r="A340457" s="5" t="s">
        <v>51906</v>
      </c>
      <c r="B340457" s="1" t="s">
        <v>81756</v>
      </c>
      <c r="C340457" s="2" t="s">
        <v>81757</v>
      </c>
    </row>
    <row r="340458" spans="1:3" x14ac:dyDescent="0.3">
      <c r="A340458" s="6" t="s">
        <v>51906</v>
      </c>
      <c r="B340458" s="3" t="s">
        <v>81758</v>
      </c>
      <c r="C340458" s="4" t="s">
        <v>81759</v>
      </c>
    </row>
    <row r="340459" spans="1:3" x14ac:dyDescent="0.3">
      <c r="A340459" s="5" t="s">
        <v>51906</v>
      </c>
      <c r="B340459" s="1" t="s">
        <v>52890</v>
      </c>
      <c r="C340459" s="2" t="s">
        <v>52891</v>
      </c>
    </row>
    <row r="340460" spans="1:3" x14ac:dyDescent="0.3">
      <c r="A340460" s="6" t="s">
        <v>51906</v>
      </c>
      <c r="B340460" s="3" t="s">
        <v>67404</v>
      </c>
      <c r="C340460" s="4" t="s">
        <v>67405</v>
      </c>
    </row>
    <row r="340461" spans="1:3" x14ac:dyDescent="0.3">
      <c r="A340461" s="5" t="s">
        <v>51907</v>
      </c>
      <c r="B340461" s="1" t="s">
        <v>65619</v>
      </c>
      <c r="C340461" s="2" t="s">
        <v>65577</v>
      </c>
    </row>
    <row r="340462" spans="1:3" x14ac:dyDescent="0.3">
      <c r="A340462" s="6" t="s">
        <v>51907</v>
      </c>
      <c r="B340462" s="3" t="s">
        <v>66167</v>
      </c>
      <c r="C340462" s="4" t="s">
        <v>60745</v>
      </c>
    </row>
    <row r="340463" spans="1:3" x14ac:dyDescent="0.3">
      <c r="A340463" s="5" t="s">
        <v>51907</v>
      </c>
      <c r="B340463" s="1" t="s">
        <v>56669</v>
      </c>
      <c r="C340463" s="2" t="s">
        <v>55367</v>
      </c>
    </row>
    <row r="340464" spans="1:3" x14ac:dyDescent="0.3">
      <c r="A340464" s="6" t="s">
        <v>51907</v>
      </c>
      <c r="B340464" s="3" t="s">
        <v>66251</v>
      </c>
      <c r="C340464" s="4" t="s">
        <v>65585</v>
      </c>
    </row>
    <row r="340465" spans="1:3" x14ac:dyDescent="0.3">
      <c r="A340465" s="5" t="s">
        <v>51908</v>
      </c>
      <c r="B340465" s="1" t="s">
        <v>65619</v>
      </c>
      <c r="C340465" s="2" t="s">
        <v>65577</v>
      </c>
    </row>
    <row r="340466" spans="1:3" x14ac:dyDescent="0.3">
      <c r="A340466" s="6" t="s">
        <v>51908</v>
      </c>
      <c r="B340466" s="3" t="s">
        <v>66167</v>
      </c>
      <c r="C340466" s="4" t="s">
        <v>60745</v>
      </c>
    </row>
    <row r="340467" spans="1:3" x14ac:dyDescent="0.3">
      <c r="A340467" s="5" t="s">
        <v>51908</v>
      </c>
      <c r="B340467" s="1" t="s">
        <v>56669</v>
      </c>
      <c r="C340467" s="2" t="s">
        <v>55367</v>
      </c>
    </row>
    <row r="340468" spans="1:3" x14ac:dyDescent="0.3">
      <c r="A340468" s="6" t="s">
        <v>51908</v>
      </c>
      <c r="B340468" s="3" t="s">
        <v>66251</v>
      </c>
      <c r="C340468" s="4" t="s">
        <v>65585</v>
      </c>
    </row>
    <row r="340469" spans="1:3" x14ac:dyDescent="0.3">
      <c r="A340469" s="5" t="s">
        <v>51909</v>
      </c>
      <c r="B340469" s="1" t="s">
        <v>65619</v>
      </c>
      <c r="C340469" s="2" t="s">
        <v>65577</v>
      </c>
    </row>
    <row r="340470" spans="1:3" x14ac:dyDescent="0.3">
      <c r="A340470" s="6" t="s">
        <v>51909</v>
      </c>
      <c r="B340470" s="3" t="s">
        <v>66167</v>
      </c>
      <c r="C340470" s="4" t="s">
        <v>60745</v>
      </c>
    </row>
    <row r="340471" spans="1:3" x14ac:dyDescent="0.3">
      <c r="A340471" s="5" t="s">
        <v>51909</v>
      </c>
      <c r="B340471" s="1" t="s">
        <v>56669</v>
      </c>
      <c r="C340471" s="2" t="s">
        <v>55367</v>
      </c>
    </row>
    <row r="340472" spans="1:3" x14ac:dyDescent="0.3">
      <c r="A340472" s="6" t="s">
        <v>51909</v>
      </c>
      <c r="B340472" s="3" t="s">
        <v>66251</v>
      </c>
      <c r="C340472" s="4" t="s">
        <v>65585</v>
      </c>
    </row>
    <row r="340473" spans="1:3" x14ac:dyDescent="0.3">
      <c r="A340473" s="5" t="s">
        <v>51910</v>
      </c>
      <c r="B340473" s="1" t="s">
        <v>65619</v>
      </c>
      <c r="C340473" s="2" t="s">
        <v>65577</v>
      </c>
    </row>
    <row r="340474" spans="1:3" x14ac:dyDescent="0.3">
      <c r="A340474" s="6" t="s">
        <v>51910</v>
      </c>
      <c r="B340474" s="3" t="s">
        <v>66167</v>
      </c>
      <c r="C340474" s="4" t="s">
        <v>60745</v>
      </c>
    </row>
    <row r="340475" spans="1:3" x14ac:dyDescent="0.3">
      <c r="A340475" s="5" t="s">
        <v>51910</v>
      </c>
      <c r="B340475" s="1" t="s">
        <v>56669</v>
      </c>
      <c r="C340475" s="2" t="s">
        <v>55367</v>
      </c>
    </row>
    <row r="340476" spans="1:3" x14ac:dyDescent="0.3">
      <c r="A340476" s="6" t="s">
        <v>51910</v>
      </c>
      <c r="B340476" s="3" t="s">
        <v>66251</v>
      </c>
      <c r="C340476" s="4" t="s">
        <v>65585</v>
      </c>
    </row>
    <row r="340477" spans="1:3" x14ac:dyDescent="0.3">
      <c r="A340477" s="5" t="s">
        <v>51911</v>
      </c>
      <c r="B340477" s="1" t="s">
        <v>65619</v>
      </c>
      <c r="C340477" s="2" t="s">
        <v>65577</v>
      </c>
    </row>
    <row r="340478" spans="1:3" x14ac:dyDescent="0.3">
      <c r="A340478" s="6" t="s">
        <v>51911</v>
      </c>
      <c r="B340478" s="3" t="s">
        <v>66167</v>
      </c>
      <c r="C340478" s="4" t="s">
        <v>60745</v>
      </c>
    </row>
    <row r="340479" spans="1:3" x14ac:dyDescent="0.3">
      <c r="A340479" s="5" t="s">
        <v>51911</v>
      </c>
      <c r="B340479" s="1" t="s">
        <v>56669</v>
      </c>
      <c r="C340479" s="2" t="s">
        <v>55367</v>
      </c>
    </row>
    <row r="340480" spans="1:3" x14ac:dyDescent="0.3">
      <c r="A340480" s="6" t="s">
        <v>51911</v>
      </c>
      <c r="B340480" s="3" t="s">
        <v>66251</v>
      </c>
      <c r="C340480" s="4" t="s">
        <v>65585</v>
      </c>
    </row>
    <row r="340481" spans="1:3" x14ac:dyDescent="0.3">
      <c r="A340481" s="5" t="s">
        <v>51912</v>
      </c>
      <c r="B340481" s="1" t="s">
        <v>65619</v>
      </c>
      <c r="C340481" s="2" t="s">
        <v>65577</v>
      </c>
    </row>
    <row r="340482" spans="1:3" x14ac:dyDescent="0.3">
      <c r="A340482" s="6" t="s">
        <v>51912</v>
      </c>
      <c r="B340482" s="3" t="s">
        <v>66167</v>
      </c>
      <c r="C340482" s="4" t="s">
        <v>60745</v>
      </c>
    </row>
    <row r="340483" spans="1:3" x14ac:dyDescent="0.3">
      <c r="A340483" s="5" t="s">
        <v>51912</v>
      </c>
      <c r="B340483" s="1" t="s">
        <v>56669</v>
      </c>
      <c r="C340483" s="2" t="s">
        <v>55367</v>
      </c>
    </row>
    <row r="340484" spans="1:3" x14ac:dyDescent="0.3">
      <c r="A340484" s="6" t="s">
        <v>51912</v>
      </c>
      <c r="B340484" s="3" t="s">
        <v>66251</v>
      </c>
      <c r="C340484" s="4" t="s">
        <v>65585</v>
      </c>
    </row>
    <row r="340485" spans="1:3" x14ac:dyDescent="0.3">
      <c r="A340485" s="5" t="s">
        <v>51913</v>
      </c>
      <c r="B340485" s="1" t="s">
        <v>65618</v>
      </c>
      <c r="C340485" s="2" t="s">
        <v>53889</v>
      </c>
    </row>
    <row r="340486" spans="1:3" x14ac:dyDescent="0.3">
      <c r="A340486" s="6" t="s">
        <v>51913</v>
      </c>
      <c r="B340486" s="3" t="s">
        <v>65580</v>
      </c>
      <c r="C340486" s="4" t="s">
        <v>65581</v>
      </c>
    </row>
    <row r="340487" spans="1:3" x14ac:dyDescent="0.3">
      <c r="A340487" s="5" t="s">
        <v>51913</v>
      </c>
      <c r="B340487" s="1" t="s">
        <v>65775</v>
      </c>
      <c r="C340487" s="2" t="s">
        <v>65569</v>
      </c>
    </row>
    <row r="340488" spans="1:3" x14ac:dyDescent="0.3">
      <c r="A340488" s="6" t="s">
        <v>51913</v>
      </c>
      <c r="B340488" s="3" t="s">
        <v>65805</v>
      </c>
      <c r="C340488" s="4" t="s">
        <v>63428</v>
      </c>
    </row>
    <row r="340489" spans="1:3" x14ac:dyDescent="0.3">
      <c r="A340489" s="5" t="s">
        <v>51913</v>
      </c>
      <c r="B340489" s="1" t="s">
        <v>65619</v>
      </c>
      <c r="C340489" s="2" t="s">
        <v>65577</v>
      </c>
    </row>
    <row r="340490" spans="1:3" x14ac:dyDescent="0.3">
      <c r="A340490" s="6" t="s">
        <v>51913</v>
      </c>
      <c r="B340490" s="3" t="s">
        <v>66167</v>
      </c>
      <c r="C340490" s="4" t="s">
        <v>60745</v>
      </c>
    </row>
    <row r="340491" spans="1:3" x14ac:dyDescent="0.3">
      <c r="A340491" s="5" t="s">
        <v>51913</v>
      </c>
      <c r="B340491" s="1" t="s">
        <v>66433</v>
      </c>
      <c r="C340491" s="2" t="s">
        <v>65628</v>
      </c>
    </row>
    <row r="340492" spans="1:3" x14ac:dyDescent="0.3">
      <c r="A340492" s="6" t="s">
        <v>51914</v>
      </c>
      <c r="B340492" s="3" t="s">
        <v>65619</v>
      </c>
      <c r="C340492" s="4" t="s">
        <v>65577</v>
      </c>
    </row>
    <row r="340493" spans="1:3" x14ac:dyDescent="0.3">
      <c r="A340493" s="5" t="s">
        <v>51914</v>
      </c>
      <c r="B340493" s="1" t="s">
        <v>66167</v>
      </c>
      <c r="C340493" s="2" t="s">
        <v>60745</v>
      </c>
    </row>
    <row r="340494" spans="1:3" x14ac:dyDescent="0.3">
      <c r="A340494" s="6" t="s">
        <v>51914</v>
      </c>
      <c r="B340494" s="3" t="s">
        <v>56669</v>
      </c>
      <c r="C340494" s="4" t="s">
        <v>55367</v>
      </c>
    </row>
    <row r="340495" spans="1:3" x14ac:dyDescent="0.3">
      <c r="A340495" s="5" t="s">
        <v>51914</v>
      </c>
      <c r="B340495" s="1" t="s">
        <v>66251</v>
      </c>
      <c r="C340495" s="2" t="s">
        <v>65585</v>
      </c>
    </row>
    <row r="340496" spans="1:3" x14ac:dyDescent="0.3">
      <c r="A340496" s="6" t="s">
        <v>51915</v>
      </c>
      <c r="B340496" s="3" t="s">
        <v>65619</v>
      </c>
      <c r="C340496" s="4" t="s">
        <v>65577</v>
      </c>
    </row>
    <row r="340497" spans="1:3" x14ac:dyDescent="0.3">
      <c r="A340497" s="5" t="s">
        <v>51915</v>
      </c>
      <c r="B340497" s="1" t="s">
        <v>66167</v>
      </c>
      <c r="C340497" s="2" t="s">
        <v>60745</v>
      </c>
    </row>
    <row r="340498" spans="1:3" x14ac:dyDescent="0.3">
      <c r="A340498" s="6" t="s">
        <v>51915</v>
      </c>
      <c r="B340498" s="3" t="s">
        <v>56669</v>
      </c>
      <c r="C340498" s="4" t="s">
        <v>55367</v>
      </c>
    </row>
    <row r="340499" spans="1:3" x14ac:dyDescent="0.3">
      <c r="A340499" s="5" t="s">
        <v>51915</v>
      </c>
      <c r="B340499" s="1" t="s">
        <v>66251</v>
      </c>
      <c r="C340499" s="2" t="s">
        <v>65585</v>
      </c>
    </row>
    <row r="340500" spans="1:3" x14ac:dyDescent="0.3">
      <c r="A340500" s="6" t="s">
        <v>51916</v>
      </c>
      <c r="B340500" s="3" t="s">
        <v>65619</v>
      </c>
      <c r="C340500" s="4" t="s">
        <v>65577</v>
      </c>
    </row>
    <row r="340501" spans="1:3" x14ac:dyDescent="0.3">
      <c r="A340501" s="5" t="s">
        <v>51916</v>
      </c>
      <c r="B340501" s="1" t="s">
        <v>66167</v>
      </c>
      <c r="C340501" s="2" t="s">
        <v>60745</v>
      </c>
    </row>
    <row r="340502" spans="1:3" x14ac:dyDescent="0.3">
      <c r="A340502" s="6" t="s">
        <v>51916</v>
      </c>
      <c r="B340502" s="3" t="s">
        <v>56669</v>
      </c>
      <c r="C340502" s="4" t="s">
        <v>55367</v>
      </c>
    </row>
    <row r="340503" spans="1:3" x14ac:dyDescent="0.3">
      <c r="A340503" s="5" t="s">
        <v>51916</v>
      </c>
      <c r="B340503" s="1" t="s">
        <v>66251</v>
      </c>
      <c r="C340503" s="2" t="s">
        <v>65585</v>
      </c>
    </row>
    <row r="340504" spans="1:3" x14ac:dyDescent="0.3">
      <c r="A340504" s="6" t="s">
        <v>51917</v>
      </c>
      <c r="B340504" s="3" t="s">
        <v>65619</v>
      </c>
      <c r="C340504" s="4" t="s">
        <v>65577</v>
      </c>
    </row>
    <row r="340505" spans="1:3" x14ac:dyDescent="0.3">
      <c r="A340505" s="5" t="s">
        <v>51917</v>
      </c>
      <c r="B340505" s="1" t="s">
        <v>66167</v>
      </c>
      <c r="C340505" s="2" t="s">
        <v>60745</v>
      </c>
    </row>
    <row r="340506" spans="1:3" x14ac:dyDescent="0.3">
      <c r="A340506" s="6" t="s">
        <v>51917</v>
      </c>
      <c r="B340506" s="3" t="s">
        <v>56669</v>
      </c>
      <c r="C340506" s="4" t="s">
        <v>55367</v>
      </c>
    </row>
    <row r="340507" spans="1:3" x14ac:dyDescent="0.3">
      <c r="A340507" s="5" t="s">
        <v>51917</v>
      </c>
      <c r="B340507" s="1" t="s">
        <v>66251</v>
      </c>
      <c r="C340507" s="2" t="s">
        <v>65585</v>
      </c>
    </row>
    <row r="340508" spans="1:3" x14ac:dyDescent="0.3">
      <c r="A340508" s="6" t="s">
        <v>51918</v>
      </c>
      <c r="B340508" s="3" t="s">
        <v>65619</v>
      </c>
      <c r="C340508" s="4" t="s">
        <v>65577</v>
      </c>
    </row>
    <row r="340509" spans="1:3" x14ac:dyDescent="0.3">
      <c r="A340509" s="5" t="s">
        <v>51918</v>
      </c>
      <c r="B340509" s="1" t="s">
        <v>66167</v>
      </c>
      <c r="C340509" s="2" t="s">
        <v>60745</v>
      </c>
    </row>
    <row r="340510" spans="1:3" x14ac:dyDescent="0.3">
      <c r="A340510" s="6" t="s">
        <v>51918</v>
      </c>
      <c r="B340510" s="3" t="s">
        <v>56669</v>
      </c>
      <c r="C340510" s="4" t="s">
        <v>55367</v>
      </c>
    </row>
    <row r="340511" spans="1:3" x14ac:dyDescent="0.3">
      <c r="A340511" s="5" t="s">
        <v>51918</v>
      </c>
      <c r="B340511" s="1" t="s">
        <v>66251</v>
      </c>
      <c r="C340511" s="2" t="s">
        <v>65585</v>
      </c>
    </row>
    <row r="340512" spans="1:3" x14ac:dyDescent="0.3">
      <c r="A340512" s="6" t="s">
        <v>51919</v>
      </c>
      <c r="B340512" s="3" t="s">
        <v>52478</v>
      </c>
      <c r="C340512" s="4" t="s">
        <v>52479</v>
      </c>
    </row>
    <row r="340513" spans="1:3" x14ac:dyDescent="0.3">
      <c r="A340513" s="5" t="s">
        <v>51919</v>
      </c>
      <c r="B340513" s="1" t="s">
        <v>67173</v>
      </c>
      <c r="C340513" s="2" t="s">
        <v>52680</v>
      </c>
    </row>
    <row r="340514" spans="1:3" x14ac:dyDescent="0.3">
      <c r="A340514" s="6" t="s">
        <v>51919</v>
      </c>
      <c r="B340514" s="3" t="s">
        <v>65619</v>
      </c>
      <c r="C340514" s="4" t="s">
        <v>65577</v>
      </c>
    </row>
    <row r="340515" spans="1:3" x14ac:dyDescent="0.3">
      <c r="A340515" s="5" t="s">
        <v>51919</v>
      </c>
      <c r="B340515" s="1" t="s">
        <v>66433</v>
      </c>
      <c r="C340515" s="2" t="s">
        <v>65628</v>
      </c>
    </row>
    <row r="340516" spans="1:3" x14ac:dyDescent="0.3">
      <c r="A340516" s="6" t="s">
        <v>51919</v>
      </c>
      <c r="B340516" s="3" t="s">
        <v>66167</v>
      </c>
      <c r="C340516" s="4" t="s">
        <v>60745</v>
      </c>
    </row>
    <row r="340517" spans="1:3" x14ac:dyDescent="0.3">
      <c r="A340517" s="5" t="s">
        <v>51919</v>
      </c>
      <c r="B340517" s="1" t="s">
        <v>65925</v>
      </c>
      <c r="C340517" s="2" t="s">
        <v>65926</v>
      </c>
    </row>
    <row r="340518" spans="1:3" x14ac:dyDescent="0.3">
      <c r="A340518" s="6" t="s">
        <v>51919</v>
      </c>
      <c r="B340518" s="3" t="s">
        <v>63370</v>
      </c>
      <c r="C340518" s="4" t="s">
        <v>63371</v>
      </c>
    </row>
    <row r="340519" spans="1:3" x14ac:dyDescent="0.3">
      <c r="A340519" s="5" t="s">
        <v>51919</v>
      </c>
      <c r="B340519" s="1" t="s">
        <v>56669</v>
      </c>
      <c r="C340519" s="2" t="s">
        <v>55367</v>
      </c>
    </row>
    <row r="340520" spans="1:3" x14ac:dyDescent="0.3">
      <c r="A340520" s="6" t="s">
        <v>51920</v>
      </c>
      <c r="B340520" s="3" t="s">
        <v>52478</v>
      </c>
      <c r="C340520" s="4" t="s">
        <v>52479</v>
      </c>
    </row>
    <row r="340521" spans="1:3" x14ac:dyDescent="0.3">
      <c r="A340521" s="5" t="s">
        <v>51920</v>
      </c>
      <c r="B340521" s="1" t="s">
        <v>67173</v>
      </c>
      <c r="C340521" s="2" t="s">
        <v>52680</v>
      </c>
    </row>
    <row r="340522" spans="1:3" x14ac:dyDescent="0.3">
      <c r="A340522" s="6" t="s">
        <v>51920</v>
      </c>
      <c r="B340522" s="3" t="s">
        <v>65619</v>
      </c>
      <c r="C340522" s="4" t="s">
        <v>65577</v>
      </c>
    </row>
    <row r="340523" spans="1:3" x14ac:dyDescent="0.3">
      <c r="A340523" s="5" t="s">
        <v>51920</v>
      </c>
      <c r="B340523" s="1" t="s">
        <v>66433</v>
      </c>
      <c r="C340523" s="2" t="s">
        <v>65628</v>
      </c>
    </row>
    <row r="340524" spans="1:3" x14ac:dyDescent="0.3">
      <c r="A340524" s="6" t="s">
        <v>51920</v>
      </c>
      <c r="B340524" s="3" t="s">
        <v>66167</v>
      </c>
      <c r="C340524" s="4" t="s">
        <v>60745</v>
      </c>
    </row>
    <row r="340525" spans="1:3" x14ac:dyDescent="0.3">
      <c r="A340525" s="5" t="s">
        <v>51920</v>
      </c>
      <c r="B340525" s="1" t="s">
        <v>65925</v>
      </c>
      <c r="C340525" s="2" t="s">
        <v>65926</v>
      </c>
    </row>
    <row r="340526" spans="1:3" x14ac:dyDescent="0.3">
      <c r="A340526" s="6" t="s">
        <v>51920</v>
      </c>
      <c r="B340526" s="3" t="s">
        <v>63370</v>
      </c>
      <c r="C340526" s="4" t="s">
        <v>63371</v>
      </c>
    </row>
    <row r="340527" spans="1:3" x14ac:dyDescent="0.3">
      <c r="A340527" s="5" t="s">
        <v>51920</v>
      </c>
      <c r="B340527" s="1" t="s">
        <v>56669</v>
      </c>
      <c r="C340527" s="2" t="s">
        <v>55367</v>
      </c>
    </row>
    <row r="340528" spans="1:3" x14ac:dyDescent="0.3">
      <c r="A340528" s="6" t="s">
        <v>51921</v>
      </c>
      <c r="B340528" s="3" t="s">
        <v>52478</v>
      </c>
      <c r="C340528" s="4" t="s">
        <v>52479</v>
      </c>
    </row>
    <row r="340529" spans="1:3" x14ac:dyDescent="0.3">
      <c r="A340529" s="5" t="s">
        <v>51921</v>
      </c>
      <c r="B340529" s="1" t="s">
        <v>67173</v>
      </c>
      <c r="C340529" s="2" t="s">
        <v>52680</v>
      </c>
    </row>
    <row r="340530" spans="1:3" x14ac:dyDescent="0.3">
      <c r="A340530" s="6" t="s">
        <v>51921</v>
      </c>
      <c r="B340530" s="3" t="s">
        <v>65619</v>
      </c>
      <c r="C340530" s="4" t="s">
        <v>65577</v>
      </c>
    </row>
    <row r="340531" spans="1:3" x14ac:dyDescent="0.3">
      <c r="A340531" s="5" t="s">
        <v>51921</v>
      </c>
      <c r="B340531" s="1" t="s">
        <v>66433</v>
      </c>
      <c r="C340531" s="2" t="s">
        <v>65628</v>
      </c>
    </row>
    <row r="340532" spans="1:3" x14ac:dyDescent="0.3">
      <c r="A340532" s="6" t="s">
        <v>51921</v>
      </c>
      <c r="B340532" s="3" t="s">
        <v>66167</v>
      </c>
      <c r="C340532" s="4" t="s">
        <v>60745</v>
      </c>
    </row>
    <row r="340533" spans="1:3" x14ac:dyDescent="0.3">
      <c r="A340533" s="5" t="s">
        <v>51921</v>
      </c>
      <c r="B340533" s="1" t="s">
        <v>65925</v>
      </c>
      <c r="C340533" s="2" t="s">
        <v>65926</v>
      </c>
    </row>
    <row r="340534" spans="1:3" x14ac:dyDescent="0.3">
      <c r="A340534" s="6" t="s">
        <v>51921</v>
      </c>
      <c r="B340534" s="3" t="s">
        <v>63370</v>
      </c>
      <c r="C340534" s="4" t="s">
        <v>63371</v>
      </c>
    </row>
    <row r="340535" spans="1:3" x14ac:dyDescent="0.3">
      <c r="A340535" s="5" t="s">
        <v>51921</v>
      </c>
      <c r="B340535" s="1" t="s">
        <v>56669</v>
      </c>
      <c r="C340535" s="2" t="s">
        <v>55367</v>
      </c>
    </row>
    <row r="340536" spans="1:3" x14ac:dyDescent="0.3">
      <c r="A340536" s="6" t="s">
        <v>51922</v>
      </c>
      <c r="B340536" s="3" t="s">
        <v>52478</v>
      </c>
      <c r="C340536" s="4" t="s">
        <v>52479</v>
      </c>
    </row>
    <row r="340537" spans="1:3" x14ac:dyDescent="0.3">
      <c r="A340537" s="5" t="s">
        <v>51922</v>
      </c>
      <c r="B340537" s="1" t="s">
        <v>67173</v>
      </c>
      <c r="C340537" s="2" t="s">
        <v>52680</v>
      </c>
    </row>
    <row r="340538" spans="1:3" x14ac:dyDescent="0.3">
      <c r="A340538" s="6" t="s">
        <v>51922</v>
      </c>
      <c r="B340538" s="3" t="s">
        <v>65619</v>
      </c>
      <c r="C340538" s="4" t="s">
        <v>65577</v>
      </c>
    </row>
    <row r="340539" spans="1:3" x14ac:dyDescent="0.3">
      <c r="A340539" s="5" t="s">
        <v>51922</v>
      </c>
      <c r="B340539" s="1" t="s">
        <v>66433</v>
      </c>
      <c r="C340539" s="2" t="s">
        <v>65628</v>
      </c>
    </row>
    <row r="340540" spans="1:3" x14ac:dyDescent="0.3">
      <c r="A340540" s="6" t="s">
        <v>51922</v>
      </c>
      <c r="B340540" s="3" t="s">
        <v>66167</v>
      </c>
      <c r="C340540" s="4" t="s">
        <v>60745</v>
      </c>
    </row>
    <row r="340541" spans="1:3" x14ac:dyDescent="0.3">
      <c r="A340541" s="5" t="s">
        <v>51922</v>
      </c>
      <c r="B340541" s="1" t="s">
        <v>65925</v>
      </c>
      <c r="C340541" s="2" t="s">
        <v>65926</v>
      </c>
    </row>
    <row r="340542" spans="1:3" x14ac:dyDescent="0.3">
      <c r="A340542" s="6" t="s">
        <v>51922</v>
      </c>
      <c r="B340542" s="3" t="s">
        <v>63370</v>
      </c>
      <c r="C340542" s="4" t="s">
        <v>63371</v>
      </c>
    </row>
    <row r="340543" spans="1:3" x14ac:dyDescent="0.3">
      <c r="A340543" s="5" t="s">
        <v>51922</v>
      </c>
      <c r="B340543" s="1" t="s">
        <v>56669</v>
      </c>
      <c r="C340543" s="2" t="s">
        <v>55367</v>
      </c>
    </row>
    <row r="340544" spans="1:3" x14ac:dyDescent="0.3">
      <c r="A340544" s="6" t="s">
        <v>51923</v>
      </c>
      <c r="B340544" s="3" t="s">
        <v>52478</v>
      </c>
      <c r="C340544" s="4" t="s">
        <v>52479</v>
      </c>
    </row>
    <row r="340545" spans="1:3" x14ac:dyDescent="0.3">
      <c r="A340545" s="5" t="s">
        <v>51923</v>
      </c>
      <c r="B340545" s="1" t="s">
        <v>67173</v>
      </c>
      <c r="C340545" s="2" t="s">
        <v>52680</v>
      </c>
    </row>
    <row r="340546" spans="1:3" x14ac:dyDescent="0.3">
      <c r="A340546" s="6" t="s">
        <v>51923</v>
      </c>
      <c r="B340546" s="3" t="s">
        <v>65619</v>
      </c>
      <c r="C340546" s="4" t="s">
        <v>65577</v>
      </c>
    </row>
    <row r="340547" spans="1:3" x14ac:dyDescent="0.3">
      <c r="A340547" s="5" t="s">
        <v>51923</v>
      </c>
      <c r="B340547" s="1" t="s">
        <v>66433</v>
      </c>
      <c r="C340547" s="2" t="s">
        <v>65628</v>
      </c>
    </row>
    <row r="340548" spans="1:3" x14ac:dyDescent="0.3">
      <c r="A340548" s="6" t="s">
        <v>51923</v>
      </c>
      <c r="B340548" s="3" t="s">
        <v>66167</v>
      </c>
      <c r="C340548" s="4" t="s">
        <v>60745</v>
      </c>
    </row>
    <row r="340549" spans="1:3" x14ac:dyDescent="0.3">
      <c r="A340549" s="5" t="s">
        <v>51923</v>
      </c>
      <c r="B340549" s="1" t="s">
        <v>65925</v>
      </c>
      <c r="C340549" s="2" t="s">
        <v>65926</v>
      </c>
    </row>
    <row r="340550" spans="1:3" x14ac:dyDescent="0.3">
      <c r="A340550" s="6" t="s">
        <v>51923</v>
      </c>
      <c r="B340550" s="3" t="s">
        <v>63370</v>
      </c>
      <c r="C340550" s="4" t="s">
        <v>63371</v>
      </c>
    </row>
    <row r="340551" spans="1:3" x14ac:dyDescent="0.3">
      <c r="A340551" s="5" t="s">
        <v>51923</v>
      </c>
      <c r="B340551" s="1" t="s">
        <v>56669</v>
      </c>
      <c r="C340551" s="2" t="s">
        <v>55367</v>
      </c>
    </row>
    <row r="340552" spans="1:3" x14ac:dyDescent="0.3">
      <c r="A340552" s="6" t="s">
        <v>51924</v>
      </c>
      <c r="B340552" s="3" t="s">
        <v>52478</v>
      </c>
      <c r="C340552" s="4" t="s">
        <v>52479</v>
      </c>
    </row>
    <row r="340553" spans="1:3" x14ac:dyDescent="0.3">
      <c r="A340553" s="5" t="s">
        <v>51924</v>
      </c>
      <c r="B340553" s="1" t="s">
        <v>67173</v>
      </c>
      <c r="C340553" s="2" t="s">
        <v>52680</v>
      </c>
    </row>
    <row r="340554" spans="1:3" x14ac:dyDescent="0.3">
      <c r="A340554" s="6" t="s">
        <v>51924</v>
      </c>
      <c r="B340554" s="3" t="s">
        <v>65619</v>
      </c>
      <c r="C340554" s="4" t="s">
        <v>65577</v>
      </c>
    </row>
    <row r="340555" spans="1:3" x14ac:dyDescent="0.3">
      <c r="A340555" s="5" t="s">
        <v>51924</v>
      </c>
      <c r="B340555" s="1" t="s">
        <v>66433</v>
      </c>
      <c r="C340555" s="2" t="s">
        <v>65628</v>
      </c>
    </row>
    <row r="340556" spans="1:3" x14ac:dyDescent="0.3">
      <c r="A340556" s="6" t="s">
        <v>51924</v>
      </c>
      <c r="B340556" s="3" t="s">
        <v>66167</v>
      </c>
      <c r="C340556" s="4" t="s">
        <v>60745</v>
      </c>
    </row>
    <row r="340557" spans="1:3" x14ac:dyDescent="0.3">
      <c r="A340557" s="5" t="s">
        <v>51924</v>
      </c>
      <c r="B340557" s="1" t="s">
        <v>65925</v>
      </c>
      <c r="C340557" s="2" t="s">
        <v>65926</v>
      </c>
    </row>
    <row r="340558" spans="1:3" x14ac:dyDescent="0.3">
      <c r="A340558" s="6" t="s">
        <v>51924</v>
      </c>
      <c r="B340558" s="3" t="s">
        <v>63370</v>
      </c>
      <c r="C340558" s="4" t="s">
        <v>63371</v>
      </c>
    </row>
    <row r="340559" spans="1:3" x14ac:dyDescent="0.3">
      <c r="A340559" s="5" t="s">
        <v>51924</v>
      </c>
      <c r="B340559" s="1" t="s">
        <v>56669</v>
      </c>
      <c r="C340559" s="2" t="s">
        <v>55367</v>
      </c>
    </row>
    <row r="340560" spans="1:3" x14ac:dyDescent="0.3">
      <c r="A340560" s="6" t="s">
        <v>51925</v>
      </c>
      <c r="B340560" s="3" t="s">
        <v>52478</v>
      </c>
      <c r="C340560" s="4" t="s">
        <v>52479</v>
      </c>
    </row>
    <row r="340561" spans="1:3" x14ac:dyDescent="0.3">
      <c r="A340561" s="5" t="s">
        <v>51925</v>
      </c>
      <c r="B340561" s="1" t="s">
        <v>67173</v>
      </c>
      <c r="C340561" s="2" t="s">
        <v>52680</v>
      </c>
    </row>
    <row r="340562" spans="1:3" x14ac:dyDescent="0.3">
      <c r="A340562" s="6" t="s">
        <v>51925</v>
      </c>
      <c r="B340562" s="3" t="s">
        <v>65619</v>
      </c>
      <c r="C340562" s="4" t="s">
        <v>65577</v>
      </c>
    </row>
    <row r="340563" spans="1:3" x14ac:dyDescent="0.3">
      <c r="A340563" s="5" t="s">
        <v>51925</v>
      </c>
      <c r="B340563" s="1" t="s">
        <v>66433</v>
      </c>
      <c r="C340563" s="2" t="s">
        <v>65628</v>
      </c>
    </row>
    <row r="340564" spans="1:3" x14ac:dyDescent="0.3">
      <c r="A340564" s="6" t="s">
        <v>51925</v>
      </c>
      <c r="B340564" s="3" t="s">
        <v>66167</v>
      </c>
      <c r="C340564" s="4" t="s">
        <v>60745</v>
      </c>
    </row>
    <row r="340565" spans="1:3" x14ac:dyDescent="0.3">
      <c r="A340565" s="5" t="s">
        <v>51925</v>
      </c>
      <c r="B340565" s="1" t="s">
        <v>65925</v>
      </c>
      <c r="C340565" s="2" t="s">
        <v>65926</v>
      </c>
    </row>
    <row r="340566" spans="1:3" x14ac:dyDescent="0.3">
      <c r="A340566" s="6" t="s">
        <v>51925</v>
      </c>
      <c r="B340566" s="3" t="s">
        <v>63370</v>
      </c>
      <c r="C340566" s="4" t="s">
        <v>63371</v>
      </c>
    </row>
    <row r="340567" spans="1:3" x14ac:dyDescent="0.3">
      <c r="A340567" s="5" t="s">
        <v>51925</v>
      </c>
      <c r="B340567" s="1" t="s">
        <v>56669</v>
      </c>
      <c r="C340567" s="2" t="s">
        <v>55367</v>
      </c>
    </row>
    <row r="340568" spans="1:3" x14ac:dyDescent="0.3">
      <c r="A340568" s="6" t="s">
        <v>51926</v>
      </c>
      <c r="B340568" s="3" t="s">
        <v>52571</v>
      </c>
      <c r="C340568" s="4" t="s">
        <v>52497</v>
      </c>
    </row>
    <row r="340569" spans="1:3" x14ac:dyDescent="0.3">
      <c r="A340569" s="5" t="s">
        <v>51926</v>
      </c>
      <c r="B340569" s="1" t="s">
        <v>67697</v>
      </c>
      <c r="C340569" s="2" t="s">
        <v>65698</v>
      </c>
    </row>
    <row r="340570" spans="1:3" x14ac:dyDescent="0.3">
      <c r="A340570" s="6" t="s">
        <v>51926</v>
      </c>
      <c r="B340570" s="3" t="s">
        <v>52547</v>
      </c>
      <c r="C340570" s="4" t="s">
        <v>52548</v>
      </c>
    </row>
    <row r="340571" spans="1:3" x14ac:dyDescent="0.3">
      <c r="A340571" s="5" t="s">
        <v>51927</v>
      </c>
      <c r="B340571" s="1" t="s">
        <v>52438</v>
      </c>
      <c r="C340571" s="2" t="s">
        <v>52439</v>
      </c>
    </row>
    <row r="340572" spans="1:3" x14ac:dyDescent="0.3">
      <c r="A340572" s="6" t="s">
        <v>51928</v>
      </c>
      <c r="B340572" s="3" t="s">
        <v>65533</v>
      </c>
      <c r="C340572" s="4" t="s">
        <v>65534</v>
      </c>
    </row>
    <row r="340573" spans="1:3" x14ac:dyDescent="0.3">
      <c r="A340573" s="5" t="s">
        <v>51928</v>
      </c>
      <c r="B340573" s="1" t="s">
        <v>65625</v>
      </c>
      <c r="C340573" s="2" t="s">
        <v>65626</v>
      </c>
    </row>
    <row r="340574" spans="1:3" x14ac:dyDescent="0.3">
      <c r="A340574" s="6" t="s">
        <v>51928</v>
      </c>
      <c r="B340574" s="3" t="s">
        <v>54601</v>
      </c>
      <c r="C340574" s="4" t="s">
        <v>54602</v>
      </c>
    </row>
    <row r="340575" spans="1:3" x14ac:dyDescent="0.3">
      <c r="A340575" s="5" t="s">
        <v>51928</v>
      </c>
      <c r="B340575" s="1" t="s">
        <v>53683</v>
      </c>
      <c r="C340575" s="2" t="s">
        <v>52937</v>
      </c>
    </row>
    <row r="340576" spans="1:3" x14ac:dyDescent="0.3">
      <c r="A340576" s="6" t="s">
        <v>51928</v>
      </c>
      <c r="B340576" s="3" t="s">
        <v>80234</v>
      </c>
      <c r="C340576" s="4" t="s">
        <v>80235</v>
      </c>
    </row>
    <row r="340577" spans="1:3" x14ac:dyDescent="0.3">
      <c r="A340577" s="5" t="s">
        <v>51928</v>
      </c>
      <c r="B340577" s="1" t="s">
        <v>57562</v>
      </c>
      <c r="C340577" s="2" t="s">
        <v>54977</v>
      </c>
    </row>
    <row r="340578" spans="1:3" x14ac:dyDescent="0.3">
      <c r="A340578" s="6" t="s">
        <v>51929</v>
      </c>
      <c r="B340578" s="3" t="s">
        <v>65619</v>
      </c>
      <c r="C340578" s="4" t="s">
        <v>65577</v>
      </c>
    </row>
    <row r="340579" spans="1:3" x14ac:dyDescent="0.3">
      <c r="A340579" s="5" t="s">
        <v>51929</v>
      </c>
      <c r="B340579" s="1" t="s">
        <v>66167</v>
      </c>
      <c r="C340579" s="2" t="s">
        <v>60745</v>
      </c>
    </row>
    <row r="340580" spans="1:3" x14ac:dyDescent="0.3">
      <c r="A340580" s="6" t="s">
        <v>51929</v>
      </c>
      <c r="B340580" s="3" t="s">
        <v>56669</v>
      </c>
      <c r="C340580" s="4" t="s">
        <v>55367</v>
      </c>
    </row>
    <row r="340581" spans="1:3" x14ac:dyDescent="0.3">
      <c r="A340581" s="5" t="s">
        <v>51929</v>
      </c>
      <c r="B340581" s="1" t="s">
        <v>66251</v>
      </c>
      <c r="C340581" s="2" t="s">
        <v>65585</v>
      </c>
    </row>
    <row r="340582" spans="1:3" x14ac:dyDescent="0.3">
      <c r="A340582" s="6" t="s">
        <v>51930</v>
      </c>
      <c r="B340582" s="3" t="s">
        <v>65619</v>
      </c>
      <c r="C340582" s="4" t="s">
        <v>65577</v>
      </c>
    </row>
    <row r="340583" spans="1:3" x14ac:dyDescent="0.3">
      <c r="A340583" s="5" t="s">
        <v>51930</v>
      </c>
      <c r="B340583" s="1" t="s">
        <v>66167</v>
      </c>
      <c r="C340583" s="2" t="s">
        <v>60745</v>
      </c>
    </row>
    <row r="340584" spans="1:3" x14ac:dyDescent="0.3">
      <c r="A340584" s="6" t="s">
        <v>51930</v>
      </c>
      <c r="B340584" s="3" t="s">
        <v>56669</v>
      </c>
      <c r="C340584" s="4" t="s">
        <v>55367</v>
      </c>
    </row>
    <row r="340585" spans="1:3" x14ac:dyDescent="0.3">
      <c r="A340585" s="5" t="s">
        <v>51930</v>
      </c>
      <c r="B340585" s="1" t="s">
        <v>66251</v>
      </c>
      <c r="C340585" s="2" t="s">
        <v>65585</v>
      </c>
    </row>
    <row r="340586" spans="1:3" x14ac:dyDescent="0.3">
      <c r="A340586" s="6" t="s">
        <v>51931</v>
      </c>
      <c r="B340586" s="3" t="s">
        <v>65619</v>
      </c>
      <c r="C340586" s="4" t="s">
        <v>65577</v>
      </c>
    </row>
    <row r="340587" spans="1:3" x14ac:dyDescent="0.3">
      <c r="A340587" s="5" t="s">
        <v>51931</v>
      </c>
      <c r="B340587" s="1" t="s">
        <v>66167</v>
      </c>
      <c r="C340587" s="2" t="s">
        <v>60745</v>
      </c>
    </row>
    <row r="340588" spans="1:3" x14ac:dyDescent="0.3">
      <c r="A340588" s="6" t="s">
        <v>51931</v>
      </c>
      <c r="B340588" s="3" t="s">
        <v>56669</v>
      </c>
      <c r="C340588" s="4" t="s">
        <v>55367</v>
      </c>
    </row>
    <row r="340589" spans="1:3" x14ac:dyDescent="0.3">
      <c r="A340589" s="5" t="s">
        <v>51931</v>
      </c>
      <c r="B340589" s="1" t="s">
        <v>66251</v>
      </c>
      <c r="C340589" s="2" t="s">
        <v>65585</v>
      </c>
    </row>
    <row r="340590" spans="1:3" x14ac:dyDescent="0.3">
      <c r="A340590" s="6" t="s">
        <v>51932</v>
      </c>
      <c r="B340590" s="3" t="s">
        <v>52424</v>
      </c>
      <c r="C340590" s="4" t="s">
        <v>52425</v>
      </c>
    </row>
    <row r="340591" spans="1:3" x14ac:dyDescent="0.3">
      <c r="A340591" s="5" t="s">
        <v>51932</v>
      </c>
      <c r="B340591" s="1" t="s">
        <v>64973</v>
      </c>
      <c r="C340591" s="2" t="s">
        <v>58244</v>
      </c>
    </row>
    <row r="340592" spans="1:3" x14ac:dyDescent="0.3">
      <c r="A340592" s="6" t="s">
        <v>51932</v>
      </c>
      <c r="B340592" s="3" t="s">
        <v>68105</v>
      </c>
      <c r="C340592" s="4" t="s">
        <v>68106</v>
      </c>
    </row>
    <row r="340593" spans="1:3" x14ac:dyDescent="0.3">
      <c r="A340593" s="5" t="s">
        <v>51932</v>
      </c>
      <c r="B340593" s="1" t="s">
        <v>73821</v>
      </c>
      <c r="C340593" s="2" t="s">
        <v>73822</v>
      </c>
    </row>
    <row r="340594" spans="1:3" x14ac:dyDescent="0.3">
      <c r="A340594" s="6" t="s">
        <v>51932</v>
      </c>
      <c r="B340594" s="3" t="s">
        <v>81879</v>
      </c>
      <c r="C340594" s="4" t="s">
        <v>81880</v>
      </c>
    </row>
    <row r="340595" spans="1:3" x14ac:dyDescent="0.3">
      <c r="A340595" s="5" t="s">
        <v>51932</v>
      </c>
      <c r="B340595" s="1" t="s">
        <v>52547</v>
      </c>
      <c r="C340595" s="2" t="s">
        <v>52548</v>
      </c>
    </row>
    <row r="340596" spans="1:3" x14ac:dyDescent="0.3">
      <c r="A340596" s="6" t="s">
        <v>51932</v>
      </c>
      <c r="B340596" s="3" t="s">
        <v>57246</v>
      </c>
      <c r="C340596" s="4" t="s">
        <v>57247</v>
      </c>
    </row>
    <row r="340597" spans="1:3" x14ac:dyDescent="0.3">
      <c r="A340597" s="5" t="s">
        <v>51933</v>
      </c>
      <c r="B340597" s="1" t="s">
        <v>65618</v>
      </c>
      <c r="C340597" s="2" t="s">
        <v>53889</v>
      </c>
    </row>
    <row r="340598" spans="1:3" x14ac:dyDescent="0.3">
      <c r="A340598" s="6" t="s">
        <v>51933</v>
      </c>
      <c r="B340598" s="3" t="s">
        <v>65619</v>
      </c>
      <c r="C340598" s="4" t="s">
        <v>65577</v>
      </c>
    </row>
    <row r="340599" spans="1:3" x14ac:dyDescent="0.3">
      <c r="A340599" s="5" t="s">
        <v>51933</v>
      </c>
      <c r="B340599" s="1" t="s">
        <v>65967</v>
      </c>
      <c r="C340599" s="2" t="s">
        <v>65968</v>
      </c>
    </row>
    <row r="340600" spans="1:3" x14ac:dyDescent="0.3">
      <c r="A340600" s="6" t="s">
        <v>51933</v>
      </c>
      <c r="B340600" s="3" t="s">
        <v>66167</v>
      </c>
      <c r="C340600" s="4" t="s">
        <v>60745</v>
      </c>
    </row>
    <row r="340601" spans="1:3" x14ac:dyDescent="0.3">
      <c r="A340601" s="5" t="s">
        <v>51933</v>
      </c>
      <c r="B340601" s="1" t="s">
        <v>65925</v>
      </c>
      <c r="C340601" s="2" t="s">
        <v>65926</v>
      </c>
    </row>
    <row r="340602" spans="1:3" x14ac:dyDescent="0.3">
      <c r="A340602" s="6" t="s">
        <v>51934</v>
      </c>
      <c r="B340602" s="3" t="s">
        <v>67173</v>
      </c>
      <c r="C340602" s="4" t="s">
        <v>52680</v>
      </c>
    </row>
    <row r="340603" spans="1:3" x14ac:dyDescent="0.3">
      <c r="A340603" s="5" t="s">
        <v>51934</v>
      </c>
      <c r="B340603" s="1" t="s">
        <v>65619</v>
      </c>
      <c r="C340603" s="2" t="s">
        <v>65577</v>
      </c>
    </row>
    <row r="340604" spans="1:3" x14ac:dyDescent="0.3">
      <c r="A340604" s="6" t="s">
        <v>51934</v>
      </c>
      <c r="B340604" s="3" t="s">
        <v>66167</v>
      </c>
      <c r="C340604" s="4" t="s">
        <v>60745</v>
      </c>
    </row>
    <row r="340605" spans="1:3" x14ac:dyDescent="0.3">
      <c r="A340605" s="5" t="s">
        <v>51934</v>
      </c>
      <c r="B340605" s="1" t="s">
        <v>66433</v>
      </c>
      <c r="C340605" s="2" t="s">
        <v>65628</v>
      </c>
    </row>
    <row r="340606" spans="1:3" x14ac:dyDescent="0.3">
      <c r="A340606" s="6" t="s">
        <v>51934</v>
      </c>
      <c r="B340606" s="3" t="s">
        <v>63370</v>
      </c>
      <c r="C340606" s="4" t="s">
        <v>63371</v>
      </c>
    </row>
    <row r="340607" spans="1:3" x14ac:dyDescent="0.3">
      <c r="A340607" s="5" t="s">
        <v>51935</v>
      </c>
      <c r="B340607" s="1" t="s">
        <v>67173</v>
      </c>
      <c r="C340607" s="2" t="s">
        <v>52680</v>
      </c>
    </row>
    <row r="340608" spans="1:3" x14ac:dyDescent="0.3">
      <c r="A340608" s="6" t="s">
        <v>51935</v>
      </c>
      <c r="B340608" s="3" t="s">
        <v>65619</v>
      </c>
      <c r="C340608" s="4" t="s">
        <v>65577</v>
      </c>
    </row>
    <row r="340609" spans="1:3" x14ac:dyDescent="0.3">
      <c r="A340609" s="5" t="s">
        <v>51935</v>
      </c>
      <c r="B340609" s="1" t="s">
        <v>66167</v>
      </c>
      <c r="C340609" s="2" t="s">
        <v>60745</v>
      </c>
    </row>
    <row r="340610" spans="1:3" x14ac:dyDescent="0.3">
      <c r="A340610" s="6" t="s">
        <v>51935</v>
      </c>
      <c r="B340610" s="3" t="s">
        <v>66433</v>
      </c>
      <c r="C340610" s="4" t="s">
        <v>65628</v>
      </c>
    </row>
    <row r="340611" spans="1:3" x14ac:dyDescent="0.3">
      <c r="A340611" s="5" t="s">
        <v>51935</v>
      </c>
      <c r="B340611" s="1" t="s">
        <v>63370</v>
      </c>
      <c r="C340611" s="2" t="s">
        <v>63371</v>
      </c>
    </row>
    <row r="340612" spans="1:3" x14ac:dyDescent="0.3">
      <c r="A340612" s="6" t="s">
        <v>51936</v>
      </c>
      <c r="B340612" s="3" t="s">
        <v>66802</v>
      </c>
      <c r="C340612" s="4" t="s">
        <v>65583</v>
      </c>
    </row>
    <row r="340613" spans="1:3" x14ac:dyDescent="0.3">
      <c r="A340613" s="5" t="s">
        <v>51936</v>
      </c>
      <c r="B340613" s="1" t="s">
        <v>65619</v>
      </c>
      <c r="C340613" s="2" t="s">
        <v>65577</v>
      </c>
    </row>
    <row r="340614" spans="1:3" x14ac:dyDescent="0.3">
      <c r="A340614" s="6" t="s">
        <v>51936</v>
      </c>
      <c r="B340614" s="3" t="s">
        <v>65645</v>
      </c>
      <c r="C340614" s="4" t="s">
        <v>65646</v>
      </c>
    </row>
    <row r="340615" spans="1:3" x14ac:dyDescent="0.3">
      <c r="A340615" s="5" t="s">
        <v>51937</v>
      </c>
      <c r="B340615" s="1" t="s">
        <v>65528</v>
      </c>
      <c r="C340615" s="2" t="s">
        <v>81944</v>
      </c>
    </row>
    <row r="340616" spans="1:3" x14ac:dyDescent="0.3">
      <c r="A340616" s="6" t="s">
        <v>51938</v>
      </c>
      <c r="B340616" s="3" t="s">
        <v>66832</v>
      </c>
      <c r="C340616" s="4" t="s">
        <v>61685</v>
      </c>
    </row>
    <row r="340617" spans="1:3" x14ac:dyDescent="0.3">
      <c r="A340617" s="5" t="s">
        <v>51938</v>
      </c>
      <c r="B340617" s="1" t="s">
        <v>52878</v>
      </c>
      <c r="C340617" s="2" t="s">
        <v>52879</v>
      </c>
    </row>
    <row r="340618" spans="1:3" x14ac:dyDescent="0.3">
      <c r="A340618" s="6" t="s">
        <v>51938</v>
      </c>
      <c r="B340618" s="3" t="s">
        <v>64973</v>
      </c>
      <c r="C340618" s="4" t="s">
        <v>58244</v>
      </c>
    </row>
    <row r="340619" spans="1:3" x14ac:dyDescent="0.3">
      <c r="A340619" s="5" t="s">
        <v>51938</v>
      </c>
      <c r="B340619" s="1" t="s">
        <v>66386</v>
      </c>
      <c r="C340619" s="2" t="s">
        <v>66387</v>
      </c>
    </row>
    <row r="340620" spans="1:3" x14ac:dyDescent="0.3">
      <c r="A340620" s="6" t="s">
        <v>51938</v>
      </c>
      <c r="B340620" s="3" t="s">
        <v>53683</v>
      </c>
      <c r="C340620" s="4" t="s">
        <v>52937</v>
      </c>
    </row>
    <row r="340621" spans="1:3" x14ac:dyDescent="0.3">
      <c r="A340621" s="5" t="s">
        <v>51938</v>
      </c>
      <c r="B340621" s="1" t="s">
        <v>57124</v>
      </c>
      <c r="C340621" s="2" t="s">
        <v>57125</v>
      </c>
    </row>
    <row r="340622" spans="1:3" x14ac:dyDescent="0.3">
      <c r="A340622" s="6" t="s">
        <v>51938</v>
      </c>
      <c r="B340622" s="3" t="s">
        <v>53976</v>
      </c>
      <c r="C340622" s="4" t="s">
        <v>53977</v>
      </c>
    </row>
    <row r="340623" spans="1:3" x14ac:dyDescent="0.3">
      <c r="A340623" s="5" t="s">
        <v>51938</v>
      </c>
      <c r="B340623" s="1" t="s">
        <v>67679</v>
      </c>
      <c r="C340623" s="2" t="s">
        <v>67680</v>
      </c>
    </row>
    <row r="340624" spans="1:3" x14ac:dyDescent="0.3">
      <c r="A340624" s="6" t="s">
        <v>51938</v>
      </c>
      <c r="B340624" s="3" t="s">
        <v>66834</v>
      </c>
      <c r="C340624" s="4" t="s">
        <v>66556</v>
      </c>
    </row>
    <row r="340625" spans="1:3" x14ac:dyDescent="0.3">
      <c r="A340625" s="5" t="s">
        <v>51939</v>
      </c>
      <c r="B340625" s="1" t="s">
        <v>59708</v>
      </c>
      <c r="C340625" s="2" t="s">
        <v>59709</v>
      </c>
    </row>
    <row r="340626" spans="1:3" x14ac:dyDescent="0.3">
      <c r="A340626" s="6" t="s">
        <v>51939</v>
      </c>
      <c r="B340626" s="3" t="s">
        <v>54601</v>
      </c>
      <c r="C340626" s="4" t="s">
        <v>54602</v>
      </c>
    </row>
    <row r="340627" spans="1:3" x14ac:dyDescent="0.3">
      <c r="A340627" s="5" t="s">
        <v>51939</v>
      </c>
      <c r="B340627" s="1" t="s">
        <v>66386</v>
      </c>
      <c r="C340627" s="2" t="s">
        <v>66387</v>
      </c>
    </row>
    <row r="340628" spans="1:3" x14ac:dyDescent="0.3">
      <c r="A340628" s="6" t="s">
        <v>51939</v>
      </c>
      <c r="B340628" s="3" t="s">
        <v>67671</v>
      </c>
      <c r="C340628" s="4" t="s">
        <v>67672</v>
      </c>
    </row>
    <row r="340629" spans="1:3" x14ac:dyDescent="0.3">
      <c r="A340629" s="5" t="s">
        <v>51939</v>
      </c>
      <c r="B340629" s="1" t="s">
        <v>56669</v>
      </c>
      <c r="C340629" s="2" t="s">
        <v>55367</v>
      </c>
    </row>
    <row r="340630" spans="1:3" x14ac:dyDescent="0.3">
      <c r="A340630" s="6" t="s">
        <v>51939</v>
      </c>
      <c r="B340630" s="3" t="s">
        <v>69507</v>
      </c>
      <c r="C340630" s="4" t="s">
        <v>69508</v>
      </c>
    </row>
    <row r="340631" spans="1:3" x14ac:dyDescent="0.3">
      <c r="A340631" s="5" t="s">
        <v>51939</v>
      </c>
      <c r="B340631" s="1" t="s">
        <v>65819</v>
      </c>
      <c r="C340631" s="2" t="s">
        <v>65820</v>
      </c>
    </row>
    <row r="340632" spans="1:3" x14ac:dyDescent="0.3">
      <c r="A340632" s="6" t="s">
        <v>51939</v>
      </c>
      <c r="B340632" s="3" t="s">
        <v>76210</v>
      </c>
      <c r="C340632" s="4" t="s">
        <v>76211</v>
      </c>
    </row>
    <row r="340633" spans="1:3" x14ac:dyDescent="0.3">
      <c r="A340633" s="5" t="s">
        <v>51940</v>
      </c>
      <c r="B340633" s="1" t="s">
        <v>65618</v>
      </c>
      <c r="C340633" s="2" t="s">
        <v>53889</v>
      </c>
    </row>
    <row r="340634" spans="1:3" x14ac:dyDescent="0.3">
      <c r="A340634" s="6" t="s">
        <v>51940</v>
      </c>
      <c r="B340634" s="3" t="s">
        <v>68500</v>
      </c>
      <c r="C340634" s="4" t="s">
        <v>54549</v>
      </c>
    </row>
    <row r="340635" spans="1:3" x14ac:dyDescent="0.3">
      <c r="A340635" s="5" t="s">
        <v>51940</v>
      </c>
      <c r="B340635" s="1" t="s">
        <v>65580</v>
      </c>
      <c r="C340635" s="2" t="s">
        <v>65581</v>
      </c>
    </row>
    <row r="340636" spans="1:3" x14ac:dyDescent="0.3">
      <c r="A340636" s="6" t="s">
        <v>51940</v>
      </c>
      <c r="B340636" s="3" t="s">
        <v>66203</v>
      </c>
      <c r="C340636" s="4" t="s">
        <v>66204</v>
      </c>
    </row>
    <row r="340637" spans="1:3" x14ac:dyDescent="0.3">
      <c r="A340637" s="5" t="s">
        <v>51940</v>
      </c>
      <c r="B340637" s="1" t="s">
        <v>65619</v>
      </c>
      <c r="C340637" s="2" t="s">
        <v>65577</v>
      </c>
    </row>
    <row r="340638" spans="1:3" x14ac:dyDescent="0.3">
      <c r="A340638" s="6" t="s">
        <v>51940</v>
      </c>
      <c r="B340638" s="3" t="s">
        <v>66167</v>
      </c>
      <c r="C340638" s="4" t="s">
        <v>60745</v>
      </c>
    </row>
    <row r="340639" spans="1:3" x14ac:dyDescent="0.3">
      <c r="A340639" s="5" t="s">
        <v>51940</v>
      </c>
      <c r="B340639" s="1" t="s">
        <v>56669</v>
      </c>
      <c r="C340639" s="2" t="s">
        <v>55367</v>
      </c>
    </row>
    <row r="340640" spans="1:3" x14ac:dyDescent="0.3">
      <c r="A340640" s="6" t="s">
        <v>51941</v>
      </c>
      <c r="B340640" s="3" t="s">
        <v>70664</v>
      </c>
      <c r="C340640" s="4" t="s">
        <v>70665</v>
      </c>
    </row>
    <row r="340641" spans="1:3" x14ac:dyDescent="0.3">
      <c r="A340641" s="5" t="s">
        <v>51941</v>
      </c>
      <c r="B340641" s="1" t="s">
        <v>78353</v>
      </c>
      <c r="C340641" s="2" t="s">
        <v>78354</v>
      </c>
    </row>
    <row r="340642" spans="1:3" x14ac:dyDescent="0.3">
      <c r="A340642" s="6" t="s">
        <v>51941</v>
      </c>
      <c r="B340642" s="3" t="s">
        <v>56669</v>
      </c>
      <c r="C340642" s="4" t="s">
        <v>55367</v>
      </c>
    </row>
    <row r="340643" spans="1:3" x14ac:dyDescent="0.3">
      <c r="A340643" s="5" t="s">
        <v>51942</v>
      </c>
      <c r="B340643" s="1" t="s">
        <v>56184</v>
      </c>
      <c r="C340643" s="2" t="s">
        <v>56185</v>
      </c>
    </row>
    <row r="340644" spans="1:3" x14ac:dyDescent="0.3">
      <c r="A340644" s="6" t="s">
        <v>51942</v>
      </c>
      <c r="B340644" s="3" t="s">
        <v>67697</v>
      </c>
      <c r="C340644" s="4" t="s">
        <v>65698</v>
      </c>
    </row>
    <row r="340645" spans="1:3" x14ac:dyDescent="0.3">
      <c r="A340645" s="5" t="s">
        <v>51942</v>
      </c>
      <c r="B340645" s="1" t="s">
        <v>52547</v>
      </c>
      <c r="C340645" s="2" t="s">
        <v>52548</v>
      </c>
    </row>
    <row r="340646" spans="1:3" x14ac:dyDescent="0.3">
      <c r="A340646" s="6" t="s">
        <v>51943</v>
      </c>
      <c r="B340646" s="3" t="s">
        <v>65618</v>
      </c>
      <c r="C340646" s="4" t="s">
        <v>53889</v>
      </c>
    </row>
    <row r="340647" spans="1:3" x14ac:dyDescent="0.3">
      <c r="A340647" s="5" t="s">
        <v>51943</v>
      </c>
      <c r="B340647" s="1" t="s">
        <v>76623</v>
      </c>
      <c r="C340647" s="2" t="s">
        <v>66040</v>
      </c>
    </row>
    <row r="340648" spans="1:3" x14ac:dyDescent="0.3">
      <c r="A340648" s="6" t="s">
        <v>51943</v>
      </c>
      <c r="B340648" s="3" t="s">
        <v>65805</v>
      </c>
      <c r="C340648" s="4" t="s">
        <v>63428</v>
      </c>
    </row>
    <row r="340649" spans="1:3" x14ac:dyDescent="0.3">
      <c r="A340649" s="5" t="s">
        <v>51943</v>
      </c>
      <c r="B340649" s="1" t="s">
        <v>65619</v>
      </c>
      <c r="C340649" s="2" t="s">
        <v>65577</v>
      </c>
    </row>
    <row r="340650" spans="1:3" x14ac:dyDescent="0.3">
      <c r="A340650" s="6" t="s">
        <v>51943</v>
      </c>
      <c r="B340650" s="3" t="s">
        <v>66167</v>
      </c>
      <c r="C340650" s="4" t="s">
        <v>60745</v>
      </c>
    </row>
    <row r="340651" spans="1:3" x14ac:dyDescent="0.3">
      <c r="A340651" s="5" t="s">
        <v>51943</v>
      </c>
      <c r="B340651" s="1" t="s">
        <v>65645</v>
      </c>
      <c r="C340651" s="2" t="s">
        <v>65646</v>
      </c>
    </row>
    <row r="340652" spans="1:3" x14ac:dyDescent="0.3">
      <c r="A340652" s="6" t="s">
        <v>51944</v>
      </c>
      <c r="B340652" s="3" t="s">
        <v>65618</v>
      </c>
      <c r="C340652" s="4" t="s">
        <v>53889</v>
      </c>
    </row>
    <row r="340653" spans="1:3" x14ac:dyDescent="0.3">
      <c r="A340653" s="5" t="s">
        <v>51944</v>
      </c>
      <c r="B340653" s="1" t="s">
        <v>68500</v>
      </c>
      <c r="C340653" s="2" t="s">
        <v>54549</v>
      </c>
    </row>
    <row r="340654" spans="1:3" x14ac:dyDescent="0.3">
      <c r="A340654" s="6" t="s">
        <v>51944</v>
      </c>
      <c r="B340654" s="3" t="s">
        <v>65580</v>
      </c>
      <c r="C340654" s="4" t="s">
        <v>65581</v>
      </c>
    </row>
    <row r="340655" spans="1:3" x14ac:dyDescent="0.3">
      <c r="A340655" s="5" t="s">
        <v>51944</v>
      </c>
      <c r="B340655" s="1" t="s">
        <v>66203</v>
      </c>
      <c r="C340655" s="2" t="s">
        <v>66204</v>
      </c>
    </row>
    <row r="340656" spans="1:3" x14ac:dyDescent="0.3">
      <c r="A340656" s="6" t="s">
        <v>51944</v>
      </c>
      <c r="B340656" s="3" t="s">
        <v>65619</v>
      </c>
      <c r="C340656" s="4" t="s">
        <v>65577</v>
      </c>
    </row>
    <row r="340657" spans="1:3" x14ac:dyDescent="0.3">
      <c r="A340657" s="5" t="s">
        <v>51944</v>
      </c>
      <c r="B340657" s="1" t="s">
        <v>66167</v>
      </c>
      <c r="C340657" s="2" t="s">
        <v>60745</v>
      </c>
    </row>
    <row r="340658" spans="1:3" x14ac:dyDescent="0.3">
      <c r="A340658" s="6" t="s">
        <v>51944</v>
      </c>
      <c r="B340658" s="3" t="s">
        <v>56669</v>
      </c>
      <c r="C340658" s="4" t="s">
        <v>55367</v>
      </c>
    </row>
    <row r="340659" spans="1:3" x14ac:dyDescent="0.3">
      <c r="A340659" s="5" t="s">
        <v>51945</v>
      </c>
      <c r="B340659" s="1" t="s">
        <v>53968</v>
      </c>
      <c r="C340659" s="2" t="s">
        <v>53969</v>
      </c>
    </row>
    <row r="340660" spans="1:3" x14ac:dyDescent="0.3">
      <c r="A340660" s="6" t="s">
        <v>51945</v>
      </c>
      <c r="B340660" s="3" t="s">
        <v>65775</v>
      </c>
      <c r="C340660" s="4" t="s">
        <v>65569</v>
      </c>
    </row>
    <row r="340661" spans="1:3" x14ac:dyDescent="0.3">
      <c r="A340661" s="5" t="s">
        <v>51945</v>
      </c>
      <c r="B340661" s="1" t="s">
        <v>65619</v>
      </c>
      <c r="C340661" s="2" t="s">
        <v>65577</v>
      </c>
    </row>
    <row r="340662" spans="1:3" x14ac:dyDescent="0.3">
      <c r="A340662" s="6" t="s">
        <v>51945</v>
      </c>
      <c r="B340662" s="3" t="s">
        <v>65925</v>
      </c>
      <c r="C340662" s="4" t="s">
        <v>65926</v>
      </c>
    </row>
    <row r="340663" spans="1:3" x14ac:dyDescent="0.3">
      <c r="A340663" s="5" t="s">
        <v>51945</v>
      </c>
      <c r="B340663" s="1" t="s">
        <v>63370</v>
      </c>
      <c r="C340663" s="2" t="s">
        <v>63371</v>
      </c>
    </row>
    <row r="340664" spans="1:3" x14ac:dyDescent="0.3">
      <c r="A340664" s="6" t="s">
        <v>51946</v>
      </c>
      <c r="B340664" s="3" t="s">
        <v>65618</v>
      </c>
      <c r="C340664" s="4" t="s">
        <v>53889</v>
      </c>
    </row>
    <row r="340665" spans="1:3" x14ac:dyDescent="0.3">
      <c r="A340665" s="5" t="s">
        <v>51946</v>
      </c>
      <c r="B340665" s="1" t="s">
        <v>68500</v>
      </c>
      <c r="C340665" s="2" t="s">
        <v>54549</v>
      </c>
    </row>
    <row r="340666" spans="1:3" x14ac:dyDescent="0.3">
      <c r="A340666" s="6" t="s">
        <v>51946</v>
      </c>
      <c r="B340666" s="3" t="s">
        <v>65580</v>
      </c>
      <c r="C340666" s="4" t="s">
        <v>65581</v>
      </c>
    </row>
    <row r="340667" spans="1:3" x14ac:dyDescent="0.3">
      <c r="A340667" s="5" t="s">
        <v>51946</v>
      </c>
      <c r="B340667" s="1" t="s">
        <v>66203</v>
      </c>
      <c r="C340667" s="2" t="s">
        <v>66204</v>
      </c>
    </row>
    <row r="340668" spans="1:3" x14ac:dyDescent="0.3">
      <c r="A340668" s="6" t="s">
        <v>51946</v>
      </c>
      <c r="B340668" s="3" t="s">
        <v>65619</v>
      </c>
      <c r="C340668" s="4" t="s">
        <v>65577</v>
      </c>
    </row>
    <row r="340669" spans="1:3" x14ac:dyDescent="0.3">
      <c r="A340669" s="5" t="s">
        <v>51946</v>
      </c>
      <c r="B340669" s="1" t="s">
        <v>66167</v>
      </c>
      <c r="C340669" s="2" t="s">
        <v>60745</v>
      </c>
    </row>
    <row r="340670" spans="1:3" x14ac:dyDescent="0.3">
      <c r="A340670" s="6" t="s">
        <v>51946</v>
      </c>
      <c r="B340670" s="3" t="s">
        <v>56669</v>
      </c>
      <c r="C340670" s="4" t="s">
        <v>55367</v>
      </c>
    </row>
    <row r="340671" spans="1:3" x14ac:dyDescent="0.3">
      <c r="A340671" s="5" t="s">
        <v>51947</v>
      </c>
      <c r="B340671" s="1" t="s">
        <v>53968</v>
      </c>
      <c r="C340671" s="2" t="s">
        <v>53969</v>
      </c>
    </row>
    <row r="340672" spans="1:3" x14ac:dyDescent="0.3">
      <c r="A340672" s="6" t="s">
        <v>51947</v>
      </c>
      <c r="B340672" s="3" t="s">
        <v>65775</v>
      </c>
      <c r="C340672" s="4" t="s">
        <v>65569</v>
      </c>
    </row>
    <row r="340673" spans="1:3" x14ac:dyDescent="0.3">
      <c r="A340673" s="5" t="s">
        <v>51947</v>
      </c>
      <c r="B340673" s="1" t="s">
        <v>65619</v>
      </c>
      <c r="C340673" s="2" t="s">
        <v>65577</v>
      </c>
    </row>
    <row r="340674" spans="1:3" x14ac:dyDescent="0.3">
      <c r="A340674" s="6" t="s">
        <v>51947</v>
      </c>
      <c r="B340674" s="3" t="s">
        <v>65925</v>
      </c>
      <c r="C340674" s="4" t="s">
        <v>65926</v>
      </c>
    </row>
    <row r="340675" spans="1:3" x14ac:dyDescent="0.3">
      <c r="A340675" s="5" t="s">
        <v>51947</v>
      </c>
      <c r="B340675" s="1" t="s">
        <v>63370</v>
      </c>
      <c r="C340675" s="2" t="s">
        <v>63371</v>
      </c>
    </row>
    <row r="340676" spans="1:3" x14ac:dyDescent="0.3">
      <c r="A340676" s="6" t="s">
        <v>51948</v>
      </c>
      <c r="B340676" s="3" t="s">
        <v>56184</v>
      </c>
      <c r="C340676" s="4" t="s">
        <v>56185</v>
      </c>
    </row>
    <row r="340677" spans="1:3" x14ac:dyDescent="0.3">
      <c r="A340677" s="5" t="s">
        <v>51948</v>
      </c>
      <c r="B340677" s="1" t="s">
        <v>52547</v>
      </c>
      <c r="C340677" s="2" t="s">
        <v>52548</v>
      </c>
    </row>
    <row r="340678" spans="1:3" x14ac:dyDescent="0.3">
      <c r="A340678" s="6" t="s">
        <v>51949</v>
      </c>
      <c r="B340678" s="3" t="s">
        <v>65204</v>
      </c>
      <c r="C340678" s="4" t="s">
        <v>60165</v>
      </c>
    </row>
    <row r="340679" spans="1:3" x14ac:dyDescent="0.3">
      <c r="A340679" s="5" t="s">
        <v>51949</v>
      </c>
      <c r="B340679" s="1" t="s">
        <v>54601</v>
      </c>
      <c r="C340679" s="2" t="s">
        <v>54602</v>
      </c>
    </row>
    <row r="340680" spans="1:3" x14ac:dyDescent="0.3">
      <c r="A340680" s="6" t="s">
        <v>51949</v>
      </c>
      <c r="B340680" s="3" t="s">
        <v>70393</v>
      </c>
      <c r="C340680" s="4" t="s">
        <v>70394</v>
      </c>
    </row>
    <row r="340681" spans="1:3" x14ac:dyDescent="0.3">
      <c r="A340681" s="5" t="s">
        <v>51949</v>
      </c>
      <c r="B340681" s="1" t="s">
        <v>54864</v>
      </c>
      <c r="C340681" s="2" t="s">
        <v>54865</v>
      </c>
    </row>
    <row r="340682" spans="1:3" x14ac:dyDescent="0.3">
      <c r="A340682" s="6" t="s">
        <v>51949</v>
      </c>
      <c r="B340682" s="3" t="s">
        <v>57563</v>
      </c>
      <c r="C340682" s="4" t="s">
        <v>54975</v>
      </c>
    </row>
    <row r="340683" spans="1:3" x14ac:dyDescent="0.3">
      <c r="A340683" s="5" t="s">
        <v>51950</v>
      </c>
      <c r="B340683" s="1" t="s">
        <v>65619</v>
      </c>
      <c r="C340683" s="2" t="s">
        <v>65577</v>
      </c>
    </row>
    <row r="340684" spans="1:3" x14ac:dyDescent="0.3">
      <c r="A340684" s="6" t="s">
        <v>51950</v>
      </c>
      <c r="B340684" s="3" t="s">
        <v>66251</v>
      </c>
      <c r="C340684" s="4" t="s">
        <v>65585</v>
      </c>
    </row>
    <row r="340685" spans="1:3" x14ac:dyDescent="0.3">
      <c r="A340685" s="5" t="s">
        <v>51950</v>
      </c>
      <c r="B340685" s="1" t="s">
        <v>72739</v>
      </c>
      <c r="C340685" s="2" t="s">
        <v>72740</v>
      </c>
    </row>
    <row r="340686" spans="1:3" x14ac:dyDescent="0.3">
      <c r="A340686" s="6" t="s">
        <v>51950</v>
      </c>
      <c r="B340686" s="3" t="s">
        <v>65574</v>
      </c>
      <c r="C340686" s="4" t="s">
        <v>65575</v>
      </c>
    </row>
    <row r="340687" spans="1:3" x14ac:dyDescent="0.3">
      <c r="A340687" s="5" t="s">
        <v>51951</v>
      </c>
      <c r="B340687" s="1" t="s">
        <v>81881</v>
      </c>
      <c r="C340687" s="2" t="s">
        <v>81882</v>
      </c>
    </row>
    <row r="340688" spans="1:3" x14ac:dyDescent="0.3">
      <c r="A340688" s="6" t="s">
        <v>51951</v>
      </c>
      <c r="B340688" s="3" t="s">
        <v>68184</v>
      </c>
      <c r="C340688" s="4" t="s">
        <v>65712</v>
      </c>
    </row>
    <row r="340689" spans="1:3" x14ac:dyDescent="0.3">
      <c r="A340689" s="5" t="s">
        <v>51951</v>
      </c>
      <c r="B340689" s="1" t="s">
        <v>56240</v>
      </c>
      <c r="C340689" s="2" t="s">
        <v>56241</v>
      </c>
    </row>
    <row r="340690" spans="1:3" x14ac:dyDescent="0.3">
      <c r="A340690" s="6" t="s">
        <v>51951</v>
      </c>
      <c r="B340690" s="3" t="s">
        <v>52547</v>
      </c>
      <c r="C340690" s="4" t="s">
        <v>52548</v>
      </c>
    </row>
    <row r="340691" spans="1:3" x14ac:dyDescent="0.3">
      <c r="A340691" s="5" t="s">
        <v>51951</v>
      </c>
      <c r="B340691" s="1" t="s">
        <v>57246</v>
      </c>
      <c r="C340691" s="2" t="s">
        <v>57247</v>
      </c>
    </row>
    <row r="340692" spans="1:3" x14ac:dyDescent="0.3">
      <c r="A340692" s="6" t="s">
        <v>51952</v>
      </c>
      <c r="B340692" s="3" t="s">
        <v>52547</v>
      </c>
      <c r="C340692" s="4" t="s">
        <v>52548</v>
      </c>
    </row>
    <row r="340693" spans="1:3" x14ac:dyDescent="0.3">
      <c r="A340693" s="5" t="s">
        <v>51953</v>
      </c>
      <c r="B340693" s="1" t="s">
        <v>65619</v>
      </c>
      <c r="C340693" s="2" t="s">
        <v>65577</v>
      </c>
    </row>
    <row r="340694" spans="1:3" x14ac:dyDescent="0.3">
      <c r="A340694" s="6" t="s">
        <v>51953</v>
      </c>
      <c r="B340694" s="3" t="s">
        <v>66167</v>
      </c>
      <c r="C340694" s="4" t="s">
        <v>60745</v>
      </c>
    </row>
    <row r="340695" spans="1:3" x14ac:dyDescent="0.3">
      <c r="A340695" s="5" t="s">
        <v>51953</v>
      </c>
      <c r="B340695" s="1" t="s">
        <v>56669</v>
      </c>
      <c r="C340695" s="2" t="s">
        <v>55367</v>
      </c>
    </row>
    <row r="340696" spans="1:3" x14ac:dyDescent="0.3">
      <c r="A340696" s="6" t="s">
        <v>51953</v>
      </c>
      <c r="B340696" s="3" t="s">
        <v>66251</v>
      </c>
      <c r="C340696" s="4" t="s">
        <v>65585</v>
      </c>
    </row>
    <row r="340697" spans="1:3" x14ac:dyDescent="0.3">
      <c r="A340697" s="5" t="s">
        <v>51954</v>
      </c>
      <c r="B340697" s="1" t="s">
        <v>65619</v>
      </c>
      <c r="C340697" s="2" t="s">
        <v>65577</v>
      </c>
    </row>
    <row r="340698" spans="1:3" x14ac:dyDescent="0.3">
      <c r="A340698" s="6" t="s">
        <v>51954</v>
      </c>
      <c r="B340698" s="3" t="s">
        <v>66167</v>
      </c>
      <c r="C340698" s="4" t="s">
        <v>60745</v>
      </c>
    </row>
    <row r="340699" spans="1:3" x14ac:dyDescent="0.3">
      <c r="A340699" s="5" t="s">
        <v>51954</v>
      </c>
      <c r="B340699" s="1" t="s">
        <v>56669</v>
      </c>
      <c r="C340699" s="2" t="s">
        <v>55367</v>
      </c>
    </row>
    <row r="340700" spans="1:3" x14ac:dyDescent="0.3">
      <c r="A340700" s="6" t="s">
        <v>51954</v>
      </c>
      <c r="B340700" s="3" t="s">
        <v>66251</v>
      </c>
      <c r="C340700" s="4" t="s">
        <v>65585</v>
      </c>
    </row>
    <row r="340701" spans="1:3" x14ac:dyDescent="0.3">
      <c r="A340701" s="5" t="s">
        <v>51955</v>
      </c>
      <c r="B340701" s="1" t="s">
        <v>65619</v>
      </c>
      <c r="C340701" s="2" t="s">
        <v>65577</v>
      </c>
    </row>
    <row r="340702" spans="1:3" x14ac:dyDescent="0.3">
      <c r="A340702" s="6" t="s">
        <v>51955</v>
      </c>
      <c r="B340702" s="3" t="s">
        <v>66167</v>
      </c>
      <c r="C340702" s="4" t="s">
        <v>60745</v>
      </c>
    </row>
    <row r="340703" spans="1:3" x14ac:dyDescent="0.3">
      <c r="A340703" s="5" t="s">
        <v>51955</v>
      </c>
      <c r="B340703" s="1" t="s">
        <v>56669</v>
      </c>
      <c r="C340703" s="2" t="s">
        <v>55367</v>
      </c>
    </row>
    <row r="340704" spans="1:3" x14ac:dyDescent="0.3">
      <c r="A340704" s="6" t="s">
        <v>51955</v>
      </c>
      <c r="B340704" s="3" t="s">
        <v>66251</v>
      </c>
      <c r="C340704" s="4" t="s">
        <v>65585</v>
      </c>
    </row>
    <row r="340705" spans="1:3" x14ac:dyDescent="0.3">
      <c r="A340705" s="5" t="s">
        <v>51956</v>
      </c>
      <c r="B340705" s="1" t="s">
        <v>65619</v>
      </c>
      <c r="C340705" s="2" t="s">
        <v>65577</v>
      </c>
    </row>
    <row r="340706" spans="1:3" x14ac:dyDescent="0.3">
      <c r="A340706" s="6" t="s">
        <v>51956</v>
      </c>
      <c r="B340706" s="3" t="s">
        <v>66167</v>
      </c>
      <c r="C340706" s="4" t="s">
        <v>60745</v>
      </c>
    </row>
    <row r="340707" spans="1:3" x14ac:dyDescent="0.3">
      <c r="A340707" s="5" t="s">
        <v>51956</v>
      </c>
      <c r="B340707" s="1" t="s">
        <v>56669</v>
      </c>
      <c r="C340707" s="2" t="s">
        <v>55367</v>
      </c>
    </row>
    <row r="340708" spans="1:3" x14ac:dyDescent="0.3">
      <c r="A340708" s="6" t="s">
        <v>51956</v>
      </c>
      <c r="B340708" s="3" t="s">
        <v>66251</v>
      </c>
      <c r="C340708" s="4" t="s">
        <v>65585</v>
      </c>
    </row>
    <row r="340709" spans="1:3" x14ac:dyDescent="0.3">
      <c r="A340709" s="5" t="s">
        <v>51957</v>
      </c>
      <c r="B340709" s="1" t="s">
        <v>65619</v>
      </c>
      <c r="C340709" s="2" t="s">
        <v>65577</v>
      </c>
    </row>
    <row r="340710" spans="1:3" x14ac:dyDescent="0.3">
      <c r="A340710" s="6" t="s">
        <v>51957</v>
      </c>
      <c r="B340710" s="3" t="s">
        <v>66167</v>
      </c>
      <c r="C340710" s="4" t="s">
        <v>60745</v>
      </c>
    </row>
    <row r="340711" spans="1:3" x14ac:dyDescent="0.3">
      <c r="A340711" s="5" t="s">
        <v>51957</v>
      </c>
      <c r="B340711" s="1" t="s">
        <v>56669</v>
      </c>
      <c r="C340711" s="2" t="s">
        <v>55367</v>
      </c>
    </row>
    <row r="340712" spans="1:3" x14ac:dyDescent="0.3">
      <c r="A340712" s="6" t="s">
        <v>51957</v>
      </c>
      <c r="B340712" s="3" t="s">
        <v>66251</v>
      </c>
      <c r="C340712" s="4" t="s">
        <v>65585</v>
      </c>
    </row>
    <row r="340713" spans="1:3" x14ac:dyDescent="0.3">
      <c r="A340713" s="5" t="s">
        <v>51958</v>
      </c>
      <c r="B340713" s="1" t="s">
        <v>65619</v>
      </c>
      <c r="C340713" s="2" t="s">
        <v>65577</v>
      </c>
    </row>
    <row r="340714" spans="1:3" x14ac:dyDescent="0.3">
      <c r="A340714" s="6" t="s">
        <v>51958</v>
      </c>
      <c r="B340714" s="3" t="s">
        <v>66167</v>
      </c>
      <c r="C340714" s="4" t="s">
        <v>60745</v>
      </c>
    </row>
    <row r="340715" spans="1:3" x14ac:dyDescent="0.3">
      <c r="A340715" s="5" t="s">
        <v>51958</v>
      </c>
      <c r="B340715" s="1" t="s">
        <v>56669</v>
      </c>
      <c r="C340715" s="2" t="s">
        <v>55367</v>
      </c>
    </row>
    <row r="340716" spans="1:3" x14ac:dyDescent="0.3">
      <c r="A340716" s="6" t="s">
        <v>51958</v>
      </c>
      <c r="B340716" s="3" t="s">
        <v>66251</v>
      </c>
      <c r="C340716" s="4" t="s">
        <v>65585</v>
      </c>
    </row>
    <row r="340717" spans="1:3" x14ac:dyDescent="0.3">
      <c r="A340717" s="5" t="s">
        <v>51959</v>
      </c>
      <c r="B340717" s="1" t="s">
        <v>65619</v>
      </c>
      <c r="C340717" s="2" t="s">
        <v>65577</v>
      </c>
    </row>
    <row r="340718" spans="1:3" x14ac:dyDescent="0.3">
      <c r="A340718" s="6" t="s">
        <v>51959</v>
      </c>
      <c r="B340718" s="3" t="s">
        <v>66167</v>
      </c>
      <c r="C340718" s="4" t="s">
        <v>60745</v>
      </c>
    </row>
    <row r="340719" spans="1:3" x14ac:dyDescent="0.3">
      <c r="A340719" s="5" t="s">
        <v>51959</v>
      </c>
      <c r="B340719" s="1" t="s">
        <v>56669</v>
      </c>
      <c r="C340719" s="2" t="s">
        <v>55367</v>
      </c>
    </row>
    <row r="340720" spans="1:3" x14ac:dyDescent="0.3">
      <c r="A340720" s="6" t="s">
        <v>51959</v>
      </c>
      <c r="B340720" s="3" t="s">
        <v>66251</v>
      </c>
      <c r="C340720" s="4" t="s">
        <v>65585</v>
      </c>
    </row>
    <row r="340721" spans="1:3" x14ac:dyDescent="0.3">
      <c r="A340721" s="5" t="s">
        <v>51960</v>
      </c>
      <c r="B340721" s="1" t="s">
        <v>65619</v>
      </c>
      <c r="C340721" s="2" t="s">
        <v>65577</v>
      </c>
    </row>
    <row r="340722" spans="1:3" x14ac:dyDescent="0.3">
      <c r="A340722" s="6" t="s">
        <v>51960</v>
      </c>
      <c r="B340722" s="3" t="s">
        <v>66167</v>
      </c>
      <c r="C340722" s="4" t="s">
        <v>60745</v>
      </c>
    </row>
    <row r="340723" spans="1:3" x14ac:dyDescent="0.3">
      <c r="A340723" s="5" t="s">
        <v>51960</v>
      </c>
      <c r="B340723" s="1" t="s">
        <v>56669</v>
      </c>
      <c r="C340723" s="2" t="s">
        <v>55367</v>
      </c>
    </row>
    <row r="340724" spans="1:3" x14ac:dyDescent="0.3">
      <c r="A340724" s="6" t="s">
        <v>51960</v>
      </c>
      <c r="B340724" s="3" t="s">
        <v>66251</v>
      </c>
      <c r="C340724" s="4" t="s">
        <v>65585</v>
      </c>
    </row>
    <row r="340725" spans="1:3" x14ac:dyDescent="0.3">
      <c r="A340725" s="5" t="s">
        <v>51961</v>
      </c>
      <c r="B340725" s="1" t="s">
        <v>65619</v>
      </c>
      <c r="C340725" s="2" t="s">
        <v>65577</v>
      </c>
    </row>
    <row r="340726" spans="1:3" x14ac:dyDescent="0.3">
      <c r="A340726" s="6" t="s">
        <v>51961</v>
      </c>
      <c r="B340726" s="3" t="s">
        <v>66167</v>
      </c>
      <c r="C340726" s="4" t="s">
        <v>60745</v>
      </c>
    </row>
    <row r="340727" spans="1:3" x14ac:dyDescent="0.3">
      <c r="A340727" s="5" t="s">
        <v>51961</v>
      </c>
      <c r="B340727" s="1" t="s">
        <v>56669</v>
      </c>
      <c r="C340727" s="2" t="s">
        <v>55367</v>
      </c>
    </row>
    <row r="340728" spans="1:3" x14ac:dyDescent="0.3">
      <c r="A340728" s="6" t="s">
        <v>51961</v>
      </c>
      <c r="B340728" s="3" t="s">
        <v>66251</v>
      </c>
      <c r="C340728" s="4" t="s">
        <v>65585</v>
      </c>
    </row>
    <row r="340729" spans="1:3" x14ac:dyDescent="0.3">
      <c r="A340729" s="5" t="s">
        <v>51962</v>
      </c>
      <c r="B340729" s="1" t="s">
        <v>65619</v>
      </c>
      <c r="C340729" s="2" t="s">
        <v>65577</v>
      </c>
    </row>
    <row r="340730" spans="1:3" x14ac:dyDescent="0.3">
      <c r="A340730" s="6" t="s">
        <v>51962</v>
      </c>
      <c r="B340730" s="3" t="s">
        <v>66167</v>
      </c>
      <c r="C340730" s="4" t="s">
        <v>60745</v>
      </c>
    </row>
    <row r="340731" spans="1:3" x14ac:dyDescent="0.3">
      <c r="A340731" s="5" t="s">
        <v>51962</v>
      </c>
      <c r="B340731" s="1" t="s">
        <v>56669</v>
      </c>
      <c r="C340731" s="2" t="s">
        <v>55367</v>
      </c>
    </row>
    <row r="340732" spans="1:3" x14ac:dyDescent="0.3">
      <c r="A340732" s="6" t="s">
        <v>51962</v>
      </c>
      <c r="B340732" s="3" t="s">
        <v>66251</v>
      </c>
      <c r="C340732" s="4" t="s">
        <v>65585</v>
      </c>
    </row>
    <row r="340733" spans="1:3" x14ac:dyDescent="0.3">
      <c r="A340733" s="5" t="s">
        <v>51963</v>
      </c>
      <c r="B340733" s="1" t="s">
        <v>65619</v>
      </c>
      <c r="C340733" s="2" t="s">
        <v>65577</v>
      </c>
    </row>
    <row r="340734" spans="1:3" x14ac:dyDescent="0.3">
      <c r="A340734" s="6" t="s">
        <v>51963</v>
      </c>
      <c r="B340734" s="3" t="s">
        <v>66167</v>
      </c>
      <c r="C340734" s="4" t="s">
        <v>60745</v>
      </c>
    </row>
    <row r="340735" spans="1:3" x14ac:dyDescent="0.3">
      <c r="A340735" s="5" t="s">
        <v>51963</v>
      </c>
      <c r="B340735" s="1" t="s">
        <v>56669</v>
      </c>
      <c r="C340735" s="2" t="s">
        <v>55367</v>
      </c>
    </row>
    <row r="340736" spans="1:3" x14ac:dyDescent="0.3">
      <c r="A340736" s="6" t="s">
        <v>51963</v>
      </c>
      <c r="B340736" s="3" t="s">
        <v>66251</v>
      </c>
      <c r="C340736" s="4" t="s">
        <v>65585</v>
      </c>
    </row>
    <row r="340737" spans="1:3" x14ac:dyDescent="0.3">
      <c r="A340737" s="5" t="s">
        <v>51964</v>
      </c>
      <c r="B340737" s="1" t="s">
        <v>65619</v>
      </c>
      <c r="C340737" s="2" t="s">
        <v>65577</v>
      </c>
    </row>
    <row r="340738" spans="1:3" x14ac:dyDescent="0.3">
      <c r="A340738" s="6" t="s">
        <v>51964</v>
      </c>
      <c r="B340738" s="3" t="s">
        <v>66167</v>
      </c>
      <c r="C340738" s="4" t="s">
        <v>60745</v>
      </c>
    </row>
    <row r="340739" spans="1:3" x14ac:dyDescent="0.3">
      <c r="A340739" s="5" t="s">
        <v>51964</v>
      </c>
      <c r="B340739" s="1" t="s">
        <v>56669</v>
      </c>
      <c r="C340739" s="2" t="s">
        <v>55367</v>
      </c>
    </row>
    <row r="340740" spans="1:3" x14ac:dyDescent="0.3">
      <c r="A340740" s="6" t="s">
        <v>51964</v>
      </c>
      <c r="B340740" s="3" t="s">
        <v>66251</v>
      </c>
      <c r="C340740" s="4" t="s">
        <v>65585</v>
      </c>
    </row>
    <row r="340741" spans="1:3" x14ac:dyDescent="0.3">
      <c r="A340741" s="5" t="s">
        <v>51965</v>
      </c>
      <c r="B340741" s="1" t="s">
        <v>65619</v>
      </c>
      <c r="C340741" s="2" t="s">
        <v>65577</v>
      </c>
    </row>
    <row r="340742" spans="1:3" x14ac:dyDescent="0.3">
      <c r="A340742" s="6" t="s">
        <v>51965</v>
      </c>
      <c r="B340742" s="3" t="s">
        <v>66167</v>
      </c>
      <c r="C340742" s="4" t="s">
        <v>60745</v>
      </c>
    </row>
    <row r="340743" spans="1:3" x14ac:dyDescent="0.3">
      <c r="A340743" s="5" t="s">
        <v>51965</v>
      </c>
      <c r="B340743" s="1" t="s">
        <v>56669</v>
      </c>
      <c r="C340743" s="2" t="s">
        <v>55367</v>
      </c>
    </row>
    <row r="340744" spans="1:3" x14ac:dyDescent="0.3">
      <c r="A340744" s="6" t="s">
        <v>51965</v>
      </c>
      <c r="B340744" s="3" t="s">
        <v>66251</v>
      </c>
      <c r="C340744" s="4" t="s">
        <v>65585</v>
      </c>
    </row>
    <row r="340745" spans="1:3" x14ac:dyDescent="0.3">
      <c r="A340745" s="5" t="s">
        <v>51966</v>
      </c>
      <c r="B340745" s="1" t="s">
        <v>65619</v>
      </c>
      <c r="C340745" s="2" t="s">
        <v>65577</v>
      </c>
    </row>
    <row r="340746" spans="1:3" x14ac:dyDescent="0.3">
      <c r="A340746" s="6" t="s">
        <v>51966</v>
      </c>
      <c r="B340746" s="3" t="s">
        <v>66167</v>
      </c>
      <c r="C340746" s="4" t="s">
        <v>60745</v>
      </c>
    </row>
    <row r="340747" spans="1:3" x14ac:dyDescent="0.3">
      <c r="A340747" s="5" t="s">
        <v>51966</v>
      </c>
      <c r="B340747" s="1" t="s">
        <v>56669</v>
      </c>
      <c r="C340747" s="2" t="s">
        <v>55367</v>
      </c>
    </row>
    <row r="340748" spans="1:3" x14ac:dyDescent="0.3">
      <c r="A340748" s="6" t="s">
        <v>51966</v>
      </c>
      <c r="B340748" s="3" t="s">
        <v>66251</v>
      </c>
      <c r="C340748" s="4" t="s">
        <v>65585</v>
      </c>
    </row>
    <row r="340749" spans="1:3" x14ac:dyDescent="0.3">
      <c r="A340749" s="5" t="s">
        <v>51967</v>
      </c>
      <c r="B340749" s="1" t="s">
        <v>65619</v>
      </c>
      <c r="C340749" s="2" t="s">
        <v>65577</v>
      </c>
    </row>
    <row r="340750" spans="1:3" x14ac:dyDescent="0.3">
      <c r="A340750" s="6" t="s">
        <v>51967</v>
      </c>
      <c r="B340750" s="3" t="s">
        <v>66167</v>
      </c>
      <c r="C340750" s="4" t="s">
        <v>60745</v>
      </c>
    </row>
    <row r="340751" spans="1:3" x14ac:dyDescent="0.3">
      <c r="A340751" s="5" t="s">
        <v>51967</v>
      </c>
      <c r="B340751" s="1" t="s">
        <v>56669</v>
      </c>
      <c r="C340751" s="2" t="s">
        <v>55367</v>
      </c>
    </row>
    <row r="340752" spans="1:3" x14ac:dyDescent="0.3">
      <c r="A340752" s="6" t="s">
        <v>51967</v>
      </c>
      <c r="B340752" s="3" t="s">
        <v>66251</v>
      </c>
      <c r="C340752" s="4" t="s">
        <v>65585</v>
      </c>
    </row>
    <row r="340753" spans="1:3" x14ac:dyDescent="0.3">
      <c r="A340753" s="5" t="s">
        <v>51968</v>
      </c>
      <c r="B340753" s="1" t="s">
        <v>65619</v>
      </c>
      <c r="C340753" s="2" t="s">
        <v>65577</v>
      </c>
    </row>
    <row r="340754" spans="1:3" x14ac:dyDescent="0.3">
      <c r="A340754" s="6" t="s">
        <v>51968</v>
      </c>
      <c r="B340754" s="3" t="s">
        <v>66167</v>
      </c>
      <c r="C340754" s="4" t="s">
        <v>60745</v>
      </c>
    </row>
    <row r="340755" spans="1:3" x14ac:dyDescent="0.3">
      <c r="A340755" s="5" t="s">
        <v>51968</v>
      </c>
      <c r="B340755" s="1" t="s">
        <v>56669</v>
      </c>
      <c r="C340755" s="2" t="s">
        <v>55367</v>
      </c>
    </row>
    <row r="340756" spans="1:3" x14ac:dyDescent="0.3">
      <c r="A340756" s="6" t="s">
        <v>51968</v>
      </c>
      <c r="B340756" s="3" t="s">
        <v>66251</v>
      </c>
      <c r="C340756" s="4" t="s">
        <v>65585</v>
      </c>
    </row>
    <row r="340757" spans="1:3" x14ac:dyDescent="0.3">
      <c r="A340757" s="5" t="s">
        <v>51969</v>
      </c>
      <c r="B340757" s="1" t="s">
        <v>65619</v>
      </c>
      <c r="C340757" s="2" t="s">
        <v>65577</v>
      </c>
    </row>
    <row r="340758" spans="1:3" x14ac:dyDescent="0.3">
      <c r="A340758" s="6" t="s">
        <v>51969</v>
      </c>
      <c r="B340758" s="3" t="s">
        <v>66167</v>
      </c>
      <c r="C340758" s="4" t="s">
        <v>60745</v>
      </c>
    </row>
    <row r="340759" spans="1:3" x14ac:dyDescent="0.3">
      <c r="A340759" s="5" t="s">
        <v>51969</v>
      </c>
      <c r="B340759" s="1" t="s">
        <v>56669</v>
      </c>
      <c r="C340759" s="2" t="s">
        <v>55367</v>
      </c>
    </row>
    <row r="340760" spans="1:3" x14ac:dyDescent="0.3">
      <c r="A340760" s="6" t="s">
        <v>51969</v>
      </c>
      <c r="B340760" s="3" t="s">
        <v>66251</v>
      </c>
      <c r="C340760" s="4" t="s">
        <v>65585</v>
      </c>
    </row>
    <row r="340761" spans="1:3" x14ac:dyDescent="0.3">
      <c r="A340761" s="5" t="s">
        <v>51970</v>
      </c>
      <c r="B340761" s="1" t="s">
        <v>65619</v>
      </c>
      <c r="C340761" s="2" t="s">
        <v>65577</v>
      </c>
    </row>
    <row r="340762" spans="1:3" x14ac:dyDescent="0.3">
      <c r="A340762" s="6" t="s">
        <v>51970</v>
      </c>
      <c r="B340762" s="3" t="s">
        <v>66167</v>
      </c>
      <c r="C340762" s="4" t="s">
        <v>60745</v>
      </c>
    </row>
    <row r="340763" spans="1:3" x14ac:dyDescent="0.3">
      <c r="A340763" s="5" t="s">
        <v>51970</v>
      </c>
      <c r="B340763" s="1" t="s">
        <v>56669</v>
      </c>
      <c r="C340763" s="2" t="s">
        <v>55367</v>
      </c>
    </row>
    <row r="340764" spans="1:3" x14ac:dyDescent="0.3">
      <c r="A340764" s="6" t="s">
        <v>51970</v>
      </c>
      <c r="B340764" s="3" t="s">
        <v>66251</v>
      </c>
      <c r="C340764" s="4" t="s">
        <v>65585</v>
      </c>
    </row>
    <row r="340765" spans="1:3" x14ac:dyDescent="0.3">
      <c r="A340765" s="5" t="s">
        <v>51971</v>
      </c>
      <c r="B340765" s="1" t="s">
        <v>67173</v>
      </c>
      <c r="C340765" s="2" t="s">
        <v>52680</v>
      </c>
    </row>
    <row r="340766" spans="1:3" x14ac:dyDescent="0.3">
      <c r="A340766" s="6" t="s">
        <v>51971</v>
      </c>
      <c r="B340766" s="3" t="s">
        <v>65619</v>
      </c>
      <c r="C340766" s="4" t="s">
        <v>65577</v>
      </c>
    </row>
    <row r="340767" spans="1:3" x14ac:dyDescent="0.3">
      <c r="A340767" s="5" t="s">
        <v>51971</v>
      </c>
      <c r="B340767" s="1" t="s">
        <v>66167</v>
      </c>
      <c r="C340767" s="2" t="s">
        <v>60745</v>
      </c>
    </row>
    <row r="340768" spans="1:3" x14ac:dyDescent="0.3">
      <c r="A340768" s="6" t="s">
        <v>51971</v>
      </c>
      <c r="B340768" s="3" t="s">
        <v>66433</v>
      </c>
      <c r="C340768" s="4" t="s">
        <v>65628</v>
      </c>
    </row>
    <row r="340769" spans="1:3" x14ac:dyDescent="0.3">
      <c r="A340769" s="5" t="s">
        <v>51971</v>
      </c>
      <c r="B340769" s="1" t="s">
        <v>63370</v>
      </c>
      <c r="C340769" s="2" t="s">
        <v>63371</v>
      </c>
    </row>
    <row r="340770" spans="1:3" x14ac:dyDescent="0.3">
      <c r="A340770" s="6" t="s">
        <v>51972</v>
      </c>
      <c r="B340770" s="3" t="s">
        <v>65619</v>
      </c>
      <c r="C340770" s="4" t="s">
        <v>65577</v>
      </c>
    </row>
    <row r="340771" spans="1:3" x14ac:dyDescent="0.3">
      <c r="A340771" s="5" t="s">
        <v>51972</v>
      </c>
      <c r="B340771" s="1" t="s">
        <v>66167</v>
      </c>
      <c r="C340771" s="2" t="s">
        <v>60745</v>
      </c>
    </row>
    <row r="340772" spans="1:3" x14ac:dyDescent="0.3">
      <c r="A340772" s="6" t="s">
        <v>51972</v>
      </c>
      <c r="B340772" s="3" t="s">
        <v>56669</v>
      </c>
      <c r="C340772" s="4" t="s">
        <v>55367</v>
      </c>
    </row>
    <row r="340773" spans="1:3" x14ac:dyDescent="0.3">
      <c r="A340773" s="5" t="s">
        <v>51972</v>
      </c>
      <c r="B340773" s="1" t="s">
        <v>66251</v>
      </c>
      <c r="C340773" s="2" t="s">
        <v>65585</v>
      </c>
    </row>
    <row r="340774" spans="1:3" x14ac:dyDescent="0.3">
      <c r="A340774" s="6" t="s">
        <v>51973</v>
      </c>
      <c r="B340774" s="3" t="s">
        <v>65619</v>
      </c>
      <c r="C340774" s="4" t="s">
        <v>65577</v>
      </c>
    </row>
    <row r="340775" spans="1:3" x14ac:dyDescent="0.3">
      <c r="A340775" s="5" t="s">
        <v>51973</v>
      </c>
      <c r="B340775" s="1" t="s">
        <v>66167</v>
      </c>
      <c r="C340775" s="2" t="s">
        <v>60745</v>
      </c>
    </row>
    <row r="340776" spans="1:3" x14ac:dyDescent="0.3">
      <c r="A340776" s="6" t="s">
        <v>51973</v>
      </c>
      <c r="B340776" s="3" t="s">
        <v>56669</v>
      </c>
      <c r="C340776" s="4" t="s">
        <v>55367</v>
      </c>
    </row>
    <row r="340777" spans="1:3" x14ac:dyDescent="0.3">
      <c r="A340777" s="5" t="s">
        <v>51973</v>
      </c>
      <c r="B340777" s="1" t="s">
        <v>66251</v>
      </c>
      <c r="C340777" s="2" t="s">
        <v>65585</v>
      </c>
    </row>
    <row r="340778" spans="1:3" x14ac:dyDescent="0.3">
      <c r="A340778" s="6" t="s">
        <v>51974</v>
      </c>
      <c r="B340778" s="3" t="s">
        <v>56184</v>
      </c>
      <c r="C340778" s="4" t="s">
        <v>56185</v>
      </c>
    </row>
    <row r="340779" spans="1:3" x14ac:dyDescent="0.3">
      <c r="A340779" s="5" t="s">
        <v>51974</v>
      </c>
      <c r="B340779" s="1" t="s">
        <v>52547</v>
      </c>
      <c r="C340779" s="2" t="s">
        <v>52548</v>
      </c>
    </row>
    <row r="340780" spans="1:3" x14ac:dyDescent="0.3">
      <c r="A340780" s="6" t="s">
        <v>51974</v>
      </c>
      <c r="B340780" s="3" t="s">
        <v>56194</v>
      </c>
      <c r="C340780" s="4" t="s">
        <v>56195</v>
      </c>
    </row>
    <row r="340781" spans="1:3" x14ac:dyDescent="0.3">
      <c r="A340781" s="5" t="s">
        <v>51975</v>
      </c>
      <c r="B340781" s="1" t="s">
        <v>65618</v>
      </c>
      <c r="C340781" s="2" t="s">
        <v>53889</v>
      </c>
    </row>
    <row r="340782" spans="1:3" x14ac:dyDescent="0.3">
      <c r="A340782" s="6" t="s">
        <v>51975</v>
      </c>
      <c r="B340782" s="3" t="s">
        <v>65619</v>
      </c>
      <c r="C340782" s="4" t="s">
        <v>65577</v>
      </c>
    </row>
    <row r="340783" spans="1:3" x14ac:dyDescent="0.3">
      <c r="A340783" s="5" t="s">
        <v>51975</v>
      </c>
      <c r="B340783" s="1" t="s">
        <v>66167</v>
      </c>
      <c r="C340783" s="2" t="s">
        <v>60745</v>
      </c>
    </row>
    <row r="340784" spans="1:3" x14ac:dyDescent="0.3">
      <c r="A340784" s="6" t="s">
        <v>51975</v>
      </c>
      <c r="B340784" s="3" t="s">
        <v>65574</v>
      </c>
      <c r="C340784" s="4" t="s">
        <v>65575</v>
      </c>
    </row>
    <row r="340785" spans="1:3" x14ac:dyDescent="0.3">
      <c r="A340785" s="5" t="s">
        <v>51976</v>
      </c>
      <c r="B340785" s="1" t="s">
        <v>65618</v>
      </c>
      <c r="C340785" s="2" t="s">
        <v>53889</v>
      </c>
    </row>
    <row r="340786" spans="1:3" x14ac:dyDescent="0.3">
      <c r="A340786" s="6" t="s">
        <v>51976</v>
      </c>
      <c r="B340786" s="3" t="s">
        <v>52438</v>
      </c>
      <c r="C340786" s="4" t="s">
        <v>52439</v>
      </c>
    </row>
    <row r="340787" spans="1:3" x14ac:dyDescent="0.3">
      <c r="A340787" s="5" t="s">
        <v>51976</v>
      </c>
      <c r="B340787" s="1" t="s">
        <v>55435</v>
      </c>
      <c r="C340787" s="2" t="s">
        <v>55436</v>
      </c>
    </row>
    <row r="340788" spans="1:3" x14ac:dyDescent="0.3">
      <c r="A340788" s="6" t="s">
        <v>51977</v>
      </c>
      <c r="B340788" s="3" t="s">
        <v>65528</v>
      </c>
      <c r="C340788" s="4" t="s">
        <v>81944</v>
      </c>
    </row>
    <row r="340789" spans="1:3" x14ac:dyDescent="0.3">
      <c r="A340789" s="5" t="s">
        <v>51978</v>
      </c>
      <c r="B340789" s="1" t="s">
        <v>65528</v>
      </c>
      <c r="C340789" s="2" t="s">
        <v>81944</v>
      </c>
    </row>
    <row r="340790" spans="1:3" x14ac:dyDescent="0.3">
      <c r="A340790" s="6" t="s">
        <v>51979</v>
      </c>
      <c r="B340790" s="3" t="s">
        <v>65935</v>
      </c>
      <c r="C340790" s="4" t="s">
        <v>65648</v>
      </c>
    </row>
    <row r="340791" spans="1:3" x14ac:dyDescent="0.3">
      <c r="A340791" s="5" t="s">
        <v>51979</v>
      </c>
      <c r="B340791" s="1" t="s">
        <v>65775</v>
      </c>
      <c r="C340791" s="2" t="s">
        <v>65569</v>
      </c>
    </row>
    <row r="340792" spans="1:3" x14ac:dyDescent="0.3">
      <c r="A340792" s="6" t="s">
        <v>51979</v>
      </c>
      <c r="B340792" s="3" t="s">
        <v>67173</v>
      </c>
      <c r="C340792" s="4" t="s">
        <v>52680</v>
      </c>
    </row>
    <row r="340793" spans="1:3" x14ac:dyDescent="0.3">
      <c r="A340793" s="5" t="s">
        <v>51979</v>
      </c>
      <c r="B340793" s="1" t="s">
        <v>65619</v>
      </c>
      <c r="C340793" s="2" t="s">
        <v>65577</v>
      </c>
    </row>
    <row r="340794" spans="1:3" x14ac:dyDescent="0.3">
      <c r="A340794" s="6" t="s">
        <v>51979</v>
      </c>
      <c r="B340794" s="3" t="s">
        <v>66167</v>
      </c>
      <c r="C340794" s="4" t="s">
        <v>60745</v>
      </c>
    </row>
    <row r="340795" spans="1:3" x14ac:dyDescent="0.3">
      <c r="A340795" s="5" t="s">
        <v>51979</v>
      </c>
      <c r="B340795" s="1" t="s">
        <v>65925</v>
      </c>
      <c r="C340795" s="2" t="s">
        <v>65926</v>
      </c>
    </row>
    <row r="340796" spans="1:3" x14ac:dyDescent="0.3">
      <c r="A340796" s="6" t="s">
        <v>51980</v>
      </c>
      <c r="B340796" s="3" t="s">
        <v>65935</v>
      </c>
      <c r="C340796" s="4" t="s">
        <v>65648</v>
      </c>
    </row>
    <row r="340797" spans="1:3" x14ac:dyDescent="0.3">
      <c r="A340797" s="5" t="s">
        <v>51980</v>
      </c>
      <c r="B340797" s="1" t="s">
        <v>65775</v>
      </c>
      <c r="C340797" s="2" t="s">
        <v>65569</v>
      </c>
    </row>
    <row r="340798" spans="1:3" x14ac:dyDescent="0.3">
      <c r="A340798" s="6" t="s">
        <v>51980</v>
      </c>
      <c r="B340798" s="3" t="s">
        <v>67173</v>
      </c>
      <c r="C340798" s="4" t="s">
        <v>52680</v>
      </c>
    </row>
    <row r="340799" spans="1:3" x14ac:dyDescent="0.3">
      <c r="A340799" s="5" t="s">
        <v>51980</v>
      </c>
      <c r="B340799" s="1" t="s">
        <v>65619</v>
      </c>
      <c r="C340799" s="2" t="s">
        <v>65577</v>
      </c>
    </row>
    <row r="340800" spans="1:3" x14ac:dyDescent="0.3">
      <c r="A340800" s="6" t="s">
        <v>51980</v>
      </c>
      <c r="B340800" s="3" t="s">
        <v>66167</v>
      </c>
      <c r="C340800" s="4" t="s">
        <v>60745</v>
      </c>
    </row>
    <row r="340801" spans="1:3" x14ac:dyDescent="0.3">
      <c r="A340801" s="5" t="s">
        <v>51980</v>
      </c>
      <c r="B340801" s="1" t="s">
        <v>65925</v>
      </c>
      <c r="C340801" s="2" t="s">
        <v>65926</v>
      </c>
    </row>
    <row r="340802" spans="1:3" x14ac:dyDescent="0.3">
      <c r="A340802" s="6" t="s">
        <v>51981</v>
      </c>
      <c r="B340802" s="3" t="s">
        <v>52446</v>
      </c>
      <c r="C340802" s="4" t="s">
        <v>52447</v>
      </c>
    </row>
    <row r="340803" spans="1:3" x14ac:dyDescent="0.3">
      <c r="A340803" s="5" t="s">
        <v>51981</v>
      </c>
      <c r="B340803" s="1" t="s">
        <v>56669</v>
      </c>
      <c r="C340803" s="2" t="s">
        <v>55367</v>
      </c>
    </row>
    <row r="340804" spans="1:3" x14ac:dyDescent="0.3">
      <c r="A340804" s="6" t="s">
        <v>51981</v>
      </c>
      <c r="B340804" s="3" t="s">
        <v>69350</v>
      </c>
      <c r="C340804" s="4" t="s">
        <v>68084</v>
      </c>
    </row>
    <row r="340805" spans="1:3" x14ac:dyDescent="0.3">
      <c r="A340805" s="5" t="s">
        <v>51981</v>
      </c>
      <c r="B340805" s="1" t="s">
        <v>56194</v>
      </c>
      <c r="C340805" s="2" t="s">
        <v>56195</v>
      </c>
    </row>
    <row r="340806" spans="1:3" x14ac:dyDescent="0.3">
      <c r="A340806" s="6" t="s">
        <v>51982</v>
      </c>
      <c r="B340806" s="3" t="s">
        <v>65618</v>
      </c>
      <c r="C340806" s="4" t="s">
        <v>53889</v>
      </c>
    </row>
    <row r="340807" spans="1:3" x14ac:dyDescent="0.3">
      <c r="A340807" s="5" t="s">
        <v>51982</v>
      </c>
      <c r="B340807" s="1" t="s">
        <v>65619</v>
      </c>
      <c r="C340807" s="2" t="s">
        <v>65577</v>
      </c>
    </row>
    <row r="340808" spans="1:3" x14ac:dyDescent="0.3">
      <c r="A340808" s="6" t="s">
        <v>51982</v>
      </c>
      <c r="B340808" s="3" t="s">
        <v>66167</v>
      </c>
      <c r="C340808" s="4" t="s">
        <v>60745</v>
      </c>
    </row>
    <row r="340809" spans="1:3" x14ac:dyDescent="0.3">
      <c r="A340809" s="5" t="s">
        <v>51982</v>
      </c>
      <c r="B340809" s="1" t="s">
        <v>65574</v>
      </c>
      <c r="C340809" s="2" t="s">
        <v>65575</v>
      </c>
    </row>
    <row r="340810" spans="1:3" x14ac:dyDescent="0.3">
      <c r="A340810" s="6" t="s">
        <v>51983</v>
      </c>
      <c r="B340810" s="3" t="s">
        <v>65618</v>
      </c>
      <c r="C340810" s="4" t="s">
        <v>53889</v>
      </c>
    </row>
    <row r="340811" spans="1:3" x14ac:dyDescent="0.3">
      <c r="A340811" s="5" t="s">
        <v>51983</v>
      </c>
      <c r="B340811" s="1" t="s">
        <v>53968</v>
      </c>
      <c r="C340811" s="2" t="s">
        <v>53969</v>
      </c>
    </row>
    <row r="340812" spans="1:3" x14ac:dyDescent="0.3">
      <c r="A340812" s="6" t="s">
        <v>51983</v>
      </c>
      <c r="B340812" s="3" t="s">
        <v>65775</v>
      </c>
      <c r="C340812" s="4" t="s">
        <v>65569</v>
      </c>
    </row>
    <row r="340813" spans="1:3" x14ac:dyDescent="0.3">
      <c r="A340813" s="5" t="s">
        <v>51983</v>
      </c>
      <c r="B340813" s="1" t="s">
        <v>68276</v>
      </c>
      <c r="C340813" s="2" t="s">
        <v>58244</v>
      </c>
    </row>
    <row r="340814" spans="1:3" x14ac:dyDescent="0.3">
      <c r="A340814" s="6" t="s">
        <v>51983</v>
      </c>
      <c r="B340814" s="3" t="s">
        <v>67173</v>
      </c>
      <c r="C340814" s="4" t="s">
        <v>52680</v>
      </c>
    </row>
    <row r="340815" spans="1:3" x14ac:dyDescent="0.3">
      <c r="A340815" s="5" t="s">
        <v>51983</v>
      </c>
      <c r="B340815" s="1" t="s">
        <v>67880</v>
      </c>
      <c r="C340815" s="2" t="s">
        <v>67881</v>
      </c>
    </row>
    <row r="340816" spans="1:3" x14ac:dyDescent="0.3">
      <c r="A340816" s="6" t="s">
        <v>51983</v>
      </c>
      <c r="B340816" s="3" t="s">
        <v>65619</v>
      </c>
      <c r="C340816" s="4" t="s">
        <v>65577</v>
      </c>
    </row>
    <row r="340817" spans="1:3" x14ac:dyDescent="0.3">
      <c r="A340817" s="5" t="s">
        <v>51983</v>
      </c>
      <c r="B340817" s="1" t="s">
        <v>66167</v>
      </c>
      <c r="C340817" s="2" t="s">
        <v>60745</v>
      </c>
    </row>
    <row r="340818" spans="1:3" x14ac:dyDescent="0.3">
      <c r="A340818" s="6" t="s">
        <v>51983</v>
      </c>
      <c r="B340818" s="3" t="s">
        <v>65925</v>
      </c>
      <c r="C340818" s="4" t="s">
        <v>65926</v>
      </c>
    </row>
    <row r="340819" spans="1:3" x14ac:dyDescent="0.3">
      <c r="A340819" s="5" t="s">
        <v>51983</v>
      </c>
      <c r="B340819" s="1" t="s">
        <v>65734</v>
      </c>
      <c r="C340819" s="2" t="s">
        <v>65735</v>
      </c>
    </row>
    <row r="340820" spans="1:3" x14ac:dyDescent="0.3">
      <c r="A340820" s="6" t="s">
        <v>51983</v>
      </c>
      <c r="B340820" s="3" t="s">
        <v>81883</v>
      </c>
      <c r="C340820" s="4" t="s">
        <v>67929</v>
      </c>
    </row>
    <row r="340821" spans="1:3" x14ac:dyDescent="0.3">
      <c r="A340821" s="5" t="s">
        <v>51983</v>
      </c>
      <c r="B340821" s="1" t="s">
        <v>52498</v>
      </c>
      <c r="C340821" s="2" t="s">
        <v>52499</v>
      </c>
    </row>
    <row r="340822" spans="1:3" x14ac:dyDescent="0.3">
      <c r="A340822" s="6" t="s">
        <v>51984</v>
      </c>
      <c r="B340822" s="3" t="s">
        <v>65618</v>
      </c>
      <c r="C340822" s="4" t="s">
        <v>53889</v>
      </c>
    </row>
    <row r="340823" spans="1:3" x14ac:dyDescent="0.3">
      <c r="A340823" s="5" t="s">
        <v>51984</v>
      </c>
      <c r="B340823" s="1" t="s">
        <v>64973</v>
      </c>
      <c r="C340823" s="2" t="s">
        <v>58244</v>
      </c>
    </row>
    <row r="340824" spans="1:3" x14ac:dyDescent="0.3">
      <c r="A340824" s="6" t="s">
        <v>51984</v>
      </c>
      <c r="B340824" s="3" t="s">
        <v>53968</v>
      </c>
      <c r="C340824" s="4" t="s">
        <v>53969</v>
      </c>
    </row>
    <row r="340825" spans="1:3" x14ac:dyDescent="0.3">
      <c r="A340825" s="5" t="s">
        <v>51984</v>
      </c>
      <c r="B340825" s="1" t="s">
        <v>65775</v>
      </c>
      <c r="C340825" s="2" t="s">
        <v>65569</v>
      </c>
    </row>
    <row r="340826" spans="1:3" x14ac:dyDescent="0.3">
      <c r="A340826" s="6" t="s">
        <v>51984</v>
      </c>
      <c r="B340826" s="3" t="s">
        <v>67173</v>
      </c>
      <c r="C340826" s="4" t="s">
        <v>52680</v>
      </c>
    </row>
    <row r="340827" spans="1:3" x14ac:dyDescent="0.3">
      <c r="A340827" s="5" t="s">
        <v>51984</v>
      </c>
      <c r="B340827" s="1" t="s">
        <v>67880</v>
      </c>
      <c r="C340827" s="2" t="s">
        <v>67881</v>
      </c>
    </row>
    <row r="340828" spans="1:3" x14ac:dyDescent="0.3">
      <c r="A340828" s="6" t="s">
        <v>51984</v>
      </c>
      <c r="B340828" s="3" t="s">
        <v>65619</v>
      </c>
      <c r="C340828" s="4" t="s">
        <v>65577</v>
      </c>
    </row>
    <row r="340829" spans="1:3" x14ac:dyDescent="0.3">
      <c r="A340829" s="5" t="s">
        <v>51984</v>
      </c>
      <c r="B340829" s="1" t="s">
        <v>66167</v>
      </c>
      <c r="C340829" s="2" t="s">
        <v>60745</v>
      </c>
    </row>
    <row r="340830" spans="1:3" x14ac:dyDescent="0.3">
      <c r="A340830" s="6" t="s">
        <v>51984</v>
      </c>
      <c r="B340830" s="3" t="s">
        <v>65925</v>
      </c>
      <c r="C340830" s="4" t="s">
        <v>65926</v>
      </c>
    </row>
    <row r="340831" spans="1:3" x14ac:dyDescent="0.3">
      <c r="A340831" s="5" t="s">
        <v>51984</v>
      </c>
      <c r="B340831" s="1" t="s">
        <v>65734</v>
      </c>
      <c r="C340831" s="2" t="s">
        <v>65735</v>
      </c>
    </row>
    <row r="340832" spans="1:3" x14ac:dyDescent="0.3">
      <c r="A340832" s="6" t="s">
        <v>51984</v>
      </c>
      <c r="B340832" s="3" t="s">
        <v>81883</v>
      </c>
      <c r="C340832" s="4" t="s">
        <v>67929</v>
      </c>
    </row>
    <row r="340833" spans="1:3" x14ac:dyDescent="0.3">
      <c r="A340833" s="5" t="s">
        <v>51984</v>
      </c>
      <c r="B340833" s="1" t="s">
        <v>52498</v>
      </c>
      <c r="C340833" s="2" t="s">
        <v>52499</v>
      </c>
    </row>
    <row r="340834" spans="1:3" x14ac:dyDescent="0.3">
      <c r="A340834" s="6" t="s">
        <v>51985</v>
      </c>
      <c r="B340834" s="3" t="s">
        <v>65618</v>
      </c>
      <c r="C340834" s="4" t="s">
        <v>53889</v>
      </c>
    </row>
    <row r="340835" spans="1:3" x14ac:dyDescent="0.3">
      <c r="A340835" s="5" t="s">
        <v>51985</v>
      </c>
      <c r="B340835" s="1" t="s">
        <v>64973</v>
      </c>
      <c r="C340835" s="2" t="s">
        <v>58244</v>
      </c>
    </row>
    <row r="340836" spans="1:3" x14ac:dyDescent="0.3">
      <c r="A340836" s="6" t="s">
        <v>51985</v>
      </c>
      <c r="B340836" s="3" t="s">
        <v>53968</v>
      </c>
      <c r="C340836" s="4" t="s">
        <v>53969</v>
      </c>
    </row>
    <row r="340837" spans="1:3" x14ac:dyDescent="0.3">
      <c r="A340837" s="5" t="s">
        <v>51985</v>
      </c>
      <c r="B340837" s="1" t="s">
        <v>65775</v>
      </c>
      <c r="C340837" s="2" t="s">
        <v>65569</v>
      </c>
    </row>
    <row r="340838" spans="1:3" x14ac:dyDescent="0.3">
      <c r="A340838" s="6" t="s">
        <v>51985</v>
      </c>
      <c r="B340838" s="3" t="s">
        <v>67173</v>
      </c>
      <c r="C340838" s="4" t="s">
        <v>52680</v>
      </c>
    </row>
    <row r="340839" spans="1:3" x14ac:dyDescent="0.3">
      <c r="A340839" s="5" t="s">
        <v>51985</v>
      </c>
      <c r="B340839" s="1" t="s">
        <v>67880</v>
      </c>
      <c r="C340839" s="2" t="s">
        <v>67881</v>
      </c>
    </row>
    <row r="340840" spans="1:3" x14ac:dyDescent="0.3">
      <c r="A340840" s="6" t="s">
        <v>51985</v>
      </c>
      <c r="B340840" s="3" t="s">
        <v>65619</v>
      </c>
      <c r="C340840" s="4" t="s">
        <v>65577</v>
      </c>
    </row>
    <row r="340841" spans="1:3" x14ac:dyDescent="0.3">
      <c r="A340841" s="5" t="s">
        <v>51985</v>
      </c>
      <c r="B340841" s="1" t="s">
        <v>66167</v>
      </c>
      <c r="C340841" s="2" t="s">
        <v>60745</v>
      </c>
    </row>
    <row r="340842" spans="1:3" x14ac:dyDescent="0.3">
      <c r="A340842" s="6" t="s">
        <v>51985</v>
      </c>
      <c r="B340842" s="3" t="s">
        <v>65734</v>
      </c>
      <c r="C340842" s="4" t="s">
        <v>65735</v>
      </c>
    </row>
    <row r="340843" spans="1:3" x14ac:dyDescent="0.3">
      <c r="A340843" s="5" t="s">
        <v>51985</v>
      </c>
      <c r="B340843" s="1" t="s">
        <v>65925</v>
      </c>
      <c r="C340843" s="2" t="s">
        <v>65926</v>
      </c>
    </row>
    <row r="340844" spans="1:3" x14ac:dyDescent="0.3">
      <c r="A340844" s="6" t="s">
        <v>51985</v>
      </c>
      <c r="B340844" s="3" t="s">
        <v>81883</v>
      </c>
      <c r="C340844" s="4" t="s">
        <v>67929</v>
      </c>
    </row>
    <row r="340845" spans="1:3" x14ac:dyDescent="0.3">
      <c r="A340845" s="5" t="s">
        <v>51985</v>
      </c>
      <c r="B340845" s="1" t="s">
        <v>52498</v>
      </c>
      <c r="C340845" s="2" t="s">
        <v>52499</v>
      </c>
    </row>
    <row r="340846" spans="1:3" x14ac:dyDescent="0.3">
      <c r="A340846" s="6" t="s">
        <v>51986</v>
      </c>
      <c r="B340846" s="3" t="s">
        <v>65805</v>
      </c>
      <c r="C340846" s="4" t="s">
        <v>63428</v>
      </c>
    </row>
    <row r="340847" spans="1:3" x14ac:dyDescent="0.3">
      <c r="A340847" s="5" t="s">
        <v>51986</v>
      </c>
      <c r="B340847" s="1" t="s">
        <v>65619</v>
      </c>
      <c r="C340847" s="2" t="s">
        <v>65577</v>
      </c>
    </row>
    <row r="340848" spans="1:3" x14ac:dyDescent="0.3">
      <c r="A340848" s="6" t="s">
        <v>51986</v>
      </c>
      <c r="B340848" s="3" t="s">
        <v>66701</v>
      </c>
      <c r="C340848" s="4" t="s">
        <v>65573</v>
      </c>
    </row>
    <row r="340849" spans="1:3" x14ac:dyDescent="0.3">
      <c r="A340849" s="5" t="s">
        <v>51986</v>
      </c>
      <c r="B340849" s="1" t="s">
        <v>54936</v>
      </c>
      <c r="C340849" s="2" t="s">
        <v>54937</v>
      </c>
    </row>
    <row r="340850" spans="1:3" x14ac:dyDescent="0.3">
      <c r="A340850" s="6" t="s">
        <v>51987</v>
      </c>
      <c r="B340850" s="3" t="s">
        <v>65618</v>
      </c>
      <c r="C340850" s="4" t="s">
        <v>53889</v>
      </c>
    </row>
    <row r="340851" spans="1:3" x14ac:dyDescent="0.3">
      <c r="A340851" s="5" t="s">
        <v>51987</v>
      </c>
      <c r="B340851" s="1" t="s">
        <v>53968</v>
      </c>
      <c r="C340851" s="2" t="s">
        <v>53969</v>
      </c>
    </row>
    <row r="340852" spans="1:3" x14ac:dyDescent="0.3">
      <c r="A340852" s="6" t="s">
        <v>51987</v>
      </c>
      <c r="B340852" s="3" t="s">
        <v>65775</v>
      </c>
      <c r="C340852" s="4" t="s">
        <v>65569</v>
      </c>
    </row>
    <row r="340853" spans="1:3" x14ac:dyDescent="0.3">
      <c r="A340853" s="5" t="s">
        <v>51987</v>
      </c>
      <c r="B340853" s="1" t="s">
        <v>68276</v>
      </c>
      <c r="C340853" s="2" t="s">
        <v>58244</v>
      </c>
    </row>
    <row r="340854" spans="1:3" x14ac:dyDescent="0.3">
      <c r="A340854" s="6" t="s">
        <v>51987</v>
      </c>
      <c r="B340854" s="3" t="s">
        <v>67173</v>
      </c>
      <c r="C340854" s="4" t="s">
        <v>52680</v>
      </c>
    </row>
    <row r="340855" spans="1:3" x14ac:dyDescent="0.3">
      <c r="A340855" s="5" t="s">
        <v>51987</v>
      </c>
      <c r="B340855" s="1" t="s">
        <v>67880</v>
      </c>
      <c r="C340855" s="2" t="s">
        <v>67881</v>
      </c>
    </row>
    <row r="340856" spans="1:3" x14ac:dyDescent="0.3">
      <c r="A340856" s="6" t="s">
        <v>51987</v>
      </c>
      <c r="B340856" s="3" t="s">
        <v>65619</v>
      </c>
      <c r="C340856" s="4" t="s">
        <v>65577</v>
      </c>
    </row>
    <row r="340857" spans="1:3" x14ac:dyDescent="0.3">
      <c r="A340857" s="5" t="s">
        <v>51987</v>
      </c>
      <c r="B340857" s="1" t="s">
        <v>66167</v>
      </c>
      <c r="C340857" s="2" t="s">
        <v>60745</v>
      </c>
    </row>
    <row r="340858" spans="1:3" x14ac:dyDescent="0.3">
      <c r="A340858" s="6" t="s">
        <v>51987</v>
      </c>
      <c r="B340858" s="3" t="s">
        <v>65925</v>
      </c>
      <c r="C340858" s="4" t="s">
        <v>65926</v>
      </c>
    </row>
    <row r="340859" spans="1:3" x14ac:dyDescent="0.3">
      <c r="A340859" s="5" t="s">
        <v>51987</v>
      </c>
      <c r="B340859" s="1" t="s">
        <v>65734</v>
      </c>
      <c r="C340859" s="2" t="s">
        <v>65735</v>
      </c>
    </row>
    <row r="340860" spans="1:3" x14ac:dyDescent="0.3">
      <c r="A340860" s="6" t="s">
        <v>51987</v>
      </c>
      <c r="B340860" s="3" t="s">
        <v>81883</v>
      </c>
      <c r="C340860" s="4" t="s">
        <v>67929</v>
      </c>
    </row>
    <row r="340861" spans="1:3" x14ac:dyDescent="0.3">
      <c r="A340861" s="5" t="s">
        <v>51987</v>
      </c>
      <c r="B340861" s="1" t="s">
        <v>52498</v>
      </c>
      <c r="C340861" s="2" t="s">
        <v>52499</v>
      </c>
    </row>
    <row r="340862" spans="1:3" x14ac:dyDescent="0.3">
      <c r="A340862" s="6" t="s">
        <v>51988</v>
      </c>
      <c r="B340862" s="3" t="s">
        <v>65618</v>
      </c>
      <c r="C340862" s="4" t="s">
        <v>53889</v>
      </c>
    </row>
    <row r="340863" spans="1:3" x14ac:dyDescent="0.3">
      <c r="A340863" s="5" t="s">
        <v>51988</v>
      </c>
      <c r="B340863" s="1" t="s">
        <v>64973</v>
      </c>
      <c r="C340863" s="2" t="s">
        <v>58244</v>
      </c>
    </row>
    <row r="340864" spans="1:3" x14ac:dyDescent="0.3">
      <c r="A340864" s="6" t="s">
        <v>51988</v>
      </c>
      <c r="B340864" s="3" t="s">
        <v>53968</v>
      </c>
      <c r="C340864" s="4" t="s">
        <v>53969</v>
      </c>
    </row>
    <row r="340865" spans="1:3" x14ac:dyDescent="0.3">
      <c r="A340865" s="5" t="s">
        <v>51988</v>
      </c>
      <c r="B340865" s="1" t="s">
        <v>65775</v>
      </c>
      <c r="C340865" s="2" t="s">
        <v>65569</v>
      </c>
    </row>
    <row r="340866" spans="1:3" x14ac:dyDescent="0.3">
      <c r="A340866" s="6" t="s">
        <v>51988</v>
      </c>
      <c r="B340866" s="3" t="s">
        <v>67173</v>
      </c>
      <c r="C340866" s="4" t="s">
        <v>52680</v>
      </c>
    </row>
    <row r="340867" spans="1:3" x14ac:dyDescent="0.3">
      <c r="A340867" s="5" t="s">
        <v>51988</v>
      </c>
      <c r="B340867" s="1" t="s">
        <v>67880</v>
      </c>
      <c r="C340867" s="2" t="s">
        <v>67881</v>
      </c>
    </row>
    <row r="340868" spans="1:3" x14ac:dyDescent="0.3">
      <c r="A340868" s="6" t="s">
        <v>51988</v>
      </c>
      <c r="B340868" s="3" t="s">
        <v>65619</v>
      </c>
      <c r="C340868" s="4" t="s">
        <v>65577</v>
      </c>
    </row>
    <row r="340869" spans="1:3" x14ac:dyDescent="0.3">
      <c r="A340869" s="5" t="s">
        <v>51988</v>
      </c>
      <c r="B340869" s="1" t="s">
        <v>66167</v>
      </c>
      <c r="C340869" s="2" t="s">
        <v>60745</v>
      </c>
    </row>
    <row r="340870" spans="1:3" x14ac:dyDescent="0.3">
      <c r="A340870" s="6" t="s">
        <v>51988</v>
      </c>
      <c r="B340870" s="3" t="s">
        <v>65925</v>
      </c>
      <c r="C340870" s="4" t="s">
        <v>65926</v>
      </c>
    </row>
    <row r="340871" spans="1:3" x14ac:dyDescent="0.3">
      <c r="A340871" s="5" t="s">
        <v>51988</v>
      </c>
      <c r="B340871" s="1" t="s">
        <v>65734</v>
      </c>
      <c r="C340871" s="2" t="s">
        <v>65735</v>
      </c>
    </row>
    <row r="340872" spans="1:3" x14ac:dyDescent="0.3">
      <c r="A340872" s="6" t="s">
        <v>51988</v>
      </c>
      <c r="B340872" s="3" t="s">
        <v>81883</v>
      </c>
      <c r="C340872" s="4" t="s">
        <v>67929</v>
      </c>
    </row>
    <row r="340873" spans="1:3" x14ac:dyDescent="0.3">
      <c r="A340873" s="5" t="s">
        <v>51988</v>
      </c>
      <c r="B340873" s="1" t="s">
        <v>52498</v>
      </c>
      <c r="C340873" s="2" t="s">
        <v>52499</v>
      </c>
    </row>
    <row r="340874" spans="1:3" x14ac:dyDescent="0.3">
      <c r="A340874" s="6" t="s">
        <v>51989</v>
      </c>
      <c r="B340874" s="3" t="s">
        <v>65619</v>
      </c>
      <c r="C340874" s="4" t="s">
        <v>65577</v>
      </c>
    </row>
    <row r="340875" spans="1:3" x14ac:dyDescent="0.3">
      <c r="A340875" s="5" t="s">
        <v>51989</v>
      </c>
      <c r="B340875" s="1" t="s">
        <v>66167</v>
      </c>
      <c r="C340875" s="2" t="s">
        <v>60745</v>
      </c>
    </row>
    <row r="340876" spans="1:3" x14ac:dyDescent="0.3">
      <c r="A340876" s="6" t="s">
        <v>51989</v>
      </c>
      <c r="B340876" s="3" t="s">
        <v>56669</v>
      </c>
      <c r="C340876" s="4" t="s">
        <v>55367</v>
      </c>
    </row>
    <row r="340877" spans="1:3" x14ac:dyDescent="0.3">
      <c r="A340877" s="5" t="s">
        <v>51989</v>
      </c>
      <c r="B340877" s="1" t="s">
        <v>66251</v>
      </c>
      <c r="C340877" s="2" t="s">
        <v>65585</v>
      </c>
    </row>
    <row r="340878" spans="1:3" x14ac:dyDescent="0.3">
      <c r="A340878" s="6" t="s">
        <v>51990</v>
      </c>
      <c r="B340878" s="3" t="s">
        <v>65619</v>
      </c>
      <c r="C340878" s="4" t="s">
        <v>65577</v>
      </c>
    </row>
    <row r="340879" spans="1:3" x14ac:dyDescent="0.3">
      <c r="A340879" s="5" t="s">
        <v>51990</v>
      </c>
      <c r="B340879" s="1" t="s">
        <v>66167</v>
      </c>
      <c r="C340879" s="2" t="s">
        <v>60745</v>
      </c>
    </row>
    <row r="340880" spans="1:3" x14ac:dyDescent="0.3">
      <c r="A340880" s="6" t="s">
        <v>51990</v>
      </c>
      <c r="B340880" s="3" t="s">
        <v>56669</v>
      </c>
      <c r="C340880" s="4" t="s">
        <v>55367</v>
      </c>
    </row>
    <row r="340881" spans="1:3" x14ac:dyDescent="0.3">
      <c r="A340881" s="5" t="s">
        <v>51990</v>
      </c>
      <c r="B340881" s="1" t="s">
        <v>66251</v>
      </c>
      <c r="C340881" s="2" t="s">
        <v>65585</v>
      </c>
    </row>
    <row r="340882" spans="1:3" x14ac:dyDescent="0.3">
      <c r="A340882" s="6" t="s">
        <v>51991</v>
      </c>
      <c r="B340882" s="3" t="s">
        <v>65619</v>
      </c>
      <c r="C340882" s="4" t="s">
        <v>65577</v>
      </c>
    </row>
    <row r="340883" spans="1:3" x14ac:dyDescent="0.3">
      <c r="A340883" s="5" t="s">
        <v>51991</v>
      </c>
      <c r="B340883" s="1" t="s">
        <v>66167</v>
      </c>
      <c r="C340883" s="2" t="s">
        <v>60745</v>
      </c>
    </row>
    <row r="340884" spans="1:3" x14ac:dyDescent="0.3">
      <c r="A340884" s="6" t="s">
        <v>51991</v>
      </c>
      <c r="B340884" s="3" t="s">
        <v>56669</v>
      </c>
      <c r="C340884" s="4" t="s">
        <v>55367</v>
      </c>
    </row>
    <row r="340885" spans="1:3" x14ac:dyDescent="0.3">
      <c r="A340885" s="5" t="s">
        <v>51991</v>
      </c>
      <c r="B340885" s="1" t="s">
        <v>66251</v>
      </c>
      <c r="C340885" s="2" t="s">
        <v>65585</v>
      </c>
    </row>
    <row r="340886" spans="1:3" x14ac:dyDescent="0.3">
      <c r="A340886" s="6" t="s">
        <v>51992</v>
      </c>
      <c r="B340886" s="3" t="s">
        <v>79096</v>
      </c>
      <c r="C340886" s="4" t="s">
        <v>65640</v>
      </c>
    </row>
    <row r="340887" spans="1:3" x14ac:dyDescent="0.3">
      <c r="A340887" s="5" t="s">
        <v>51992</v>
      </c>
      <c r="B340887" s="1" t="s">
        <v>66289</v>
      </c>
      <c r="C340887" s="2" t="s">
        <v>66290</v>
      </c>
    </row>
    <row r="340888" spans="1:3" x14ac:dyDescent="0.3">
      <c r="A340888" s="6" t="s">
        <v>51992</v>
      </c>
      <c r="B340888" s="3" t="s">
        <v>65607</v>
      </c>
      <c r="C340888" s="4" t="s">
        <v>65575</v>
      </c>
    </row>
    <row r="340889" spans="1:3" x14ac:dyDescent="0.3">
      <c r="A340889" s="5" t="s">
        <v>51992</v>
      </c>
      <c r="B340889" s="1" t="s">
        <v>66812</v>
      </c>
      <c r="C340889" s="2" t="s">
        <v>60745</v>
      </c>
    </row>
    <row r="340890" spans="1:3" x14ac:dyDescent="0.3">
      <c r="A340890" s="6" t="s">
        <v>51992</v>
      </c>
      <c r="B340890" s="3" t="s">
        <v>52438</v>
      </c>
      <c r="C340890" s="4" t="s">
        <v>52439</v>
      </c>
    </row>
    <row r="340891" spans="1:3" x14ac:dyDescent="0.3">
      <c r="A340891" s="5" t="s">
        <v>51992</v>
      </c>
      <c r="B340891" s="1" t="s">
        <v>65645</v>
      </c>
      <c r="C340891" s="2" t="s">
        <v>65646</v>
      </c>
    </row>
    <row r="340892" spans="1:3" x14ac:dyDescent="0.3">
      <c r="A340892" s="6" t="s">
        <v>51992</v>
      </c>
      <c r="B340892" s="3" t="s">
        <v>56669</v>
      </c>
      <c r="C340892" s="4" t="s">
        <v>55367</v>
      </c>
    </row>
    <row r="340893" spans="1:3" x14ac:dyDescent="0.3">
      <c r="A340893" s="5" t="s">
        <v>51992</v>
      </c>
      <c r="B340893" s="1" t="s">
        <v>65576</v>
      </c>
      <c r="C340893" s="2" t="s">
        <v>65577</v>
      </c>
    </row>
    <row r="340894" spans="1:3" x14ac:dyDescent="0.3">
      <c r="A340894" s="6" t="s">
        <v>51992</v>
      </c>
      <c r="B340894" s="3" t="s">
        <v>68145</v>
      </c>
      <c r="C340894" s="4" t="s">
        <v>68146</v>
      </c>
    </row>
    <row r="340895" spans="1:3" x14ac:dyDescent="0.3">
      <c r="A340895" s="5" t="s">
        <v>51992</v>
      </c>
      <c r="B340895" s="1" t="s">
        <v>79938</v>
      </c>
      <c r="C340895" s="2" t="s">
        <v>79939</v>
      </c>
    </row>
    <row r="340896" spans="1:3" x14ac:dyDescent="0.3">
      <c r="A340896" s="6" t="s">
        <v>51992</v>
      </c>
      <c r="B340896" s="3" t="s">
        <v>65938</v>
      </c>
      <c r="C340896" s="4" t="s">
        <v>65577</v>
      </c>
    </row>
    <row r="340897" spans="1:3" x14ac:dyDescent="0.3">
      <c r="A340897" s="5" t="s">
        <v>51993</v>
      </c>
      <c r="B340897" s="1" t="s">
        <v>65619</v>
      </c>
      <c r="C340897" s="2" t="s">
        <v>65577</v>
      </c>
    </row>
    <row r="340898" spans="1:3" x14ac:dyDescent="0.3">
      <c r="A340898" s="6" t="s">
        <v>51993</v>
      </c>
      <c r="B340898" s="3" t="s">
        <v>66167</v>
      </c>
      <c r="C340898" s="4" t="s">
        <v>60745</v>
      </c>
    </row>
    <row r="340899" spans="1:3" x14ac:dyDescent="0.3">
      <c r="A340899" s="5" t="s">
        <v>51993</v>
      </c>
      <c r="B340899" s="1" t="s">
        <v>56669</v>
      </c>
      <c r="C340899" s="2" t="s">
        <v>55367</v>
      </c>
    </row>
    <row r="340900" spans="1:3" x14ac:dyDescent="0.3">
      <c r="A340900" s="6" t="s">
        <v>51993</v>
      </c>
      <c r="B340900" s="3" t="s">
        <v>66251</v>
      </c>
      <c r="C340900" s="4" t="s">
        <v>65585</v>
      </c>
    </row>
    <row r="340901" spans="1:3" x14ac:dyDescent="0.3">
      <c r="A340901" s="5" t="s">
        <v>51994</v>
      </c>
      <c r="B340901" s="1" t="s">
        <v>65619</v>
      </c>
      <c r="C340901" s="2" t="s">
        <v>65577</v>
      </c>
    </row>
    <row r="340902" spans="1:3" x14ac:dyDescent="0.3">
      <c r="A340902" s="6" t="s">
        <v>51994</v>
      </c>
      <c r="B340902" s="3" t="s">
        <v>66167</v>
      </c>
      <c r="C340902" s="4" t="s">
        <v>60745</v>
      </c>
    </row>
    <row r="340903" spans="1:3" x14ac:dyDescent="0.3">
      <c r="A340903" s="5" t="s">
        <v>51994</v>
      </c>
      <c r="B340903" s="1" t="s">
        <v>56669</v>
      </c>
      <c r="C340903" s="2" t="s">
        <v>55367</v>
      </c>
    </row>
    <row r="340904" spans="1:3" x14ac:dyDescent="0.3">
      <c r="A340904" s="6" t="s">
        <v>51994</v>
      </c>
      <c r="B340904" s="3" t="s">
        <v>66251</v>
      </c>
      <c r="C340904" s="4" t="s">
        <v>65585</v>
      </c>
    </row>
    <row r="340905" spans="1:3" x14ac:dyDescent="0.3">
      <c r="A340905" s="5" t="s">
        <v>51995</v>
      </c>
      <c r="B340905" s="1" t="s">
        <v>65619</v>
      </c>
      <c r="C340905" s="2" t="s">
        <v>65577</v>
      </c>
    </row>
    <row r="340906" spans="1:3" x14ac:dyDescent="0.3">
      <c r="A340906" s="6" t="s">
        <v>51995</v>
      </c>
      <c r="B340906" s="3" t="s">
        <v>66167</v>
      </c>
      <c r="C340906" s="4" t="s">
        <v>60745</v>
      </c>
    </row>
    <row r="340907" spans="1:3" x14ac:dyDescent="0.3">
      <c r="A340907" s="5" t="s">
        <v>51995</v>
      </c>
      <c r="B340907" s="1" t="s">
        <v>56669</v>
      </c>
      <c r="C340907" s="2" t="s">
        <v>55367</v>
      </c>
    </row>
    <row r="340908" spans="1:3" x14ac:dyDescent="0.3">
      <c r="A340908" s="6" t="s">
        <v>51995</v>
      </c>
      <c r="B340908" s="3" t="s">
        <v>66251</v>
      </c>
      <c r="C340908" s="4" t="s">
        <v>65585</v>
      </c>
    </row>
    <row r="340909" spans="1:3" x14ac:dyDescent="0.3">
      <c r="A340909" s="5" t="s">
        <v>51996</v>
      </c>
      <c r="B340909" s="1" t="s">
        <v>65935</v>
      </c>
      <c r="C340909" s="2" t="s">
        <v>65648</v>
      </c>
    </row>
    <row r="340910" spans="1:3" x14ac:dyDescent="0.3">
      <c r="A340910" s="6" t="s">
        <v>51996</v>
      </c>
      <c r="B340910" s="3" t="s">
        <v>65204</v>
      </c>
      <c r="C340910" s="4" t="s">
        <v>60165</v>
      </c>
    </row>
    <row r="340911" spans="1:3" x14ac:dyDescent="0.3">
      <c r="A340911" s="5" t="s">
        <v>51996</v>
      </c>
      <c r="B340911" s="1" t="s">
        <v>65618</v>
      </c>
      <c r="C340911" s="2" t="s">
        <v>53889</v>
      </c>
    </row>
    <row r="340912" spans="1:3" x14ac:dyDescent="0.3">
      <c r="A340912" s="6" t="s">
        <v>51996</v>
      </c>
      <c r="B340912" s="3" t="s">
        <v>66195</v>
      </c>
      <c r="C340912" s="4" t="s">
        <v>66196</v>
      </c>
    </row>
    <row r="340913" spans="1:3" x14ac:dyDescent="0.3">
      <c r="A340913" s="5" t="s">
        <v>51996</v>
      </c>
      <c r="B340913" s="1" t="s">
        <v>65775</v>
      </c>
      <c r="C340913" s="2" t="s">
        <v>65569</v>
      </c>
    </row>
    <row r="340914" spans="1:3" x14ac:dyDescent="0.3">
      <c r="A340914" s="6" t="s">
        <v>51996</v>
      </c>
      <c r="B340914" s="3" t="s">
        <v>66113</v>
      </c>
      <c r="C340914" s="4" t="s">
        <v>65640</v>
      </c>
    </row>
    <row r="340915" spans="1:3" x14ac:dyDescent="0.3">
      <c r="A340915" s="5" t="s">
        <v>51996</v>
      </c>
      <c r="B340915" s="1" t="s">
        <v>52438</v>
      </c>
      <c r="C340915" s="2" t="s">
        <v>52439</v>
      </c>
    </row>
    <row r="340916" spans="1:3" x14ac:dyDescent="0.3">
      <c r="A340916" s="6" t="s">
        <v>51996</v>
      </c>
      <c r="B340916" s="3" t="s">
        <v>65619</v>
      </c>
      <c r="C340916" s="4" t="s">
        <v>65577</v>
      </c>
    </row>
    <row r="340917" spans="1:3" x14ac:dyDescent="0.3">
      <c r="A340917" s="5" t="s">
        <v>51996</v>
      </c>
      <c r="B340917" s="1" t="s">
        <v>57124</v>
      </c>
      <c r="C340917" s="2" t="s">
        <v>57125</v>
      </c>
    </row>
    <row r="340918" spans="1:3" x14ac:dyDescent="0.3">
      <c r="A340918" s="6" t="s">
        <v>51996</v>
      </c>
      <c r="B340918" s="3" t="s">
        <v>66167</v>
      </c>
      <c r="C340918" s="4" t="s">
        <v>60745</v>
      </c>
    </row>
    <row r="340919" spans="1:3" x14ac:dyDescent="0.3">
      <c r="A340919" s="5" t="s">
        <v>51996</v>
      </c>
      <c r="B340919" s="1" t="s">
        <v>65574</v>
      </c>
      <c r="C340919" s="2" t="s">
        <v>65575</v>
      </c>
    </row>
    <row r="340920" spans="1:3" x14ac:dyDescent="0.3">
      <c r="A340920" s="6" t="s">
        <v>51996</v>
      </c>
      <c r="B340920" s="3" t="s">
        <v>54936</v>
      </c>
      <c r="C340920" s="4" t="s">
        <v>54937</v>
      </c>
    </row>
    <row r="340921" spans="1:3" x14ac:dyDescent="0.3">
      <c r="A340921" s="5" t="s">
        <v>51997</v>
      </c>
      <c r="B340921" s="1" t="s">
        <v>66025</v>
      </c>
      <c r="C340921" s="2" t="s">
        <v>66026</v>
      </c>
    </row>
    <row r="340922" spans="1:3" x14ac:dyDescent="0.3">
      <c r="A340922" s="6" t="s">
        <v>51997</v>
      </c>
      <c r="B340922" s="3" t="s">
        <v>53968</v>
      </c>
      <c r="C340922" s="4" t="s">
        <v>53969</v>
      </c>
    </row>
    <row r="340923" spans="1:3" x14ac:dyDescent="0.3">
      <c r="A340923" s="5" t="s">
        <v>51997</v>
      </c>
      <c r="B340923" s="1" t="s">
        <v>65580</v>
      </c>
      <c r="C340923" s="2" t="s">
        <v>65581</v>
      </c>
    </row>
    <row r="340924" spans="1:3" x14ac:dyDescent="0.3">
      <c r="A340924" s="6" t="s">
        <v>51997</v>
      </c>
      <c r="B340924" s="3" t="s">
        <v>67880</v>
      </c>
      <c r="C340924" s="4" t="s">
        <v>67881</v>
      </c>
    </row>
    <row r="340925" spans="1:3" x14ac:dyDescent="0.3">
      <c r="A340925" s="5" t="s">
        <v>51997</v>
      </c>
      <c r="B340925" s="1" t="s">
        <v>65619</v>
      </c>
      <c r="C340925" s="2" t="s">
        <v>65577</v>
      </c>
    </row>
    <row r="340926" spans="1:3" x14ac:dyDescent="0.3">
      <c r="A340926" s="6" t="s">
        <v>51997</v>
      </c>
      <c r="B340926" s="3" t="s">
        <v>65805</v>
      </c>
      <c r="C340926" s="4" t="s">
        <v>63428</v>
      </c>
    </row>
    <row r="340927" spans="1:3" x14ac:dyDescent="0.3">
      <c r="A340927" s="5" t="s">
        <v>51997</v>
      </c>
      <c r="B340927" s="1" t="s">
        <v>66167</v>
      </c>
      <c r="C340927" s="2" t="s">
        <v>60745</v>
      </c>
    </row>
    <row r="340928" spans="1:3" x14ac:dyDescent="0.3">
      <c r="A340928" s="6" t="s">
        <v>51997</v>
      </c>
      <c r="B340928" s="3" t="s">
        <v>65925</v>
      </c>
      <c r="C340928" s="4" t="s">
        <v>65926</v>
      </c>
    </row>
    <row r="340929" spans="1:3" x14ac:dyDescent="0.3">
      <c r="A340929" s="5" t="s">
        <v>51998</v>
      </c>
      <c r="B340929" s="1" t="s">
        <v>67173</v>
      </c>
      <c r="C340929" s="2" t="s">
        <v>52680</v>
      </c>
    </row>
    <row r="340930" spans="1:3" x14ac:dyDescent="0.3">
      <c r="A340930" s="6" t="s">
        <v>51998</v>
      </c>
      <c r="B340930" s="3" t="s">
        <v>65619</v>
      </c>
      <c r="C340930" s="4" t="s">
        <v>65577</v>
      </c>
    </row>
    <row r="340931" spans="1:3" x14ac:dyDescent="0.3">
      <c r="A340931" s="5" t="s">
        <v>51998</v>
      </c>
      <c r="B340931" s="1" t="s">
        <v>66167</v>
      </c>
      <c r="C340931" s="2" t="s">
        <v>60745</v>
      </c>
    </row>
    <row r="340932" spans="1:3" x14ac:dyDescent="0.3">
      <c r="A340932" s="6" t="s">
        <v>51998</v>
      </c>
      <c r="B340932" s="3" t="s">
        <v>66433</v>
      </c>
      <c r="C340932" s="4" t="s">
        <v>65628</v>
      </c>
    </row>
    <row r="340933" spans="1:3" x14ac:dyDescent="0.3">
      <c r="A340933" s="5" t="s">
        <v>51998</v>
      </c>
      <c r="B340933" s="1" t="s">
        <v>63370</v>
      </c>
      <c r="C340933" s="2" t="s">
        <v>63371</v>
      </c>
    </row>
    <row r="340934" spans="1:3" x14ac:dyDescent="0.3">
      <c r="A340934" s="6" t="s">
        <v>51999</v>
      </c>
      <c r="B340934" s="3" t="s">
        <v>65618</v>
      </c>
      <c r="C340934" s="4" t="s">
        <v>53889</v>
      </c>
    </row>
    <row r="340935" spans="1:3" x14ac:dyDescent="0.3">
      <c r="A340935" s="5" t="s">
        <v>51999</v>
      </c>
      <c r="B340935" s="1" t="s">
        <v>65805</v>
      </c>
      <c r="C340935" s="2" t="s">
        <v>63428</v>
      </c>
    </row>
    <row r="340936" spans="1:3" x14ac:dyDescent="0.3">
      <c r="A340936" s="6" t="s">
        <v>51999</v>
      </c>
      <c r="B340936" s="3" t="s">
        <v>65619</v>
      </c>
      <c r="C340936" s="4" t="s">
        <v>65577</v>
      </c>
    </row>
    <row r="340937" spans="1:3" x14ac:dyDescent="0.3">
      <c r="A340937" s="5" t="s">
        <v>51999</v>
      </c>
      <c r="B340937" s="1" t="s">
        <v>66167</v>
      </c>
      <c r="C340937" s="2" t="s">
        <v>60745</v>
      </c>
    </row>
    <row r="340938" spans="1:3" x14ac:dyDescent="0.3">
      <c r="A340938" s="6" t="s">
        <v>51999</v>
      </c>
      <c r="B340938" s="3" t="s">
        <v>65925</v>
      </c>
      <c r="C340938" s="4" t="s">
        <v>65926</v>
      </c>
    </row>
    <row r="340939" spans="1:3" x14ac:dyDescent="0.3">
      <c r="A340939" s="5" t="s">
        <v>51999</v>
      </c>
      <c r="B340939" s="1" t="s">
        <v>73878</v>
      </c>
      <c r="C340939" s="2" t="s">
        <v>73879</v>
      </c>
    </row>
    <row r="340940" spans="1:3" x14ac:dyDescent="0.3">
      <c r="A340940" s="6" t="s">
        <v>52000</v>
      </c>
      <c r="B340940" s="3" t="s">
        <v>66832</v>
      </c>
      <c r="C340940" s="4" t="s">
        <v>61685</v>
      </c>
    </row>
    <row r="340941" spans="1:3" x14ac:dyDescent="0.3">
      <c r="A340941" s="5" t="s">
        <v>52000</v>
      </c>
      <c r="B340941" s="1" t="s">
        <v>52878</v>
      </c>
      <c r="C340941" s="2" t="s">
        <v>52879</v>
      </c>
    </row>
    <row r="340942" spans="1:3" x14ac:dyDescent="0.3">
      <c r="A340942" s="6" t="s">
        <v>52000</v>
      </c>
      <c r="B340942" s="3" t="s">
        <v>64973</v>
      </c>
      <c r="C340942" s="4" t="s">
        <v>58244</v>
      </c>
    </row>
    <row r="340943" spans="1:3" x14ac:dyDescent="0.3">
      <c r="A340943" s="5" t="s">
        <v>52000</v>
      </c>
      <c r="B340943" s="1" t="s">
        <v>66102</v>
      </c>
      <c r="C340943" s="2" t="s">
        <v>66103</v>
      </c>
    </row>
    <row r="340944" spans="1:3" x14ac:dyDescent="0.3">
      <c r="A340944" s="6" t="s">
        <v>52000</v>
      </c>
      <c r="B340944" s="3" t="s">
        <v>67671</v>
      </c>
      <c r="C340944" s="4" t="s">
        <v>67672</v>
      </c>
    </row>
    <row r="340945" spans="1:3" x14ac:dyDescent="0.3">
      <c r="A340945" s="5" t="s">
        <v>52000</v>
      </c>
      <c r="B340945" s="1" t="s">
        <v>53683</v>
      </c>
      <c r="C340945" s="2" t="s">
        <v>52937</v>
      </c>
    </row>
    <row r="340946" spans="1:3" x14ac:dyDescent="0.3">
      <c r="A340946" s="6" t="s">
        <v>52000</v>
      </c>
      <c r="B340946" s="3" t="s">
        <v>57124</v>
      </c>
      <c r="C340946" s="4" t="s">
        <v>57125</v>
      </c>
    </row>
    <row r="340947" spans="1:3" x14ac:dyDescent="0.3">
      <c r="A340947" s="5" t="s">
        <v>52000</v>
      </c>
      <c r="B340947" s="1" t="s">
        <v>53976</v>
      </c>
      <c r="C340947" s="2" t="s">
        <v>53977</v>
      </c>
    </row>
    <row r="340948" spans="1:3" x14ac:dyDescent="0.3">
      <c r="A340948" s="6" t="s">
        <v>52000</v>
      </c>
      <c r="B340948" s="3" t="s">
        <v>67679</v>
      </c>
      <c r="C340948" s="4" t="s">
        <v>67680</v>
      </c>
    </row>
    <row r="340949" spans="1:3" x14ac:dyDescent="0.3">
      <c r="A340949" s="5" t="s">
        <v>52000</v>
      </c>
      <c r="B340949" s="1" t="s">
        <v>66834</v>
      </c>
      <c r="C340949" s="2" t="s">
        <v>66556</v>
      </c>
    </row>
    <row r="340950" spans="1:3" x14ac:dyDescent="0.3">
      <c r="A340950" s="6" t="s">
        <v>52000</v>
      </c>
      <c r="B340950" s="3" t="s">
        <v>56205</v>
      </c>
      <c r="C340950" s="4" t="s">
        <v>56206</v>
      </c>
    </row>
    <row r="340951" spans="1:3" x14ac:dyDescent="0.3">
      <c r="A340951" s="5" t="s">
        <v>52000</v>
      </c>
      <c r="B340951" s="1" t="s">
        <v>74466</v>
      </c>
      <c r="C340951" s="2" t="s">
        <v>74467</v>
      </c>
    </row>
    <row r="340952" spans="1:3" x14ac:dyDescent="0.3">
      <c r="A340952" s="6" t="s">
        <v>52001</v>
      </c>
      <c r="B340952" s="3" t="s">
        <v>66832</v>
      </c>
      <c r="C340952" s="4" t="s">
        <v>61685</v>
      </c>
    </row>
    <row r="340953" spans="1:3" x14ac:dyDescent="0.3">
      <c r="A340953" s="5" t="s">
        <v>52001</v>
      </c>
      <c r="B340953" s="1" t="s">
        <v>52878</v>
      </c>
      <c r="C340953" s="2" t="s">
        <v>52879</v>
      </c>
    </row>
    <row r="340954" spans="1:3" x14ac:dyDescent="0.3">
      <c r="A340954" s="6" t="s">
        <v>52001</v>
      </c>
      <c r="B340954" s="3" t="s">
        <v>66833</v>
      </c>
      <c r="C340954" s="4" t="s">
        <v>65743</v>
      </c>
    </row>
    <row r="340955" spans="1:3" x14ac:dyDescent="0.3">
      <c r="A340955" s="5" t="s">
        <v>52001</v>
      </c>
      <c r="B340955" s="1" t="s">
        <v>64973</v>
      </c>
      <c r="C340955" s="2" t="s">
        <v>58244</v>
      </c>
    </row>
    <row r="340956" spans="1:3" x14ac:dyDescent="0.3">
      <c r="A340956" s="6" t="s">
        <v>52001</v>
      </c>
      <c r="B340956" s="3" t="s">
        <v>66386</v>
      </c>
      <c r="C340956" s="4" t="s">
        <v>66387</v>
      </c>
    </row>
    <row r="340957" spans="1:3" x14ac:dyDescent="0.3">
      <c r="A340957" s="5" t="s">
        <v>52001</v>
      </c>
      <c r="B340957" s="1" t="s">
        <v>54601</v>
      </c>
      <c r="C340957" s="2" t="s">
        <v>54602</v>
      </c>
    </row>
    <row r="340958" spans="1:3" x14ac:dyDescent="0.3">
      <c r="A340958" s="6" t="s">
        <v>52001</v>
      </c>
      <c r="B340958" s="3" t="s">
        <v>53683</v>
      </c>
      <c r="C340958" s="4" t="s">
        <v>52937</v>
      </c>
    </row>
    <row r="340959" spans="1:3" x14ac:dyDescent="0.3">
      <c r="A340959" s="5" t="s">
        <v>52001</v>
      </c>
      <c r="B340959" s="1" t="s">
        <v>66021</v>
      </c>
      <c r="C340959" s="2" t="s">
        <v>65745</v>
      </c>
    </row>
    <row r="340960" spans="1:3" x14ac:dyDescent="0.3">
      <c r="A340960" s="6" t="s">
        <v>52001</v>
      </c>
      <c r="B340960" s="3" t="s">
        <v>57124</v>
      </c>
      <c r="C340960" s="4" t="s">
        <v>57125</v>
      </c>
    </row>
    <row r="340961" spans="1:3" x14ac:dyDescent="0.3">
      <c r="A340961" s="5" t="s">
        <v>52001</v>
      </c>
      <c r="B340961" s="1" t="s">
        <v>65661</v>
      </c>
      <c r="C340961" s="2" t="s">
        <v>65650</v>
      </c>
    </row>
    <row r="340962" spans="1:3" x14ac:dyDescent="0.3">
      <c r="A340962" s="6" t="s">
        <v>52001</v>
      </c>
      <c r="B340962" s="3" t="s">
        <v>53976</v>
      </c>
      <c r="C340962" s="4" t="s">
        <v>53977</v>
      </c>
    </row>
    <row r="340963" spans="1:3" x14ac:dyDescent="0.3">
      <c r="A340963" s="5" t="s">
        <v>52002</v>
      </c>
      <c r="B340963" s="1" t="s">
        <v>66832</v>
      </c>
      <c r="C340963" s="2" t="s">
        <v>61685</v>
      </c>
    </row>
    <row r="340964" spans="1:3" x14ac:dyDescent="0.3">
      <c r="A340964" s="6" t="s">
        <v>52002</v>
      </c>
      <c r="B340964" s="3" t="s">
        <v>52878</v>
      </c>
      <c r="C340964" s="4" t="s">
        <v>52879</v>
      </c>
    </row>
    <row r="340965" spans="1:3" x14ac:dyDescent="0.3">
      <c r="A340965" s="5" t="s">
        <v>52002</v>
      </c>
      <c r="B340965" s="1" t="s">
        <v>65649</v>
      </c>
      <c r="C340965" s="2" t="s">
        <v>65650</v>
      </c>
    </row>
    <row r="340966" spans="1:3" x14ac:dyDescent="0.3">
      <c r="A340966" s="6" t="s">
        <v>52002</v>
      </c>
      <c r="B340966" s="3" t="s">
        <v>66833</v>
      </c>
      <c r="C340966" s="4" t="s">
        <v>65743</v>
      </c>
    </row>
    <row r="340967" spans="1:3" x14ac:dyDescent="0.3">
      <c r="A340967" s="5" t="s">
        <v>52002</v>
      </c>
      <c r="B340967" s="1" t="s">
        <v>64973</v>
      </c>
      <c r="C340967" s="2" t="s">
        <v>58244</v>
      </c>
    </row>
    <row r="340968" spans="1:3" x14ac:dyDescent="0.3">
      <c r="A340968" s="6" t="s">
        <v>52002</v>
      </c>
      <c r="B340968" s="3" t="s">
        <v>66386</v>
      </c>
      <c r="C340968" s="4" t="s">
        <v>66387</v>
      </c>
    </row>
    <row r="340969" spans="1:3" x14ac:dyDescent="0.3">
      <c r="A340969" s="5" t="s">
        <v>52002</v>
      </c>
      <c r="B340969" s="1" t="s">
        <v>54601</v>
      </c>
      <c r="C340969" s="2" t="s">
        <v>54602</v>
      </c>
    </row>
    <row r="340970" spans="1:3" x14ac:dyDescent="0.3">
      <c r="A340970" s="6" t="s">
        <v>52002</v>
      </c>
      <c r="B340970" s="3" t="s">
        <v>53683</v>
      </c>
      <c r="C340970" s="4" t="s">
        <v>52937</v>
      </c>
    </row>
    <row r="340971" spans="1:3" x14ac:dyDescent="0.3">
      <c r="A340971" s="5" t="s">
        <v>52002</v>
      </c>
      <c r="B340971" s="1" t="s">
        <v>66021</v>
      </c>
      <c r="C340971" s="2" t="s">
        <v>65745</v>
      </c>
    </row>
    <row r="340972" spans="1:3" x14ac:dyDescent="0.3">
      <c r="A340972" s="6" t="s">
        <v>52002</v>
      </c>
      <c r="B340972" s="3" t="s">
        <v>57124</v>
      </c>
      <c r="C340972" s="4" t="s">
        <v>57125</v>
      </c>
    </row>
    <row r="340973" spans="1:3" x14ac:dyDescent="0.3">
      <c r="A340973" s="5" t="s">
        <v>52002</v>
      </c>
      <c r="B340973" s="1" t="s">
        <v>53976</v>
      </c>
      <c r="C340973" s="2" t="s">
        <v>53977</v>
      </c>
    </row>
    <row r="340974" spans="1:3" x14ac:dyDescent="0.3">
      <c r="A340974" s="6" t="s">
        <v>52003</v>
      </c>
      <c r="B340974" s="3" t="s">
        <v>67173</v>
      </c>
      <c r="C340974" s="4" t="s">
        <v>52680</v>
      </c>
    </row>
    <row r="340975" spans="1:3" x14ac:dyDescent="0.3">
      <c r="A340975" s="5" t="s">
        <v>52003</v>
      </c>
      <c r="B340975" s="1" t="s">
        <v>65619</v>
      </c>
      <c r="C340975" s="2" t="s">
        <v>65577</v>
      </c>
    </row>
    <row r="340976" spans="1:3" x14ac:dyDescent="0.3">
      <c r="A340976" s="6" t="s">
        <v>52003</v>
      </c>
      <c r="B340976" s="3" t="s">
        <v>66167</v>
      </c>
      <c r="C340976" s="4" t="s">
        <v>60745</v>
      </c>
    </row>
    <row r="340977" spans="1:3" x14ac:dyDescent="0.3">
      <c r="A340977" s="5" t="s">
        <v>52003</v>
      </c>
      <c r="B340977" s="1" t="s">
        <v>66433</v>
      </c>
      <c r="C340977" s="2" t="s">
        <v>65628</v>
      </c>
    </row>
    <row r="340978" spans="1:3" x14ac:dyDescent="0.3">
      <c r="A340978" s="6" t="s">
        <v>52003</v>
      </c>
      <c r="B340978" s="3" t="s">
        <v>63370</v>
      </c>
      <c r="C340978" s="4" t="s">
        <v>63371</v>
      </c>
    </row>
    <row r="340979" spans="1:3" x14ac:dyDescent="0.3">
      <c r="A340979" s="5" t="s">
        <v>52004</v>
      </c>
      <c r="B340979" s="1" t="s">
        <v>65625</v>
      </c>
      <c r="C340979" s="2" t="s">
        <v>65626</v>
      </c>
    </row>
    <row r="340980" spans="1:3" x14ac:dyDescent="0.3">
      <c r="A340980" s="6" t="s">
        <v>52004</v>
      </c>
      <c r="B340980" s="3" t="s">
        <v>67173</v>
      </c>
      <c r="C340980" s="4" t="s">
        <v>52680</v>
      </c>
    </row>
    <row r="340981" spans="1:3" x14ac:dyDescent="0.3">
      <c r="A340981" s="5" t="s">
        <v>52004</v>
      </c>
      <c r="B340981" s="1" t="s">
        <v>52547</v>
      </c>
      <c r="C340981" s="2" t="s">
        <v>52548</v>
      </c>
    </row>
    <row r="340982" spans="1:3" x14ac:dyDescent="0.3">
      <c r="A340982" s="6" t="s">
        <v>52004</v>
      </c>
      <c r="B340982" s="3" t="s">
        <v>56469</v>
      </c>
      <c r="C340982" s="4" t="s">
        <v>56470</v>
      </c>
    </row>
    <row r="340983" spans="1:3" x14ac:dyDescent="0.3">
      <c r="A340983" s="5" t="s">
        <v>52005</v>
      </c>
      <c r="B340983" s="1" t="s">
        <v>67173</v>
      </c>
      <c r="C340983" s="2" t="s">
        <v>52680</v>
      </c>
    </row>
    <row r="340984" spans="1:3" x14ac:dyDescent="0.3">
      <c r="A340984" s="6" t="s">
        <v>52005</v>
      </c>
      <c r="B340984" s="3" t="s">
        <v>65619</v>
      </c>
      <c r="C340984" s="4" t="s">
        <v>65577</v>
      </c>
    </row>
    <row r="340985" spans="1:3" x14ac:dyDescent="0.3">
      <c r="A340985" s="5" t="s">
        <v>52005</v>
      </c>
      <c r="B340985" s="1" t="s">
        <v>66167</v>
      </c>
      <c r="C340985" s="2" t="s">
        <v>60745</v>
      </c>
    </row>
    <row r="340986" spans="1:3" x14ac:dyDescent="0.3">
      <c r="A340986" s="6" t="s">
        <v>52005</v>
      </c>
      <c r="B340986" s="3" t="s">
        <v>66433</v>
      </c>
      <c r="C340986" s="4" t="s">
        <v>65628</v>
      </c>
    </row>
    <row r="340987" spans="1:3" x14ac:dyDescent="0.3">
      <c r="A340987" s="5" t="s">
        <v>52005</v>
      </c>
      <c r="B340987" s="1" t="s">
        <v>63370</v>
      </c>
      <c r="C340987" s="2" t="s">
        <v>63371</v>
      </c>
    </row>
    <row r="340988" spans="1:3" x14ac:dyDescent="0.3">
      <c r="A340988" s="6" t="s">
        <v>52006</v>
      </c>
      <c r="B340988" s="3" t="s">
        <v>65204</v>
      </c>
      <c r="C340988" s="4" t="s">
        <v>60165</v>
      </c>
    </row>
    <row r="340989" spans="1:3" x14ac:dyDescent="0.3">
      <c r="A340989" s="5" t="s">
        <v>52006</v>
      </c>
      <c r="B340989" s="1" t="s">
        <v>64973</v>
      </c>
      <c r="C340989" s="2" t="s">
        <v>58244</v>
      </c>
    </row>
    <row r="340990" spans="1:3" x14ac:dyDescent="0.3">
      <c r="A340990" s="6" t="s">
        <v>52006</v>
      </c>
      <c r="B340990" s="3" t="s">
        <v>65535</v>
      </c>
      <c r="C340990" s="4" t="s">
        <v>65536</v>
      </c>
    </row>
    <row r="340991" spans="1:3" x14ac:dyDescent="0.3">
      <c r="A340991" s="5" t="s">
        <v>52006</v>
      </c>
      <c r="B340991" s="1" t="s">
        <v>54601</v>
      </c>
      <c r="C340991" s="2" t="s">
        <v>54602</v>
      </c>
    </row>
    <row r="340992" spans="1:3" x14ac:dyDescent="0.3">
      <c r="A340992" s="6" t="s">
        <v>52006</v>
      </c>
      <c r="B340992" s="3" t="s">
        <v>66777</v>
      </c>
      <c r="C340992" s="4" t="s">
        <v>66778</v>
      </c>
    </row>
    <row r="340993" spans="1:3" x14ac:dyDescent="0.3">
      <c r="A340993" s="5" t="s">
        <v>52006</v>
      </c>
      <c r="B340993" s="1" t="s">
        <v>66203</v>
      </c>
      <c r="C340993" s="2" t="s">
        <v>66204</v>
      </c>
    </row>
    <row r="340994" spans="1:3" x14ac:dyDescent="0.3">
      <c r="A340994" s="6" t="s">
        <v>52006</v>
      </c>
      <c r="B340994" s="3" t="s">
        <v>65537</v>
      </c>
      <c r="C340994" s="4" t="s">
        <v>65538</v>
      </c>
    </row>
    <row r="340995" spans="1:3" x14ac:dyDescent="0.3">
      <c r="A340995" s="5" t="s">
        <v>52006</v>
      </c>
      <c r="B340995" s="1" t="s">
        <v>53235</v>
      </c>
      <c r="C340995" s="2" t="s">
        <v>53236</v>
      </c>
    </row>
    <row r="340996" spans="1:3" x14ac:dyDescent="0.3">
      <c r="A340996" s="6" t="s">
        <v>52006</v>
      </c>
      <c r="B340996" s="3" t="s">
        <v>66169</v>
      </c>
      <c r="C340996" s="4" t="s">
        <v>66008</v>
      </c>
    </row>
    <row r="340997" spans="1:3" x14ac:dyDescent="0.3">
      <c r="A340997" s="5" t="s">
        <v>52006</v>
      </c>
      <c r="B340997" s="1" t="s">
        <v>81868</v>
      </c>
      <c r="C340997" s="2" t="s">
        <v>55868</v>
      </c>
    </row>
    <row r="340998" spans="1:3" x14ac:dyDescent="0.3">
      <c r="A340998" s="6" t="s">
        <v>52006</v>
      </c>
      <c r="B340998" s="3" t="s">
        <v>66172</v>
      </c>
      <c r="C340998" s="4" t="s">
        <v>60178</v>
      </c>
    </row>
    <row r="340999" spans="1:3" x14ac:dyDescent="0.3">
      <c r="A340999" s="5" t="s">
        <v>52006</v>
      </c>
      <c r="B340999" s="1" t="s">
        <v>65813</v>
      </c>
      <c r="C340999" s="2" t="s">
        <v>65814</v>
      </c>
    </row>
    <row r="341000" spans="1:3" x14ac:dyDescent="0.3">
      <c r="A341000" s="6" t="s">
        <v>52006</v>
      </c>
      <c r="B341000" s="3" t="s">
        <v>65943</v>
      </c>
      <c r="C341000" s="4" t="s">
        <v>65944</v>
      </c>
    </row>
    <row r="341001" spans="1:3" x14ac:dyDescent="0.3">
      <c r="A341001" s="5" t="s">
        <v>52006</v>
      </c>
      <c r="B341001" s="1" t="s">
        <v>56520</v>
      </c>
      <c r="C341001" s="2" t="s">
        <v>56521</v>
      </c>
    </row>
    <row r="341002" spans="1:3" x14ac:dyDescent="0.3">
      <c r="A341002" s="6" t="s">
        <v>52007</v>
      </c>
      <c r="B341002" s="3" t="s">
        <v>65618</v>
      </c>
      <c r="C341002" s="4" t="s">
        <v>53889</v>
      </c>
    </row>
    <row r="341003" spans="1:3" x14ac:dyDescent="0.3">
      <c r="A341003" s="5" t="s">
        <v>52007</v>
      </c>
      <c r="B341003" s="1" t="s">
        <v>52438</v>
      </c>
      <c r="C341003" s="2" t="s">
        <v>52439</v>
      </c>
    </row>
    <row r="341004" spans="1:3" x14ac:dyDescent="0.3">
      <c r="A341004" s="6" t="s">
        <v>52007</v>
      </c>
      <c r="B341004" s="3" t="s">
        <v>70844</v>
      </c>
      <c r="C341004" s="4" t="s">
        <v>55436</v>
      </c>
    </row>
    <row r="341005" spans="1:3" x14ac:dyDescent="0.3">
      <c r="A341005" s="5" t="s">
        <v>52007</v>
      </c>
      <c r="B341005" s="1" t="s">
        <v>52890</v>
      </c>
      <c r="C341005" s="2" t="s">
        <v>52891</v>
      </c>
    </row>
    <row r="341006" spans="1:3" x14ac:dyDescent="0.3">
      <c r="A341006" s="6" t="s">
        <v>52008</v>
      </c>
      <c r="B341006" s="3" t="s">
        <v>81884</v>
      </c>
      <c r="C341006" s="4" t="s">
        <v>81885</v>
      </c>
    </row>
    <row r="341007" spans="1:3" x14ac:dyDescent="0.3">
      <c r="A341007" s="5" t="s">
        <v>52008</v>
      </c>
      <c r="B341007" s="1" t="s">
        <v>65580</v>
      </c>
      <c r="C341007" s="2" t="s">
        <v>65581</v>
      </c>
    </row>
    <row r="341008" spans="1:3" x14ac:dyDescent="0.3">
      <c r="A341008" s="6" t="s">
        <v>52008</v>
      </c>
      <c r="B341008" s="3" t="s">
        <v>67207</v>
      </c>
      <c r="C341008" s="4" t="s">
        <v>67208</v>
      </c>
    </row>
    <row r="341009" spans="1:3" x14ac:dyDescent="0.3">
      <c r="A341009" s="5" t="s">
        <v>52008</v>
      </c>
      <c r="B341009" s="1" t="s">
        <v>67173</v>
      </c>
      <c r="C341009" s="2" t="s">
        <v>52680</v>
      </c>
    </row>
    <row r="341010" spans="1:3" x14ac:dyDescent="0.3">
      <c r="A341010" s="6" t="s">
        <v>52008</v>
      </c>
      <c r="B341010" s="3" t="s">
        <v>81869</v>
      </c>
      <c r="C341010" s="4" t="s">
        <v>81870</v>
      </c>
    </row>
    <row r="341011" spans="1:3" x14ac:dyDescent="0.3">
      <c r="A341011" s="5" t="s">
        <v>52008</v>
      </c>
      <c r="B341011" s="1" t="s">
        <v>53724</v>
      </c>
      <c r="C341011" s="2" t="s">
        <v>53725</v>
      </c>
    </row>
    <row r="341012" spans="1:3" x14ac:dyDescent="0.3">
      <c r="A341012" s="6" t="s">
        <v>52008</v>
      </c>
      <c r="B341012" s="3" t="s">
        <v>72292</v>
      </c>
      <c r="C341012" s="4" t="s">
        <v>72293</v>
      </c>
    </row>
    <row r="341013" spans="1:3" x14ac:dyDescent="0.3">
      <c r="A341013" s="5" t="s">
        <v>52008</v>
      </c>
      <c r="B341013" s="1" t="s">
        <v>66433</v>
      </c>
      <c r="C341013" s="2" t="s">
        <v>65628</v>
      </c>
    </row>
    <row r="341014" spans="1:3" x14ac:dyDescent="0.3">
      <c r="A341014" s="6" t="s">
        <v>52008</v>
      </c>
      <c r="B341014" s="3" t="s">
        <v>66392</v>
      </c>
      <c r="C341014" s="4" t="s">
        <v>66393</v>
      </c>
    </row>
    <row r="341015" spans="1:3" x14ac:dyDescent="0.3">
      <c r="A341015" s="5" t="s">
        <v>52008</v>
      </c>
      <c r="B341015" s="1" t="s">
        <v>54936</v>
      </c>
      <c r="C341015" s="2" t="s">
        <v>54937</v>
      </c>
    </row>
    <row r="341016" spans="1:3" x14ac:dyDescent="0.3">
      <c r="A341016" s="6" t="s">
        <v>52009</v>
      </c>
      <c r="B341016" s="3" t="s">
        <v>81884</v>
      </c>
      <c r="C341016" s="4" t="s">
        <v>81885</v>
      </c>
    </row>
    <row r="341017" spans="1:3" x14ac:dyDescent="0.3">
      <c r="A341017" s="5" t="s">
        <v>52009</v>
      </c>
      <c r="B341017" s="1" t="s">
        <v>65580</v>
      </c>
      <c r="C341017" s="2" t="s">
        <v>65581</v>
      </c>
    </row>
    <row r="341018" spans="1:3" x14ac:dyDescent="0.3">
      <c r="A341018" s="6" t="s">
        <v>52009</v>
      </c>
      <c r="B341018" s="3" t="s">
        <v>67207</v>
      </c>
      <c r="C341018" s="4" t="s">
        <v>67208</v>
      </c>
    </row>
    <row r="341019" spans="1:3" x14ac:dyDescent="0.3">
      <c r="A341019" s="5" t="s">
        <v>52009</v>
      </c>
      <c r="B341019" s="1" t="s">
        <v>67173</v>
      </c>
      <c r="C341019" s="2" t="s">
        <v>52680</v>
      </c>
    </row>
    <row r="341020" spans="1:3" x14ac:dyDescent="0.3">
      <c r="A341020" s="6" t="s">
        <v>52009</v>
      </c>
      <c r="B341020" s="3" t="s">
        <v>81869</v>
      </c>
      <c r="C341020" s="4" t="s">
        <v>81870</v>
      </c>
    </row>
    <row r="341021" spans="1:3" x14ac:dyDescent="0.3">
      <c r="A341021" s="5" t="s">
        <v>52009</v>
      </c>
      <c r="B341021" s="1" t="s">
        <v>53724</v>
      </c>
      <c r="C341021" s="2" t="s">
        <v>53725</v>
      </c>
    </row>
    <row r="341022" spans="1:3" x14ac:dyDescent="0.3">
      <c r="A341022" s="6" t="s">
        <v>52009</v>
      </c>
      <c r="B341022" s="3" t="s">
        <v>72292</v>
      </c>
      <c r="C341022" s="4" t="s">
        <v>72293</v>
      </c>
    </row>
    <row r="341023" spans="1:3" x14ac:dyDescent="0.3">
      <c r="A341023" s="5" t="s">
        <v>52009</v>
      </c>
      <c r="B341023" s="1" t="s">
        <v>66433</v>
      </c>
      <c r="C341023" s="2" t="s">
        <v>65628</v>
      </c>
    </row>
    <row r="341024" spans="1:3" x14ac:dyDescent="0.3">
      <c r="A341024" s="6" t="s">
        <v>52009</v>
      </c>
      <c r="B341024" s="3" t="s">
        <v>66392</v>
      </c>
      <c r="C341024" s="4" t="s">
        <v>66393</v>
      </c>
    </row>
    <row r="341025" spans="1:3" x14ac:dyDescent="0.3">
      <c r="A341025" s="5" t="s">
        <v>52009</v>
      </c>
      <c r="B341025" s="1" t="s">
        <v>54936</v>
      </c>
      <c r="C341025" s="2" t="s">
        <v>54937</v>
      </c>
    </row>
    <row r="341026" spans="1:3" x14ac:dyDescent="0.3">
      <c r="A341026" s="6" t="s">
        <v>52010</v>
      </c>
      <c r="B341026" s="3" t="s">
        <v>81884</v>
      </c>
      <c r="C341026" s="4" t="s">
        <v>81885</v>
      </c>
    </row>
    <row r="341027" spans="1:3" x14ac:dyDescent="0.3">
      <c r="A341027" s="5" t="s">
        <v>52010</v>
      </c>
      <c r="B341027" s="1" t="s">
        <v>65580</v>
      </c>
      <c r="C341027" s="2" t="s">
        <v>65581</v>
      </c>
    </row>
    <row r="341028" spans="1:3" x14ac:dyDescent="0.3">
      <c r="A341028" s="6" t="s">
        <v>52010</v>
      </c>
      <c r="B341028" s="3" t="s">
        <v>67207</v>
      </c>
      <c r="C341028" s="4" t="s">
        <v>67208</v>
      </c>
    </row>
    <row r="341029" spans="1:3" x14ac:dyDescent="0.3">
      <c r="A341029" s="5" t="s">
        <v>52010</v>
      </c>
      <c r="B341029" s="1" t="s">
        <v>67173</v>
      </c>
      <c r="C341029" s="2" t="s">
        <v>52680</v>
      </c>
    </row>
    <row r="341030" spans="1:3" x14ac:dyDescent="0.3">
      <c r="A341030" s="6" t="s">
        <v>52010</v>
      </c>
      <c r="B341030" s="3" t="s">
        <v>81869</v>
      </c>
      <c r="C341030" s="4" t="s">
        <v>81870</v>
      </c>
    </row>
    <row r="341031" spans="1:3" x14ac:dyDescent="0.3">
      <c r="A341031" s="5" t="s">
        <v>52010</v>
      </c>
      <c r="B341031" s="1" t="s">
        <v>53724</v>
      </c>
      <c r="C341031" s="2" t="s">
        <v>53725</v>
      </c>
    </row>
    <row r="341032" spans="1:3" x14ac:dyDescent="0.3">
      <c r="A341032" s="6" t="s">
        <v>52010</v>
      </c>
      <c r="B341032" s="3" t="s">
        <v>72292</v>
      </c>
      <c r="C341032" s="4" t="s">
        <v>72293</v>
      </c>
    </row>
    <row r="341033" spans="1:3" x14ac:dyDescent="0.3">
      <c r="A341033" s="5" t="s">
        <v>52010</v>
      </c>
      <c r="B341033" s="1" t="s">
        <v>66433</v>
      </c>
      <c r="C341033" s="2" t="s">
        <v>65628</v>
      </c>
    </row>
    <row r="341034" spans="1:3" x14ac:dyDescent="0.3">
      <c r="A341034" s="6" t="s">
        <v>52010</v>
      </c>
      <c r="B341034" s="3" t="s">
        <v>66392</v>
      </c>
      <c r="C341034" s="4" t="s">
        <v>66393</v>
      </c>
    </row>
    <row r="341035" spans="1:3" x14ac:dyDescent="0.3">
      <c r="A341035" s="5" t="s">
        <v>52010</v>
      </c>
      <c r="B341035" s="1" t="s">
        <v>54936</v>
      </c>
      <c r="C341035" s="2" t="s">
        <v>54937</v>
      </c>
    </row>
    <row r="341036" spans="1:3" x14ac:dyDescent="0.3">
      <c r="A341036" s="6" t="s">
        <v>52011</v>
      </c>
      <c r="B341036" s="3" t="s">
        <v>81884</v>
      </c>
      <c r="C341036" s="4" t="s">
        <v>81885</v>
      </c>
    </row>
    <row r="341037" spans="1:3" x14ac:dyDescent="0.3">
      <c r="A341037" s="5" t="s">
        <v>52011</v>
      </c>
      <c r="B341037" s="1" t="s">
        <v>65580</v>
      </c>
      <c r="C341037" s="2" t="s">
        <v>65581</v>
      </c>
    </row>
    <row r="341038" spans="1:3" x14ac:dyDescent="0.3">
      <c r="A341038" s="6" t="s">
        <v>52011</v>
      </c>
      <c r="B341038" s="3" t="s">
        <v>67207</v>
      </c>
      <c r="C341038" s="4" t="s">
        <v>67208</v>
      </c>
    </row>
    <row r="341039" spans="1:3" x14ac:dyDescent="0.3">
      <c r="A341039" s="5" t="s">
        <v>52011</v>
      </c>
      <c r="B341039" s="1" t="s">
        <v>67173</v>
      </c>
      <c r="C341039" s="2" t="s">
        <v>52680</v>
      </c>
    </row>
    <row r="341040" spans="1:3" x14ac:dyDescent="0.3">
      <c r="A341040" s="6" t="s">
        <v>52011</v>
      </c>
      <c r="B341040" s="3" t="s">
        <v>81869</v>
      </c>
      <c r="C341040" s="4" t="s">
        <v>81870</v>
      </c>
    </row>
    <row r="341041" spans="1:3" x14ac:dyDescent="0.3">
      <c r="A341041" s="5" t="s">
        <v>52011</v>
      </c>
      <c r="B341041" s="1" t="s">
        <v>53724</v>
      </c>
      <c r="C341041" s="2" t="s">
        <v>53725</v>
      </c>
    </row>
    <row r="341042" spans="1:3" x14ac:dyDescent="0.3">
      <c r="A341042" s="6" t="s">
        <v>52011</v>
      </c>
      <c r="B341042" s="3" t="s">
        <v>72292</v>
      </c>
      <c r="C341042" s="4" t="s">
        <v>72293</v>
      </c>
    </row>
    <row r="341043" spans="1:3" x14ac:dyDescent="0.3">
      <c r="A341043" s="5" t="s">
        <v>52011</v>
      </c>
      <c r="B341043" s="1" t="s">
        <v>66433</v>
      </c>
      <c r="C341043" s="2" t="s">
        <v>65628</v>
      </c>
    </row>
    <row r="341044" spans="1:3" x14ac:dyDescent="0.3">
      <c r="A341044" s="6" t="s">
        <v>52011</v>
      </c>
      <c r="B341044" s="3" t="s">
        <v>66392</v>
      </c>
      <c r="C341044" s="4" t="s">
        <v>66393</v>
      </c>
    </row>
    <row r="341045" spans="1:3" x14ac:dyDescent="0.3">
      <c r="A341045" s="5" t="s">
        <v>52011</v>
      </c>
      <c r="B341045" s="1" t="s">
        <v>54936</v>
      </c>
      <c r="C341045" s="2" t="s">
        <v>54937</v>
      </c>
    </row>
    <row r="341046" spans="1:3" x14ac:dyDescent="0.3">
      <c r="A341046" s="6" t="s">
        <v>52012</v>
      </c>
      <c r="B341046" s="3" t="s">
        <v>81884</v>
      </c>
      <c r="C341046" s="4" t="s">
        <v>81885</v>
      </c>
    </row>
    <row r="341047" spans="1:3" x14ac:dyDescent="0.3">
      <c r="A341047" s="5" t="s">
        <v>52012</v>
      </c>
      <c r="B341047" s="1" t="s">
        <v>65580</v>
      </c>
      <c r="C341047" s="2" t="s">
        <v>65581</v>
      </c>
    </row>
    <row r="341048" spans="1:3" x14ac:dyDescent="0.3">
      <c r="A341048" s="6" t="s">
        <v>52012</v>
      </c>
      <c r="B341048" s="3" t="s">
        <v>67207</v>
      </c>
      <c r="C341048" s="4" t="s">
        <v>67208</v>
      </c>
    </row>
    <row r="341049" spans="1:3" x14ac:dyDescent="0.3">
      <c r="A341049" s="5" t="s">
        <v>52012</v>
      </c>
      <c r="B341049" s="1" t="s">
        <v>67173</v>
      </c>
      <c r="C341049" s="2" t="s">
        <v>52680</v>
      </c>
    </row>
    <row r="341050" spans="1:3" x14ac:dyDescent="0.3">
      <c r="A341050" s="6" t="s">
        <v>52012</v>
      </c>
      <c r="B341050" s="3" t="s">
        <v>81869</v>
      </c>
      <c r="C341050" s="4" t="s">
        <v>81870</v>
      </c>
    </row>
    <row r="341051" spans="1:3" x14ac:dyDescent="0.3">
      <c r="A341051" s="5" t="s">
        <v>52012</v>
      </c>
      <c r="B341051" s="1" t="s">
        <v>53724</v>
      </c>
      <c r="C341051" s="2" t="s">
        <v>53725</v>
      </c>
    </row>
    <row r="341052" spans="1:3" x14ac:dyDescent="0.3">
      <c r="A341052" s="6" t="s">
        <v>52012</v>
      </c>
      <c r="B341052" s="3" t="s">
        <v>72292</v>
      </c>
      <c r="C341052" s="4" t="s">
        <v>72293</v>
      </c>
    </row>
    <row r="341053" spans="1:3" x14ac:dyDescent="0.3">
      <c r="A341053" s="5" t="s">
        <v>52012</v>
      </c>
      <c r="B341053" s="1" t="s">
        <v>66433</v>
      </c>
      <c r="C341053" s="2" t="s">
        <v>65628</v>
      </c>
    </row>
    <row r="341054" spans="1:3" x14ac:dyDescent="0.3">
      <c r="A341054" s="6" t="s">
        <v>52012</v>
      </c>
      <c r="B341054" s="3" t="s">
        <v>66392</v>
      </c>
      <c r="C341054" s="4" t="s">
        <v>66393</v>
      </c>
    </row>
    <row r="341055" spans="1:3" x14ac:dyDescent="0.3">
      <c r="A341055" s="5" t="s">
        <v>52012</v>
      </c>
      <c r="B341055" s="1" t="s">
        <v>54936</v>
      </c>
      <c r="C341055" s="2" t="s">
        <v>54937</v>
      </c>
    </row>
    <row r="341056" spans="1:3" x14ac:dyDescent="0.3">
      <c r="A341056" s="6" t="s">
        <v>52013</v>
      </c>
      <c r="B341056" s="3" t="s">
        <v>81884</v>
      </c>
      <c r="C341056" s="4" t="s">
        <v>81885</v>
      </c>
    </row>
    <row r="341057" spans="1:3" x14ac:dyDescent="0.3">
      <c r="A341057" s="5" t="s">
        <v>52013</v>
      </c>
      <c r="B341057" s="1" t="s">
        <v>65580</v>
      </c>
      <c r="C341057" s="2" t="s">
        <v>65581</v>
      </c>
    </row>
    <row r="341058" spans="1:3" x14ac:dyDescent="0.3">
      <c r="A341058" s="6" t="s">
        <v>52013</v>
      </c>
      <c r="B341058" s="3" t="s">
        <v>67207</v>
      </c>
      <c r="C341058" s="4" t="s">
        <v>67208</v>
      </c>
    </row>
    <row r="341059" spans="1:3" x14ac:dyDescent="0.3">
      <c r="A341059" s="5" t="s">
        <v>52013</v>
      </c>
      <c r="B341059" s="1" t="s">
        <v>67173</v>
      </c>
      <c r="C341059" s="2" t="s">
        <v>52680</v>
      </c>
    </row>
    <row r="341060" spans="1:3" x14ac:dyDescent="0.3">
      <c r="A341060" s="6" t="s">
        <v>52013</v>
      </c>
      <c r="B341060" s="3" t="s">
        <v>81869</v>
      </c>
      <c r="C341060" s="4" t="s">
        <v>81870</v>
      </c>
    </row>
    <row r="341061" spans="1:3" x14ac:dyDescent="0.3">
      <c r="A341061" s="5" t="s">
        <v>52013</v>
      </c>
      <c r="B341061" s="1" t="s">
        <v>53724</v>
      </c>
      <c r="C341061" s="2" t="s">
        <v>53725</v>
      </c>
    </row>
    <row r="341062" spans="1:3" x14ac:dyDescent="0.3">
      <c r="A341062" s="6" t="s">
        <v>52013</v>
      </c>
      <c r="B341062" s="3" t="s">
        <v>72292</v>
      </c>
      <c r="C341062" s="4" t="s">
        <v>72293</v>
      </c>
    </row>
    <row r="341063" spans="1:3" x14ac:dyDescent="0.3">
      <c r="A341063" s="5" t="s">
        <v>52013</v>
      </c>
      <c r="B341063" s="1" t="s">
        <v>66433</v>
      </c>
      <c r="C341063" s="2" t="s">
        <v>65628</v>
      </c>
    </row>
    <row r="341064" spans="1:3" x14ac:dyDescent="0.3">
      <c r="A341064" s="6" t="s">
        <v>52013</v>
      </c>
      <c r="B341064" s="3" t="s">
        <v>66392</v>
      </c>
      <c r="C341064" s="4" t="s">
        <v>66393</v>
      </c>
    </row>
    <row r="341065" spans="1:3" x14ac:dyDescent="0.3">
      <c r="A341065" s="5" t="s">
        <v>52013</v>
      </c>
      <c r="B341065" s="1" t="s">
        <v>54936</v>
      </c>
      <c r="C341065" s="2" t="s">
        <v>54937</v>
      </c>
    </row>
    <row r="341066" spans="1:3" x14ac:dyDescent="0.3">
      <c r="A341066" s="6" t="s">
        <v>52014</v>
      </c>
      <c r="B341066" s="3" t="s">
        <v>65619</v>
      </c>
      <c r="C341066" s="4" t="s">
        <v>65577</v>
      </c>
    </row>
    <row r="341067" spans="1:3" x14ac:dyDescent="0.3">
      <c r="A341067" s="5" t="s">
        <v>52014</v>
      </c>
      <c r="B341067" s="1" t="s">
        <v>66167</v>
      </c>
      <c r="C341067" s="2" t="s">
        <v>60745</v>
      </c>
    </row>
    <row r="341068" spans="1:3" x14ac:dyDescent="0.3">
      <c r="A341068" s="6" t="s">
        <v>52014</v>
      </c>
      <c r="B341068" s="3" t="s">
        <v>56669</v>
      </c>
      <c r="C341068" s="4" t="s">
        <v>55367</v>
      </c>
    </row>
    <row r="341069" spans="1:3" x14ac:dyDescent="0.3">
      <c r="A341069" s="5" t="s">
        <v>52014</v>
      </c>
      <c r="B341069" s="1" t="s">
        <v>66251</v>
      </c>
      <c r="C341069" s="2" t="s">
        <v>65585</v>
      </c>
    </row>
    <row r="341070" spans="1:3" x14ac:dyDescent="0.3">
      <c r="A341070" s="6" t="s">
        <v>52015</v>
      </c>
      <c r="B341070" s="3" t="s">
        <v>65619</v>
      </c>
      <c r="C341070" s="4" t="s">
        <v>65577</v>
      </c>
    </row>
    <row r="341071" spans="1:3" x14ac:dyDescent="0.3">
      <c r="A341071" s="5" t="s">
        <v>52015</v>
      </c>
      <c r="B341071" s="1" t="s">
        <v>66167</v>
      </c>
      <c r="C341071" s="2" t="s">
        <v>60745</v>
      </c>
    </row>
    <row r="341072" spans="1:3" x14ac:dyDescent="0.3">
      <c r="A341072" s="6" t="s">
        <v>52015</v>
      </c>
      <c r="B341072" s="3" t="s">
        <v>56669</v>
      </c>
      <c r="C341072" s="4" t="s">
        <v>55367</v>
      </c>
    </row>
    <row r="341073" spans="1:3" x14ac:dyDescent="0.3">
      <c r="A341073" s="5" t="s">
        <v>52015</v>
      </c>
      <c r="B341073" s="1" t="s">
        <v>66251</v>
      </c>
      <c r="C341073" s="2" t="s">
        <v>65585</v>
      </c>
    </row>
    <row r="341074" spans="1:3" x14ac:dyDescent="0.3">
      <c r="A341074" s="6" t="s">
        <v>52016</v>
      </c>
      <c r="B341074" s="3" t="s">
        <v>65619</v>
      </c>
      <c r="C341074" s="4" t="s">
        <v>65577</v>
      </c>
    </row>
    <row r="341075" spans="1:3" x14ac:dyDescent="0.3">
      <c r="A341075" s="5" t="s">
        <v>52016</v>
      </c>
      <c r="B341075" s="1" t="s">
        <v>66167</v>
      </c>
      <c r="C341075" s="2" t="s">
        <v>60745</v>
      </c>
    </row>
    <row r="341076" spans="1:3" x14ac:dyDescent="0.3">
      <c r="A341076" s="6" t="s">
        <v>52016</v>
      </c>
      <c r="B341076" s="3" t="s">
        <v>56669</v>
      </c>
      <c r="C341076" s="4" t="s">
        <v>55367</v>
      </c>
    </row>
    <row r="341077" spans="1:3" x14ac:dyDescent="0.3">
      <c r="A341077" s="5" t="s">
        <v>52016</v>
      </c>
      <c r="B341077" s="1" t="s">
        <v>66251</v>
      </c>
      <c r="C341077" s="2" t="s">
        <v>65585</v>
      </c>
    </row>
    <row r="341078" spans="1:3" x14ac:dyDescent="0.3">
      <c r="A341078" s="6" t="s">
        <v>52017</v>
      </c>
      <c r="B341078" s="3" t="s">
        <v>66025</v>
      </c>
      <c r="C341078" s="4" t="s">
        <v>66026</v>
      </c>
    </row>
    <row r="341079" spans="1:3" x14ac:dyDescent="0.3">
      <c r="A341079" s="5" t="s">
        <v>52017</v>
      </c>
      <c r="B341079" s="1" t="s">
        <v>53968</v>
      </c>
      <c r="C341079" s="2" t="s">
        <v>53969</v>
      </c>
    </row>
    <row r="341080" spans="1:3" x14ac:dyDescent="0.3">
      <c r="A341080" s="6" t="s">
        <v>52017</v>
      </c>
      <c r="B341080" s="3" t="s">
        <v>65580</v>
      </c>
      <c r="C341080" s="4" t="s">
        <v>65581</v>
      </c>
    </row>
    <row r="341081" spans="1:3" x14ac:dyDescent="0.3">
      <c r="A341081" s="5" t="s">
        <v>52017</v>
      </c>
      <c r="B341081" s="1" t="s">
        <v>67880</v>
      </c>
      <c r="C341081" s="2" t="s">
        <v>67881</v>
      </c>
    </row>
    <row r="341082" spans="1:3" x14ac:dyDescent="0.3">
      <c r="A341082" s="6" t="s">
        <v>52017</v>
      </c>
      <c r="B341082" s="3" t="s">
        <v>65619</v>
      </c>
      <c r="C341082" s="4" t="s">
        <v>65577</v>
      </c>
    </row>
    <row r="341083" spans="1:3" x14ac:dyDescent="0.3">
      <c r="A341083" s="5" t="s">
        <v>52017</v>
      </c>
      <c r="B341083" s="1" t="s">
        <v>65805</v>
      </c>
      <c r="C341083" s="2" t="s">
        <v>63428</v>
      </c>
    </row>
    <row r="341084" spans="1:3" x14ac:dyDescent="0.3">
      <c r="A341084" s="6" t="s">
        <v>52017</v>
      </c>
      <c r="B341084" s="3" t="s">
        <v>66167</v>
      </c>
      <c r="C341084" s="4" t="s">
        <v>60745</v>
      </c>
    </row>
    <row r="341085" spans="1:3" x14ac:dyDescent="0.3">
      <c r="A341085" s="5" t="s">
        <v>52017</v>
      </c>
      <c r="B341085" s="1" t="s">
        <v>65925</v>
      </c>
      <c r="C341085" s="2" t="s">
        <v>65926</v>
      </c>
    </row>
    <row r="341086" spans="1:3" x14ac:dyDescent="0.3">
      <c r="A341086" s="6" t="s">
        <v>52018</v>
      </c>
      <c r="B341086" s="3" t="s">
        <v>66025</v>
      </c>
      <c r="C341086" s="4" t="s">
        <v>66026</v>
      </c>
    </row>
    <row r="341087" spans="1:3" x14ac:dyDescent="0.3">
      <c r="A341087" s="5" t="s">
        <v>52018</v>
      </c>
      <c r="B341087" s="1" t="s">
        <v>53968</v>
      </c>
      <c r="C341087" s="2" t="s">
        <v>53969</v>
      </c>
    </row>
    <row r="341088" spans="1:3" x14ac:dyDescent="0.3">
      <c r="A341088" s="6" t="s">
        <v>52018</v>
      </c>
      <c r="B341088" s="3" t="s">
        <v>65580</v>
      </c>
      <c r="C341088" s="4" t="s">
        <v>65581</v>
      </c>
    </row>
    <row r="341089" spans="1:3" x14ac:dyDescent="0.3">
      <c r="A341089" s="5" t="s">
        <v>52018</v>
      </c>
      <c r="B341089" s="1" t="s">
        <v>67880</v>
      </c>
      <c r="C341089" s="2" t="s">
        <v>67881</v>
      </c>
    </row>
    <row r="341090" spans="1:3" x14ac:dyDescent="0.3">
      <c r="A341090" s="6" t="s">
        <v>52018</v>
      </c>
      <c r="B341090" s="3" t="s">
        <v>65619</v>
      </c>
      <c r="C341090" s="4" t="s">
        <v>65577</v>
      </c>
    </row>
    <row r="341091" spans="1:3" x14ac:dyDescent="0.3">
      <c r="A341091" s="5" t="s">
        <v>52018</v>
      </c>
      <c r="B341091" s="1" t="s">
        <v>65805</v>
      </c>
      <c r="C341091" s="2" t="s">
        <v>63428</v>
      </c>
    </row>
    <row r="341092" spans="1:3" x14ac:dyDescent="0.3">
      <c r="A341092" s="6" t="s">
        <v>52018</v>
      </c>
      <c r="B341092" s="3" t="s">
        <v>66167</v>
      </c>
      <c r="C341092" s="4" t="s">
        <v>60745</v>
      </c>
    </row>
    <row r="341093" spans="1:3" x14ac:dyDescent="0.3">
      <c r="A341093" s="5" t="s">
        <v>52018</v>
      </c>
      <c r="B341093" s="1" t="s">
        <v>65925</v>
      </c>
      <c r="C341093" s="2" t="s">
        <v>65926</v>
      </c>
    </row>
    <row r="341094" spans="1:3" x14ac:dyDescent="0.3">
      <c r="A341094" s="6" t="s">
        <v>52019</v>
      </c>
      <c r="B341094" s="3" t="s">
        <v>66025</v>
      </c>
      <c r="C341094" s="4" t="s">
        <v>66026</v>
      </c>
    </row>
    <row r="341095" spans="1:3" x14ac:dyDescent="0.3">
      <c r="A341095" s="5" t="s">
        <v>52019</v>
      </c>
      <c r="B341095" s="1" t="s">
        <v>53968</v>
      </c>
      <c r="C341095" s="2" t="s">
        <v>53969</v>
      </c>
    </row>
    <row r="341096" spans="1:3" x14ac:dyDescent="0.3">
      <c r="A341096" s="6" t="s">
        <v>52019</v>
      </c>
      <c r="B341096" s="3" t="s">
        <v>65580</v>
      </c>
      <c r="C341096" s="4" t="s">
        <v>65581</v>
      </c>
    </row>
    <row r="341097" spans="1:3" x14ac:dyDescent="0.3">
      <c r="A341097" s="5" t="s">
        <v>52019</v>
      </c>
      <c r="B341097" s="1" t="s">
        <v>67880</v>
      </c>
      <c r="C341097" s="2" t="s">
        <v>67881</v>
      </c>
    </row>
    <row r="341098" spans="1:3" x14ac:dyDescent="0.3">
      <c r="A341098" s="6" t="s">
        <v>52019</v>
      </c>
      <c r="B341098" s="3" t="s">
        <v>65619</v>
      </c>
      <c r="C341098" s="4" t="s">
        <v>65577</v>
      </c>
    </row>
    <row r="341099" spans="1:3" x14ac:dyDescent="0.3">
      <c r="A341099" s="5" t="s">
        <v>52019</v>
      </c>
      <c r="B341099" s="1" t="s">
        <v>65805</v>
      </c>
      <c r="C341099" s="2" t="s">
        <v>63428</v>
      </c>
    </row>
    <row r="341100" spans="1:3" x14ac:dyDescent="0.3">
      <c r="A341100" s="6" t="s">
        <v>52019</v>
      </c>
      <c r="B341100" s="3" t="s">
        <v>66167</v>
      </c>
      <c r="C341100" s="4" t="s">
        <v>60745</v>
      </c>
    </row>
    <row r="341101" spans="1:3" x14ac:dyDescent="0.3">
      <c r="A341101" s="5" t="s">
        <v>52019</v>
      </c>
      <c r="B341101" s="1" t="s">
        <v>65925</v>
      </c>
      <c r="C341101" s="2" t="s">
        <v>65926</v>
      </c>
    </row>
    <row r="341102" spans="1:3" x14ac:dyDescent="0.3">
      <c r="A341102" s="6" t="s">
        <v>52020</v>
      </c>
      <c r="B341102" s="3" t="s">
        <v>66025</v>
      </c>
      <c r="C341102" s="4" t="s">
        <v>66026</v>
      </c>
    </row>
    <row r="341103" spans="1:3" x14ac:dyDescent="0.3">
      <c r="A341103" s="5" t="s">
        <v>52020</v>
      </c>
      <c r="B341103" s="1" t="s">
        <v>53968</v>
      </c>
      <c r="C341103" s="2" t="s">
        <v>53969</v>
      </c>
    </row>
    <row r="341104" spans="1:3" x14ac:dyDescent="0.3">
      <c r="A341104" s="6" t="s">
        <v>52020</v>
      </c>
      <c r="B341104" s="3" t="s">
        <v>65580</v>
      </c>
      <c r="C341104" s="4" t="s">
        <v>65581</v>
      </c>
    </row>
    <row r="341105" spans="1:3" x14ac:dyDescent="0.3">
      <c r="A341105" s="5" t="s">
        <v>52020</v>
      </c>
      <c r="B341105" s="1" t="s">
        <v>67880</v>
      </c>
      <c r="C341105" s="2" t="s">
        <v>67881</v>
      </c>
    </row>
    <row r="341106" spans="1:3" x14ac:dyDescent="0.3">
      <c r="A341106" s="6" t="s">
        <v>52020</v>
      </c>
      <c r="B341106" s="3" t="s">
        <v>65619</v>
      </c>
      <c r="C341106" s="4" t="s">
        <v>65577</v>
      </c>
    </row>
    <row r="341107" spans="1:3" x14ac:dyDescent="0.3">
      <c r="A341107" s="5" t="s">
        <v>52020</v>
      </c>
      <c r="B341107" s="1" t="s">
        <v>65805</v>
      </c>
      <c r="C341107" s="2" t="s">
        <v>63428</v>
      </c>
    </row>
    <row r="341108" spans="1:3" x14ac:dyDescent="0.3">
      <c r="A341108" s="6" t="s">
        <v>52020</v>
      </c>
      <c r="B341108" s="3" t="s">
        <v>66167</v>
      </c>
      <c r="C341108" s="4" t="s">
        <v>60745</v>
      </c>
    </row>
    <row r="341109" spans="1:3" x14ac:dyDescent="0.3">
      <c r="A341109" s="5" t="s">
        <v>52020</v>
      </c>
      <c r="B341109" s="1" t="s">
        <v>65925</v>
      </c>
      <c r="C341109" s="2" t="s">
        <v>65926</v>
      </c>
    </row>
    <row r="341110" spans="1:3" x14ac:dyDescent="0.3">
      <c r="A341110" s="6" t="s">
        <v>52021</v>
      </c>
      <c r="B341110" s="3" t="s">
        <v>66025</v>
      </c>
      <c r="C341110" s="4" t="s">
        <v>66026</v>
      </c>
    </row>
    <row r="341111" spans="1:3" x14ac:dyDescent="0.3">
      <c r="A341111" s="5" t="s">
        <v>52021</v>
      </c>
      <c r="B341111" s="1" t="s">
        <v>53968</v>
      </c>
      <c r="C341111" s="2" t="s">
        <v>53969</v>
      </c>
    </row>
    <row r="341112" spans="1:3" x14ac:dyDescent="0.3">
      <c r="A341112" s="6" t="s">
        <v>52021</v>
      </c>
      <c r="B341112" s="3" t="s">
        <v>65580</v>
      </c>
      <c r="C341112" s="4" t="s">
        <v>65581</v>
      </c>
    </row>
    <row r="341113" spans="1:3" x14ac:dyDescent="0.3">
      <c r="A341113" s="5" t="s">
        <v>52021</v>
      </c>
      <c r="B341113" s="1" t="s">
        <v>67880</v>
      </c>
      <c r="C341113" s="2" t="s">
        <v>67881</v>
      </c>
    </row>
    <row r="341114" spans="1:3" x14ac:dyDescent="0.3">
      <c r="A341114" s="6" t="s">
        <v>52021</v>
      </c>
      <c r="B341114" s="3" t="s">
        <v>65619</v>
      </c>
      <c r="C341114" s="4" t="s">
        <v>65577</v>
      </c>
    </row>
    <row r="341115" spans="1:3" x14ac:dyDescent="0.3">
      <c r="A341115" s="5" t="s">
        <v>52021</v>
      </c>
      <c r="B341115" s="1" t="s">
        <v>65805</v>
      </c>
      <c r="C341115" s="2" t="s">
        <v>63428</v>
      </c>
    </row>
    <row r="341116" spans="1:3" x14ac:dyDescent="0.3">
      <c r="A341116" s="6" t="s">
        <v>52021</v>
      </c>
      <c r="B341116" s="3" t="s">
        <v>66167</v>
      </c>
      <c r="C341116" s="4" t="s">
        <v>60745</v>
      </c>
    </row>
    <row r="341117" spans="1:3" x14ac:dyDescent="0.3">
      <c r="A341117" s="5" t="s">
        <v>52021</v>
      </c>
      <c r="B341117" s="1" t="s">
        <v>65925</v>
      </c>
      <c r="C341117" s="2" t="s">
        <v>65926</v>
      </c>
    </row>
    <row r="341118" spans="1:3" x14ac:dyDescent="0.3">
      <c r="A341118" s="6" t="s">
        <v>52022</v>
      </c>
      <c r="B341118" s="3" t="s">
        <v>66025</v>
      </c>
      <c r="C341118" s="4" t="s">
        <v>66026</v>
      </c>
    </row>
    <row r="341119" spans="1:3" x14ac:dyDescent="0.3">
      <c r="A341119" s="5" t="s">
        <v>52022</v>
      </c>
      <c r="B341119" s="1" t="s">
        <v>53968</v>
      </c>
      <c r="C341119" s="2" t="s">
        <v>53969</v>
      </c>
    </row>
    <row r="341120" spans="1:3" x14ac:dyDescent="0.3">
      <c r="A341120" s="6" t="s">
        <v>52022</v>
      </c>
      <c r="B341120" s="3" t="s">
        <v>65580</v>
      </c>
      <c r="C341120" s="4" t="s">
        <v>65581</v>
      </c>
    </row>
    <row r="341121" spans="1:3" x14ac:dyDescent="0.3">
      <c r="A341121" s="5" t="s">
        <v>52022</v>
      </c>
      <c r="B341121" s="1" t="s">
        <v>67880</v>
      </c>
      <c r="C341121" s="2" t="s">
        <v>67881</v>
      </c>
    </row>
    <row r="341122" spans="1:3" x14ac:dyDescent="0.3">
      <c r="A341122" s="6" t="s">
        <v>52022</v>
      </c>
      <c r="B341122" s="3" t="s">
        <v>65619</v>
      </c>
      <c r="C341122" s="4" t="s">
        <v>65577</v>
      </c>
    </row>
    <row r="341123" spans="1:3" x14ac:dyDescent="0.3">
      <c r="A341123" s="5" t="s">
        <v>52022</v>
      </c>
      <c r="B341123" s="1" t="s">
        <v>65805</v>
      </c>
      <c r="C341123" s="2" t="s">
        <v>63428</v>
      </c>
    </row>
    <row r="341124" spans="1:3" x14ac:dyDescent="0.3">
      <c r="A341124" s="6" t="s">
        <v>52022</v>
      </c>
      <c r="B341124" s="3" t="s">
        <v>66167</v>
      </c>
      <c r="C341124" s="4" t="s">
        <v>60745</v>
      </c>
    </row>
    <row r="341125" spans="1:3" x14ac:dyDescent="0.3">
      <c r="A341125" s="5" t="s">
        <v>52022</v>
      </c>
      <c r="B341125" s="1" t="s">
        <v>65925</v>
      </c>
      <c r="C341125" s="2" t="s">
        <v>65926</v>
      </c>
    </row>
    <row r="341126" spans="1:3" x14ac:dyDescent="0.3">
      <c r="A341126" s="6" t="s">
        <v>52023</v>
      </c>
      <c r="B341126" s="3" t="s">
        <v>66025</v>
      </c>
      <c r="C341126" s="4" t="s">
        <v>66026</v>
      </c>
    </row>
    <row r="341127" spans="1:3" x14ac:dyDescent="0.3">
      <c r="A341127" s="5" t="s">
        <v>52023</v>
      </c>
      <c r="B341127" s="1" t="s">
        <v>53968</v>
      </c>
      <c r="C341127" s="2" t="s">
        <v>53969</v>
      </c>
    </row>
    <row r="341128" spans="1:3" x14ac:dyDescent="0.3">
      <c r="A341128" s="6" t="s">
        <v>52023</v>
      </c>
      <c r="B341128" s="3" t="s">
        <v>65580</v>
      </c>
      <c r="C341128" s="4" t="s">
        <v>65581</v>
      </c>
    </row>
    <row r="341129" spans="1:3" x14ac:dyDescent="0.3">
      <c r="A341129" s="5" t="s">
        <v>52023</v>
      </c>
      <c r="B341129" s="1" t="s">
        <v>67880</v>
      </c>
      <c r="C341129" s="2" t="s">
        <v>67881</v>
      </c>
    </row>
    <row r="341130" spans="1:3" x14ac:dyDescent="0.3">
      <c r="A341130" s="6" t="s">
        <v>52023</v>
      </c>
      <c r="B341130" s="3" t="s">
        <v>65619</v>
      </c>
      <c r="C341130" s="4" t="s">
        <v>65577</v>
      </c>
    </row>
    <row r="341131" spans="1:3" x14ac:dyDescent="0.3">
      <c r="A341131" s="5" t="s">
        <v>52023</v>
      </c>
      <c r="B341131" s="1" t="s">
        <v>65805</v>
      </c>
      <c r="C341131" s="2" t="s">
        <v>63428</v>
      </c>
    </row>
    <row r="341132" spans="1:3" x14ac:dyDescent="0.3">
      <c r="A341132" s="6" t="s">
        <v>52023</v>
      </c>
      <c r="B341132" s="3" t="s">
        <v>66167</v>
      </c>
      <c r="C341132" s="4" t="s">
        <v>60745</v>
      </c>
    </row>
    <row r="341133" spans="1:3" x14ac:dyDescent="0.3">
      <c r="A341133" s="5" t="s">
        <v>52023</v>
      </c>
      <c r="B341133" s="1" t="s">
        <v>65925</v>
      </c>
      <c r="C341133" s="2" t="s">
        <v>65926</v>
      </c>
    </row>
    <row r="341134" spans="1:3" x14ac:dyDescent="0.3">
      <c r="A341134" s="6" t="s">
        <v>52024</v>
      </c>
      <c r="B341134" s="3" t="s">
        <v>66025</v>
      </c>
      <c r="C341134" s="4" t="s">
        <v>66026</v>
      </c>
    </row>
    <row r="341135" spans="1:3" x14ac:dyDescent="0.3">
      <c r="A341135" s="5" t="s">
        <v>52024</v>
      </c>
      <c r="B341135" s="1" t="s">
        <v>53968</v>
      </c>
      <c r="C341135" s="2" t="s">
        <v>53969</v>
      </c>
    </row>
    <row r="341136" spans="1:3" x14ac:dyDescent="0.3">
      <c r="A341136" s="6" t="s">
        <v>52024</v>
      </c>
      <c r="B341136" s="3" t="s">
        <v>65580</v>
      </c>
      <c r="C341136" s="4" t="s">
        <v>65581</v>
      </c>
    </row>
    <row r="341137" spans="1:3" x14ac:dyDescent="0.3">
      <c r="A341137" s="5" t="s">
        <v>52024</v>
      </c>
      <c r="B341137" s="1" t="s">
        <v>67880</v>
      </c>
      <c r="C341137" s="2" t="s">
        <v>67881</v>
      </c>
    </row>
    <row r="341138" spans="1:3" x14ac:dyDescent="0.3">
      <c r="A341138" s="6" t="s">
        <v>52024</v>
      </c>
      <c r="B341138" s="3" t="s">
        <v>65619</v>
      </c>
      <c r="C341138" s="4" t="s">
        <v>65577</v>
      </c>
    </row>
    <row r="341139" spans="1:3" x14ac:dyDescent="0.3">
      <c r="A341139" s="5" t="s">
        <v>52024</v>
      </c>
      <c r="B341139" s="1" t="s">
        <v>65805</v>
      </c>
      <c r="C341139" s="2" t="s">
        <v>63428</v>
      </c>
    </row>
    <row r="341140" spans="1:3" x14ac:dyDescent="0.3">
      <c r="A341140" s="6" t="s">
        <v>52024</v>
      </c>
      <c r="B341140" s="3" t="s">
        <v>66167</v>
      </c>
      <c r="C341140" s="4" t="s">
        <v>60745</v>
      </c>
    </row>
    <row r="341141" spans="1:3" x14ac:dyDescent="0.3">
      <c r="A341141" s="5" t="s">
        <v>52024</v>
      </c>
      <c r="B341141" s="1" t="s">
        <v>65925</v>
      </c>
      <c r="C341141" s="2" t="s">
        <v>65926</v>
      </c>
    </row>
    <row r="341142" spans="1:3" x14ac:dyDescent="0.3">
      <c r="A341142" s="6" t="s">
        <v>52025</v>
      </c>
      <c r="B341142" s="3" t="s">
        <v>66025</v>
      </c>
      <c r="C341142" s="4" t="s">
        <v>66026</v>
      </c>
    </row>
    <row r="341143" spans="1:3" x14ac:dyDescent="0.3">
      <c r="A341143" s="5" t="s">
        <v>52025</v>
      </c>
      <c r="B341143" s="1" t="s">
        <v>53968</v>
      </c>
      <c r="C341143" s="2" t="s">
        <v>53969</v>
      </c>
    </row>
    <row r="341144" spans="1:3" x14ac:dyDescent="0.3">
      <c r="A341144" s="6" t="s">
        <v>52025</v>
      </c>
      <c r="B341144" s="3" t="s">
        <v>65580</v>
      </c>
      <c r="C341144" s="4" t="s">
        <v>65581</v>
      </c>
    </row>
    <row r="341145" spans="1:3" x14ac:dyDescent="0.3">
      <c r="A341145" s="5" t="s">
        <v>52025</v>
      </c>
      <c r="B341145" s="1" t="s">
        <v>67880</v>
      </c>
      <c r="C341145" s="2" t="s">
        <v>67881</v>
      </c>
    </row>
    <row r="341146" spans="1:3" x14ac:dyDescent="0.3">
      <c r="A341146" s="6" t="s">
        <v>52025</v>
      </c>
      <c r="B341146" s="3" t="s">
        <v>65619</v>
      </c>
      <c r="C341146" s="4" t="s">
        <v>65577</v>
      </c>
    </row>
    <row r="341147" spans="1:3" x14ac:dyDescent="0.3">
      <c r="A341147" s="5" t="s">
        <v>52025</v>
      </c>
      <c r="B341147" s="1" t="s">
        <v>65805</v>
      </c>
      <c r="C341147" s="2" t="s">
        <v>63428</v>
      </c>
    </row>
    <row r="341148" spans="1:3" x14ac:dyDescent="0.3">
      <c r="A341148" s="6" t="s">
        <v>52025</v>
      </c>
      <c r="B341148" s="3" t="s">
        <v>66167</v>
      </c>
      <c r="C341148" s="4" t="s">
        <v>60745</v>
      </c>
    </row>
    <row r="341149" spans="1:3" x14ac:dyDescent="0.3">
      <c r="A341149" s="5" t="s">
        <v>52025</v>
      </c>
      <c r="B341149" s="1" t="s">
        <v>65925</v>
      </c>
      <c r="C341149" s="2" t="s">
        <v>65926</v>
      </c>
    </row>
    <row r="341150" spans="1:3" x14ac:dyDescent="0.3">
      <c r="A341150" s="6" t="s">
        <v>52026</v>
      </c>
      <c r="B341150" s="3" t="s">
        <v>66025</v>
      </c>
      <c r="C341150" s="4" t="s">
        <v>66026</v>
      </c>
    </row>
    <row r="341151" spans="1:3" x14ac:dyDescent="0.3">
      <c r="A341151" s="5" t="s">
        <v>52026</v>
      </c>
      <c r="B341151" s="1" t="s">
        <v>53968</v>
      </c>
      <c r="C341151" s="2" t="s">
        <v>53969</v>
      </c>
    </row>
    <row r="341152" spans="1:3" x14ac:dyDescent="0.3">
      <c r="A341152" s="6" t="s">
        <v>52026</v>
      </c>
      <c r="B341152" s="3" t="s">
        <v>65580</v>
      </c>
      <c r="C341152" s="4" t="s">
        <v>65581</v>
      </c>
    </row>
    <row r="341153" spans="1:3" x14ac:dyDescent="0.3">
      <c r="A341153" s="5" t="s">
        <v>52026</v>
      </c>
      <c r="B341153" s="1" t="s">
        <v>67880</v>
      </c>
      <c r="C341153" s="2" t="s">
        <v>67881</v>
      </c>
    </row>
    <row r="341154" spans="1:3" x14ac:dyDescent="0.3">
      <c r="A341154" s="6" t="s">
        <v>52026</v>
      </c>
      <c r="B341154" s="3" t="s">
        <v>65619</v>
      </c>
      <c r="C341154" s="4" t="s">
        <v>65577</v>
      </c>
    </row>
    <row r="341155" spans="1:3" x14ac:dyDescent="0.3">
      <c r="A341155" s="5" t="s">
        <v>52026</v>
      </c>
      <c r="B341155" s="1" t="s">
        <v>65805</v>
      </c>
      <c r="C341155" s="2" t="s">
        <v>63428</v>
      </c>
    </row>
    <row r="341156" spans="1:3" x14ac:dyDescent="0.3">
      <c r="A341156" s="6" t="s">
        <v>52026</v>
      </c>
      <c r="B341156" s="3" t="s">
        <v>66167</v>
      </c>
      <c r="C341156" s="4" t="s">
        <v>60745</v>
      </c>
    </row>
    <row r="341157" spans="1:3" x14ac:dyDescent="0.3">
      <c r="A341157" s="5" t="s">
        <v>52026</v>
      </c>
      <c r="B341157" s="1" t="s">
        <v>65925</v>
      </c>
      <c r="C341157" s="2" t="s">
        <v>65926</v>
      </c>
    </row>
    <row r="341158" spans="1:3" x14ac:dyDescent="0.3">
      <c r="A341158" s="6" t="s">
        <v>52027</v>
      </c>
      <c r="B341158" s="3" t="s">
        <v>66025</v>
      </c>
      <c r="C341158" s="4" t="s">
        <v>66026</v>
      </c>
    </row>
    <row r="341159" spans="1:3" x14ac:dyDescent="0.3">
      <c r="A341159" s="5" t="s">
        <v>52027</v>
      </c>
      <c r="B341159" s="1" t="s">
        <v>53968</v>
      </c>
      <c r="C341159" s="2" t="s">
        <v>53969</v>
      </c>
    </row>
    <row r="341160" spans="1:3" x14ac:dyDescent="0.3">
      <c r="A341160" s="6" t="s">
        <v>52027</v>
      </c>
      <c r="B341160" s="3" t="s">
        <v>65580</v>
      </c>
      <c r="C341160" s="4" t="s">
        <v>65581</v>
      </c>
    </row>
    <row r="341161" spans="1:3" x14ac:dyDescent="0.3">
      <c r="A341161" s="5" t="s">
        <v>52027</v>
      </c>
      <c r="B341161" s="1" t="s">
        <v>67880</v>
      </c>
      <c r="C341161" s="2" t="s">
        <v>67881</v>
      </c>
    </row>
    <row r="341162" spans="1:3" x14ac:dyDescent="0.3">
      <c r="A341162" s="6" t="s">
        <v>52027</v>
      </c>
      <c r="B341162" s="3" t="s">
        <v>65619</v>
      </c>
      <c r="C341162" s="4" t="s">
        <v>65577</v>
      </c>
    </row>
    <row r="341163" spans="1:3" x14ac:dyDescent="0.3">
      <c r="A341163" s="5" t="s">
        <v>52027</v>
      </c>
      <c r="B341163" s="1" t="s">
        <v>65805</v>
      </c>
      <c r="C341163" s="2" t="s">
        <v>63428</v>
      </c>
    </row>
    <row r="341164" spans="1:3" x14ac:dyDescent="0.3">
      <c r="A341164" s="6" t="s">
        <v>52027</v>
      </c>
      <c r="B341164" s="3" t="s">
        <v>66167</v>
      </c>
      <c r="C341164" s="4" t="s">
        <v>60745</v>
      </c>
    </row>
    <row r="341165" spans="1:3" x14ac:dyDescent="0.3">
      <c r="A341165" s="5" t="s">
        <v>52027</v>
      </c>
      <c r="B341165" s="1" t="s">
        <v>65925</v>
      </c>
      <c r="C341165" s="2" t="s">
        <v>65926</v>
      </c>
    </row>
    <row r="341166" spans="1:3" x14ac:dyDescent="0.3">
      <c r="A341166" s="6" t="s">
        <v>52028</v>
      </c>
      <c r="B341166" s="3" t="s">
        <v>66025</v>
      </c>
      <c r="C341166" s="4" t="s">
        <v>66026</v>
      </c>
    </row>
    <row r="341167" spans="1:3" x14ac:dyDescent="0.3">
      <c r="A341167" s="5" t="s">
        <v>52028</v>
      </c>
      <c r="B341167" s="1" t="s">
        <v>53968</v>
      </c>
      <c r="C341167" s="2" t="s">
        <v>53969</v>
      </c>
    </row>
    <row r="341168" spans="1:3" x14ac:dyDescent="0.3">
      <c r="A341168" s="6" t="s">
        <v>52028</v>
      </c>
      <c r="B341168" s="3" t="s">
        <v>65580</v>
      </c>
      <c r="C341168" s="4" t="s">
        <v>65581</v>
      </c>
    </row>
    <row r="341169" spans="1:3" x14ac:dyDescent="0.3">
      <c r="A341169" s="5" t="s">
        <v>52028</v>
      </c>
      <c r="B341169" s="1" t="s">
        <v>67880</v>
      </c>
      <c r="C341169" s="2" t="s">
        <v>67881</v>
      </c>
    </row>
    <row r="341170" spans="1:3" x14ac:dyDescent="0.3">
      <c r="A341170" s="6" t="s">
        <v>52028</v>
      </c>
      <c r="B341170" s="3" t="s">
        <v>65619</v>
      </c>
      <c r="C341170" s="4" t="s">
        <v>65577</v>
      </c>
    </row>
    <row r="341171" spans="1:3" x14ac:dyDescent="0.3">
      <c r="A341171" s="5" t="s">
        <v>52028</v>
      </c>
      <c r="B341171" s="1" t="s">
        <v>65805</v>
      </c>
      <c r="C341171" s="2" t="s">
        <v>63428</v>
      </c>
    </row>
    <row r="341172" spans="1:3" x14ac:dyDescent="0.3">
      <c r="A341172" s="6" t="s">
        <v>52028</v>
      </c>
      <c r="B341172" s="3" t="s">
        <v>66167</v>
      </c>
      <c r="C341172" s="4" t="s">
        <v>60745</v>
      </c>
    </row>
    <row r="341173" spans="1:3" x14ac:dyDescent="0.3">
      <c r="A341173" s="5" t="s">
        <v>52028</v>
      </c>
      <c r="B341173" s="1" t="s">
        <v>65925</v>
      </c>
      <c r="C341173" s="2" t="s">
        <v>65926</v>
      </c>
    </row>
    <row r="341174" spans="1:3" x14ac:dyDescent="0.3">
      <c r="A341174" s="6" t="s">
        <v>52029</v>
      </c>
      <c r="B341174" s="3" t="s">
        <v>66025</v>
      </c>
      <c r="C341174" s="4" t="s">
        <v>66026</v>
      </c>
    </row>
    <row r="341175" spans="1:3" x14ac:dyDescent="0.3">
      <c r="A341175" s="5" t="s">
        <v>52029</v>
      </c>
      <c r="B341175" s="1" t="s">
        <v>53968</v>
      </c>
      <c r="C341175" s="2" t="s">
        <v>53969</v>
      </c>
    </row>
    <row r="341176" spans="1:3" x14ac:dyDescent="0.3">
      <c r="A341176" s="6" t="s">
        <v>52029</v>
      </c>
      <c r="B341176" s="3" t="s">
        <v>65580</v>
      </c>
      <c r="C341176" s="4" t="s">
        <v>65581</v>
      </c>
    </row>
    <row r="341177" spans="1:3" x14ac:dyDescent="0.3">
      <c r="A341177" s="5" t="s">
        <v>52029</v>
      </c>
      <c r="B341177" s="1" t="s">
        <v>67880</v>
      </c>
      <c r="C341177" s="2" t="s">
        <v>67881</v>
      </c>
    </row>
    <row r="341178" spans="1:3" x14ac:dyDescent="0.3">
      <c r="A341178" s="6" t="s">
        <v>52029</v>
      </c>
      <c r="B341178" s="3" t="s">
        <v>65619</v>
      </c>
      <c r="C341178" s="4" t="s">
        <v>65577</v>
      </c>
    </row>
    <row r="341179" spans="1:3" x14ac:dyDescent="0.3">
      <c r="A341179" s="5" t="s">
        <v>52029</v>
      </c>
      <c r="B341179" s="1" t="s">
        <v>65805</v>
      </c>
      <c r="C341179" s="2" t="s">
        <v>63428</v>
      </c>
    </row>
    <row r="341180" spans="1:3" x14ac:dyDescent="0.3">
      <c r="A341180" s="6" t="s">
        <v>52029</v>
      </c>
      <c r="B341180" s="3" t="s">
        <v>66167</v>
      </c>
      <c r="C341180" s="4" t="s">
        <v>60745</v>
      </c>
    </row>
    <row r="341181" spans="1:3" x14ac:dyDescent="0.3">
      <c r="A341181" s="5" t="s">
        <v>52029</v>
      </c>
      <c r="B341181" s="1" t="s">
        <v>65925</v>
      </c>
      <c r="C341181" s="2" t="s">
        <v>65926</v>
      </c>
    </row>
    <row r="341182" spans="1:3" x14ac:dyDescent="0.3">
      <c r="A341182" s="6" t="s">
        <v>52030</v>
      </c>
      <c r="B341182" s="3" t="s">
        <v>81217</v>
      </c>
      <c r="C341182" s="4" t="s">
        <v>70460</v>
      </c>
    </row>
    <row r="341183" spans="1:3" x14ac:dyDescent="0.3">
      <c r="A341183" s="5" t="s">
        <v>52030</v>
      </c>
      <c r="B341183" s="1" t="s">
        <v>65805</v>
      </c>
      <c r="C341183" s="2" t="s">
        <v>63428</v>
      </c>
    </row>
    <row r="341184" spans="1:3" x14ac:dyDescent="0.3">
      <c r="A341184" s="6" t="s">
        <v>52030</v>
      </c>
      <c r="B341184" s="3" t="s">
        <v>65619</v>
      </c>
      <c r="C341184" s="4" t="s">
        <v>65577</v>
      </c>
    </row>
    <row r="341185" spans="1:3" x14ac:dyDescent="0.3">
      <c r="A341185" s="5" t="s">
        <v>52030</v>
      </c>
      <c r="B341185" s="1" t="s">
        <v>69731</v>
      </c>
      <c r="C341185" s="2" t="s">
        <v>69732</v>
      </c>
    </row>
    <row r="341186" spans="1:3" x14ac:dyDescent="0.3">
      <c r="A341186" s="6" t="s">
        <v>52030</v>
      </c>
      <c r="B341186" s="3" t="s">
        <v>63370</v>
      </c>
      <c r="C341186" s="4" t="s">
        <v>63371</v>
      </c>
    </row>
    <row r="341187" spans="1:3" x14ac:dyDescent="0.3">
      <c r="A341187" s="5" t="s">
        <v>52030</v>
      </c>
      <c r="B341187" s="1" t="s">
        <v>54936</v>
      </c>
      <c r="C341187" s="2" t="s">
        <v>54937</v>
      </c>
    </row>
    <row r="341188" spans="1:3" x14ac:dyDescent="0.3">
      <c r="A341188" s="6" t="s">
        <v>52031</v>
      </c>
      <c r="B341188" s="3" t="s">
        <v>65619</v>
      </c>
      <c r="C341188" s="4" t="s">
        <v>65577</v>
      </c>
    </row>
    <row r="341189" spans="1:3" x14ac:dyDescent="0.3">
      <c r="A341189" s="5" t="s">
        <v>52031</v>
      </c>
      <c r="B341189" s="1" t="s">
        <v>66167</v>
      </c>
      <c r="C341189" s="2" t="s">
        <v>60745</v>
      </c>
    </row>
    <row r="341190" spans="1:3" x14ac:dyDescent="0.3">
      <c r="A341190" s="6" t="s">
        <v>52031</v>
      </c>
      <c r="B341190" s="3" t="s">
        <v>56669</v>
      </c>
      <c r="C341190" s="4" t="s">
        <v>55367</v>
      </c>
    </row>
    <row r="341191" spans="1:3" x14ac:dyDescent="0.3">
      <c r="A341191" s="5" t="s">
        <v>52031</v>
      </c>
      <c r="B341191" s="1" t="s">
        <v>66251</v>
      </c>
      <c r="C341191" s="2" t="s">
        <v>65585</v>
      </c>
    </row>
    <row r="341192" spans="1:3" x14ac:dyDescent="0.3">
      <c r="A341192" s="6" t="s">
        <v>52032</v>
      </c>
      <c r="B341192" s="3" t="s">
        <v>65619</v>
      </c>
      <c r="C341192" s="4" t="s">
        <v>65577</v>
      </c>
    </row>
    <row r="341193" spans="1:3" x14ac:dyDescent="0.3">
      <c r="A341193" s="5" t="s">
        <v>52032</v>
      </c>
      <c r="B341193" s="1" t="s">
        <v>66167</v>
      </c>
      <c r="C341193" s="2" t="s">
        <v>60745</v>
      </c>
    </row>
    <row r="341194" spans="1:3" x14ac:dyDescent="0.3">
      <c r="A341194" s="6" t="s">
        <v>52032</v>
      </c>
      <c r="B341194" s="3" t="s">
        <v>56669</v>
      </c>
      <c r="C341194" s="4" t="s">
        <v>55367</v>
      </c>
    </row>
    <row r="341195" spans="1:3" x14ac:dyDescent="0.3">
      <c r="A341195" s="5" t="s">
        <v>52032</v>
      </c>
      <c r="B341195" s="1" t="s">
        <v>66251</v>
      </c>
      <c r="C341195" s="2" t="s">
        <v>65585</v>
      </c>
    </row>
    <row r="341196" spans="1:3" x14ac:dyDescent="0.3">
      <c r="A341196" s="6" t="s">
        <v>52033</v>
      </c>
      <c r="B341196" s="3" t="s">
        <v>65619</v>
      </c>
      <c r="C341196" s="4" t="s">
        <v>65577</v>
      </c>
    </row>
    <row r="341197" spans="1:3" x14ac:dyDescent="0.3">
      <c r="A341197" s="5" t="s">
        <v>52033</v>
      </c>
      <c r="B341197" s="1" t="s">
        <v>66167</v>
      </c>
      <c r="C341197" s="2" t="s">
        <v>60745</v>
      </c>
    </row>
    <row r="341198" spans="1:3" x14ac:dyDescent="0.3">
      <c r="A341198" s="6" t="s">
        <v>52033</v>
      </c>
      <c r="B341198" s="3" t="s">
        <v>56669</v>
      </c>
      <c r="C341198" s="4" t="s">
        <v>55367</v>
      </c>
    </row>
    <row r="341199" spans="1:3" x14ac:dyDescent="0.3">
      <c r="A341199" s="5" t="s">
        <v>52033</v>
      </c>
      <c r="B341199" s="1" t="s">
        <v>66251</v>
      </c>
      <c r="C341199" s="2" t="s">
        <v>65585</v>
      </c>
    </row>
    <row r="341200" spans="1:3" x14ac:dyDescent="0.3">
      <c r="A341200" s="6" t="s">
        <v>52034</v>
      </c>
      <c r="B341200" s="3" t="s">
        <v>56184</v>
      </c>
      <c r="C341200" s="4" t="s">
        <v>56185</v>
      </c>
    </row>
    <row r="341201" spans="1:3" x14ac:dyDescent="0.3">
      <c r="A341201" s="5" t="s">
        <v>52034</v>
      </c>
      <c r="B341201" s="1" t="s">
        <v>52547</v>
      </c>
      <c r="C341201" s="2" t="s">
        <v>52548</v>
      </c>
    </row>
    <row r="341202" spans="1:3" x14ac:dyDescent="0.3">
      <c r="A341202" s="6" t="s">
        <v>52034</v>
      </c>
      <c r="B341202" s="3" t="s">
        <v>56194</v>
      </c>
      <c r="C341202" s="4" t="s">
        <v>56195</v>
      </c>
    </row>
    <row r="341203" spans="1:3" x14ac:dyDescent="0.3">
      <c r="A341203" s="5" t="s">
        <v>52035</v>
      </c>
      <c r="B341203" s="1" t="s">
        <v>56184</v>
      </c>
      <c r="C341203" s="2" t="s">
        <v>56185</v>
      </c>
    </row>
    <row r="341204" spans="1:3" x14ac:dyDescent="0.3">
      <c r="A341204" s="6" t="s">
        <v>52035</v>
      </c>
      <c r="B341204" s="3" t="s">
        <v>52547</v>
      </c>
      <c r="C341204" s="4" t="s">
        <v>52548</v>
      </c>
    </row>
    <row r="341205" spans="1:3" x14ac:dyDescent="0.3">
      <c r="A341205" s="5" t="s">
        <v>52035</v>
      </c>
      <c r="B341205" s="1" t="s">
        <v>56194</v>
      </c>
      <c r="C341205" s="2" t="s">
        <v>56195</v>
      </c>
    </row>
    <row r="341206" spans="1:3" x14ac:dyDescent="0.3">
      <c r="A341206" s="6" t="s">
        <v>52036</v>
      </c>
      <c r="B341206" s="3" t="s">
        <v>69846</v>
      </c>
      <c r="C341206" s="4" t="s">
        <v>69847</v>
      </c>
    </row>
    <row r="341207" spans="1:3" x14ac:dyDescent="0.3">
      <c r="A341207" s="5" t="s">
        <v>52036</v>
      </c>
      <c r="B341207" s="1" t="s">
        <v>65580</v>
      </c>
      <c r="C341207" s="2" t="s">
        <v>65581</v>
      </c>
    </row>
    <row r="341208" spans="1:3" x14ac:dyDescent="0.3">
      <c r="A341208" s="6" t="s">
        <v>52036</v>
      </c>
      <c r="B341208" s="3" t="s">
        <v>67880</v>
      </c>
      <c r="C341208" s="4" t="s">
        <v>67881</v>
      </c>
    </row>
    <row r="341209" spans="1:3" x14ac:dyDescent="0.3">
      <c r="A341209" s="5" t="s">
        <v>52036</v>
      </c>
      <c r="B341209" s="1" t="s">
        <v>67173</v>
      </c>
      <c r="C341209" s="2" t="s">
        <v>52680</v>
      </c>
    </row>
    <row r="341210" spans="1:3" x14ac:dyDescent="0.3">
      <c r="A341210" s="6" t="s">
        <v>52036</v>
      </c>
      <c r="B341210" s="3" t="s">
        <v>66433</v>
      </c>
      <c r="C341210" s="4" t="s">
        <v>65628</v>
      </c>
    </row>
    <row r="341211" spans="1:3" x14ac:dyDescent="0.3">
      <c r="A341211" s="5" t="s">
        <v>52036</v>
      </c>
      <c r="B341211" s="1" t="s">
        <v>56669</v>
      </c>
      <c r="C341211" s="2" t="s">
        <v>55367</v>
      </c>
    </row>
    <row r="341212" spans="1:3" x14ac:dyDescent="0.3">
      <c r="A341212" s="6" t="s">
        <v>52037</v>
      </c>
      <c r="B341212" s="3" t="s">
        <v>67806</v>
      </c>
      <c r="C341212" s="4" t="s">
        <v>67807</v>
      </c>
    </row>
    <row r="341213" spans="1:3" x14ac:dyDescent="0.3">
      <c r="A341213" s="5" t="s">
        <v>52037</v>
      </c>
      <c r="B341213" s="1" t="s">
        <v>81699</v>
      </c>
      <c r="C341213" s="2" t="s">
        <v>81700</v>
      </c>
    </row>
    <row r="341214" spans="1:3" x14ac:dyDescent="0.3">
      <c r="A341214" s="6" t="s">
        <v>52037</v>
      </c>
      <c r="B341214" s="3" t="s">
        <v>66096</v>
      </c>
      <c r="C341214" s="4" t="s">
        <v>66097</v>
      </c>
    </row>
    <row r="341215" spans="1:3" x14ac:dyDescent="0.3">
      <c r="A341215" s="5" t="s">
        <v>52037</v>
      </c>
      <c r="B341215" s="1" t="s">
        <v>81638</v>
      </c>
      <c r="C341215" s="2" t="s">
        <v>81639</v>
      </c>
    </row>
    <row r="341216" spans="1:3" x14ac:dyDescent="0.3">
      <c r="A341216" s="6" t="s">
        <v>52037</v>
      </c>
      <c r="B341216" s="3" t="s">
        <v>81640</v>
      </c>
      <c r="C341216" s="4" t="s">
        <v>81641</v>
      </c>
    </row>
    <row r="341217" spans="1:3" x14ac:dyDescent="0.3">
      <c r="A341217" s="5" t="s">
        <v>52037</v>
      </c>
      <c r="B341217" s="1" t="s">
        <v>81642</v>
      </c>
      <c r="C341217" s="2" t="s">
        <v>81643</v>
      </c>
    </row>
    <row r="341218" spans="1:3" x14ac:dyDescent="0.3">
      <c r="A341218" s="6" t="s">
        <v>52037</v>
      </c>
      <c r="B341218" s="3" t="s">
        <v>52547</v>
      </c>
      <c r="C341218" s="4" t="s">
        <v>52548</v>
      </c>
    </row>
    <row r="341219" spans="1:3" x14ac:dyDescent="0.3">
      <c r="A341219" s="5" t="s">
        <v>52037</v>
      </c>
      <c r="B341219" s="1" t="s">
        <v>52890</v>
      </c>
      <c r="C341219" s="2" t="s">
        <v>52891</v>
      </c>
    </row>
    <row r="341220" spans="1:3" x14ac:dyDescent="0.3">
      <c r="A341220" s="6" t="s">
        <v>52038</v>
      </c>
      <c r="B341220" s="3" t="s">
        <v>60964</v>
      </c>
      <c r="C341220" s="4" t="s">
        <v>60965</v>
      </c>
    </row>
    <row r="341221" spans="1:3" x14ac:dyDescent="0.3">
      <c r="A341221" s="5" t="s">
        <v>52038</v>
      </c>
      <c r="B341221" s="1" t="s">
        <v>65549</v>
      </c>
      <c r="C341221" s="2" t="s">
        <v>65550</v>
      </c>
    </row>
    <row r="341222" spans="1:3" x14ac:dyDescent="0.3">
      <c r="A341222" s="6" t="s">
        <v>52038</v>
      </c>
      <c r="B341222" s="3" t="s">
        <v>75745</v>
      </c>
      <c r="C341222" s="4" t="s">
        <v>75746</v>
      </c>
    </row>
    <row r="341223" spans="1:3" x14ac:dyDescent="0.3">
      <c r="A341223" s="5" t="s">
        <v>52038</v>
      </c>
      <c r="B341223" s="1" t="s">
        <v>65589</v>
      </c>
      <c r="C341223" s="2" t="s">
        <v>65590</v>
      </c>
    </row>
    <row r="341224" spans="1:3" x14ac:dyDescent="0.3">
      <c r="A341224" s="6" t="s">
        <v>52038</v>
      </c>
      <c r="B341224" s="3" t="s">
        <v>72020</v>
      </c>
      <c r="C341224" s="4" t="s">
        <v>72021</v>
      </c>
    </row>
    <row r="341225" spans="1:3" x14ac:dyDescent="0.3">
      <c r="A341225" s="5" t="s">
        <v>52039</v>
      </c>
      <c r="B341225" s="1" t="s">
        <v>66832</v>
      </c>
      <c r="C341225" s="2" t="s">
        <v>61685</v>
      </c>
    </row>
    <row r="341226" spans="1:3" x14ac:dyDescent="0.3">
      <c r="A341226" s="6" t="s">
        <v>52039</v>
      </c>
      <c r="B341226" s="3" t="s">
        <v>52878</v>
      </c>
      <c r="C341226" s="4" t="s">
        <v>52879</v>
      </c>
    </row>
    <row r="341227" spans="1:3" x14ac:dyDescent="0.3">
      <c r="A341227" s="5" t="s">
        <v>52039</v>
      </c>
      <c r="B341227" s="1" t="s">
        <v>67665</v>
      </c>
      <c r="C341227" s="2" t="s">
        <v>67666</v>
      </c>
    </row>
    <row r="341228" spans="1:3" x14ac:dyDescent="0.3">
      <c r="A341228" s="6" t="s">
        <v>52039</v>
      </c>
      <c r="B341228" s="3" t="s">
        <v>53683</v>
      </c>
      <c r="C341228" s="4" t="s">
        <v>52937</v>
      </c>
    </row>
    <row r="341229" spans="1:3" x14ac:dyDescent="0.3">
      <c r="A341229" s="5" t="s">
        <v>52039</v>
      </c>
      <c r="B341229" s="1" t="s">
        <v>57124</v>
      </c>
      <c r="C341229" s="2" t="s">
        <v>57125</v>
      </c>
    </row>
    <row r="341230" spans="1:3" x14ac:dyDescent="0.3">
      <c r="A341230" s="6" t="s">
        <v>52039</v>
      </c>
      <c r="B341230" s="3" t="s">
        <v>53976</v>
      </c>
      <c r="C341230" s="4" t="s">
        <v>53977</v>
      </c>
    </row>
    <row r="341231" spans="1:3" x14ac:dyDescent="0.3">
      <c r="A341231" s="5" t="s">
        <v>52039</v>
      </c>
      <c r="B341231" s="1" t="s">
        <v>66834</v>
      </c>
      <c r="C341231" s="2" t="s">
        <v>66556</v>
      </c>
    </row>
    <row r="341232" spans="1:3" x14ac:dyDescent="0.3">
      <c r="A341232" s="6" t="s">
        <v>52039</v>
      </c>
      <c r="B341232" s="3" t="s">
        <v>56205</v>
      </c>
      <c r="C341232" s="4" t="s">
        <v>56206</v>
      </c>
    </row>
    <row r="341233" spans="1:3" x14ac:dyDescent="0.3">
      <c r="A341233" s="5" t="s">
        <v>52039</v>
      </c>
      <c r="B341233" s="1" t="s">
        <v>67256</v>
      </c>
      <c r="C341233" s="2" t="s">
        <v>67257</v>
      </c>
    </row>
    <row r="341234" spans="1:3" x14ac:dyDescent="0.3">
      <c r="A341234" s="6" t="s">
        <v>52040</v>
      </c>
      <c r="B341234" s="3" t="s">
        <v>68328</v>
      </c>
      <c r="C341234" s="4" t="s">
        <v>68329</v>
      </c>
    </row>
    <row r="341235" spans="1:3" x14ac:dyDescent="0.3">
      <c r="A341235" s="5" t="s">
        <v>52040</v>
      </c>
      <c r="B341235" s="1" t="s">
        <v>81886</v>
      </c>
      <c r="C341235" s="2" t="s">
        <v>81887</v>
      </c>
    </row>
    <row r="341236" spans="1:3" x14ac:dyDescent="0.3">
      <c r="A341236" s="6" t="s">
        <v>52040</v>
      </c>
      <c r="B341236" s="3" t="s">
        <v>54601</v>
      </c>
      <c r="C341236" s="4" t="s">
        <v>54602</v>
      </c>
    </row>
    <row r="341237" spans="1:3" x14ac:dyDescent="0.3">
      <c r="A341237" s="5" t="s">
        <v>52040</v>
      </c>
      <c r="B341237" s="1" t="s">
        <v>81888</v>
      </c>
      <c r="C341237" s="2" t="s">
        <v>81889</v>
      </c>
    </row>
    <row r="341238" spans="1:3" x14ac:dyDescent="0.3">
      <c r="A341238" s="6" t="s">
        <v>52040</v>
      </c>
      <c r="B341238" s="3" t="s">
        <v>65983</v>
      </c>
      <c r="C341238" s="4" t="s">
        <v>65984</v>
      </c>
    </row>
    <row r="341239" spans="1:3" x14ac:dyDescent="0.3">
      <c r="A341239" s="5" t="s">
        <v>52040</v>
      </c>
      <c r="B341239" s="1" t="s">
        <v>69234</v>
      </c>
      <c r="C341239" s="2" t="s">
        <v>69235</v>
      </c>
    </row>
    <row r="341240" spans="1:3" x14ac:dyDescent="0.3">
      <c r="A341240" s="6" t="s">
        <v>52040</v>
      </c>
      <c r="B341240" s="3" t="s">
        <v>66839</v>
      </c>
      <c r="C341240" s="4" t="s">
        <v>66840</v>
      </c>
    </row>
    <row r="341241" spans="1:3" x14ac:dyDescent="0.3">
      <c r="A341241" s="5" t="s">
        <v>52040</v>
      </c>
      <c r="B341241" s="1" t="s">
        <v>81890</v>
      </c>
      <c r="C341241" s="2" t="s">
        <v>81891</v>
      </c>
    </row>
    <row r="341242" spans="1:3" x14ac:dyDescent="0.3">
      <c r="A341242" s="6" t="s">
        <v>52040</v>
      </c>
      <c r="B341242" s="3" t="s">
        <v>54548</v>
      </c>
      <c r="C341242" s="4" t="s">
        <v>54549</v>
      </c>
    </row>
    <row r="341243" spans="1:3" x14ac:dyDescent="0.3">
      <c r="A341243" s="5" t="s">
        <v>52040</v>
      </c>
      <c r="B341243" s="1" t="s">
        <v>59108</v>
      </c>
      <c r="C341243" s="2" t="s">
        <v>59109</v>
      </c>
    </row>
    <row r="341244" spans="1:3" x14ac:dyDescent="0.3">
      <c r="A341244" s="6" t="s">
        <v>52040</v>
      </c>
      <c r="B341244" s="3" t="s">
        <v>52890</v>
      </c>
      <c r="C341244" s="4" t="s">
        <v>52891</v>
      </c>
    </row>
    <row r="341245" spans="1:3" x14ac:dyDescent="0.3">
      <c r="A341245" s="5" t="s">
        <v>52041</v>
      </c>
      <c r="B341245" s="1" t="s">
        <v>81892</v>
      </c>
      <c r="C341245" s="2" t="s">
        <v>81893</v>
      </c>
    </row>
    <row r="341246" spans="1:3" x14ac:dyDescent="0.3">
      <c r="A341246" s="6" t="s">
        <v>52041</v>
      </c>
      <c r="B341246" s="3" t="s">
        <v>55893</v>
      </c>
      <c r="C341246" s="4" t="s">
        <v>55894</v>
      </c>
    </row>
    <row r="341247" spans="1:3" x14ac:dyDescent="0.3">
      <c r="A341247" s="5" t="s">
        <v>52041</v>
      </c>
      <c r="B341247" s="1" t="s">
        <v>55403</v>
      </c>
      <c r="C341247" s="2" t="s">
        <v>55404</v>
      </c>
    </row>
    <row r="341248" spans="1:3" x14ac:dyDescent="0.3">
      <c r="A341248" s="6" t="s">
        <v>52041</v>
      </c>
      <c r="B341248" s="3" t="s">
        <v>56184</v>
      </c>
      <c r="C341248" s="4" t="s">
        <v>56185</v>
      </c>
    </row>
    <row r="341249" spans="1:3" x14ac:dyDescent="0.3">
      <c r="A341249" s="5" t="s">
        <v>52041</v>
      </c>
      <c r="B341249" s="1" t="s">
        <v>52547</v>
      </c>
      <c r="C341249" s="2" t="s">
        <v>52548</v>
      </c>
    </row>
    <row r="341250" spans="1:3" x14ac:dyDescent="0.3">
      <c r="A341250" s="6" t="s">
        <v>52041</v>
      </c>
      <c r="B341250" s="3" t="s">
        <v>57246</v>
      </c>
      <c r="C341250" s="4" t="s">
        <v>57247</v>
      </c>
    </row>
    <row r="341251" spans="1:3" x14ac:dyDescent="0.3">
      <c r="A341251" s="5" t="s">
        <v>52042</v>
      </c>
      <c r="B341251" s="1" t="s">
        <v>65935</v>
      </c>
      <c r="C341251" s="2" t="s">
        <v>65648</v>
      </c>
    </row>
    <row r="341252" spans="1:3" x14ac:dyDescent="0.3">
      <c r="A341252" s="6" t="s">
        <v>52042</v>
      </c>
      <c r="B341252" s="3" t="s">
        <v>65580</v>
      </c>
      <c r="C341252" s="4" t="s">
        <v>65581</v>
      </c>
    </row>
    <row r="341253" spans="1:3" x14ac:dyDescent="0.3">
      <c r="A341253" s="5" t="s">
        <v>52042</v>
      </c>
      <c r="B341253" s="1" t="s">
        <v>65775</v>
      </c>
      <c r="C341253" s="2" t="s">
        <v>65569</v>
      </c>
    </row>
    <row r="341254" spans="1:3" x14ac:dyDescent="0.3">
      <c r="A341254" s="6" t="s">
        <v>52042</v>
      </c>
      <c r="B341254" s="3" t="s">
        <v>65619</v>
      </c>
      <c r="C341254" s="4" t="s">
        <v>65577</v>
      </c>
    </row>
    <row r="341255" spans="1:3" x14ac:dyDescent="0.3">
      <c r="A341255" s="5" t="s">
        <v>52042</v>
      </c>
      <c r="B341255" s="1" t="s">
        <v>66167</v>
      </c>
      <c r="C341255" s="2" t="s">
        <v>60745</v>
      </c>
    </row>
    <row r="341256" spans="1:3" x14ac:dyDescent="0.3">
      <c r="A341256" s="6" t="s">
        <v>52042</v>
      </c>
      <c r="B341256" s="3" t="s">
        <v>66433</v>
      </c>
      <c r="C341256" s="4" t="s">
        <v>65628</v>
      </c>
    </row>
    <row r="341257" spans="1:3" x14ac:dyDescent="0.3">
      <c r="A341257" s="5" t="s">
        <v>52042</v>
      </c>
      <c r="B341257" s="1" t="s">
        <v>65574</v>
      </c>
      <c r="C341257" s="2" t="s">
        <v>65575</v>
      </c>
    </row>
    <row r="341258" spans="1:3" x14ac:dyDescent="0.3">
      <c r="A341258" s="6" t="s">
        <v>52043</v>
      </c>
      <c r="B341258" s="3" t="s">
        <v>76745</v>
      </c>
      <c r="C341258" s="4" t="s">
        <v>76746</v>
      </c>
    </row>
    <row r="341259" spans="1:3" x14ac:dyDescent="0.3">
      <c r="A341259" s="5" t="s">
        <v>52043</v>
      </c>
      <c r="B341259" s="1" t="s">
        <v>65618</v>
      </c>
      <c r="C341259" s="2" t="s">
        <v>53889</v>
      </c>
    </row>
    <row r="341260" spans="1:3" x14ac:dyDescent="0.3">
      <c r="A341260" s="6" t="s">
        <v>52043</v>
      </c>
      <c r="B341260" s="3" t="s">
        <v>65619</v>
      </c>
      <c r="C341260" s="4" t="s">
        <v>65577</v>
      </c>
    </row>
    <row r="341261" spans="1:3" x14ac:dyDescent="0.3">
      <c r="A341261" s="5" t="s">
        <v>52043</v>
      </c>
      <c r="B341261" s="1" t="s">
        <v>66167</v>
      </c>
      <c r="C341261" s="2" t="s">
        <v>60745</v>
      </c>
    </row>
    <row r="341262" spans="1:3" x14ac:dyDescent="0.3">
      <c r="A341262" s="6" t="s">
        <v>52043</v>
      </c>
      <c r="B341262" s="3" t="s">
        <v>54936</v>
      </c>
      <c r="C341262" s="4" t="s">
        <v>54937</v>
      </c>
    </row>
    <row r="341263" spans="1:3" x14ac:dyDescent="0.3">
      <c r="A341263" s="5" t="s">
        <v>52044</v>
      </c>
      <c r="B341263" s="1" t="s">
        <v>60264</v>
      </c>
      <c r="C341263" s="2" t="s">
        <v>60265</v>
      </c>
    </row>
    <row r="341264" spans="1:3" x14ac:dyDescent="0.3">
      <c r="A341264" s="6" t="s">
        <v>52044</v>
      </c>
      <c r="B341264" s="3" t="s">
        <v>54896</v>
      </c>
      <c r="C341264" s="4" t="s">
        <v>54897</v>
      </c>
    </row>
    <row r="341265" spans="1:3" x14ac:dyDescent="0.3">
      <c r="A341265" s="5" t="s">
        <v>52044</v>
      </c>
      <c r="B341265" s="1" t="s">
        <v>68184</v>
      </c>
      <c r="C341265" s="2" t="s">
        <v>65712</v>
      </c>
    </row>
    <row r="341266" spans="1:3" x14ac:dyDescent="0.3">
      <c r="A341266" s="6" t="s">
        <v>52044</v>
      </c>
      <c r="B341266" s="3" t="s">
        <v>52547</v>
      </c>
      <c r="C341266" s="4" t="s">
        <v>52548</v>
      </c>
    </row>
    <row r="341267" spans="1:3" x14ac:dyDescent="0.3">
      <c r="A341267" s="5" t="s">
        <v>52045</v>
      </c>
      <c r="B341267" s="1" t="s">
        <v>65775</v>
      </c>
      <c r="C341267" s="2" t="s">
        <v>65569</v>
      </c>
    </row>
    <row r="341268" spans="1:3" x14ac:dyDescent="0.3">
      <c r="A341268" s="6" t="s">
        <v>52045</v>
      </c>
      <c r="B341268" s="3" t="s">
        <v>67173</v>
      </c>
      <c r="C341268" s="4" t="s">
        <v>52680</v>
      </c>
    </row>
    <row r="341269" spans="1:3" x14ac:dyDescent="0.3">
      <c r="A341269" s="5" t="s">
        <v>52045</v>
      </c>
      <c r="B341269" s="1" t="s">
        <v>52438</v>
      </c>
      <c r="C341269" s="2" t="s">
        <v>52439</v>
      </c>
    </row>
    <row r="341270" spans="1:3" x14ac:dyDescent="0.3">
      <c r="A341270" s="6" t="s">
        <v>52045</v>
      </c>
      <c r="B341270" s="3" t="s">
        <v>65805</v>
      </c>
      <c r="C341270" s="4" t="s">
        <v>63428</v>
      </c>
    </row>
    <row r="341271" spans="1:3" x14ac:dyDescent="0.3">
      <c r="A341271" s="5" t="s">
        <v>52045</v>
      </c>
      <c r="B341271" s="1" t="s">
        <v>65619</v>
      </c>
      <c r="C341271" s="2" t="s">
        <v>65577</v>
      </c>
    </row>
    <row r="341272" spans="1:3" x14ac:dyDescent="0.3">
      <c r="A341272" s="6" t="s">
        <v>52045</v>
      </c>
      <c r="B341272" s="3" t="s">
        <v>66433</v>
      </c>
      <c r="C341272" s="4" t="s">
        <v>65628</v>
      </c>
    </row>
    <row r="341273" spans="1:3" x14ac:dyDescent="0.3">
      <c r="A341273" s="5" t="s">
        <v>52046</v>
      </c>
      <c r="B341273" s="1" t="s">
        <v>52478</v>
      </c>
      <c r="C341273" s="2" t="s">
        <v>52479</v>
      </c>
    </row>
    <row r="341274" spans="1:3" x14ac:dyDescent="0.3">
      <c r="A341274" s="6" t="s">
        <v>52046</v>
      </c>
      <c r="B341274" s="3" t="s">
        <v>65775</v>
      </c>
      <c r="C341274" s="4" t="s">
        <v>65569</v>
      </c>
    </row>
    <row r="341275" spans="1:3" x14ac:dyDescent="0.3">
      <c r="A341275" s="5" t="s">
        <v>52046</v>
      </c>
      <c r="B341275" s="1" t="s">
        <v>67173</v>
      </c>
      <c r="C341275" s="2" t="s">
        <v>52680</v>
      </c>
    </row>
    <row r="341276" spans="1:3" x14ac:dyDescent="0.3">
      <c r="A341276" s="6" t="s">
        <v>52046</v>
      </c>
      <c r="B341276" s="3" t="s">
        <v>65619</v>
      </c>
      <c r="C341276" s="4" t="s">
        <v>65577</v>
      </c>
    </row>
    <row r="341277" spans="1:3" x14ac:dyDescent="0.3">
      <c r="A341277" s="5" t="s">
        <v>52046</v>
      </c>
      <c r="B341277" s="1" t="s">
        <v>65925</v>
      </c>
      <c r="C341277" s="2" t="s">
        <v>65926</v>
      </c>
    </row>
    <row r="341278" spans="1:3" x14ac:dyDescent="0.3">
      <c r="A341278" s="6" t="s">
        <v>52047</v>
      </c>
      <c r="B341278" s="3" t="s">
        <v>56184</v>
      </c>
      <c r="C341278" s="4" t="s">
        <v>56185</v>
      </c>
    </row>
    <row r="341279" spans="1:3" x14ac:dyDescent="0.3">
      <c r="A341279" s="5" t="s">
        <v>52047</v>
      </c>
      <c r="B341279" s="1" t="s">
        <v>52547</v>
      </c>
      <c r="C341279" s="2" t="s">
        <v>52548</v>
      </c>
    </row>
    <row r="341280" spans="1:3" x14ac:dyDescent="0.3">
      <c r="A341280" s="6" t="s">
        <v>52047</v>
      </c>
      <c r="B341280" s="3" t="s">
        <v>56194</v>
      </c>
      <c r="C341280" s="4" t="s">
        <v>56195</v>
      </c>
    </row>
    <row r="341281" spans="1:3" x14ac:dyDescent="0.3">
      <c r="A341281" s="5" t="s">
        <v>52048</v>
      </c>
      <c r="B341281" s="1" t="s">
        <v>56184</v>
      </c>
      <c r="C341281" s="2" t="s">
        <v>56185</v>
      </c>
    </row>
    <row r="341282" spans="1:3" x14ac:dyDescent="0.3">
      <c r="A341282" s="6" t="s">
        <v>52048</v>
      </c>
      <c r="B341282" s="3" t="s">
        <v>52547</v>
      </c>
      <c r="C341282" s="4" t="s">
        <v>52548</v>
      </c>
    </row>
    <row r="341283" spans="1:3" x14ac:dyDescent="0.3">
      <c r="A341283" s="5" t="s">
        <v>52048</v>
      </c>
      <c r="B341283" s="1" t="s">
        <v>56194</v>
      </c>
      <c r="C341283" s="2" t="s">
        <v>56195</v>
      </c>
    </row>
    <row r="341284" spans="1:3" x14ac:dyDescent="0.3">
      <c r="A341284" s="6" t="s">
        <v>52049</v>
      </c>
      <c r="B341284" s="3" t="s">
        <v>77640</v>
      </c>
      <c r="C341284" s="4" t="s">
        <v>77641</v>
      </c>
    </row>
    <row r="341285" spans="1:3" x14ac:dyDescent="0.3">
      <c r="A341285" s="5" t="s">
        <v>52049</v>
      </c>
      <c r="B341285" s="1" t="s">
        <v>65619</v>
      </c>
      <c r="C341285" s="2" t="s">
        <v>65577</v>
      </c>
    </row>
    <row r="341286" spans="1:3" x14ac:dyDescent="0.3">
      <c r="A341286" s="6" t="s">
        <v>52049</v>
      </c>
      <c r="B341286" s="3" t="s">
        <v>65805</v>
      </c>
      <c r="C341286" s="4" t="s">
        <v>63428</v>
      </c>
    </row>
    <row r="341287" spans="1:3" x14ac:dyDescent="0.3">
      <c r="A341287" s="5" t="s">
        <v>52049</v>
      </c>
      <c r="B341287" s="1" t="s">
        <v>69731</v>
      </c>
      <c r="C341287" s="2" t="s">
        <v>69732</v>
      </c>
    </row>
    <row r="341288" spans="1:3" x14ac:dyDescent="0.3">
      <c r="A341288" s="6" t="s">
        <v>52049</v>
      </c>
      <c r="B341288" s="3" t="s">
        <v>65574</v>
      </c>
      <c r="C341288" s="4" t="s">
        <v>65575</v>
      </c>
    </row>
    <row r="341289" spans="1:3" x14ac:dyDescent="0.3">
      <c r="A341289" s="5" t="s">
        <v>52050</v>
      </c>
      <c r="B341289" s="1" t="s">
        <v>52547</v>
      </c>
      <c r="C341289" s="2" t="s">
        <v>52548</v>
      </c>
    </row>
    <row r="341290" spans="1:3" x14ac:dyDescent="0.3">
      <c r="A341290" s="6" t="s">
        <v>52051</v>
      </c>
      <c r="B341290" s="3" t="s">
        <v>65775</v>
      </c>
      <c r="C341290" s="4" t="s">
        <v>65569</v>
      </c>
    </row>
    <row r="341291" spans="1:3" x14ac:dyDescent="0.3">
      <c r="A341291" s="5" t="s">
        <v>52051</v>
      </c>
      <c r="B341291" s="1" t="s">
        <v>68049</v>
      </c>
      <c r="C341291" s="2" t="s">
        <v>65924</v>
      </c>
    </row>
    <row r="341292" spans="1:3" x14ac:dyDescent="0.3">
      <c r="A341292" s="6" t="s">
        <v>52051</v>
      </c>
      <c r="B341292" s="3" t="s">
        <v>67173</v>
      </c>
      <c r="C341292" s="4" t="s">
        <v>52680</v>
      </c>
    </row>
    <row r="341293" spans="1:3" x14ac:dyDescent="0.3">
      <c r="A341293" s="5" t="s">
        <v>52051</v>
      </c>
      <c r="B341293" s="1" t="s">
        <v>65619</v>
      </c>
      <c r="C341293" s="2" t="s">
        <v>65577</v>
      </c>
    </row>
    <row r="341294" spans="1:3" x14ac:dyDescent="0.3">
      <c r="A341294" s="6" t="s">
        <v>52051</v>
      </c>
      <c r="B341294" s="3" t="s">
        <v>65645</v>
      </c>
      <c r="C341294" s="4" t="s">
        <v>65646</v>
      </c>
    </row>
    <row r="341295" spans="1:3" x14ac:dyDescent="0.3">
      <c r="A341295" s="5" t="s">
        <v>52051</v>
      </c>
      <c r="B341295" s="1" t="s">
        <v>67496</v>
      </c>
      <c r="C341295" s="2" t="s">
        <v>66166</v>
      </c>
    </row>
    <row r="341296" spans="1:3" x14ac:dyDescent="0.3">
      <c r="A341296" s="6" t="s">
        <v>52052</v>
      </c>
      <c r="B341296" s="3" t="s">
        <v>67173</v>
      </c>
      <c r="C341296" s="4" t="s">
        <v>52680</v>
      </c>
    </row>
    <row r="341297" spans="1:3" x14ac:dyDescent="0.3">
      <c r="A341297" s="5" t="s">
        <v>52052</v>
      </c>
      <c r="B341297" s="1" t="s">
        <v>65619</v>
      </c>
      <c r="C341297" s="2" t="s">
        <v>65577</v>
      </c>
    </row>
    <row r="341298" spans="1:3" x14ac:dyDescent="0.3">
      <c r="A341298" s="6" t="s">
        <v>52052</v>
      </c>
      <c r="B341298" s="3" t="s">
        <v>66167</v>
      </c>
      <c r="C341298" s="4" t="s">
        <v>60745</v>
      </c>
    </row>
    <row r="341299" spans="1:3" x14ac:dyDescent="0.3">
      <c r="A341299" s="5" t="s">
        <v>52052</v>
      </c>
      <c r="B341299" s="1" t="s">
        <v>66433</v>
      </c>
      <c r="C341299" s="2" t="s">
        <v>65628</v>
      </c>
    </row>
    <row r="341300" spans="1:3" x14ac:dyDescent="0.3">
      <c r="A341300" s="6" t="s">
        <v>52052</v>
      </c>
      <c r="B341300" s="3" t="s">
        <v>63370</v>
      </c>
      <c r="C341300" s="4" t="s">
        <v>63371</v>
      </c>
    </row>
    <row r="341301" spans="1:3" x14ac:dyDescent="0.3">
      <c r="A341301" s="5" t="s">
        <v>52053</v>
      </c>
      <c r="B341301" s="1" t="s">
        <v>65935</v>
      </c>
      <c r="C341301" s="2" t="s">
        <v>65648</v>
      </c>
    </row>
    <row r="341302" spans="1:3" x14ac:dyDescent="0.3">
      <c r="A341302" s="6" t="s">
        <v>52053</v>
      </c>
      <c r="B341302" s="3" t="s">
        <v>65580</v>
      </c>
      <c r="C341302" s="4" t="s">
        <v>65581</v>
      </c>
    </row>
    <row r="341303" spans="1:3" x14ac:dyDescent="0.3">
      <c r="A341303" s="5" t="s">
        <v>52053</v>
      </c>
      <c r="B341303" s="1" t="s">
        <v>65775</v>
      </c>
      <c r="C341303" s="2" t="s">
        <v>65569</v>
      </c>
    </row>
    <row r="341304" spans="1:3" x14ac:dyDescent="0.3">
      <c r="A341304" s="6" t="s">
        <v>52053</v>
      </c>
      <c r="B341304" s="3" t="s">
        <v>65619</v>
      </c>
      <c r="C341304" s="4" t="s">
        <v>65577</v>
      </c>
    </row>
    <row r="341305" spans="1:3" x14ac:dyDescent="0.3">
      <c r="A341305" s="5" t="s">
        <v>52053</v>
      </c>
      <c r="B341305" s="1" t="s">
        <v>66167</v>
      </c>
      <c r="C341305" s="2" t="s">
        <v>60745</v>
      </c>
    </row>
    <row r="341306" spans="1:3" x14ac:dyDescent="0.3">
      <c r="A341306" s="6" t="s">
        <v>52053</v>
      </c>
      <c r="B341306" s="3" t="s">
        <v>66433</v>
      </c>
      <c r="C341306" s="4" t="s">
        <v>65628</v>
      </c>
    </row>
    <row r="341307" spans="1:3" x14ac:dyDescent="0.3">
      <c r="A341307" s="5" t="s">
        <v>52053</v>
      </c>
      <c r="B341307" s="1" t="s">
        <v>65574</v>
      </c>
      <c r="C341307" s="2" t="s">
        <v>65575</v>
      </c>
    </row>
    <row r="341308" spans="1:3" x14ac:dyDescent="0.3">
      <c r="A341308" s="6" t="s">
        <v>52054</v>
      </c>
      <c r="B341308" s="3" t="s">
        <v>65935</v>
      </c>
      <c r="C341308" s="4" t="s">
        <v>65648</v>
      </c>
    </row>
    <row r="341309" spans="1:3" x14ac:dyDescent="0.3">
      <c r="A341309" s="5" t="s">
        <v>52054</v>
      </c>
      <c r="B341309" s="1" t="s">
        <v>65580</v>
      </c>
      <c r="C341309" s="2" t="s">
        <v>65581</v>
      </c>
    </row>
    <row r="341310" spans="1:3" x14ac:dyDescent="0.3">
      <c r="A341310" s="6" t="s">
        <v>52054</v>
      </c>
      <c r="B341310" s="3" t="s">
        <v>65775</v>
      </c>
      <c r="C341310" s="4" t="s">
        <v>65569</v>
      </c>
    </row>
    <row r="341311" spans="1:3" x14ac:dyDescent="0.3">
      <c r="A341311" s="5" t="s">
        <v>52054</v>
      </c>
      <c r="B341311" s="1" t="s">
        <v>65619</v>
      </c>
      <c r="C341311" s="2" t="s">
        <v>65577</v>
      </c>
    </row>
    <row r="341312" spans="1:3" x14ac:dyDescent="0.3">
      <c r="A341312" s="6" t="s">
        <v>52054</v>
      </c>
      <c r="B341312" s="3" t="s">
        <v>66167</v>
      </c>
      <c r="C341312" s="4" t="s">
        <v>60745</v>
      </c>
    </row>
    <row r="341313" spans="1:3" x14ac:dyDescent="0.3">
      <c r="A341313" s="5" t="s">
        <v>52054</v>
      </c>
      <c r="B341313" s="1" t="s">
        <v>66433</v>
      </c>
      <c r="C341313" s="2" t="s">
        <v>65628</v>
      </c>
    </row>
    <row r="341314" spans="1:3" x14ac:dyDescent="0.3">
      <c r="A341314" s="6" t="s">
        <v>52054</v>
      </c>
      <c r="B341314" s="3" t="s">
        <v>65574</v>
      </c>
      <c r="C341314" s="4" t="s">
        <v>65575</v>
      </c>
    </row>
    <row r="341315" spans="1:3" x14ac:dyDescent="0.3">
      <c r="A341315" s="5" t="s">
        <v>52055</v>
      </c>
      <c r="B341315" s="1" t="s">
        <v>56184</v>
      </c>
      <c r="C341315" s="2" t="s">
        <v>56185</v>
      </c>
    </row>
    <row r="341316" spans="1:3" x14ac:dyDescent="0.3">
      <c r="A341316" s="6" t="s">
        <v>52055</v>
      </c>
      <c r="B341316" s="3" t="s">
        <v>52547</v>
      </c>
      <c r="C341316" s="4" t="s">
        <v>52548</v>
      </c>
    </row>
    <row r="341317" spans="1:3" x14ac:dyDescent="0.3">
      <c r="A341317" s="5" t="s">
        <v>52055</v>
      </c>
      <c r="B341317" s="1" t="s">
        <v>56194</v>
      </c>
      <c r="C341317" s="2" t="s">
        <v>56195</v>
      </c>
    </row>
    <row r="341318" spans="1:3" x14ac:dyDescent="0.3">
      <c r="A341318" s="6" t="s">
        <v>52056</v>
      </c>
      <c r="B341318" s="3" t="s">
        <v>56184</v>
      </c>
      <c r="C341318" s="4" t="s">
        <v>56185</v>
      </c>
    </row>
    <row r="341319" spans="1:3" x14ac:dyDescent="0.3">
      <c r="A341319" s="5" t="s">
        <v>52056</v>
      </c>
      <c r="B341319" s="1" t="s">
        <v>52547</v>
      </c>
      <c r="C341319" s="2" t="s">
        <v>52548</v>
      </c>
    </row>
    <row r="341320" spans="1:3" x14ac:dyDescent="0.3">
      <c r="A341320" s="6" t="s">
        <v>52056</v>
      </c>
      <c r="B341320" s="3" t="s">
        <v>56194</v>
      </c>
      <c r="C341320" s="4" t="s">
        <v>56195</v>
      </c>
    </row>
    <row r="341321" spans="1:3" x14ac:dyDescent="0.3">
      <c r="A341321" s="5" t="s">
        <v>52057</v>
      </c>
      <c r="B341321" s="1" t="s">
        <v>56184</v>
      </c>
      <c r="C341321" s="2" t="s">
        <v>56185</v>
      </c>
    </row>
    <row r="341322" spans="1:3" x14ac:dyDescent="0.3">
      <c r="A341322" s="6" t="s">
        <v>52057</v>
      </c>
      <c r="B341322" s="3" t="s">
        <v>52547</v>
      </c>
      <c r="C341322" s="4" t="s">
        <v>52548</v>
      </c>
    </row>
    <row r="341323" spans="1:3" x14ac:dyDescent="0.3">
      <c r="A341323" s="5" t="s">
        <v>52057</v>
      </c>
      <c r="B341323" s="1" t="s">
        <v>56194</v>
      </c>
      <c r="C341323" s="2" t="s">
        <v>56195</v>
      </c>
    </row>
    <row r="341324" spans="1:3" x14ac:dyDescent="0.3">
      <c r="A341324" s="6" t="s">
        <v>52058</v>
      </c>
      <c r="B341324" s="3" t="s">
        <v>68032</v>
      </c>
      <c r="C341324" s="4" t="s">
        <v>68033</v>
      </c>
    </row>
    <row r="341325" spans="1:3" x14ac:dyDescent="0.3">
      <c r="A341325" s="5" t="s">
        <v>52058</v>
      </c>
      <c r="B341325" s="1" t="s">
        <v>55893</v>
      </c>
      <c r="C341325" s="2" t="s">
        <v>55894</v>
      </c>
    </row>
    <row r="341326" spans="1:3" x14ac:dyDescent="0.3">
      <c r="A341326" s="6" t="s">
        <v>52058</v>
      </c>
      <c r="B341326" s="3" t="s">
        <v>61705</v>
      </c>
      <c r="C341326" s="4" t="s">
        <v>58778</v>
      </c>
    </row>
    <row r="341327" spans="1:3" x14ac:dyDescent="0.3">
      <c r="A341327" s="5" t="s">
        <v>52058</v>
      </c>
      <c r="B341327" s="1" t="s">
        <v>54601</v>
      </c>
      <c r="C341327" s="2" t="s">
        <v>54602</v>
      </c>
    </row>
    <row r="341328" spans="1:3" x14ac:dyDescent="0.3">
      <c r="A341328" s="6" t="s">
        <v>52058</v>
      </c>
      <c r="B341328" s="3" t="s">
        <v>53683</v>
      </c>
      <c r="C341328" s="4" t="s">
        <v>52937</v>
      </c>
    </row>
    <row r="341329" spans="1:3" x14ac:dyDescent="0.3">
      <c r="A341329" s="5" t="s">
        <v>52059</v>
      </c>
      <c r="B341329" s="1" t="s">
        <v>56184</v>
      </c>
      <c r="C341329" s="2" t="s">
        <v>56185</v>
      </c>
    </row>
    <row r="341330" spans="1:3" x14ac:dyDescent="0.3">
      <c r="A341330" s="6" t="s">
        <v>52059</v>
      </c>
      <c r="B341330" s="3" t="s">
        <v>52547</v>
      </c>
      <c r="C341330" s="4" t="s">
        <v>52548</v>
      </c>
    </row>
    <row r="341331" spans="1:3" x14ac:dyDescent="0.3">
      <c r="A341331" s="5" t="s">
        <v>52059</v>
      </c>
      <c r="B341331" s="1" t="s">
        <v>56194</v>
      </c>
      <c r="C341331" s="2" t="s">
        <v>56195</v>
      </c>
    </row>
    <row r="341332" spans="1:3" x14ac:dyDescent="0.3">
      <c r="A341332" s="6" t="s">
        <v>52060</v>
      </c>
      <c r="B341332" s="3" t="s">
        <v>65618</v>
      </c>
      <c r="C341332" s="4" t="s">
        <v>53889</v>
      </c>
    </row>
    <row r="341333" spans="1:3" x14ac:dyDescent="0.3">
      <c r="A341333" s="5" t="s">
        <v>52060</v>
      </c>
      <c r="B341333" s="1" t="s">
        <v>65775</v>
      </c>
      <c r="C341333" s="2" t="s">
        <v>65569</v>
      </c>
    </row>
    <row r="341334" spans="1:3" x14ac:dyDescent="0.3">
      <c r="A341334" s="6" t="s">
        <v>52060</v>
      </c>
      <c r="B341334" s="3" t="s">
        <v>65776</v>
      </c>
      <c r="C341334" s="4" t="s">
        <v>65613</v>
      </c>
    </row>
    <row r="341335" spans="1:3" x14ac:dyDescent="0.3">
      <c r="A341335" s="5" t="s">
        <v>52060</v>
      </c>
      <c r="B341335" s="1" t="s">
        <v>65619</v>
      </c>
      <c r="C341335" s="2" t="s">
        <v>65577</v>
      </c>
    </row>
    <row r="341336" spans="1:3" x14ac:dyDescent="0.3">
      <c r="A341336" s="6" t="s">
        <v>52060</v>
      </c>
      <c r="B341336" s="3" t="s">
        <v>66167</v>
      </c>
      <c r="C341336" s="4" t="s">
        <v>60745</v>
      </c>
    </row>
    <row r="341337" spans="1:3" x14ac:dyDescent="0.3">
      <c r="A341337" s="5" t="s">
        <v>52060</v>
      </c>
      <c r="B341337" s="1" t="s">
        <v>65925</v>
      </c>
      <c r="C341337" s="2" t="s">
        <v>65926</v>
      </c>
    </row>
    <row r="341338" spans="1:3" x14ac:dyDescent="0.3">
      <c r="A341338" s="6" t="s">
        <v>52060</v>
      </c>
      <c r="B341338" s="3" t="s">
        <v>66741</v>
      </c>
      <c r="C341338" s="4" t="s">
        <v>65592</v>
      </c>
    </row>
    <row r="341339" spans="1:3" x14ac:dyDescent="0.3">
      <c r="A341339" s="5" t="s">
        <v>52060</v>
      </c>
      <c r="B341339" s="1" t="s">
        <v>65574</v>
      </c>
      <c r="C341339" s="2" t="s">
        <v>65575</v>
      </c>
    </row>
    <row r="341340" spans="1:3" x14ac:dyDescent="0.3">
      <c r="A341340" s="6" t="s">
        <v>52061</v>
      </c>
      <c r="B341340" s="3" t="s">
        <v>56184</v>
      </c>
      <c r="C341340" s="4" t="s">
        <v>56185</v>
      </c>
    </row>
    <row r="341341" spans="1:3" x14ac:dyDescent="0.3">
      <c r="A341341" s="5" t="s">
        <v>52061</v>
      </c>
      <c r="B341341" s="1" t="s">
        <v>52547</v>
      </c>
      <c r="C341341" s="2" t="s">
        <v>52548</v>
      </c>
    </row>
    <row r="341342" spans="1:3" x14ac:dyDescent="0.3">
      <c r="A341342" s="6" t="s">
        <v>52061</v>
      </c>
      <c r="B341342" s="3" t="s">
        <v>56194</v>
      </c>
      <c r="C341342" s="4" t="s">
        <v>56195</v>
      </c>
    </row>
    <row r="341343" spans="1:3" x14ac:dyDescent="0.3">
      <c r="A341343" s="5" t="s">
        <v>52062</v>
      </c>
      <c r="B341343" s="1" t="s">
        <v>56184</v>
      </c>
      <c r="C341343" s="2" t="s">
        <v>56185</v>
      </c>
    </row>
    <row r="341344" spans="1:3" x14ac:dyDescent="0.3">
      <c r="A341344" s="6" t="s">
        <v>52062</v>
      </c>
      <c r="B341344" s="3" t="s">
        <v>52547</v>
      </c>
      <c r="C341344" s="4" t="s">
        <v>52548</v>
      </c>
    </row>
    <row r="341345" spans="1:3" x14ac:dyDescent="0.3">
      <c r="A341345" s="5" t="s">
        <v>52062</v>
      </c>
      <c r="B341345" s="1" t="s">
        <v>56194</v>
      </c>
      <c r="C341345" s="2" t="s">
        <v>56195</v>
      </c>
    </row>
    <row r="341346" spans="1:3" x14ac:dyDescent="0.3">
      <c r="A341346" s="6" t="s">
        <v>52063</v>
      </c>
      <c r="B341346" s="3" t="s">
        <v>56184</v>
      </c>
      <c r="C341346" s="4" t="s">
        <v>56185</v>
      </c>
    </row>
    <row r="341347" spans="1:3" x14ac:dyDescent="0.3">
      <c r="A341347" s="5" t="s">
        <v>52063</v>
      </c>
      <c r="B341347" s="1" t="s">
        <v>52547</v>
      </c>
      <c r="C341347" s="2" t="s">
        <v>52548</v>
      </c>
    </row>
    <row r="341348" spans="1:3" x14ac:dyDescent="0.3">
      <c r="A341348" s="6" t="s">
        <v>52063</v>
      </c>
      <c r="B341348" s="3" t="s">
        <v>56194</v>
      </c>
      <c r="C341348" s="4" t="s">
        <v>56195</v>
      </c>
    </row>
    <row r="341349" spans="1:3" x14ac:dyDescent="0.3">
      <c r="A341349" s="5" t="s">
        <v>52064</v>
      </c>
      <c r="B341349" s="1" t="s">
        <v>56184</v>
      </c>
      <c r="C341349" s="2" t="s">
        <v>56185</v>
      </c>
    </row>
    <row r="341350" spans="1:3" x14ac:dyDescent="0.3">
      <c r="A341350" s="6" t="s">
        <v>52064</v>
      </c>
      <c r="B341350" s="3" t="s">
        <v>52547</v>
      </c>
      <c r="C341350" s="4" t="s">
        <v>52548</v>
      </c>
    </row>
    <row r="341351" spans="1:3" x14ac:dyDescent="0.3">
      <c r="A341351" s="5" t="s">
        <v>52064</v>
      </c>
      <c r="B341351" s="1" t="s">
        <v>56194</v>
      </c>
      <c r="C341351" s="2" t="s">
        <v>56195</v>
      </c>
    </row>
    <row r="341352" spans="1:3" x14ac:dyDescent="0.3">
      <c r="A341352" s="6" t="s">
        <v>52065</v>
      </c>
      <c r="B341352" s="3" t="s">
        <v>56184</v>
      </c>
      <c r="C341352" s="4" t="s">
        <v>56185</v>
      </c>
    </row>
    <row r="341353" spans="1:3" x14ac:dyDescent="0.3">
      <c r="A341353" s="5" t="s">
        <v>52065</v>
      </c>
      <c r="B341353" s="1" t="s">
        <v>52547</v>
      </c>
      <c r="C341353" s="2" t="s">
        <v>52548</v>
      </c>
    </row>
    <row r="341354" spans="1:3" x14ac:dyDescent="0.3">
      <c r="A341354" s="6" t="s">
        <v>52065</v>
      </c>
      <c r="B341354" s="3" t="s">
        <v>56194</v>
      </c>
      <c r="C341354" s="4" t="s">
        <v>56195</v>
      </c>
    </row>
    <row r="341355" spans="1:3" x14ac:dyDescent="0.3">
      <c r="A341355" s="5" t="s">
        <v>52066</v>
      </c>
      <c r="B341355" s="1" t="s">
        <v>66025</v>
      </c>
      <c r="C341355" s="2" t="s">
        <v>66026</v>
      </c>
    </row>
    <row r="341356" spans="1:3" x14ac:dyDescent="0.3">
      <c r="A341356" s="6" t="s">
        <v>52066</v>
      </c>
      <c r="B341356" s="3" t="s">
        <v>67979</v>
      </c>
      <c r="C341356" s="4" t="s">
        <v>66040</v>
      </c>
    </row>
    <row r="341357" spans="1:3" x14ac:dyDescent="0.3">
      <c r="A341357" s="5" t="s">
        <v>52066</v>
      </c>
      <c r="B341357" s="1" t="s">
        <v>65619</v>
      </c>
      <c r="C341357" s="2" t="s">
        <v>65577</v>
      </c>
    </row>
    <row r="341358" spans="1:3" x14ac:dyDescent="0.3">
      <c r="A341358" s="6" t="s">
        <v>52066</v>
      </c>
      <c r="B341358" s="3" t="s">
        <v>66167</v>
      </c>
      <c r="C341358" s="4" t="s">
        <v>60745</v>
      </c>
    </row>
    <row r="341359" spans="1:3" x14ac:dyDescent="0.3">
      <c r="A341359" s="5" t="s">
        <v>52066</v>
      </c>
      <c r="B341359" s="1" t="s">
        <v>53724</v>
      </c>
      <c r="C341359" s="2" t="s">
        <v>53725</v>
      </c>
    </row>
    <row r="341360" spans="1:3" x14ac:dyDescent="0.3">
      <c r="A341360" s="6" t="s">
        <v>52066</v>
      </c>
      <c r="B341360" s="3" t="s">
        <v>54936</v>
      </c>
      <c r="C341360" s="4" t="s">
        <v>54937</v>
      </c>
    </row>
    <row r="341361" spans="1:3" x14ac:dyDescent="0.3">
      <c r="A341361" s="5" t="s">
        <v>52066</v>
      </c>
      <c r="B341361" s="1" t="s">
        <v>67496</v>
      </c>
      <c r="C341361" s="2" t="s">
        <v>66166</v>
      </c>
    </row>
    <row r="341362" spans="1:3" x14ac:dyDescent="0.3">
      <c r="A341362" s="6" t="s">
        <v>52067</v>
      </c>
      <c r="B341362" s="3" t="s">
        <v>68500</v>
      </c>
      <c r="C341362" s="4" t="s">
        <v>54549</v>
      </c>
    </row>
    <row r="341363" spans="1:3" x14ac:dyDescent="0.3">
      <c r="A341363" s="5" t="s">
        <v>52067</v>
      </c>
      <c r="B341363" s="1" t="s">
        <v>80916</v>
      </c>
      <c r="C341363" s="2" t="s">
        <v>80917</v>
      </c>
    </row>
    <row r="341364" spans="1:3" x14ac:dyDescent="0.3">
      <c r="A341364" s="6" t="s">
        <v>52067</v>
      </c>
      <c r="B341364" s="3" t="s">
        <v>80918</v>
      </c>
      <c r="C341364" s="4" t="s">
        <v>80919</v>
      </c>
    </row>
    <row r="341365" spans="1:3" x14ac:dyDescent="0.3">
      <c r="A341365" s="5" t="s">
        <v>52067</v>
      </c>
      <c r="B341365" s="1" t="s">
        <v>54601</v>
      </c>
      <c r="C341365" s="2" t="s">
        <v>54602</v>
      </c>
    </row>
    <row r="341366" spans="1:3" x14ac:dyDescent="0.3">
      <c r="A341366" s="6" t="s">
        <v>52067</v>
      </c>
      <c r="B341366" s="3" t="s">
        <v>65983</v>
      </c>
      <c r="C341366" s="4" t="s">
        <v>65984</v>
      </c>
    </row>
    <row r="341367" spans="1:3" x14ac:dyDescent="0.3">
      <c r="A341367" s="5" t="s">
        <v>52067</v>
      </c>
      <c r="B341367" s="1" t="s">
        <v>68604</v>
      </c>
      <c r="C341367" s="2" t="s">
        <v>68605</v>
      </c>
    </row>
    <row r="341368" spans="1:3" x14ac:dyDescent="0.3">
      <c r="A341368" s="6" t="s">
        <v>52067</v>
      </c>
      <c r="B341368" s="3" t="s">
        <v>53683</v>
      </c>
      <c r="C341368" s="4" t="s">
        <v>52937</v>
      </c>
    </row>
    <row r="341369" spans="1:3" x14ac:dyDescent="0.3">
      <c r="A341369" s="5" t="s">
        <v>52067</v>
      </c>
      <c r="B341369" s="1" t="s">
        <v>81894</v>
      </c>
      <c r="C341369" s="2" t="s">
        <v>76273</v>
      </c>
    </row>
    <row r="341370" spans="1:3" x14ac:dyDescent="0.3">
      <c r="A341370" s="6" t="s">
        <v>52067</v>
      </c>
      <c r="B341370" s="3" t="s">
        <v>66839</v>
      </c>
      <c r="C341370" s="4" t="s">
        <v>66840</v>
      </c>
    </row>
    <row r="341371" spans="1:3" x14ac:dyDescent="0.3">
      <c r="A341371" s="5" t="s">
        <v>52067</v>
      </c>
      <c r="B341371" s="1" t="s">
        <v>53295</v>
      </c>
      <c r="C341371" s="2" t="s">
        <v>53296</v>
      </c>
    </row>
    <row r="341372" spans="1:3" x14ac:dyDescent="0.3">
      <c r="A341372" s="6" t="s">
        <v>52067</v>
      </c>
      <c r="B341372" s="3" t="s">
        <v>66906</v>
      </c>
      <c r="C341372" s="4" t="s">
        <v>66907</v>
      </c>
    </row>
    <row r="341373" spans="1:3" x14ac:dyDescent="0.3">
      <c r="A341373" s="5" t="s">
        <v>52067</v>
      </c>
      <c r="B341373" s="1" t="s">
        <v>67697</v>
      </c>
      <c r="C341373" s="2" t="s">
        <v>65698</v>
      </c>
    </row>
    <row r="341374" spans="1:3" x14ac:dyDescent="0.3">
      <c r="A341374" s="6" t="s">
        <v>52067</v>
      </c>
      <c r="B341374" s="3" t="s">
        <v>52890</v>
      </c>
      <c r="C341374" s="4" t="s">
        <v>52891</v>
      </c>
    </row>
    <row r="341375" spans="1:3" x14ac:dyDescent="0.3">
      <c r="A341375" s="5" t="s">
        <v>52067</v>
      </c>
      <c r="B341375" s="1" t="s">
        <v>57156</v>
      </c>
      <c r="C341375" s="2" t="s">
        <v>52493</v>
      </c>
    </row>
    <row r="341376" spans="1:3" x14ac:dyDescent="0.3">
      <c r="A341376" s="6" t="s">
        <v>52068</v>
      </c>
      <c r="B341376" s="3" t="s">
        <v>56184</v>
      </c>
      <c r="C341376" s="4" t="s">
        <v>56185</v>
      </c>
    </row>
    <row r="341377" spans="1:3" x14ac:dyDescent="0.3">
      <c r="A341377" s="5" t="s">
        <v>52068</v>
      </c>
      <c r="B341377" s="1" t="s">
        <v>52547</v>
      </c>
      <c r="C341377" s="2" t="s">
        <v>52548</v>
      </c>
    </row>
    <row r="341378" spans="1:3" x14ac:dyDescent="0.3">
      <c r="A341378" s="6" t="s">
        <v>52068</v>
      </c>
      <c r="B341378" s="3" t="s">
        <v>56194</v>
      </c>
      <c r="C341378" s="4" t="s">
        <v>56195</v>
      </c>
    </row>
    <row r="341379" spans="1:3" x14ac:dyDescent="0.3">
      <c r="A341379" s="5" t="s">
        <v>52069</v>
      </c>
      <c r="B341379" s="1" t="s">
        <v>69846</v>
      </c>
      <c r="C341379" s="2" t="s">
        <v>69847</v>
      </c>
    </row>
    <row r="341380" spans="1:3" x14ac:dyDescent="0.3">
      <c r="A341380" s="6" t="s">
        <v>52069</v>
      </c>
      <c r="B341380" s="3" t="s">
        <v>65580</v>
      </c>
      <c r="C341380" s="4" t="s">
        <v>65581</v>
      </c>
    </row>
    <row r="341381" spans="1:3" x14ac:dyDescent="0.3">
      <c r="A341381" s="5" t="s">
        <v>52069</v>
      </c>
      <c r="B341381" s="1" t="s">
        <v>67880</v>
      </c>
      <c r="C341381" s="2" t="s">
        <v>67881</v>
      </c>
    </row>
    <row r="341382" spans="1:3" x14ac:dyDescent="0.3">
      <c r="A341382" s="6" t="s">
        <v>52069</v>
      </c>
      <c r="B341382" s="3" t="s">
        <v>67173</v>
      </c>
      <c r="C341382" s="4" t="s">
        <v>52680</v>
      </c>
    </row>
    <row r="341383" spans="1:3" x14ac:dyDescent="0.3">
      <c r="A341383" s="5" t="s">
        <v>52069</v>
      </c>
      <c r="B341383" s="1" t="s">
        <v>66433</v>
      </c>
      <c r="C341383" s="2" t="s">
        <v>65628</v>
      </c>
    </row>
    <row r="341384" spans="1:3" x14ac:dyDescent="0.3">
      <c r="A341384" s="6" t="s">
        <v>52069</v>
      </c>
      <c r="B341384" s="3" t="s">
        <v>56669</v>
      </c>
      <c r="C341384" s="4" t="s">
        <v>55367</v>
      </c>
    </row>
    <row r="341385" spans="1:3" x14ac:dyDescent="0.3">
      <c r="A341385" s="5" t="s">
        <v>52070</v>
      </c>
      <c r="B341385" s="1" t="s">
        <v>65619</v>
      </c>
      <c r="C341385" s="2" t="s">
        <v>65577</v>
      </c>
    </row>
    <row r="341386" spans="1:3" x14ac:dyDescent="0.3">
      <c r="A341386" s="6" t="s">
        <v>52070</v>
      </c>
      <c r="B341386" s="3" t="s">
        <v>66167</v>
      </c>
      <c r="C341386" s="4" t="s">
        <v>60745</v>
      </c>
    </row>
    <row r="341387" spans="1:3" x14ac:dyDescent="0.3">
      <c r="A341387" s="5" t="s">
        <v>52070</v>
      </c>
      <c r="B341387" s="1" t="s">
        <v>56669</v>
      </c>
      <c r="C341387" s="2" t="s">
        <v>55367</v>
      </c>
    </row>
    <row r="341388" spans="1:3" x14ac:dyDescent="0.3">
      <c r="A341388" s="6" t="s">
        <v>52070</v>
      </c>
      <c r="B341388" s="3" t="s">
        <v>66251</v>
      </c>
      <c r="C341388" s="4" t="s">
        <v>65585</v>
      </c>
    </row>
    <row r="341389" spans="1:3" x14ac:dyDescent="0.3">
      <c r="A341389" s="5" t="s">
        <v>52071</v>
      </c>
      <c r="B341389" s="1" t="s">
        <v>65619</v>
      </c>
      <c r="C341389" s="2" t="s">
        <v>65577</v>
      </c>
    </row>
    <row r="341390" spans="1:3" x14ac:dyDescent="0.3">
      <c r="A341390" s="6" t="s">
        <v>52071</v>
      </c>
      <c r="B341390" s="3" t="s">
        <v>66167</v>
      </c>
      <c r="C341390" s="4" t="s">
        <v>60745</v>
      </c>
    </row>
    <row r="341391" spans="1:3" x14ac:dyDescent="0.3">
      <c r="A341391" s="5" t="s">
        <v>52071</v>
      </c>
      <c r="B341391" s="1" t="s">
        <v>56669</v>
      </c>
      <c r="C341391" s="2" t="s">
        <v>55367</v>
      </c>
    </row>
    <row r="341392" spans="1:3" x14ac:dyDescent="0.3">
      <c r="A341392" s="6" t="s">
        <v>52071</v>
      </c>
      <c r="B341392" s="3" t="s">
        <v>66251</v>
      </c>
      <c r="C341392" s="4" t="s">
        <v>65585</v>
      </c>
    </row>
    <row r="341393" spans="1:3" x14ac:dyDescent="0.3">
      <c r="A341393" s="5" t="s">
        <v>52072</v>
      </c>
      <c r="B341393" s="1" t="s">
        <v>65619</v>
      </c>
      <c r="C341393" s="2" t="s">
        <v>65577</v>
      </c>
    </row>
    <row r="341394" spans="1:3" x14ac:dyDescent="0.3">
      <c r="A341394" s="6" t="s">
        <v>52072</v>
      </c>
      <c r="B341394" s="3" t="s">
        <v>66167</v>
      </c>
      <c r="C341394" s="4" t="s">
        <v>60745</v>
      </c>
    </row>
    <row r="341395" spans="1:3" x14ac:dyDescent="0.3">
      <c r="A341395" s="5" t="s">
        <v>52072</v>
      </c>
      <c r="B341395" s="1" t="s">
        <v>56669</v>
      </c>
      <c r="C341395" s="2" t="s">
        <v>55367</v>
      </c>
    </row>
    <row r="341396" spans="1:3" x14ac:dyDescent="0.3">
      <c r="A341396" s="6" t="s">
        <v>52072</v>
      </c>
      <c r="B341396" s="3" t="s">
        <v>66251</v>
      </c>
      <c r="C341396" s="4" t="s">
        <v>65585</v>
      </c>
    </row>
    <row r="341397" spans="1:3" x14ac:dyDescent="0.3">
      <c r="A341397" s="5" t="s">
        <v>52073</v>
      </c>
      <c r="B341397" s="1" t="s">
        <v>65619</v>
      </c>
      <c r="C341397" s="2" t="s">
        <v>65577</v>
      </c>
    </row>
    <row r="341398" spans="1:3" x14ac:dyDescent="0.3">
      <c r="A341398" s="6" t="s">
        <v>52073</v>
      </c>
      <c r="B341398" s="3" t="s">
        <v>66167</v>
      </c>
      <c r="C341398" s="4" t="s">
        <v>60745</v>
      </c>
    </row>
    <row r="341399" spans="1:3" x14ac:dyDescent="0.3">
      <c r="A341399" s="5" t="s">
        <v>52073</v>
      </c>
      <c r="B341399" s="1" t="s">
        <v>56669</v>
      </c>
      <c r="C341399" s="2" t="s">
        <v>55367</v>
      </c>
    </row>
    <row r="341400" spans="1:3" x14ac:dyDescent="0.3">
      <c r="A341400" s="6" t="s">
        <v>52073</v>
      </c>
      <c r="B341400" s="3" t="s">
        <v>66251</v>
      </c>
      <c r="C341400" s="4" t="s">
        <v>65585</v>
      </c>
    </row>
    <row r="341401" spans="1:3" x14ac:dyDescent="0.3">
      <c r="A341401" s="5" t="s">
        <v>52074</v>
      </c>
      <c r="B341401" s="1" t="s">
        <v>65619</v>
      </c>
      <c r="C341401" s="2" t="s">
        <v>65577</v>
      </c>
    </row>
    <row r="341402" spans="1:3" x14ac:dyDescent="0.3">
      <c r="A341402" s="6" t="s">
        <v>52074</v>
      </c>
      <c r="B341402" s="3" t="s">
        <v>66167</v>
      </c>
      <c r="C341402" s="4" t="s">
        <v>60745</v>
      </c>
    </row>
    <row r="341403" spans="1:3" x14ac:dyDescent="0.3">
      <c r="A341403" s="5" t="s">
        <v>52074</v>
      </c>
      <c r="B341403" s="1" t="s">
        <v>56669</v>
      </c>
      <c r="C341403" s="2" t="s">
        <v>55367</v>
      </c>
    </row>
    <row r="341404" spans="1:3" x14ac:dyDescent="0.3">
      <c r="A341404" s="6" t="s">
        <v>52074</v>
      </c>
      <c r="B341404" s="3" t="s">
        <v>66251</v>
      </c>
      <c r="C341404" s="4" t="s">
        <v>65585</v>
      </c>
    </row>
    <row r="341405" spans="1:3" x14ac:dyDescent="0.3">
      <c r="A341405" s="5" t="s">
        <v>52075</v>
      </c>
      <c r="B341405" s="1" t="s">
        <v>65619</v>
      </c>
      <c r="C341405" s="2" t="s">
        <v>65577</v>
      </c>
    </row>
    <row r="341406" spans="1:3" x14ac:dyDescent="0.3">
      <c r="A341406" s="6" t="s">
        <v>52075</v>
      </c>
      <c r="B341406" s="3" t="s">
        <v>66167</v>
      </c>
      <c r="C341406" s="4" t="s">
        <v>60745</v>
      </c>
    </row>
    <row r="341407" spans="1:3" x14ac:dyDescent="0.3">
      <c r="A341407" s="5" t="s">
        <v>52075</v>
      </c>
      <c r="B341407" s="1" t="s">
        <v>56669</v>
      </c>
      <c r="C341407" s="2" t="s">
        <v>55367</v>
      </c>
    </row>
    <row r="341408" spans="1:3" x14ac:dyDescent="0.3">
      <c r="A341408" s="6" t="s">
        <v>52075</v>
      </c>
      <c r="B341408" s="3" t="s">
        <v>66251</v>
      </c>
      <c r="C341408" s="4" t="s">
        <v>65585</v>
      </c>
    </row>
    <row r="341409" spans="1:3" x14ac:dyDescent="0.3">
      <c r="A341409" s="5" t="s">
        <v>52076</v>
      </c>
      <c r="B341409" s="1" t="s">
        <v>65619</v>
      </c>
      <c r="C341409" s="2" t="s">
        <v>65577</v>
      </c>
    </row>
    <row r="341410" spans="1:3" x14ac:dyDescent="0.3">
      <c r="A341410" s="6" t="s">
        <v>52076</v>
      </c>
      <c r="B341410" s="3" t="s">
        <v>66167</v>
      </c>
      <c r="C341410" s="4" t="s">
        <v>60745</v>
      </c>
    </row>
    <row r="341411" spans="1:3" x14ac:dyDescent="0.3">
      <c r="A341411" s="5" t="s">
        <v>52076</v>
      </c>
      <c r="B341411" s="1" t="s">
        <v>56669</v>
      </c>
      <c r="C341411" s="2" t="s">
        <v>55367</v>
      </c>
    </row>
    <row r="341412" spans="1:3" x14ac:dyDescent="0.3">
      <c r="A341412" s="6" t="s">
        <v>52076</v>
      </c>
      <c r="B341412" s="3" t="s">
        <v>66251</v>
      </c>
      <c r="C341412" s="4" t="s">
        <v>65585</v>
      </c>
    </row>
    <row r="341413" spans="1:3" x14ac:dyDescent="0.3">
      <c r="A341413" s="5" t="s">
        <v>52077</v>
      </c>
      <c r="B341413" s="1" t="s">
        <v>65619</v>
      </c>
      <c r="C341413" s="2" t="s">
        <v>65577</v>
      </c>
    </row>
    <row r="341414" spans="1:3" x14ac:dyDescent="0.3">
      <c r="A341414" s="6" t="s">
        <v>52077</v>
      </c>
      <c r="B341414" s="3" t="s">
        <v>66167</v>
      </c>
      <c r="C341414" s="4" t="s">
        <v>60745</v>
      </c>
    </row>
    <row r="341415" spans="1:3" x14ac:dyDescent="0.3">
      <c r="A341415" s="5" t="s">
        <v>52077</v>
      </c>
      <c r="B341415" s="1" t="s">
        <v>56669</v>
      </c>
      <c r="C341415" s="2" t="s">
        <v>55367</v>
      </c>
    </row>
    <row r="341416" spans="1:3" x14ac:dyDescent="0.3">
      <c r="A341416" s="6" t="s">
        <v>52077</v>
      </c>
      <c r="B341416" s="3" t="s">
        <v>66251</v>
      </c>
      <c r="C341416" s="4" t="s">
        <v>65585</v>
      </c>
    </row>
    <row r="341417" spans="1:3" x14ac:dyDescent="0.3">
      <c r="A341417" s="5" t="s">
        <v>52078</v>
      </c>
      <c r="B341417" s="1" t="s">
        <v>65619</v>
      </c>
      <c r="C341417" s="2" t="s">
        <v>65577</v>
      </c>
    </row>
    <row r="341418" spans="1:3" x14ac:dyDescent="0.3">
      <c r="A341418" s="6" t="s">
        <v>52078</v>
      </c>
      <c r="B341418" s="3" t="s">
        <v>66167</v>
      </c>
      <c r="C341418" s="4" t="s">
        <v>60745</v>
      </c>
    </row>
    <row r="341419" spans="1:3" x14ac:dyDescent="0.3">
      <c r="A341419" s="5" t="s">
        <v>52078</v>
      </c>
      <c r="B341419" s="1" t="s">
        <v>56669</v>
      </c>
      <c r="C341419" s="2" t="s">
        <v>55367</v>
      </c>
    </row>
    <row r="341420" spans="1:3" x14ac:dyDescent="0.3">
      <c r="A341420" s="6" t="s">
        <v>52078</v>
      </c>
      <c r="B341420" s="3" t="s">
        <v>66251</v>
      </c>
      <c r="C341420" s="4" t="s">
        <v>65585</v>
      </c>
    </row>
    <row r="341421" spans="1:3" x14ac:dyDescent="0.3">
      <c r="A341421" s="5" t="s">
        <v>52079</v>
      </c>
      <c r="B341421" s="1" t="s">
        <v>52424</v>
      </c>
      <c r="C341421" s="2" t="s">
        <v>52425</v>
      </c>
    </row>
    <row r="341422" spans="1:3" x14ac:dyDescent="0.3">
      <c r="A341422" s="6" t="s">
        <v>52079</v>
      </c>
      <c r="B341422" s="3" t="s">
        <v>68164</v>
      </c>
      <c r="C341422" s="4" t="s">
        <v>68165</v>
      </c>
    </row>
    <row r="341423" spans="1:3" x14ac:dyDescent="0.3">
      <c r="A341423" s="5" t="s">
        <v>52079</v>
      </c>
      <c r="B341423" s="1" t="s">
        <v>53289</v>
      </c>
      <c r="C341423" s="2" t="s">
        <v>53290</v>
      </c>
    </row>
    <row r="341424" spans="1:3" x14ac:dyDescent="0.3">
      <c r="A341424" s="6" t="s">
        <v>52079</v>
      </c>
      <c r="B341424" s="3" t="s">
        <v>77787</v>
      </c>
      <c r="C341424" s="4" t="s">
        <v>77788</v>
      </c>
    </row>
    <row r="341425" spans="1:3" x14ac:dyDescent="0.3">
      <c r="A341425" s="5" t="s">
        <v>52079</v>
      </c>
      <c r="B341425" s="1" t="s">
        <v>56194</v>
      </c>
      <c r="C341425" s="2" t="s">
        <v>56195</v>
      </c>
    </row>
    <row r="341426" spans="1:3" x14ac:dyDescent="0.3">
      <c r="A341426" s="6" t="s">
        <v>52080</v>
      </c>
      <c r="B341426" s="3" t="s">
        <v>65618</v>
      </c>
      <c r="C341426" s="4" t="s">
        <v>53889</v>
      </c>
    </row>
    <row r="341427" spans="1:3" x14ac:dyDescent="0.3">
      <c r="A341427" s="5" t="s">
        <v>52080</v>
      </c>
      <c r="B341427" s="1" t="s">
        <v>65580</v>
      </c>
      <c r="C341427" s="2" t="s">
        <v>65581</v>
      </c>
    </row>
    <row r="341428" spans="1:3" x14ac:dyDescent="0.3">
      <c r="A341428" s="6" t="s">
        <v>52080</v>
      </c>
      <c r="B341428" s="3" t="s">
        <v>65805</v>
      </c>
      <c r="C341428" s="4" t="s">
        <v>63428</v>
      </c>
    </row>
    <row r="341429" spans="1:3" x14ac:dyDescent="0.3">
      <c r="A341429" s="5" t="s">
        <v>52080</v>
      </c>
      <c r="B341429" s="1" t="s">
        <v>65619</v>
      </c>
      <c r="C341429" s="2" t="s">
        <v>65577</v>
      </c>
    </row>
    <row r="341430" spans="1:3" x14ac:dyDescent="0.3">
      <c r="A341430" s="6" t="s">
        <v>52080</v>
      </c>
      <c r="B341430" s="3" t="s">
        <v>66167</v>
      </c>
      <c r="C341430" s="4" t="s">
        <v>60745</v>
      </c>
    </row>
    <row r="341431" spans="1:3" x14ac:dyDescent="0.3">
      <c r="A341431" s="5" t="s">
        <v>52081</v>
      </c>
      <c r="B341431" s="1" t="s">
        <v>65935</v>
      </c>
      <c r="C341431" s="2" t="s">
        <v>65648</v>
      </c>
    </row>
    <row r="341432" spans="1:3" x14ac:dyDescent="0.3">
      <c r="A341432" s="6" t="s">
        <v>52081</v>
      </c>
      <c r="B341432" s="3" t="s">
        <v>52725</v>
      </c>
      <c r="C341432" s="4" t="s">
        <v>52726</v>
      </c>
    </row>
    <row r="341433" spans="1:3" x14ac:dyDescent="0.3">
      <c r="A341433" s="5" t="s">
        <v>52081</v>
      </c>
      <c r="B341433" s="1" t="s">
        <v>65580</v>
      </c>
      <c r="C341433" s="2" t="s">
        <v>65581</v>
      </c>
    </row>
    <row r="341434" spans="1:3" x14ac:dyDescent="0.3">
      <c r="A341434" s="6" t="s">
        <v>52081</v>
      </c>
      <c r="B341434" s="3" t="s">
        <v>65619</v>
      </c>
      <c r="C341434" s="4" t="s">
        <v>65577</v>
      </c>
    </row>
    <row r="341435" spans="1:3" x14ac:dyDescent="0.3">
      <c r="A341435" s="5" t="s">
        <v>52081</v>
      </c>
      <c r="B341435" s="1" t="s">
        <v>66167</v>
      </c>
      <c r="C341435" s="2" t="s">
        <v>60745</v>
      </c>
    </row>
    <row r="341436" spans="1:3" x14ac:dyDescent="0.3">
      <c r="A341436" s="6" t="s">
        <v>52081</v>
      </c>
      <c r="B341436" s="3" t="s">
        <v>63370</v>
      </c>
      <c r="C341436" s="4" t="s">
        <v>63371</v>
      </c>
    </row>
    <row r="341437" spans="1:3" x14ac:dyDescent="0.3">
      <c r="A341437" s="5" t="s">
        <v>52082</v>
      </c>
      <c r="B341437" s="1" t="s">
        <v>65935</v>
      </c>
      <c r="C341437" s="2" t="s">
        <v>65648</v>
      </c>
    </row>
    <row r="341438" spans="1:3" x14ac:dyDescent="0.3">
      <c r="A341438" s="6" t="s">
        <v>52082</v>
      </c>
      <c r="B341438" s="3" t="s">
        <v>65775</v>
      </c>
      <c r="C341438" s="4" t="s">
        <v>65569</v>
      </c>
    </row>
    <row r="341439" spans="1:3" x14ac:dyDescent="0.3">
      <c r="A341439" s="5" t="s">
        <v>52082</v>
      </c>
      <c r="B341439" s="1" t="s">
        <v>65619</v>
      </c>
      <c r="C341439" s="2" t="s">
        <v>65577</v>
      </c>
    </row>
    <row r="341440" spans="1:3" x14ac:dyDescent="0.3">
      <c r="A341440" s="6" t="s">
        <v>52082</v>
      </c>
      <c r="B341440" s="3" t="s">
        <v>66167</v>
      </c>
      <c r="C341440" s="4" t="s">
        <v>60745</v>
      </c>
    </row>
    <row r="341441" spans="1:3" x14ac:dyDescent="0.3">
      <c r="A341441" s="5" t="s">
        <v>52082</v>
      </c>
      <c r="B341441" s="1" t="s">
        <v>66701</v>
      </c>
      <c r="C341441" s="2" t="s">
        <v>65573</v>
      </c>
    </row>
    <row r="341442" spans="1:3" x14ac:dyDescent="0.3">
      <c r="A341442" s="6" t="s">
        <v>52082</v>
      </c>
      <c r="B341442" s="3" t="s">
        <v>65925</v>
      </c>
      <c r="C341442" s="4" t="s">
        <v>65926</v>
      </c>
    </row>
    <row r="341443" spans="1:3" x14ac:dyDescent="0.3">
      <c r="A341443" s="5" t="s">
        <v>52083</v>
      </c>
      <c r="B341443" s="1" t="s">
        <v>71860</v>
      </c>
      <c r="C341443" s="2" t="s">
        <v>66117</v>
      </c>
    </row>
    <row r="341444" spans="1:3" x14ac:dyDescent="0.3">
      <c r="A341444" s="6" t="s">
        <v>52083</v>
      </c>
      <c r="B341444" s="3" t="s">
        <v>65549</v>
      </c>
      <c r="C341444" s="4" t="s">
        <v>65550</v>
      </c>
    </row>
    <row r="341445" spans="1:3" x14ac:dyDescent="0.3">
      <c r="A341445" s="5" t="s">
        <v>52083</v>
      </c>
      <c r="B341445" s="1" t="s">
        <v>66183</v>
      </c>
      <c r="C341445" s="2" t="s">
        <v>61757</v>
      </c>
    </row>
    <row r="341446" spans="1:3" x14ac:dyDescent="0.3">
      <c r="A341446" s="6" t="s">
        <v>52083</v>
      </c>
      <c r="B341446" s="3" t="s">
        <v>52438</v>
      </c>
      <c r="C341446" s="4" t="s">
        <v>52439</v>
      </c>
    </row>
    <row r="341447" spans="1:3" x14ac:dyDescent="0.3">
      <c r="A341447" s="5" t="s">
        <v>52083</v>
      </c>
      <c r="B341447" s="1" t="s">
        <v>74848</v>
      </c>
      <c r="C341447" s="2" t="s">
        <v>65638</v>
      </c>
    </row>
    <row r="341448" spans="1:3" x14ac:dyDescent="0.3">
      <c r="A341448" s="6" t="s">
        <v>52084</v>
      </c>
      <c r="B341448" s="3" t="s">
        <v>65693</v>
      </c>
      <c r="C341448" s="4" t="s">
        <v>65694</v>
      </c>
    </row>
    <row r="341449" spans="1:3" x14ac:dyDescent="0.3">
      <c r="A341449" s="5" t="s">
        <v>52084</v>
      </c>
      <c r="B341449" s="1" t="s">
        <v>65533</v>
      </c>
      <c r="C341449" s="2" t="s">
        <v>65534</v>
      </c>
    </row>
    <row r="341450" spans="1:3" x14ac:dyDescent="0.3">
      <c r="A341450" s="6" t="s">
        <v>52084</v>
      </c>
      <c r="B341450" s="3" t="s">
        <v>65580</v>
      </c>
      <c r="C341450" s="4" t="s">
        <v>65581</v>
      </c>
    </row>
    <row r="341451" spans="1:3" x14ac:dyDescent="0.3">
      <c r="A341451" s="5" t="s">
        <v>52084</v>
      </c>
      <c r="B341451" s="1" t="s">
        <v>67173</v>
      </c>
      <c r="C341451" s="2" t="s">
        <v>52680</v>
      </c>
    </row>
    <row r="341452" spans="1:3" x14ac:dyDescent="0.3">
      <c r="A341452" s="6" t="s">
        <v>52084</v>
      </c>
      <c r="B341452" s="3" t="s">
        <v>80046</v>
      </c>
      <c r="C341452" s="4" t="s">
        <v>80047</v>
      </c>
    </row>
    <row r="341453" spans="1:3" x14ac:dyDescent="0.3">
      <c r="A341453" s="5" t="s">
        <v>52084</v>
      </c>
      <c r="B341453" s="1" t="s">
        <v>74074</v>
      </c>
      <c r="C341453" s="2" t="s">
        <v>74075</v>
      </c>
    </row>
    <row r="341454" spans="1:3" x14ac:dyDescent="0.3">
      <c r="A341454" s="6" t="s">
        <v>52084</v>
      </c>
      <c r="B341454" s="3" t="s">
        <v>81262</v>
      </c>
      <c r="C341454" s="4" t="s">
        <v>67383</v>
      </c>
    </row>
    <row r="341455" spans="1:3" x14ac:dyDescent="0.3">
      <c r="A341455" s="5" t="s">
        <v>52084</v>
      </c>
      <c r="B341455" s="1" t="s">
        <v>65805</v>
      </c>
      <c r="C341455" s="2" t="s">
        <v>63428</v>
      </c>
    </row>
    <row r="341456" spans="1:3" x14ac:dyDescent="0.3">
      <c r="A341456" s="6" t="s">
        <v>52084</v>
      </c>
      <c r="B341456" s="3" t="s">
        <v>65619</v>
      </c>
      <c r="C341456" s="4" t="s">
        <v>65577</v>
      </c>
    </row>
    <row r="341457" spans="1:3" x14ac:dyDescent="0.3">
      <c r="A341457" s="5" t="s">
        <v>52085</v>
      </c>
      <c r="B341457" s="1" t="s">
        <v>52424</v>
      </c>
      <c r="C341457" s="2" t="s">
        <v>52425</v>
      </c>
    </row>
    <row r="341458" spans="1:3" x14ac:dyDescent="0.3">
      <c r="A341458" s="6" t="s">
        <v>52085</v>
      </c>
      <c r="B341458" s="3" t="s">
        <v>52547</v>
      </c>
      <c r="C341458" s="4" t="s">
        <v>52548</v>
      </c>
    </row>
    <row r="341459" spans="1:3" x14ac:dyDescent="0.3">
      <c r="A341459" s="5" t="s">
        <v>52086</v>
      </c>
      <c r="B341459" s="1" t="s">
        <v>65204</v>
      </c>
      <c r="C341459" s="2" t="s">
        <v>60165</v>
      </c>
    </row>
    <row r="341460" spans="1:3" x14ac:dyDescent="0.3">
      <c r="A341460" s="6" t="s">
        <v>52086</v>
      </c>
      <c r="B341460" s="3" t="s">
        <v>66603</v>
      </c>
      <c r="C341460" s="4" t="s">
        <v>66604</v>
      </c>
    </row>
    <row r="341461" spans="1:3" x14ac:dyDescent="0.3">
      <c r="A341461" s="5" t="s">
        <v>52086</v>
      </c>
      <c r="B341461" s="1" t="s">
        <v>54601</v>
      </c>
      <c r="C341461" s="2" t="s">
        <v>54602</v>
      </c>
    </row>
    <row r="341462" spans="1:3" x14ac:dyDescent="0.3">
      <c r="A341462" s="6" t="s">
        <v>52086</v>
      </c>
      <c r="B341462" s="3" t="s">
        <v>59582</v>
      </c>
      <c r="C341462" s="4" t="s">
        <v>59583</v>
      </c>
    </row>
    <row r="341463" spans="1:3" x14ac:dyDescent="0.3">
      <c r="A341463" s="5" t="s">
        <v>52086</v>
      </c>
      <c r="B341463" s="1" t="s">
        <v>65775</v>
      </c>
      <c r="C341463" s="2" t="s">
        <v>65569</v>
      </c>
    </row>
    <row r="341464" spans="1:3" x14ac:dyDescent="0.3">
      <c r="A341464" s="6" t="s">
        <v>52086</v>
      </c>
      <c r="B341464" s="3" t="s">
        <v>53683</v>
      </c>
      <c r="C341464" s="4" t="s">
        <v>52937</v>
      </c>
    </row>
    <row r="341465" spans="1:3" x14ac:dyDescent="0.3">
      <c r="A341465" s="5" t="s">
        <v>52086</v>
      </c>
      <c r="B341465" s="1" t="s">
        <v>68271</v>
      </c>
      <c r="C341465" s="2" t="s">
        <v>66967</v>
      </c>
    </row>
    <row r="341466" spans="1:3" x14ac:dyDescent="0.3">
      <c r="A341466" s="6" t="s">
        <v>52086</v>
      </c>
      <c r="B341466" s="3" t="s">
        <v>58777</v>
      </c>
      <c r="C341466" s="4" t="s">
        <v>58778</v>
      </c>
    </row>
    <row r="341467" spans="1:3" x14ac:dyDescent="0.3">
      <c r="A341467" s="5" t="s">
        <v>52086</v>
      </c>
      <c r="B341467" s="1" t="s">
        <v>80211</v>
      </c>
      <c r="C341467" s="2" t="s">
        <v>69044</v>
      </c>
    </row>
    <row r="341468" spans="1:3" x14ac:dyDescent="0.3">
      <c r="A341468" s="6" t="s">
        <v>52087</v>
      </c>
      <c r="B341468" s="3" t="s">
        <v>65618</v>
      </c>
      <c r="C341468" s="4" t="s">
        <v>53889</v>
      </c>
    </row>
    <row r="341469" spans="1:3" x14ac:dyDescent="0.3">
      <c r="A341469" s="5" t="s">
        <v>52087</v>
      </c>
      <c r="B341469" s="1" t="s">
        <v>65775</v>
      </c>
      <c r="C341469" s="2" t="s">
        <v>65569</v>
      </c>
    </row>
    <row r="341470" spans="1:3" x14ac:dyDescent="0.3">
      <c r="A341470" s="6" t="s">
        <v>52087</v>
      </c>
      <c r="B341470" s="3" t="s">
        <v>65776</v>
      </c>
      <c r="C341470" s="4" t="s">
        <v>65613</v>
      </c>
    </row>
    <row r="341471" spans="1:3" x14ac:dyDescent="0.3">
      <c r="A341471" s="5" t="s">
        <v>52087</v>
      </c>
      <c r="B341471" s="1" t="s">
        <v>65619</v>
      </c>
      <c r="C341471" s="2" t="s">
        <v>65577</v>
      </c>
    </row>
    <row r="341472" spans="1:3" x14ac:dyDescent="0.3">
      <c r="A341472" s="6" t="s">
        <v>52087</v>
      </c>
      <c r="B341472" s="3" t="s">
        <v>66167</v>
      </c>
      <c r="C341472" s="4" t="s">
        <v>60745</v>
      </c>
    </row>
    <row r="341473" spans="1:3" x14ac:dyDescent="0.3">
      <c r="A341473" s="5" t="s">
        <v>52087</v>
      </c>
      <c r="B341473" s="1" t="s">
        <v>65925</v>
      </c>
      <c r="C341473" s="2" t="s">
        <v>65926</v>
      </c>
    </row>
    <row r="341474" spans="1:3" x14ac:dyDescent="0.3">
      <c r="A341474" s="6" t="s">
        <v>52087</v>
      </c>
      <c r="B341474" s="3" t="s">
        <v>66741</v>
      </c>
      <c r="C341474" s="4" t="s">
        <v>65592</v>
      </c>
    </row>
    <row r="341475" spans="1:3" x14ac:dyDescent="0.3">
      <c r="A341475" s="5" t="s">
        <v>52087</v>
      </c>
      <c r="B341475" s="1" t="s">
        <v>65574</v>
      </c>
      <c r="C341475" s="2" t="s">
        <v>65575</v>
      </c>
    </row>
    <row r="341476" spans="1:3" x14ac:dyDescent="0.3">
      <c r="A341476" s="6" t="s">
        <v>52088</v>
      </c>
      <c r="B341476" s="3" t="s">
        <v>69846</v>
      </c>
      <c r="C341476" s="4" t="s">
        <v>69847</v>
      </c>
    </row>
    <row r="341477" spans="1:3" x14ac:dyDescent="0.3">
      <c r="A341477" s="5" t="s">
        <v>52088</v>
      </c>
      <c r="B341477" s="1" t="s">
        <v>65580</v>
      </c>
      <c r="C341477" s="2" t="s">
        <v>65581</v>
      </c>
    </row>
    <row r="341478" spans="1:3" x14ac:dyDescent="0.3">
      <c r="A341478" s="6" t="s">
        <v>52088</v>
      </c>
      <c r="B341478" s="3" t="s">
        <v>67880</v>
      </c>
      <c r="C341478" s="4" t="s">
        <v>67881</v>
      </c>
    </row>
    <row r="341479" spans="1:3" x14ac:dyDescent="0.3">
      <c r="A341479" s="5" t="s">
        <v>52088</v>
      </c>
      <c r="B341479" s="1" t="s">
        <v>67173</v>
      </c>
      <c r="C341479" s="2" t="s">
        <v>52680</v>
      </c>
    </row>
    <row r="341480" spans="1:3" x14ac:dyDescent="0.3">
      <c r="A341480" s="6" t="s">
        <v>52088</v>
      </c>
      <c r="B341480" s="3" t="s">
        <v>66433</v>
      </c>
      <c r="C341480" s="4" t="s">
        <v>65628</v>
      </c>
    </row>
    <row r="341481" spans="1:3" x14ac:dyDescent="0.3">
      <c r="A341481" s="5" t="s">
        <v>52088</v>
      </c>
      <c r="B341481" s="1" t="s">
        <v>56669</v>
      </c>
      <c r="C341481" s="2" t="s">
        <v>55367</v>
      </c>
    </row>
    <row r="341482" spans="1:3" x14ac:dyDescent="0.3">
      <c r="A341482" s="6" t="s">
        <v>11086</v>
      </c>
      <c r="B341482" s="3" t="s">
        <v>66289</v>
      </c>
      <c r="C341482" s="4" t="s">
        <v>66290</v>
      </c>
    </row>
    <row r="341483" spans="1:3" x14ac:dyDescent="0.3">
      <c r="A341483" s="5" t="s">
        <v>11086</v>
      </c>
      <c r="B341483" s="1" t="s">
        <v>65607</v>
      </c>
      <c r="C341483" s="2" t="s">
        <v>65575</v>
      </c>
    </row>
    <row r="341484" spans="1:3" x14ac:dyDescent="0.3">
      <c r="A341484" s="6" t="s">
        <v>11086</v>
      </c>
      <c r="B341484" s="3" t="s">
        <v>65567</v>
      </c>
      <c r="C341484" s="4" t="s">
        <v>60745</v>
      </c>
    </row>
    <row r="341485" spans="1:3" x14ac:dyDescent="0.3">
      <c r="A341485" s="5" t="s">
        <v>11086</v>
      </c>
      <c r="B341485" s="1" t="s">
        <v>65645</v>
      </c>
      <c r="C341485" s="2" t="s">
        <v>65646</v>
      </c>
    </row>
    <row r="341486" spans="1:3" x14ac:dyDescent="0.3">
      <c r="A341486" s="6" t="s">
        <v>11086</v>
      </c>
      <c r="B341486" s="3" t="s">
        <v>79938</v>
      </c>
      <c r="C341486" s="4" t="s">
        <v>79939</v>
      </c>
    </row>
    <row r="341487" spans="1:3" x14ac:dyDescent="0.3">
      <c r="A341487" s="5" t="s">
        <v>11086</v>
      </c>
      <c r="B341487" s="1" t="s">
        <v>65576</v>
      </c>
      <c r="C341487" s="2" t="s">
        <v>65577</v>
      </c>
    </row>
    <row r="341488" spans="1:3" x14ac:dyDescent="0.3">
      <c r="A341488" s="6" t="s">
        <v>52089</v>
      </c>
      <c r="B341488" s="3" t="s">
        <v>56184</v>
      </c>
      <c r="C341488" s="4" t="s">
        <v>56185</v>
      </c>
    </row>
    <row r="341489" spans="1:3" x14ac:dyDescent="0.3">
      <c r="A341489" s="5" t="s">
        <v>52089</v>
      </c>
      <c r="B341489" s="1" t="s">
        <v>52547</v>
      </c>
      <c r="C341489" s="2" t="s">
        <v>52548</v>
      </c>
    </row>
    <row r="341490" spans="1:3" x14ac:dyDescent="0.3">
      <c r="A341490" s="6" t="s">
        <v>52089</v>
      </c>
      <c r="B341490" s="3" t="s">
        <v>56194</v>
      </c>
      <c r="C341490" s="4" t="s">
        <v>56195</v>
      </c>
    </row>
    <row r="341491" spans="1:3" x14ac:dyDescent="0.3">
      <c r="A341491" s="5" t="s">
        <v>52090</v>
      </c>
      <c r="B341491" s="1" t="s">
        <v>56184</v>
      </c>
      <c r="C341491" s="2" t="s">
        <v>56185</v>
      </c>
    </row>
    <row r="341492" spans="1:3" x14ac:dyDescent="0.3">
      <c r="A341492" s="6" t="s">
        <v>52090</v>
      </c>
      <c r="B341492" s="3" t="s">
        <v>52547</v>
      </c>
      <c r="C341492" s="4" t="s">
        <v>52548</v>
      </c>
    </row>
    <row r="341493" spans="1:3" x14ac:dyDescent="0.3">
      <c r="A341493" s="5" t="s">
        <v>52090</v>
      </c>
      <c r="B341493" s="1" t="s">
        <v>56194</v>
      </c>
      <c r="C341493" s="2" t="s">
        <v>56195</v>
      </c>
    </row>
    <row r="341494" spans="1:3" x14ac:dyDescent="0.3">
      <c r="A341494" s="6" t="s">
        <v>52091</v>
      </c>
      <c r="B341494" s="3" t="s">
        <v>67932</v>
      </c>
      <c r="C341494" s="4" t="s">
        <v>67933</v>
      </c>
    </row>
    <row r="341495" spans="1:3" x14ac:dyDescent="0.3">
      <c r="A341495" s="5" t="s">
        <v>52091</v>
      </c>
      <c r="B341495" s="1" t="s">
        <v>56184</v>
      </c>
      <c r="C341495" s="2" t="s">
        <v>56185</v>
      </c>
    </row>
    <row r="341496" spans="1:3" x14ac:dyDescent="0.3">
      <c r="A341496" s="6" t="s">
        <v>52091</v>
      </c>
      <c r="B341496" s="3" t="s">
        <v>52547</v>
      </c>
      <c r="C341496" s="4" t="s">
        <v>52548</v>
      </c>
    </row>
    <row r="341497" spans="1:3" x14ac:dyDescent="0.3">
      <c r="A341497" s="5" t="s">
        <v>52092</v>
      </c>
      <c r="B341497" s="1" t="s">
        <v>66025</v>
      </c>
      <c r="C341497" s="2" t="s">
        <v>66026</v>
      </c>
    </row>
    <row r="341498" spans="1:3" x14ac:dyDescent="0.3">
      <c r="A341498" s="6" t="s">
        <v>52092</v>
      </c>
      <c r="B341498" s="3" t="s">
        <v>65805</v>
      </c>
      <c r="C341498" s="4" t="s">
        <v>63428</v>
      </c>
    </row>
    <row r="341499" spans="1:3" x14ac:dyDescent="0.3">
      <c r="A341499" s="5" t="s">
        <v>52092</v>
      </c>
      <c r="B341499" s="1" t="s">
        <v>65619</v>
      </c>
      <c r="C341499" s="2" t="s">
        <v>65577</v>
      </c>
    </row>
    <row r="341500" spans="1:3" x14ac:dyDescent="0.3">
      <c r="A341500" s="6" t="s">
        <v>52092</v>
      </c>
      <c r="B341500" s="3" t="s">
        <v>66167</v>
      </c>
      <c r="C341500" s="4" t="s">
        <v>60745</v>
      </c>
    </row>
    <row r="341501" spans="1:3" x14ac:dyDescent="0.3">
      <c r="A341501" s="5" t="s">
        <v>52092</v>
      </c>
      <c r="B341501" s="1" t="s">
        <v>65574</v>
      </c>
      <c r="C341501" s="2" t="s">
        <v>65575</v>
      </c>
    </row>
    <row r="341502" spans="1:3" x14ac:dyDescent="0.3">
      <c r="A341502" s="6" t="s">
        <v>52093</v>
      </c>
      <c r="B341502" s="3" t="s">
        <v>66025</v>
      </c>
      <c r="C341502" s="4" t="s">
        <v>66026</v>
      </c>
    </row>
    <row r="341503" spans="1:3" x14ac:dyDescent="0.3">
      <c r="A341503" s="5" t="s">
        <v>52093</v>
      </c>
      <c r="B341503" s="1" t="s">
        <v>65805</v>
      </c>
      <c r="C341503" s="2" t="s">
        <v>63428</v>
      </c>
    </row>
    <row r="341504" spans="1:3" x14ac:dyDescent="0.3">
      <c r="A341504" s="6" t="s">
        <v>52093</v>
      </c>
      <c r="B341504" s="3" t="s">
        <v>65619</v>
      </c>
      <c r="C341504" s="4" t="s">
        <v>65577</v>
      </c>
    </row>
    <row r="341505" spans="1:3" x14ac:dyDescent="0.3">
      <c r="A341505" s="5" t="s">
        <v>52093</v>
      </c>
      <c r="B341505" s="1" t="s">
        <v>66167</v>
      </c>
      <c r="C341505" s="2" t="s">
        <v>60745</v>
      </c>
    </row>
    <row r="341506" spans="1:3" x14ac:dyDescent="0.3">
      <c r="A341506" s="6" t="s">
        <v>52093</v>
      </c>
      <c r="B341506" s="3" t="s">
        <v>65574</v>
      </c>
      <c r="C341506" s="4" t="s">
        <v>65575</v>
      </c>
    </row>
    <row r="341507" spans="1:3" x14ac:dyDescent="0.3">
      <c r="A341507" s="5" t="s">
        <v>52094</v>
      </c>
      <c r="B341507" s="1" t="s">
        <v>65618</v>
      </c>
      <c r="C341507" s="2" t="s">
        <v>53889</v>
      </c>
    </row>
    <row r="341508" spans="1:3" x14ac:dyDescent="0.3">
      <c r="A341508" s="6" t="s">
        <v>52094</v>
      </c>
      <c r="B341508" s="3" t="s">
        <v>67979</v>
      </c>
      <c r="C341508" s="4" t="s">
        <v>66040</v>
      </c>
    </row>
    <row r="341509" spans="1:3" x14ac:dyDescent="0.3">
      <c r="A341509" s="5" t="s">
        <v>52094</v>
      </c>
      <c r="B341509" s="1" t="s">
        <v>65775</v>
      </c>
      <c r="C341509" s="2" t="s">
        <v>65569</v>
      </c>
    </row>
    <row r="341510" spans="1:3" x14ac:dyDescent="0.3">
      <c r="A341510" s="6" t="s">
        <v>52094</v>
      </c>
      <c r="B341510" s="3" t="s">
        <v>65619</v>
      </c>
      <c r="C341510" s="4" t="s">
        <v>65577</v>
      </c>
    </row>
    <row r="341511" spans="1:3" x14ac:dyDescent="0.3">
      <c r="A341511" s="5" t="s">
        <v>52094</v>
      </c>
      <c r="B341511" s="1" t="s">
        <v>57124</v>
      </c>
      <c r="C341511" s="2" t="s">
        <v>57125</v>
      </c>
    </row>
    <row r="341512" spans="1:3" x14ac:dyDescent="0.3">
      <c r="A341512" s="6" t="s">
        <v>52094</v>
      </c>
      <c r="B341512" s="3" t="s">
        <v>65967</v>
      </c>
      <c r="C341512" s="4" t="s">
        <v>65968</v>
      </c>
    </row>
    <row r="341513" spans="1:3" x14ac:dyDescent="0.3">
      <c r="A341513" s="5" t="s">
        <v>52094</v>
      </c>
      <c r="B341513" s="1" t="s">
        <v>66251</v>
      </c>
      <c r="C341513" s="2" t="s">
        <v>65585</v>
      </c>
    </row>
    <row r="341514" spans="1:3" x14ac:dyDescent="0.3">
      <c r="A341514" s="6" t="s">
        <v>52094</v>
      </c>
      <c r="B341514" s="3" t="s">
        <v>63370</v>
      </c>
      <c r="C341514" s="4" t="s">
        <v>63371</v>
      </c>
    </row>
    <row r="341515" spans="1:3" x14ac:dyDescent="0.3">
      <c r="A341515" s="5" t="s">
        <v>52095</v>
      </c>
      <c r="B341515" s="1" t="s">
        <v>70160</v>
      </c>
      <c r="C341515" s="2" t="s">
        <v>70161</v>
      </c>
    </row>
    <row r="341516" spans="1:3" x14ac:dyDescent="0.3">
      <c r="A341516" s="6" t="s">
        <v>52095</v>
      </c>
      <c r="B341516" s="3" t="s">
        <v>52424</v>
      </c>
      <c r="C341516" s="4" t="s">
        <v>52425</v>
      </c>
    </row>
    <row r="341517" spans="1:3" x14ac:dyDescent="0.3">
      <c r="A341517" s="5" t="s">
        <v>52095</v>
      </c>
      <c r="B341517" s="1" t="s">
        <v>64973</v>
      </c>
      <c r="C341517" s="2" t="s">
        <v>58244</v>
      </c>
    </row>
    <row r="341518" spans="1:3" x14ac:dyDescent="0.3">
      <c r="A341518" s="6" t="s">
        <v>52095</v>
      </c>
      <c r="B341518" s="3" t="s">
        <v>54601</v>
      </c>
      <c r="C341518" s="4" t="s">
        <v>54602</v>
      </c>
    </row>
    <row r="341519" spans="1:3" x14ac:dyDescent="0.3">
      <c r="A341519" s="5" t="s">
        <v>52095</v>
      </c>
      <c r="B341519" s="1" t="s">
        <v>81895</v>
      </c>
      <c r="C341519" s="2" t="s">
        <v>81896</v>
      </c>
    </row>
    <row r="341520" spans="1:3" x14ac:dyDescent="0.3">
      <c r="A341520" s="6" t="s">
        <v>52095</v>
      </c>
      <c r="B341520" s="3" t="s">
        <v>79548</v>
      </c>
      <c r="C341520" s="4" t="s">
        <v>79549</v>
      </c>
    </row>
    <row r="341521" spans="1:3" x14ac:dyDescent="0.3">
      <c r="A341521" s="5" t="s">
        <v>52096</v>
      </c>
      <c r="B341521" s="1" t="s">
        <v>65580</v>
      </c>
      <c r="C341521" s="2" t="s">
        <v>65581</v>
      </c>
    </row>
    <row r="341522" spans="1:3" x14ac:dyDescent="0.3">
      <c r="A341522" s="6" t="s">
        <v>52096</v>
      </c>
      <c r="B341522" s="3" t="s">
        <v>63427</v>
      </c>
      <c r="C341522" s="4" t="s">
        <v>63428</v>
      </c>
    </row>
    <row r="341523" spans="1:3" x14ac:dyDescent="0.3">
      <c r="A341523" s="5" t="s">
        <v>52096</v>
      </c>
      <c r="B341523" s="1" t="s">
        <v>81897</v>
      </c>
      <c r="C341523" s="2" t="s">
        <v>81898</v>
      </c>
    </row>
    <row r="341524" spans="1:3" x14ac:dyDescent="0.3">
      <c r="A341524" s="6" t="s">
        <v>52096</v>
      </c>
      <c r="B341524" s="3" t="s">
        <v>65619</v>
      </c>
      <c r="C341524" s="4" t="s">
        <v>65577</v>
      </c>
    </row>
    <row r="341525" spans="1:3" x14ac:dyDescent="0.3">
      <c r="A341525" s="5" t="s">
        <v>52096</v>
      </c>
      <c r="B341525" s="1" t="s">
        <v>66167</v>
      </c>
      <c r="C341525" s="2" t="s">
        <v>60745</v>
      </c>
    </row>
    <row r="341526" spans="1:3" x14ac:dyDescent="0.3">
      <c r="A341526" s="6" t="s">
        <v>52096</v>
      </c>
      <c r="B341526" s="3" t="s">
        <v>67057</v>
      </c>
      <c r="C341526" s="4" t="s">
        <v>67058</v>
      </c>
    </row>
    <row r="341527" spans="1:3" x14ac:dyDescent="0.3">
      <c r="A341527" s="5" t="s">
        <v>52096</v>
      </c>
      <c r="B341527" s="1" t="s">
        <v>65576</v>
      </c>
      <c r="C341527" s="2" t="s">
        <v>65577</v>
      </c>
    </row>
    <row r="341528" spans="1:3" x14ac:dyDescent="0.3">
      <c r="A341528" s="6" t="s">
        <v>52097</v>
      </c>
      <c r="B341528" s="3" t="s">
        <v>65580</v>
      </c>
      <c r="C341528" s="4" t="s">
        <v>65581</v>
      </c>
    </row>
    <row r="341529" spans="1:3" x14ac:dyDescent="0.3">
      <c r="A341529" s="5" t="s">
        <v>52097</v>
      </c>
      <c r="B341529" s="1" t="s">
        <v>81897</v>
      </c>
      <c r="C341529" s="2" t="s">
        <v>81898</v>
      </c>
    </row>
    <row r="341530" spans="1:3" x14ac:dyDescent="0.3">
      <c r="A341530" s="6" t="s">
        <v>52097</v>
      </c>
      <c r="B341530" s="3" t="s">
        <v>65805</v>
      </c>
      <c r="C341530" s="4" t="s">
        <v>63428</v>
      </c>
    </row>
    <row r="341531" spans="1:3" x14ac:dyDescent="0.3">
      <c r="A341531" s="5" t="s">
        <v>52097</v>
      </c>
      <c r="B341531" s="1" t="s">
        <v>65619</v>
      </c>
      <c r="C341531" s="2" t="s">
        <v>65577</v>
      </c>
    </row>
    <row r="341532" spans="1:3" x14ac:dyDescent="0.3">
      <c r="A341532" s="6" t="s">
        <v>52097</v>
      </c>
      <c r="B341532" s="3" t="s">
        <v>66167</v>
      </c>
      <c r="C341532" s="4" t="s">
        <v>60745</v>
      </c>
    </row>
    <row r="341533" spans="1:3" x14ac:dyDescent="0.3">
      <c r="A341533" s="5" t="s">
        <v>52097</v>
      </c>
      <c r="B341533" s="1" t="s">
        <v>67057</v>
      </c>
      <c r="C341533" s="2" t="s">
        <v>67058</v>
      </c>
    </row>
    <row r="341534" spans="1:3" x14ac:dyDescent="0.3">
      <c r="A341534" s="6" t="s">
        <v>52098</v>
      </c>
      <c r="B341534" s="3" t="s">
        <v>65580</v>
      </c>
      <c r="C341534" s="4" t="s">
        <v>65581</v>
      </c>
    </row>
    <row r="341535" spans="1:3" x14ac:dyDescent="0.3">
      <c r="A341535" s="5" t="s">
        <v>52098</v>
      </c>
      <c r="B341535" s="1" t="s">
        <v>81899</v>
      </c>
      <c r="C341535" s="2" t="s">
        <v>81900</v>
      </c>
    </row>
    <row r="341536" spans="1:3" x14ac:dyDescent="0.3">
      <c r="A341536" s="6" t="s">
        <v>52098</v>
      </c>
      <c r="B341536" s="3" t="s">
        <v>65805</v>
      </c>
      <c r="C341536" s="4" t="s">
        <v>63428</v>
      </c>
    </row>
    <row r="341537" spans="1:3" x14ac:dyDescent="0.3">
      <c r="A341537" s="5" t="s">
        <v>52098</v>
      </c>
      <c r="B341537" s="1" t="s">
        <v>65619</v>
      </c>
      <c r="C341537" s="2" t="s">
        <v>65577</v>
      </c>
    </row>
    <row r="341538" spans="1:3" x14ac:dyDescent="0.3">
      <c r="A341538" s="6" t="s">
        <v>52098</v>
      </c>
      <c r="B341538" s="3" t="s">
        <v>66167</v>
      </c>
      <c r="C341538" s="4" t="s">
        <v>60745</v>
      </c>
    </row>
    <row r="341539" spans="1:3" x14ac:dyDescent="0.3">
      <c r="A341539" s="5" t="s">
        <v>52098</v>
      </c>
      <c r="B341539" s="1" t="s">
        <v>67057</v>
      </c>
      <c r="C341539" s="2" t="s">
        <v>67058</v>
      </c>
    </row>
    <row r="341540" spans="1:3" x14ac:dyDescent="0.3">
      <c r="A341540" s="6" t="s">
        <v>52099</v>
      </c>
      <c r="B341540" s="3" t="s">
        <v>56184</v>
      </c>
      <c r="C341540" s="4" t="s">
        <v>56185</v>
      </c>
    </row>
    <row r="341541" spans="1:3" x14ac:dyDescent="0.3">
      <c r="A341541" s="5" t="s">
        <v>52099</v>
      </c>
      <c r="B341541" s="1" t="s">
        <v>52547</v>
      </c>
      <c r="C341541" s="2" t="s">
        <v>52548</v>
      </c>
    </row>
    <row r="341542" spans="1:3" x14ac:dyDescent="0.3">
      <c r="A341542" s="6" t="s">
        <v>52099</v>
      </c>
      <c r="B341542" s="3" t="s">
        <v>56194</v>
      </c>
      <c r="C341542" s="4" t="s">
        <v>56195</v>
      </c>
    </row>
    <row r="341543" spans="1:3" x14ac:dyDescent="0.3">
      <c r="A341543" s="5" t="s">
        <v>52100</v>
      </c>
      <c r="B341543" s="1" t="s">
        <v>57373</v>
      </c>
      <c r="C341543" s="2" t="s">
        <v>57374</v>
      </c>
    </row>
    <row r="341544" spans="1:3" x14ac:dyDescent="0.3">
      <c r="A341544" s="6" t="s">
        <v>52100</v>
      </c>
      <c r="B341544" s="3" t="s">
        <v>72400</v>
      </c>
      <c r="C341544" s="4" t="s">
        <v>72401</v>
      </c>
    </row>
    <row r="341545" spans="1:3" x14ac:dyDescent="0.3">
      <c r="A341545" s="5" t="s">
        <v>52100</v>
      </c>
      <c r="B341545" s="1" t="s">
        <v>54601</v>
      </c>
      <c r="C341545" s="2" t="s">
        <v>54602</v>
      </c>
    </row>
    <row r="341546" spans="1:3" x14ac:dyDescent="0.3">
      <c r="A341546" s="6" t="s">
        <v>52100</v>
      </c>
      <c r="B341546" s="3" t="s">
        <v>52890</v>
      </c>
      <c r="C341546" s="4" t="s">
        <v>52891</v>
      </c>
    </row>
    <row r="341547" spans="1:3" x14ac:dyDescent="0.3">
      <c r="A341547" s="5" t="s">
        <v>52101</v>
      </c>
      <c r="B341547" s="1" t="s">
        <v>52424</v>
      </c>
      <c r="C341547" s="2" t="s">
        <v>52425</v>
      </c>
    </row>
    <row r="341548" spans="1:3" x14ac:dyDescent="0.3">
      <c r="A341548" s="6" t="s">
        <v>52101</v>
      </c>
      <c r="B341548" s="3" t="s">
        <v>66860</v>
      </c>
      <c r="C341548" s="4" t="s">
        <v>59603</v>
      </c>
    </row>
    <row r="341549" spans="1:3" x14ac:dyDescent="0.3">
      <c r="A341549" s="5" t="s">
        <v>52101</v>
      </c>
      <c r="B341549" s="1" t="s">
        <v>52547</v>
      </c>
      <c r="C341549" s="2" t="s">
        <v>52548</v>
      </c>
    </row>
    <row r="341550" spans="1:3" x14ac:dyDescent="0.3">
      <c r="A341550" s="6" t="s">
        <v>52101</v>
      </c>
      <c r="B341550" s="3" t="s">
        <v>57563</v>
      </c>
      <c r="C341550" s="4" t="s">
        <v>54975</v>
      </c>
    </row>
    <row r="341551" spans="1:3" x14ac:dyDescent="0.3">
      <c r="A341551" s="5" t="s">
        <v>52102</v>
      </c>
      <c r="B341551" s="1" t="s">
        <v>67207</v>
      </c>
      <c r="C341551" s="2" t="s">
        <v>67208</v>
      </c>
    </row>
    <row r="341552" spans="1:3" x14ac:dyDescent="0.3">
      <c r="A341552" s="6" t="s">
        <v>52102</v>
      </c>
      <c r="B341552" s="3" t="s">
        <v>65582</v>
      </c>
      <c r="C341552" s="4" t="s">
        <v>65583</v>
      </c>
    </row>
    <row r="341553" spans="1:3" x14ac:dyDescent="0.3">
      <c r="A341553" s="5" t="s">
        <v>52102</v>
      </c>
      <c r="B341553" s="1" t="s">
        <v>65645</v>
      </c>
      <c r="C341553" s="2" t="s">
        <v>65646</v>
      </c>
    </row>
    <row r="341554" spans="1:3" x14ac:dyDescent="0.3">
      <c r="A341554" s="6" t="s">
        <v>52102</v>
      </c>
      <c r="B341554" s="3" t="s">
        <v>56669</v>
      </c>
      <c r="C341554" s="4" t="s">
        <v>55367</v>
      </c>
    </row>
    <row r="341555" spans="1:3" x14ac:dyDescent="0.3">
      <c r="A341555" s="5" t="s">
        <v>52102</v>
      </c>
      <c r="B341555" s="1" t="s">
        <v>66039</v>
      </c>
      <c r="C341555" s="2" t="s">
        <v>66040</v>
      </c>
    </row>
    <row r="341556" spans="1:3" x14ac:dyDescent="0.3">
      <c r="A341556" s="6" t="s">
        <v>52102</v>
      </c>
      <c r="B341556" s="3" t="s">
        <v>63370</v>
      </c>
      <c r="C341556" s="4" t="s">
        <v>63371</v>
      </c>
    </row>
    <row r="341557" spans="1:3" x14ac:dyDescent="0.3">
      <c r="A341557" s="5" t="s">
        <v>52103</v>
      </c>
      <c r="B341557" s="1" t="s">
        <v>65619</v>
      </c>
      <c r="C341557" s="2" t="s">
        <v>65577</v>
      </c>
    </row>
    <row r="341558" spans="1:3" x14ac:dyDescent="0.3">
      <c r="A341558" s="6" t="s">
        <v>52103</v>
      </c>
      <c r="B341558" s="3" t="s">
        <v>66167</v>
      </c>
      <c r="C341558" s="4" t="s">
        <v>60745</v>
      </c>
    </row>
    <row r="341559" spans="1:3" x14ac:dyDescent="0.3">
      <c r="A341559" s="5" t="s">
        <v>52103</v>
      </c>
      <c r="B341559" s="1" t="s">
        <v>81392</v>
      </c>
      <c r="C341559" s="2" t="s">
        <v>68389</v>
      </c>
    </row>
    <row r="341560" spans="1:3" x14ac:dyDescent="0.3">
      <c r="A341560" s="6" t="s">
        <v>52103</v>
      </c>
      <c r="B341560" s="3" t="s">
        <v>65925</v>
      </c>
      <c r="C341560" s="4" t="s">
        <v>65926</v>
      </c>
    </row>
    <row r="341561" spans="1:3" x14ac:dyDescent="0.3">
      <c r="A341561" s="5" t="s">
        <v>52104</v>
      </c>
      <c r="B341561" s="1" t="s">
        <v>54601</v>
      </c>
      <c r="C341561" s="2" t="s">
        <v>54602</v>
      </c>
    </row>
    <row r="341562" spans="1:3" x14ac:dyDescent="0.3">
      <c r="A341562" s="6" t="s">
        <v>52104</v>
      </c>
      <c r="B341562" s="3" t="s">
        <v>65699</v>
      </c>
      <c r="C341562" s="4" t="s">
        <v>65700</v>
      </c>
    </row>
    <row r="341563" spans="1:3" x14ac:dyDescent="0.3">
      <c r="A341563" s="5" t="s">
        <v>52105</v>
      </c>
      <c r="B341563" s="1" t="s">
        <v>66183</v>
      </c>
      <c r="C341563" s="2" t="s">
        <v>61757</v>
      </c>
    </row>
    <row r="341564" spans="1:3" x14ac:dyDescent="0.3">
      <c r="A341564" s="6" t="s">
        <v>52105</v>
      </c>
      <c r="B341564" s="3" t="s">
        <v>65775</v>
      </c>
      <c r="C341564" s="4" t="s">
        <v>65569</v>
      </c>
    </row>
    <row r="341565" spans="1:3" x14ac:dyDescent="0.3">
      <c r="A341565" s="5" t="s">
        <v>52105</v>
      </c>
      <c r="B341565" s="1" t="s">
        <v>65805</v>
      </c>
      <c r="C341565" s="2" t="s">
        <v>63428</v>
      </c>
    </row>
    <row r="341566" spans="1:3" x14ac:dyDescent="0.3">
      <c r="A341566" s="6" t="s">
        <v>52105</v>
      </c>
      <c r="B341566" s="3" t="s">
        <v>65619</v>
      </c>
      <c r="C341566" s="4" t="s">
        <v>65577</v>
      </c>
    </row>
    <row r="341567" spans="1:3" x14ac:dyDescent="0.3">
      <c r="A341567" s="5" t="s">
        <v>52105</v>
      </c>
      <c r="B341567" s="1" t="s">
        <v>66167</v>
      </c>
      <c r="C341567" s="2" t="s">
        <v>60745</v>
      </c>
    </row>
    <row r="341568" spans="1:3" x14ac:dyDescent="0.3">
      <c r="A341568" s="6" t="s">
        <v>52106</v>
      </c>
      <c r="B341568" s="3" t="s">
        <v>56184</v>
      </c>
      <c r="C341568" s="4" t="s">
        <v>56185</v>
      </c>
    </row>
    <row r="341569" spans="1:3" x14ac:dyDescent="0.3">
      <c r="A341569" s="5" t="s">
        <v>52106</v>
      </c>
      <c r="B341569" s="1" t="s">
        <v>52547</v>
      </c>
      <c r="C341569" s="2" t="s">
        <v>52548</v>
      </c>
    </row>
    <row r="341570" spans="1:3" x14ac:dyDescent="0.3">
      <c r="A341570" s="6" t="s">
        <v>52106</v>
      </c>
      <c r="B341570" s="3" t="s">
        <v>56194</v>
      </c>
      <c r="C341570" s="4" t="s">
        <v>56195</v>
      </c>
    </row>
    <row r="341571" spans="1:3" x14ac:dyDescent="0.3">
      <c r="A341571" s="5" t="s">
        <v>52107</v>
      </c>
      <c r="B341571" s="1" t="s">
        <v>56184</v>
      </c>
      <c r="C341571" s="2" t="s">
        <v>56185</v>
      </c>
    </row>
    <row r="341572" spans="1:3" x14ac:dyDescent="0.3">
      <c r="A341572" s="6" t="s">
        <v>52107</v>
      </c>
      <c r="B341572" s="3" t="s">
        <v>52547</v>
      </c>
      <c r="C341572" s="4" t="s">
        <v>52548</v>
      </c>
    </row>
    <row r="341573" spans="1:3" x14ac:dyDescent="0.3">
      <c r="A341573" s="5" t="s">
        <v>52107</v>
      </c>
      <c r="B341573" s="1" t="s">
        <v>56194</v>
      </c>
      <c r="C341573" s="2" t="s">
        <v>56195</v>
      </c>
    </row>
    <row r="341574" spans="1:3" x14ac:dyDescent="0.3">
      <c r="A341574" s="6" t="s">
        <v>52108</v>
      </c>
      <c r="B341574" s="3" t="s">
        <v>56184</v>
      </c>
      <c r="C341574" s="4" t="s">
        <v>56185</v>
      </c>
    </row>
    <row r="341575" spans="1:3" x14ac:dyDescent="0.3">
      <c r="A341575" s="5" t="s">
        <v>52108</v>
      </c>
      <c r="B341575" s="1" t="s">
        <v>52547</v>
      </c>
      <c r="C341575" s="2" t="s">
        <v>52548</v>
      </c>
    </row>
    <row r="341576" spans="1:3" x14ac:dyDescent="0.3">
      <c r="A341576" s="6" t="s">
        <v>52108</v>
      </c>
      <c r="B341576" s="3" t="s">
        <v>56194</v>
      </c>
      <c r="C341576" s="4" t="s">
        <v>56195</v>
      </c>
    </row>
    <row r="341577" spans="1:3" x14ac:dyDescent="0.3">
      <c r="A341577" s="5" t="s">
        <v>52109</v>
      </c>
      <c r="B341577" s="1" t="s">
        <v>64973</v>
      </c>
      <c r="C341577" s="2" t="s">
        <v>58244</v>
      </c>
    </row>
    <row r="341578" spans="1:3" x14ac:dyDescent="0.3">
      <c r="A341578" s="6" t="s">
        <v>52109</v>
      </c>
      <c r="B341578" s="3" t="s">
        <v>80397</v>
      </c>
      <c r="C341578" s="4" t="s">
        <v>68574</v>
      </c>
    </row>
    <row r="341579" spans="1:3" x14ac:dyDescent="0.3">
      <c r="A341579" s="5" t="s">
        <v>52109</v>
      </c>
      <c r="B341579" s="1" t="s">
        <v>66102</v>
      </c>
      <c r="C341579" s="2" t="s">
        <v>66103</v>
      </c>
    </row>
    <row r="341580" spans="1:3" x14ac:dyDescent="0.3">
      <c r="A341580" s="6" t="s">
        <v>52109</v>
      </c>
      <c r="B341580" s="3" t="s">
        <v>59708</v>
      </c>
      <c r="C341580" s="4" t="s">
        <v>59709</v>
      </c>
    </row>
    <row r="341581" spans="1:3" x14ac:dyDescent="0.3">
      <c r="A341581" s="5" t="s">
        <v>52109</v>
      </c>
      <c r="B341581" s="1" t="s">
        <v>54601</v>
      </c>
      <c r="C341581" s="2" t="s">
        <v>54602</v>
      </c>
    </row>
    <row r="341582" spans="1:3" x14ac:dyDescent="0.3">
      <c r="A341582" s="6" t="s">
        <v>52109</v>
      </c>
      <c r="B341582" s="3" t="s">
        <v>66185</v>
      </c>
      <c r="C341582" s="4" t="s">
        <v>66186</v>
      </c>
    </row>
    <row r="341583" spans="1:3" x14ac:dyDescent="0.3">
      <c r="A341583" s="5" t="s">
        <v>52109</v>
      </c>
      <c r="B341583" s="1" t="s">
        <v>67671</v>
      </c>
      <c r="C341583" s="2" t="s">
        <v>67672</v>
      </c>
    </row>
    <row r="341584" spans="1:3" x14ac:dyDescent="0.3">
      <c r="A341584" s="6" t="s">
        <v>52109</v>
      </c>
      <c r="B341584" s="3" t="s">
        <v>53683</v>
      </c>
      <c r="C341584" s="4" t="s">
        <v>52937</v>
      </c>
    </row>
    <row r="341585" spans="1:3" x14ac:dyDescent="0.3">
      <c r="A341585" s="5" t="s">
        <v>52109</v>
      </c>
      <c r="B341585" s="1" t="s">
        <v>56205</v>
      </c>
      <c r="C341585" s="2" t="s">
        <v>56206</v>
      </c>
    </row>
    <row r="341586" spans="1:3" x14ac:dyDescent="0.3">
      <c r="A341586" s="6" t="s">
        <v>52109</v>
      </c>
      <c r="B341586" s="3" t="s">
        <v>69507</v>
      </c>
      <c r="C341586" s="4" t="s">
        <v>69508</v>
      </c>
    </row>
    <row r="341587" spans="1:3" x14ac:dyDescent="0.3">
      <c r="A341587" s="5" t="s">
        <v>52110</v>
      </c>
      <c r="B341587" s="1" t="s">
        <v>64973</v>
      </c>
      <c r="C341587" s="2" t="s">
        <v>58244</v>
      </c>
    </row>
    <row r="341588" spans="1:3" x14ac:dyDescent="0.3">
      <c r="A341588" s="6" t="s">
        <v>52110</v>
      </c>
      <c r="B341588" s="3" t="s">
        <v>80397</v>
      </c>
      <c r="C341588" s="4" t="s">
        <v>68574</v>
      </c>
    </row>
    <row r="341589" spans="1:3" x14ac:dyDescent="0.3">
      <c r="A341589" s="5" t="s">
        <v>52110</v>
      </c>
      <c r="B341589" s="1" t="s">
        <v>66102</v>
      </c>
      <c r="C341589" s="2" t="s">
        <v>66103</v>
      </c>
    </row>
    <row r="341590" spans="1:3" x14ac:dyDescent="0.3">
      <c r="A341590" s="6" t="s">
        <v>52110</v>
      </c>
      <c r="B341590" s="3" t="s">
        <v>59708</v>
      </c>
      <c r="C341590" s="4" t="s">
        <v>59709</v>
      </c>
    </row>
    <row r="341591" spans="1:3" x14ac:dyDescent="0.3">
      <c r="A341591" s="5" t="s">
        <v>52110</v>
      </c>
      <c r="B341591" s="1" t="s">
        <v>54601</v>
      </c>
      <c r="C341591" s="2" t="s">
        <v>54602</v>
      </c>
    </row>
    <row r="341592" spans="1:3" x14ac:dyDescent="0.3">
      <c r="A341592" s="6" t="s">
        <v>52110</v>
      </c>
      <c r="B341592" s="3" t="s">
        <v>66185</v>
      </c>
      <c r="C341592" s="4" t="s">
        <v>66186</v>
      </c>
    </row>
    <row r="341593" spans="1:3" x14ac:dyDescent="0.3">
      <c r="A341593" s="5" t="s">
        <v>52110</v>
      </c>
      <c r="B341593" s="1" t="s">
        <v>53683</v>
      </c>
      <c r="C341593" s="2" t="s">
        <v>52937</v>
      </c>
    </row>
    <row r="341594" spans="1:3" x14ac:dyDescent="0.3">
      <c r="A341594" s="6" t="s">
        <v>52110</v>
      </c>
      <c r="B341594" s="3" t="s">
        <v>56205</v>
      </c>
      <c r="C341594" s="4" t="s">
        <v>56206</v>
      </c>
    </row>
    <row r="341595" spans="1:3" x14ac:dyDescent="0.3">
      <c r="A341595" s="5" t="s">
        <v>52110</v>
      </c>
      <c r="B341595" s="1" t="s">
        <v>69507</v>
      </c>
      <c r="C341595" s="2" t="s">
        <v>69508</v>
      </c>
    </row>
    <row r="341596" spans="1:3" x14ac:dyDescent="0.3">
      <c r="A341596" s="6" t="s">
        <v>52110</v>
      </c>
      <c r="B341596" s="3" t="s">
        <v>66808</v>
      </c>
      <c r="C341596" s="4" t="s">
        <v>66809</v>
      </c>
    </row>
    <row r="341597" spans="1:3" x14ac:dyDescent="0.3">
      <c r="A341597" s="5" t="s">
        <v>52111</v>
      </c>
      <c r="B341597" s="1" t="s">
        <v>56170</v>
      </c>
      <c r="C341597" s="2" t="s">
        <v>56171</v>
      </c>
    </row>
    <row r="341598" spans="1:3" x14ac:dyDescent="0.3">
      <c r="A341598" s="6" t="s">
        <v>52111</v>
      </c>
      <c r="B341598" s="3" t="s">
        <v>66860</v>
      </c>
      <c r="C341598" s="4" t="s">
        <v>59603</v>
      </c>
    </row>
    <row r="341599" spans="1:3" x14ac:dyDescent="0.3">
      <c r="A341599" s="5" t="s">
        <v>52111</v>
      </c>
      <c r="B341599" s="1" t="s">
        <v>52547</v>
      </c>
      <c r="C341599" s="2" t="s">
        <v>52548</v>
      </c>
    </row>
    <row r="341600" spans="1:3" x14ac:dyDescent="0.3">
      <c r="A341600" s="6" t="s">
        <v>52112</v>
      </c>
      <c r="B341600" s="3" t="s">
        <v>53275</v>
      </c>
      <c r="C341600" s="4" t="s">
        <v>53276</v>
      </c>
    </row>
    <row r="341601" spans="1:3" x14ac:dyDescent="0.3">
      <c r="A341601" s="5" t="s">
        <v>52112</v>
      </c>
      <c r="B341601" s="1" t="s">
        <v>64973</v>
      </c>
      <c r="C341601" s="2" t="s">
        <v>58244</v>
      </c>
    </row>
    <row r="341602" spans="1:3" x14ac:dyDescent="0.3">
      <c r="A341602" s="6" t="s">
        <v>52112</v>
      </c>
      <c r="B341602" s="3" t="s">
        <v>74203</v>
      </c>
      <c r="C341602" s="4" t="s">
        <v>74204</v>
      </c>
    </row>
    <row r="341603" spans="1:3" x14ac:dyDescent="0.3">
      <c r="A341603" s="5" t="s">
        <v>52112</v>
      </c>
      <c r="B341603" s="1" t="s">
        <v>79329</v>
      </c>
      <c r="C341603" s="2" t="s">
        <v>61611</v>
      </c>
    </row>
    <row r="341604" spans="1:3" x14ac:dyDescent="0.3">
      <c r="A341604" s="6" t="s">
        <v>52112</v>
      </c>
      <c r="B341604" s="3" t="s">
        <v>67401</v>
      </c>
      <c r="C341604" s="4" t="s">
        <v>52891</v>
      </c>
    </row>
    <row r="341605" spans="1:3" x14ac:dyDescent="0.3">
      <c r="A341605" s="5" t="s">
        <v>52112</v>
      </c>
      <c r="B341605" s="1" t="s">
        <v>53289</v>
      </c>
      <c r="C341605" s="2" t="s">
        <v>53290</v>
      </c>
    </row>
    <row r="341606" spans="1:3" x14ac:dyDescent="0.3">
      <c r="A341606" s="6" t="s">
        <v>52112</v>
      </c>
      <c r="B341606" s="3" t="s">
        <v>52547</v>
      </c>
      <c r="C341606" s="4" t="s">
        <v>52548</v>
      </c>
    </row>
    <row r="341607" spans="1:3" x14ac:dyDescent="0.3">
      <c r="A341607" s="5" t="s">
        <v>52113</v>
      </c>
      <c r="B341607" s="1" t="s">
        <v>65805</v>
      </c>
      <c r="C341607" s="2" t="s">
        <v>63428</v>
      </c>
    </row>
    <row r="341608" spans="1:3" x14ac:dyDescent="0.3">
      <c r="A341608" s="6" t="s">
        <v>52113</v>
      </c>
      <c r="B341608" s="3" t="s">
        <v>66167</v>
      </c>
      <c r="C341608" s="4" t="s">
        <v>60745</v>
      </c>
    </row>
    <row r="341609" spans="1:3" x14ac:dyDescent="0.3">
      <c r="A341609" s="5" t="s">
        <v>52113</v>
      </c>
      <c r="B341609" s="1" t="s">
        <v>65614</v>
      </c>
      <c r="C341609" s="2" t="s">
        <v>65615</v>
      </c>
    </row>
    <row r="341610" spans="1:3" x14ac:dyDescent="0.3">
      <c r="A341610" s="6" t="s">
        <v>52113</v>
      </c>
      <c r="B341610" s="3" t="s">
        <v>63370</v>
      </c>
      <c r="C341610" s="4" t="s">
        <v>63371</v>
      </c>
    </row>
    <row r="341611" spans="1:3" x14ac:dyDescent="0.3">
      <c r="A341611" s="5" t="s">
        <v>52114</v>
      </c>
      <c r="B341611" s="1" t="s">
        <v>56184</v>
      </c>
      <c r="C341611" s="2" t="s">
        <v>56185</v>
      </c>
    </row>
    <row r="341612" spans="1:3" x14ac:dyDescent="0.3">
      <c r="A341612" s="6" t="s">
        <v>52114</v>
      </c>
      <c r="B341612" s="3" t="s">
        <v>52547</v>
      </c>
      <c r="C341612" s="4" t="s">
        <v>52548</v>
      </c>
    </row>
    <row r="341613" spans="1:3" x14ac:dyDescent="0.3">
      <c r="A341613" s="5" t="s">
        <v>52114</v>
      </c>
      <c r="B341613" s="1" t="s">
        <v>56194</v>
      </c>
      <c r="C341613" s="2" t="s">
        <v>56195</v>
      </c>
    </row>
    <row r="341614" spans="1:3" x14ac:dyDescent="0.3">
      <c r="A341614" s="6" t="s">
        <v>52115</v>
      </c>
      <c r="B341614" s="3" t="s">
        <v>65935</v>
      </c>
      <c r="C341614" s="4" t="s">
        <v>65648</v>
      </c>
    </row>
    <row r="341615" spans="1:3" x14ac:dyDescent="0.3">
      <c r="A341615" s="5" t="s">
        <v>52115</v>
      </c>
      <c r="B341615" s="1" t="s">
        <v>65618</v>
      </c>
      <c r="C341615" s="2" t="s">
        <v>53889</v>
      </c>
    </row>
    <row r="341616" spans="1:3" x14ac:dyDescent="0.3">
      <c r="A341616" s="6" t="s">
        <v>52115</v>
      </c>
      <c r="B341616" s="3" t="s">
        <v>65775</v>
      </c>
      <c r="C341616" s="4" t="s">
        <v>65569</v>
      </c>
    </row>
    <row r="341617" spans="1:3" x14ac:dyDescent="0.3">
      <c r="A341617" s="5" t="s">
        <v>52115</v>
      </c>
      <c r="B341617" s="1" t="s">
        <v>65619</v>
      </c>
      <c r="C341617" s="2" t="s">
        <v>65577</v>
      </c>
    </row>
    <row r="341618" spans="1:3" x14ac:dyDescent="0.3">
      <c r="A341618" s="6" t="s">
        <v>52115</v>
      </c>
      <c r="B341618" s="3" t="s">
        <v>66167</v>
      </c>
      <c r="C341618" s="4" t="s">
        <v>60745</v>
      </c>
    </row>
    <row r="341619" spans="1:3" x14ac:dyDescent="0.3">
      <c r="A341619" s="5" t="s">
        <v>52115</v>
      </c>
      <c r="B341619" s="1" t="s">
        <v>65925</v>
      </c>
      <c r="C341619" s="2" t="s">
        <v>65926</v>
      </c>
    </row>
    <row r="341620" spans="1:3" x14ac:dyDescent="0.3">
      <c r="A341620" s="6" t="s">
        <v>52116</v>
      </c>
      <c r="B341620" s="3" t="s">
        <v>65805</v>
      </c>
      <c r="C341620" s="4" t="s">
        <v>63428</v>
      </c>
    </row>
    <row r="341621" spans="1:3" x14ac:dyDescent="0.3">
      <c r="A341621" s="5" t="s">
        <v>52116</v>
      </c>
      <c r="B341621" s="1" t="s">
        <v>65619</v>
      </c>
      <c r="C341621" s="2" t="s">
        <v>65577</v>
      </c>
    </row>
    <row r="341622" spans="1:3" x14ac:dyDescent="0.3">
      <c r="A341622" s="6" t="s">
        <v>52116</v>
      </c>
      <c r="B341622" s="3" t="s">
        <v>65574</v>
      </c>
      <c r="C341622" s="4" t="s">
        <v>65575</v>
      </c>
    </row>
    <row r="341623" spans="1:3" x14ac:dyDescent="0.3">
      <c r="A341623" s="5" t="s">
        <v>52117</v>
      </c>
      <c r="B341623" s="1" t="s">
        <v>65528</v>
      </c>
      <c r="C341623" s="2" t="s">
        <v>81944</v>
      </c>
    </row>
    <row r="341624" spans="1:3" x14ac:dyDescent="0.3">
      <c r="A341624" s="6" t="s">
        <v>52118</v>
      </c>
      <c r="B341624" s="3" t="s">
        <v>57373</v>
      </c>
      <c r="C341624" s="4" t="s">
        <v>57374</v>
      </c>
    </row>
    <row r="341625" spans="1:3" x14ac:dyDescent="0.3">
      <c r="A341625" s="5" t="s">
        <v>52118</v>
      </c>
      <c r="B341625" s="1" t="s">
        <v>68874</v>
      </c>
      <c r="C341625" s="2" t="s">
        <v>68875</v>
      </c>
    </row>
    <row r="341626" spans="1:3" x14ac:dyDescent="0.3">
      <c r="A341626" s="6" t="s">
        <v>52118</v>
      </c>
      <c r="B341626" s="3" t="s">
        <v>54601</v>
      </c>
      <c r="C341626" s="4" t="s">
        <v>54602</v>
      </c>
    </row>
    <row r="341627" spans="1:3" x14ac:dyDescent="0.3">
      <c r="A341627" s="5" t="s">
        <v>52118</v>
      </c>
      <c r="B341627" s="1" t="s">
        <v>61827</v>
      </c>
      <c r="C341627" s="2" t="s">
        <v>56436</v>
      </c>
    </row>
    <row r="341628" spans="1:3" x14ac:dyDescent="0.3">
      <c r="A341628" s="6" t="s">
        <v>52118</v>
      </c>
      <c r="B341628" s="3" t="s">
        <v>65699</v>
      </c>
      <c r="C341628" s="4" t="s">
        <v>65700</v>
      </c>
    </row>
    <row r="341629" spans="1:3" x14ac:dyDescent="0.3">
      <c r="A341629" s="5" t="s">
        <v>52118</v>
      </c>
      <c r="B341629" s="1" t="s">
        <v>73265</v>
      </c>
      <c r="C341629" s="2" t="s">
        <v>65579</v>
      </c>
    </row>
    <row r="341630" spans="1:3" x14ac:dyDescent="0.3">
      <c r="A341630" s="6" t="s">
        <v>52119</v>
      </c>
      <c r="B341630" s="3" t="s">
        <v>66944</v>
      </c>
      <c r="C341630" s="4" t="s">
        <v>66945</v>
      </c>
    </row>
    <row r="341631" spans="1:3" x14ac:dyDescent="0.3">
      <c r="A341631" s="5" t="s">
        <v>52119</v>
      </c>
      <c r="B341631" s="1" t="s">
        <v>52424</v>
      </c>
      <c r="C341631" s="2" t="s">
        <v>52425</v>
      </c>
    </row>
    <row r="341632" spans="1:3" x14ac:dyDescent="0.3">
      <c r="A341632" s="6" t="s">
        <v>52119</v>
      </c>
      <c r="B341632" s="3" t="s">
        <v>66946</v>
      </c>
      <c r="C341632" s="4" t="s">
        <v>66947</v>
      </c>
    </row>
    <row r="341633" spans="1:3" x14ac:dyDescent="0.3">
      <c r="A341633" s="5" t="s">
        <v>52119</v>
      </c>
      <c r="B341633" s="1" t="s">
        <v>66948</v>
      </c>
      <c r="C341633" s="2" t="s">
        <v>66949</v>
      </c>
    </row>
    <row r="341634" spans="1:3" x14ac:dyDescent="0.3">
      <c r="A341634" s="6" t="s">
        <v>52120</v>
      </c>
      <c r="B341634" s="3" t="s">
        <v>70031</v>
      </c>
      <c r="C341634" s="4" t="s">
        <v>70032</v>
      </c>
    </row>
    <row r="341635" spans="1:3" x14ac:dyDescent="0.3">
      <c r="A341635" s="5" t="s">
        <v>52120</v>
      </c>
      <c r="B341635" s="1" t="s">
        <v>79329</v>
      </c>
      <c r="C341635" s="2" t="s">
        <v>61611</v>
      </c>
    </row>
    <row r="341636" spans="1:3" x14ac:dyDescent="0.3">
      <c r="A341636" s="6" t="s">
        <v>52120</v>
      </c>
      <c r="B341636" s="3" t="s">
        <v>72611</v>
      </c>
      <c r="C341636" s="4" t="s">
        <v>72612</v>
      </c>
    </row>
    <row r="341637" spans="1:3" x14ac:dyDescent="0.3">
      <c r="A341637" s="5" t="s">
        <v>52120</v>
      </c>
      <c r="B341637" s="1" t="s">
        <v>53289</v>
      </c>
      <c r="C341637" s="2" t="s">
        <v>53290</v>
      </c>
    </row>
    <row r="341638" spans="1:3" x14ac:dyDescent="0.3">
      <c r="A341638" s="6" t="s">
        <v>52120</v>
      </c>
      <c r="B341638" s="3" t="s">
        <v>58243</v>
      </c>
      <c r="C341638" s="4" t="s">
        <v>58244</v>
      </c>
    </row>
    <row r="341639" spans="1:3" x14ac:dyDescent="0.3">
      <c r="A341639" s="5" t="s">
        <v>52120</v>
      </c>
      <c r="B341639" s="1" t="s">
        <v>68896</v>
      </c>
      <c r="C341639" s="2" t="s">
        <v>68897</v>
      </c>
    </row>
    <row r="341640" spans="1:3" x14ac:dyDescent="0.3">
      <c r="A341640" s="6" t="s">
        <v>52120</v>
      </c>
      <c r="B341640" s="3" t="s">
        <v>54906</v>
      </c>
      <c r="C341640" s="4" t="s">
        <v>54907</v>
      </c>
    </row>
    <row r="341641" spans="1:3" x14ac:dyDescent="0.3">
      <c r="A341641" s="5" t="s">
        <v>52120</v>
      </c>
      <c r="B341641" s="1" t="s">
        <v>52547</v>
      </c>
      <c r="C341641" s="2" t="s">
        <v>52548</v>
      </c>
    </row>
    <row r="341642" spans="1:3" x14ac:dyDescent="0.3">
      <c r="A341642" s="6" t="s">
        <v>52121</v>
      </c>
      <c r="B341642" s="3" t="s">
        <v>70031</v>
      </c>
      <c r="C341642" s="4" t="s">
        <v>70032</v>
      </c>
    </row>
    <row r="341643" spans="1:3" x14ac:dyDescent="0.3">
      <c r="A341643" s="5" t="s">
        <v>52121</v>
      </c>
      <c r="B341643" s="1" t="s">
        <v>79329</v>
      </c>
      <c r="C341643" s="2" t="s">
        <v>61611</v>
      </c>
    </row>
    <row r="341644" spans="1:3" x14ac:dyDescent="0.3">
      <c r="A341644" s="6" t="s">
        <v>52121</v>
      </c>
      <c r="B341644" s="3" t="s">
        <v>72611</v>
      </c>
      <c r="C341644" s="4" t="s">
        <v>72612</v>
      </c>
    </row>
    <row r="341645" spans="1:3" x14ac:dyDescent="0.3">
      <c r="A341645" s="5" t="s">
        <v>52121</v>
      </c>
      <c r="B341645" s="1" t="s">
        <v>53289</v>
      </c>
      <c r="C341645" s="2" t="s">
        <v>53290</v>
      </c>
    </row>
    <row r="341646" spans="1:3" x14ac:dyDescent="0.3">
      <c r="A341646" s="6" t="s">
        <v>52121</v>
      </c>
      <c r="B341646" s="3" t="s">
        <v>58243</v>
      </c>
      <c r="C341646" s="4" t="s">
        <v>58244</v>
      </c>
    </row>
    <row r="341647" spans="1:3" x14ac:dyDescent="0.3">
      <c r="A341647" s="5" t="s">
        <v>52121</v>
      </c>
      <c r="B341647" s="1" t="s">
        <v>68896</v>
      </c>
      <c r="C341647" s="2" t="s">
        <v>68897</v>
      </c>
    </row>
    <row r="341648" spans="1:3" x14ac:dyDescent="0.3">
      <c r="A341648" s="6" t="s">
        <v>52121</v>
      </c>
      <c r="B341648" s="3" t="s">
        <v>54906</v>
      </c>
      <c r="C341648" s="4" t="s">
        <v>54907</v>
      </c>
    </row>
    <row r="341649" spans="1:3" x14ac:dyDescent="0.3">
      <c r="A341649" s="5" t="s">
        <v>52121</v>
      </c>
      <c r="B341649" s="1" t="s">
        <v>52547</v>
      </c>
      <c r="C341649" s="2" t="s">
        <v>52548</v>
      </c>
    </row>
    <row r="341650" spans="1:3" x14ac:dyDescent="0.3">
      <c r="A341650" s="6" t="s">
        <v>52122</v>
      </c>
      <c r="B341650" s="3" t="s">
        <v>66860</v>
      </c>
      <c r="C341650" s="4" t="s">
        <v>59603</v>
      </c>
    </row>
    <row r="341651" spans="1:3" x14ac:dyDescent="0.3">
      <c r="A341651" s="5" t="s">
        <v>52122</v>
      </c>
      <c r="B341651" s="1" t="s">
        <v>52547</v>
      </c>
      <c r="C341651" s="2" t="s">
        <v>52548</v>
      </c>
    </row>
    <row r="341652" spans="1:3" x14ac:dyDescent="0.3">
      <c r="A341652" s="6" t="s">
        <v>52122</v>
      </c>
      <c r="B341652" s="3" t="s">
        <v>57563</v>
      </c>
      <c r="C341652" s="4" t="s">
        <v>54975</v>
      </c>
    </row>
    <row r="341653" spans="1:3" x14ac:dyDescent="0.3">
      <c r="A341653" s="5" t="s">
        <v>52123</v>
      </c>
      <c r="B341653" s="1" t="s">
        <v>66860</v>
      </c>
      <c r="C341653" s="2" t="s">
        <v>59603</v>
      </c>
    </row>
    <row r="341654" spans="1:3" x14ac:dyDescent="0.3">
      <c r="A341654" s="6" t="s">
        <v>52123</v>
      </c>
      <c r="B341654" s="3" t="s">
        <v>52547</v>
      </c>
      <c r="C341654" s="4" t="s">
        <v>52548</v>
      </c>
    </row>
    <row r="341655" spans="1:3" x14ac:dyDescent="0.3">
      <c r="A341655" s="5" t="s">
        <v>52123</v>
      </c>
      <c r="B341655" s="1" t="s">
        <v>57563</v>
      </c>
      <c r="C341655" s="2" t="s">
        <v>54975</v>
      </c>
    </row>
    <row r="341656" spans="1:3" x14ac:dyDescent="0.3">
      <c r="A341656" s="6" t="s">
        <v>52124</v>
      </c>
      <c r="B341656" s="3" t="s">
        <v>65619</v>
      </c>
      <c r="C341656" s="4" t="s">
        <v>65577</v>
      </c>
    </row>
    <row r="341657" spans="1:3" x14ac:dyDescent="0.3">
      <c r="A341657" s="5" t="s">
        <v>52124</v>
      </c>
      <c r="B341657" s="1" t="s">
        <v>65734</v>
      </c>
      <c r="C341657" s="2" t="s">
        <v>65735</v>
      </c>
    </row>
    <row r="341658" spans="1:3" x14ac:dyDescent="0.3">
      <c r="A341658" s="6" t="s">
        <v>52124</v>
      </c>
      <c r="B341658" s="3" t="s">
        <v>66167</v>
      </c>
      <c r="C341658" s="4" t="s">
        <v>60745</v>
      </c>
    </row>
    <row r="341659" spans="1:3" x14ac:dyDescent="0.3">
      <c r="A341659" s="5" t="s">
        <v>52124</v>
      </c>
      <c r="B341659" s="1" t="s">
        <v>65925</v>
      </c>
      <c r="C341659" s="2" t="s">
        <v>65926</v>
      </c>
    </row>
    <row r="341660" spans="1:3" x14ac:dyDescent="0.3">
      <c r="A341660" s="6" t="s">
        <v>52125</v>
      </c>
      <c r="B341660" s="3" t="s">
        <v>65775</v>
      </c>
      <c r="C341660" s="4" t="s">
        <v>65569</v>
      </c>
    </row>
    <row r="341661" spans="1:3" x14ac:dyDescent="0.3">
      <c r="A341661" s="5" t="s">
        <v>52125</v>
      </c>
      <c r="B341661" s="1" t="s">
        <v>68049</v>
      </c>
      <c r="C341661" s="2" t="s">
        <v>65924</v>
      </c>
    </row>
    <row r="341662" spans="1:3" x14ac:dyDescent="0.3">
      <c r="A341662" s="6" t="s">
        <v>52125</v>
      </c>
      <c r="B341662" s="3" t="s">
        <v>67173</v>
      </c>
      <c r="C341662" s="4" t="s">
        <v>52680</v>
      </c>
    </row>
    <row r="341663" spans="1:3" x14ac:dyDescent="0.3">
      <c r="A341663" s="5" t="s">
        <v>52125</v>
      </c>
      <c r="B341663" s="1" t="s">
        <v>65619</v>
      </c>
      <c r="C341663" s="2" t="s">
        <v>65577</v>
      </c>
    </row>
    <row r="341664" spans="1:3" x14ac:dyDescent="0.3">
      <c r="A341664" s="6" t="s">
        <v>52125</v>
      </c>
      <c r="B341664" s="3" t="s">
        <v>65645</v>
      </c>
      <c r="C341664" s="4" t="s">
        <v>65646</v>
      </c>
    </row>
    <row r="341665" spans="1:3" x14ac:dyDescent="0.3">
      <c r="A341665" s="5" t="s">
        <v>52125</v>
      </c>
      <c r="B341665" s="1" t="s">
        <v>67496</v>
      </c>
      <c r="C341665" s="2" t="s">
        <v>66166</v>
      </c>
    </row>
    <row r="341666" spans="1:3" x14ac:dyDescent="0.3">
      <c r="A341666" s="6" t="s">
        <v>52126</v>
      </c>
      <c r="B341666" s="3" t="s">
        <v>65693</v>
      </c>
      <c r="C341666" s="4" t="s">
        <v>65694</v>
      </c>
    </row>
    <row r="341667" spans="1:3" x14ac:dyDescent="0.3">
      <c r="A341667" s="5" t="s">
        <v>52126</v>
      </c>
      <c r="B341667" s="1" t="s">
        <v>65935</v>
      </c>
      <c r="C341667" s="2" t="s">
        <v>65648</v>
      </c>
    </row>
    <row r="341668" spans="1:3" x14ac:dyDescent="0.3">
      <c r="A341668" s="6" t="s">
        <v>52126</v>
      </c>
      <c r="B341668" s="3" t="s">
        <v>55893</v>
      </c>
      <c r="C341668" s="4" t="s">
        <v>55894</v>
      </c>
    </row>
    <row r="341669" spans="1:3" x14ac:dyDescent="0.3">
      <c r="A341669" s="5" t="s">
        <v>52126</v>
      </c>
      <c r="B341669" s="1" t="s">
        <v>67167</v>
      </c>
      <c r="C341669" s="2" t="s">
        <v>67168</v>
      </c>
    </row>
    <row r="341670" spans="1:3" x14ac:dyDescent="0.3">
      <c r="A341670" s="6" t="s">
        <v>52126</v>
      </c>
      <c r="B341670" s="3" t="s">
        <v>65580</v>
      </c>
      <c r="C341670" s="4" t="s">
        <v>65581</v>
      </c>
    </row>
    <row r="341671" spans="1:3" x14ac:dyDescent="0.3">
      <c r="A341671" s="5" t="s">
        <v>52126</v>
      </c>
      <c r="B341671" s="1" t="s">
        <v>68049</v>
      </c>
      <c r="C341671" s="2" t="s">
        <v>65924</v>
      </c>
    </row>
    <row r="341672" spans="1:3" x14ac:dyDescent="0.3">
      <c r="A341672" s="6" t="s">
        <v>52126</v>
      </c>
      <c r="B341672" s="3" t="s">
        <v>67173</v>
      </c>
      <c r="C341672" s="4" t="s">
        <v>52680</v>
      </c>
    </row>
    <row r="341673" spans="1:3" x14ac:dyDescent="0.3">
      <c r="A341673" s="5" t="s">
        <v>52126</v>
      </c>
      <c r="B341673" s="1" t="s">
        <v>65619</v>
      </c>
      <c r="C341673" s="2" t="s">
        <v>65577</v>
      </c>
    </row>
    <row r="341674" spans="1:3" x14ac:dyDescent="0.3">
      <c r="A341674" s="6" t="s">
        <v>52126</v>
      </c>
      <c r="B341674" s="3" t="s">
        <v>65925</v>
      </c>
      <c r="C341674" s="4" t="s">
        <v>65926</v>
      </c>
    </row>
    <row r="341675" spans="1:3" x14ac:dyDescent="0.3">
      <c r="A341675" s="5" t="s">
        <v>52126</v>
      </c>
      <c r="B341675" s="1" t="s">
        <v>56669</v>
      </c>
      <c r="C341675" s="2" t="s">
        <v>55367</v>
      </c>
    </row>
    <row r="341676" spans="1:3" x14ac:dyDescent="0.3">
      <c r="A341676" s="6" t="s">
        <v>52127</v>
      </c>
      <c r="B341676" s="3" t="s">
        <v>53683</v>
      </c>
      <c r="C341676" s="4" t="s">
        <v>52937</v>
      </c>
    </row>
    <row r="341677" spans="1:3" x14ac:dyDescent="0.3">
      <c r="A341677" s="5" t="s">
        <v>52127</v>
      </c>
      <c r="B341677" s="1" t="s">
        <v>56205</v>
      </c>
      <c r="C341677" s="2" t="s">
        <v>56206</v>
      </c>
    </row>
    <row r="341678" spans="1:3" x14ac:dyDescent="0.3">
      <c r="A341678" s="6" t="s">
        <v>52128</v>
      </c>
      <c r="B341678" s="3" t="s">
        <v>65775</v>
      </c>
      <c r="C341678" s="4" t="s">
        <v>65569</v>
      </c>
    </row>
    <row r="341679" spans="1:3" x14ac:dyDescent="0.3">
      <c r="A341679" s="5" t="s">
        <v>52128</v>
      </c>
      <c r="B341679" s="1" t="s">
        <v>65619</v>
      </c>
      <c r="C341679" s="2" t="s">
        <v>65577</v>
      </c>
    </row>
    <row r="341680" spans="1:3" x14ac:dyDescent="0.3">
      <c r="A341680" s="6" t="s">
        <v>52128</v>
      </c>
      <c r="B341680" s="3" t="s">
        <v>66167</v>
      </c>
      <c r="C341680" s="4" t="s">
        <v>60745</v>
      </c>
    </row>
    <row r="341681" spans="1:3" x14ac:dyDescent="0.3">
      <c r="A341681" s="5" t="s">
        <v>52128</v>
      </c>
      <c r="B341681" s="1" t="s">
        <v>65925</v>
      </c>
      <c r="C341681" s="2" t="s">
        <v>65926</v>
      </c>
    </row>
    <row r="341682" spans="1:3" x14ac:dyDescent="0.3">
      <c r="A341682" s="6" t="s">
        <v>52128</v>
      </c>
      <c r="B341682" s="3" t="s">
        <v>56669</v>
      </c>
      <c r="C341682" s="4" t="s">
        <v>55367</v>
      </c>
    </row>
    <row r="341683" spans="1:3" x14ac:dyDescent="0.3">
      <c r="A341683" s="5" t="s">
        <v>52129</v>
      </c>
      <c r="B341683" s="1" t="s">
        <v>65935</v>
      </c>
      <c r="C341683" s="2" t="s">
        <v>65648</v>
      </c>
    </row>
    <row r="341684" spans="1:3" x14ac:dyDescent="0.3">
      <c r="A341684" s="6" t="s">
        <v>52129</v>
      </c>
      <c r="B341684" s="3" t="s">
        <v>66183</v>
      </c>
      <c r="C341684" s="4" t="s">
        <v>61757</v>
      </c>
    </row>
    <row r="341685" spans="1:3" x14ac:dyDescent="0.3">
      <c r="A341685" s="5" t="s">
        <v>52129</v>
      </c>
      <c r="B341685" s="1" t="s">
        <v>52438</v>
      </c>
      <c r="C341685" s="2" t="s">
        <v>52439</v>
      </c>
    </row>
    <row r="341686" spans="1:3" x14ac:dyDescent="0.3">
      <c r="A341686" s="6" t="s">
        <v>52129</v>
      </c>
      <c r="B341686" s="3" t="s">
        <v>65619</v>
      </c>
      <c r="C341686" s="4" t="s">
        <v>65577</v>
      </c>
    </row>
    <row r="341687" spans="1:3" x14ac:dyDescent="0.3">
      <c r="A341687" s="5" t="s">
        <v>52129</v>
      </c>
      <c r="B341687" s="1" t="s">
        <v>66167</v>
      </c>
      <c r="C341687" s="2" t="s">
        <v>60745</v>
      </c>
    </row>
    <row r="341688" spans="1:3" x14ac:dyDescent="0.3">
      <c r="A341688" s="6" t="s">
        <v>52129</v>
      </c>
      <c r="B341688" s="3" t="s">
        <v>81804</v>
      </c>
      <c r="C341688" s="4" t="s">
        <v>81805</v>
      </c>
    </row>
    <row r="341689" spans="1:3" x14ac:dyDescent="0.3">
      <c r="A341689" s="5" t="s">
        <v>52130</v>
      </c>
      <c r="B341689" s="1" t="s">
        <v>65775</v>
      </c>
      <c r="C341689" s="2" t="s">
        <v>65569</v>
      </c>
    </row>
    <row r="341690" spans="1:3" x14ac:dyDescent="0.3">
      <c r="A341690" s="6" t="s">
        <v>52130</v>
      </c>
      <c r="B341690" s="3" t="s">
        <v>65619</v>
      </c>
      <c r="C341690" s="4" t="s">
        <v>65577</v>
      </c>
    </row>
    <row r="341691" spans="1:3" x14ac:dyDescent="0.3">
      <c r="A341691" s="5" t="s">
        <v>52130</v>
      </c>
      <c r="B341691" s="1" t="s">
        <v>66167</v>
      </c>
      <c r="C341691" s="2" t="s">
        <v>60745</v>
      </c>
    </row>
    <row r="341692" spans="1:3" x14ac:dyDescent="0.3">
      <c r="A341692" s="6" t="s">
        <v>52130</v>
      </c>
      <c r="B341692" s="3" t="s">
        <v>63370</v>
      </c>
      <c r="C341692" s="4" t="s">
        <v>63371</v>
      </c>
    </row>
    <row r="341693" spans="1:3" x14ac:dyDescent="0.3">
      <c r="A341693" s="5" t="s">
        <v>52130</v>
      </c>
      <c r="B341693" s="1" t="s">
        <v>65574</v>
      </c>
      <c r="C341693" s="2" t="s">
        <v>65575</v>
      </c>
    </row>
    <row r="341694" spans="1:3" x14ac:dyDescent="0.3">
      <c r="A341694" s="6" t="s">
        <v>52131</v>
      </c>
      <c r="B341694" s="3" t="s">
        <v>53683</v>
      </c>
      <c r="C341694" s="4" t="s">
        <v>52937</v>
      </c>
    </row>
    <row r="341695" spans="1:3" x14ac:dyDescent="0.3">
      <c r="A341695" s="5" t="s">
        <v>52131</v>
      </c>
      <c r="B341695" s="1" t="s">
        <v>56205</v>
      </c>
      <c r="C341695" s="2" t="s">
        <v>56206</v>
      </c>
    </row>
    <row r="341696" spans="1:3" x14ac:dyDescent="0.3">
      <c r="A341696" s="6" t="s">
        <v>52132</v>
      </c>
      <c r="B341696" s="3" t="s">
        <v>66832</v>
      </c>
      <c r="C341696" s="4" t="s">
        <v>61685</v>
      </c>
    </row>
    <row r="341697" spans="1:3" x14ac:dyDescent="0.3">
      <c r="A341697" s="5" t="s">
        <v>52132</v>
      </c>
      <c r="B341697" s="1" t="s">
        <v>52878</v>
      </c>
      <c r="C341697" s="2" t="s">
        <v>52879</v>
      </c>
    </row>
    <row r="341698" spans="1:3" x14ac:dyDescent="0.3">
      <c r="A341698" s="6" t="s">
        <v>52132</v>
      </c>
      <c r="B341698" s="3" t="s">
        <v>53683</v>
      </c>
      <c r="C341698" s="4" t="s">
        <v>52937</v>
      </c>
    </row>
    <row r="341699" spans="1:3" x14ac:dyDescent="0.3">
      <c r="A341699" s="5" t="s">
        <v>52132</v>
      </c>
      <c r="B341699" s="1" t="s">
        <v>57124</v>
      </c>
      <c r="C341699" s="2" t="s">
        <v>57125</v>
      </c>
    </row>
    <row r="341700" spans="1:3" x14ac:dyDescent="0.3">
      <c r="A341700" s="6" t="s">
        <v>52132</v>
      </c>
      <c r="B341700" s="3" t="s">
        <v>53976</v>
      </c>
      <c r="C341700" s="4" t="s">
        <v>53977</v>
      </c>
    </row>
    <row r="341701" spans="1:3" x14ac:dyDescent="0.3">
      <c r="A341701" s="5" t="s">
        <v>52132</v>
      </c>
      <c r="B341701" s="1" t="s">
        <v>67683</v>
      </c>
      <c r="C341701" s="2" t="s">
        <v>67684</v>
      </c>
    </row>
    <row r="341702" spans="1:3" x14ac:dyDescent="0.3">
      <c r="A341702" s="6" t="s">
        <v>52132</v>
      </c>
      <c r="B341702" s="3" t="s">
        <v>66834</v>
      </c>
      <c r="C341702" s="4" t="s">
        <v>66556</v>
      </c>
    </row>
    <row r="341703" spans="1:3" x14ac:dyDescent="0.3">
      <c r="A341703" s="5" t="s">
        <v>52132</v>
      </c>
      <c r="B341703" s="1" t="s">
        <v>56205</v>
      </c>
      <c r="C341703" s="2" t="s">
        <v>56206</v>
      </c>
    </row>
    <row r="341704" spans="1:3" x14ac:dyDescent="0.3">
      <c r="A341704" s="6" t="s">
        <v>52132</v>
      </c>
      <c r="B341704" s="3" t="s">
        <v>67256</v>
      </c>
      <c r="C341704" s="4" t="s">
        <v>67257</v>
      </c>
    </row>
    <row r="341705" spans="1:3" x14ac:dyDescent="0.3">
      <c r="A341705" s="5" t="s">
        <v>52132</v>
      </c>
      <c r="B341705" s="1" t="s">
        <v>66808</v>
      </c>
      <c r="C341705" s="2" t="s">
        <v>66809</v>
      </c>
    </row>
    <row r="341706" spans="1:3" x14ac:dyDescent="0.3">
      <c r="A341706" s="6" t="s">
        <v>52133</v>
      </c>
      <c r="B341706" s="3" t="s">
        <v>66832</v>
      </c>
      <c r="C341706" s="4" t="s">
        <v>61685</v>
      </c>
    </row>
    <row r="341707" spans="1:3" x14ac:dyDescent="0.3">
      <c r="A341707" s="5" t="s">
        <v>52133</v>
      </c>
      <c r="B341707" s="1" t="s">
        <v>66833</v>
      </c>
      <c r="C341707" s="2" t="s">
        <v>65743</v>
      </c>
    </row>
    <row r="341708" spans="1:3" x14ac:dyDescent="0.3">
      <c r="A341708" s="6" t="s">
        <v>52133</v>
      </c>
      <c r="B341708" s="3" t="s">
        <v>67230</v>
      </c>
      <c r="C341708" s="4" t="s">
        <v>61389</v>
      </c>
    </row>
    <row r="341709" spans="1:3" x14ac:dyDescent="0.3">
      <c r="A341709" s="5" t="s">
        <v>52133</v>
      </c>
      <c r="B341709" s="1" t="s">
        <v>64973</v>
      </c>
      <c r="C341709" s="2" t="s">
        <v>58244</v>
      </c>
    </row>
    <row r="341710" spans="1:3" x14ac:dyDescent="0.3">
      <c r="A341710" s="6" t="s">
        <v>52133</v>
      </c>
      <c r="B341710" s="3" t="s">
        <v>66102</v>
      </c>
      <c r="C341710" s="4" t="s">
        <v>66103</v>
      </c>
    </row>
    <row r="341711" spans="1:3" x14ac:dyDescent="0.3">
      <c r="A341711" s="5" t="s">
        <v>52133</v>
      </c>
      <c r="B341711" s="1" t="s">
        <v>68860</v>
      </c>
      <c r="C341711" s="2" t="s">
        <v>65604</v>
      </c>
    </row>
    <row r="341712" spans="1:3" x14ac:dyDescent="0.3">
      <c r="A341712" s="6" t="s">
        <v>52133</v>
      </c>
      <c r="B341712" s="3" t="s">
        <v>54601</v>
      </c>
      <c r="C341712" s="4" t="s">
        <v>54602</v>
      </c>
    </row>
    <row r="341713" spans="1:3" x14ac:dyDescent="0.3">
      <c r="A341713" s="5" t="s">
        <v>52133</v>
      </c>
      <c r="B341713" s="1" t="s">
        <v>53683</v>
      </c>
      <c r="C341713" s="2" t="s">
        <v>52937</v>
      </c>
    </row>
    <row r="341714" spans="1:3" x14ac:dyDescent="0.3">
      <c r="A341714" s="6" t="s">
        <v>52133</v>
      </c>
      <c r="B341714" s="3" t="s">
        <v>67231</v>
      </c>
      <c r="C341714" s="4" t="s">
        <v>67232</v>
      </c>
    </row>
    <row r="341715" spans="1:3" x14ac:dyDescent="0.3">
      <c r="A341715" s="5" t="s">
        <v>52133</v>
      </c>
      <c r="B341715" s="1" t="s">
        <v>57124</v>
      </c>
      <c r="C341715" s="2" t="s">
        <v>57125</v>
      </c>
    </row>
    <row r="341716" spans="1:3" x14ac:dyDescent="0.3">
      <c r="A341716" s="6" t="s">
        <v>52133</v>
      </c>
      <c r="B341716" s="3" t="s">
        <v>65661</v>
      </c>
      <c r="C341716" s="4" t="s">
        <v>65650</v>
      </c>
    </row>
    <row r="341717" spans="1:3" x14ac:dyDescent="0.3">
      <c r="A341717" s="5" t="s">
        <v>52133</v>
      </c>
      <c r="B341717" s="1" t="s">
        <v>53976</v>
      </c>
      <c r="C341717" s="2" t="s">
        <v>53977</v>
      </c>
    </row>
    <row r="341718" spans="1:3" x14ac:dyDescent="0.3">
      <c r="A341718" s="6" t="s">
        <v>52133</v>
      </c>
      <c r="B341718" s="3" t="s">
        <v>56205</v>
      </c>
      <c r="C341718" s="4" t="s">
        <v>56206</v>
      </c>
    </row>
    <row r="341719" spans="1:3" x14ac:dyDescent="0.3">
      <c r="A341719" s="5" t="s">
        <v>52133</v>
      </c>
      <c r="B341719" s="1" t="s">
        <v>65651</v>
      </c>
      <c r="C341719" s="2" t="s">
        <v>65652</v>
      </c>
    </row>
    <row r="341720" spans="1:3" x14ac:dyDescent="0.3">
      <c r="A341720" s="6" t="s">
        <v>52134</v>
      </c>
      <c r="B341720" s="3" t="s">
        <v>65528</v>
      </c>
      <c r="C341720" s="4" t="s">
        <v>81944</v>
      </c>
    </row>
    <row r="341721" spans="1:3" x14ac:dyDescent="0.3">
      <c r="A341721" s="5" t="s">
        <v>52135</v>
      </c>
      <c r="B341721" s="1" t="s">
        <v>67173</v>
      </c>
      <c r="C341721" s="2" t="s">
        <v>52680</v>
      </c>
    </row>
    <row r="341722" spans="1:3" x14ac:dyDescent="0.3">
      <c r="A341722" s="6" t="s">
        <v>52135</v>
      </c>
      <c r="B341722" s="3" t="s">
        <v>65619</v>
      </c>
      <c r="C341722" s="4" t="s">
        <v>65577</v>
      </c>
    </row>
    <row r="341723" spans="1:3" x14ac:dyDescent="0.3">
      <c r="A341723" s="5" t="s">
        <v>52135</v>
      </c>
      <c r="B341723" s="1" t="s">
        <v>66167</v>
      </c>
      <c r="C341723" s="2" t="s">
        <v>60745</v>
      </c>
    </row>
    <row r="341724" spans="1:3" x14ac:dyDescent="0.3">
      <c r="A341724" s="6" t="s">
        <v>52135</v>
      </c>
      <c r="B341724" s="3" t="s">
        <v>66433</v>
      </c>
      <c r="C341724" s="4" t="s">
        <v>65628</v>
      </c>
    </row>
    <row r="341725" spans="1:3" x14ac:dyDescent="0.3">
      <c r="A341725" s="5" t="s">
        <v>52135</v>
      </c>
      <c r="B341725" s="1" t="s">
        <v>63370</v>
      </c>
      <c r="C341725" s="2" t="s">
        <v>63371</v>
      </c>
    </row>
    <row r="341726" spans="1:3" x14ac:dyDescent="0.3">
      <c r="A341726" s="6" t="s">
        <v>52136</v>
      </c>
      <c r="B341726" s="3" t="s">
        <v>67806</v>
      </c>
      <c r="C341726" s="4" t="s">
        <v>67807</v>
      </c>
    </row>
    <row r="341727" spans="1:3" x14ac:dyDescent="0.3">
      <c r="A341727" s="5" t="s">
        <v>52136</v>
      </c>
      <c r="B341727" s="1" t="s">
        <v>81699</v>
      </c>
      <c r="C341727" s="2" t="s">
        <v>81700</v>
      </c>
    </row>
    <row r="341728" spans="1:3" x14ac:dyDescent="0.3">
      <c r="A341728" s="6" t="s">
        <v>52136</v>
      </c>
      <c r="B341728" s="3" t="s">
        <v>66096</v>
      </c>
      <c r="C341728" s="4" t="s">
        <v>66097</v>
      </c>
    </row>
    <row r="341729" spans="1:3" x14ac:dyDescent="0.3">
      <c r="A341729" s="5" t="s">
        <v>52136</v>
      </c>
      <c r="B341729" s="1" t="s">
        <v>81638</v>
      </c>
      <c r="C341729" s="2" t="s">
        <v>81639</v>
      </c>
    </row>
    <row r="341730" spans="1:3" x14ac:dyDescent="0.3">
      <c r="A341730" s="6" t="s">
        <v>52136</v>
      </c>
      <c r="B341730" s="3" t="s">
        <v>81640</v>
      </c>
      <c r="C341730" s="4" t="s">
        <v>81641</v>
      </c>
    </row>
    <row r="341731" spans="1:3" x14ac:dyDescent="0.3">
      <c r="A341731" s="5" t="s">
        <v>52136</v>
      </c>
      <c r="B341731" s="1" t="s">
        <v>81642</v>
      </c>
      <c r="C341731" s="2" t="s">
        <v>81643</v>
      </c>
    </row>
    <row r="341732" spans="1:3" x14ac:dyDescent="0.3">
      <c r="A341732" s="6" t="s">
        <v>52136</v>
      </c>
      <c r="B341732" s="3" t="s">
        <v>52547</v>
      </c>
      <c r="C341732" s="4" t="s">
        <v>52548</v>
      </c>
    </row>
    <row r="341733" spans="1:3" x14ac:dyDescent="0.3">
      <c r="A341733" s="5" t="s">
        <v>52136</v>
      </c>
      <c r="B341733" s="1" t="s">
        <v>52890</v>
      </c>
      <c r="C341733" s="2" t="s">
        <v>52891</v>
      </c>
    </row>
    <row r="341734" spans="1:3" x14ac:dyDescent="0.3">
      <c r="A341734" s="6" t="s">
        <v>52137</v>
      </c>
      <c r="B341734" s="3" t="s">
        <v>56184</v>
      </c>
      <c r="C341734" s="4" t="s">
        <v>56185</v>
      </c>
    </row>
    <row r="341735" spans="1:3" x14ac:dyDescent="0.3">
      <c r="A341735" s="5" t="s">
        <v>52137</v>
      </c>
      <c r="B341735" s="1" t="s">
        <v>52547</v>
      </c>
      <c r="C341735" s="2" t="s">
        <v>52548</v>
      </c>
    </row>
    <row r="341736" spans="1:3" x14ac:dyDescent="0.3">
      <c r="A341736" s="6" t="s">
        <v>52137</v>
      </c>
      <c r="B341736" s="3" t="s">
        <v>56194</v>
      </c>
      <c r="C341736" s="4" t="s">
        <v>56195</v>
      </c>
    </row>
    <row r="341737" spans="1:3" x14ac:dyDescent="0.3">
      <c r="A341737" s="5" t="s">
        <v>52138</v>
      </c>
      <c r="B341737" s="1" t="s">
        <v>66832</v>
      </c>
      <c r="C341737" s="2" t="s">
        <v>61685</v>
      </c>
    </row>
    <row r="341738" spans="1:3" x14ac:dyDescent="0.3">
      <c r="A341738" s="6" t="s">
        <v>52138</v>
      </c>
      <c r="B341738" s="3" t="s">
        <v>66535</v>
      </c>
      <c r="C341738" s="4" t="s">
        <v>66536</v>
      </c>
    </row>
    <row r="341739" spans="1:3" x14ac:dyDescent="0.3">
      <c r="A341739" s="5" t="s">
        <v>52138</v>
      </c>
      <c r="B341739" s="1" t="s">
        <v>66833</v>
      </c>
      <c r="C341739" s="2" t="s">
        <v>65743</v>
      </c>
    </row>
    <row r="341740" spans="1:3" x14ac:dyDescent="0.3">
      <c r="A341740" s="6" t="s">
        <v>52138</v>
      </c>
      <c r="B341740" s="3" t="s">
        <v>64973</v>
      </c>
      <c r="C341740" s="4" t="s">
        <v>58244</v>
      </c>
    </row>
    <row r="341741" spans="1:3" x14ac:dyDescent="0.3">
      <c r="A341741" s="5" t="s">
        <v>52138</v>
      </c>
      <c r="B341741" s="1" t="s">
        <v>66102</v>
      </c>
      <c r="C341741" s="2" t="s">
        <v>66103</v>
      </c>
    </row>
    <row r="341742" spans="1:3" x14ac:dyDescent="0.3">
      <c r="A341742" s="6" t="s">
        <v>52138</v>
      </c>
      <c r="B341742" s="3" t="s">
        <v>66386</v>
      </c>
      <c r="C341742" s="4" t="s">
        <v>66387</v>
      </c>
    </row>
    <row r="341743" spans="1:3" x14ac:dyDescent="0.3">
      <c r="A341743" s="5" t="s">
        <v>52138</v>
      </c>
      <c r="B341743" s="1" t="s">
        <v>53683</v>
      </c>
      <c r="C341743" s="2" t="s">
        <v>52937</v>
      </c>
    </row>
    <row r="341744" spans="1:3" x14ac:dyDescent="0.3">
      <c r="A341744" s="6" t="s">
        <v>52138</v>
      </c>
      <c r="B341744" s="3" t="s">
        <v>66021</v>
      </c>
      <c r="C341744" s="4" t="s">
        <v>65745</v>
      </c>
    </row>
    <row r="341745" spans="1:3" x14ac:dyDescent="0.3">
      <c r="A341745" s="5" t="s">
        <v>52138</v>
      </c>
      <c r="B341745" s="1" t="s">
        <v>57124</v>
      </c>
      <c r="C341745" s="2" t="s">
        <v>57125</v>
      </c>
    </row>
    <row r="341746" spans="1:3" x14ac:dyDescent="0.3">
      <c r="A341746" s="6" t="s">
        <v>52138</v>
      </c>
      <c r="B341746" s="3" t="s">
        <v>65661</v>
      </c>
      <c r="C341746" s="4" t="s">
        <v>65650</v>
      </c>
    </row>
    <row r="341747" spans="1:3" x14ac:dyDescent="0.3">
      <c r="A341747" s="5" t="s">
        <v>52138</v>
      </c>
      <c r="B341747" s="1" t="s">
        <v>53976</v>
      </c>
      <c r="C341747" s="2" t="s">
        <v>53977</v>
      </c>
    </row>
    <row r="341748" spans="1:3" x14ac:dyDescent="0.3">
      <c r="A341748" s="6" t="s">
        <v>52138</v>
      </c>
      <c r="B341748" s="3" t="s">
        <v>65651</v>
      </c>
      <c r="C341748" s="4" t="s">
        <v>65652</v>
      </c>
    </row>
    <row r="341749" spans="1:3" x14ac:dyDescent="0.3">
      <c r="A341749" s="5" t="s">
        <v>52139</v>
      </c>
      <c r="B341749" s="1" t="s">
        <v>52478</v>
      </c>
      <c r="C341749" s="2" t="s">
        <v>52479</v>
      </c>
    </row>
    <row r="341750" spans="1:3" x14ac:dyDescent="0.3">
      <c r="A341750" s="6" t="s">
        <v>52139</v>
      </c>
      <c r="B341750" s="3" t="s">
        <v>65618</v>
      </c>
      <c r="C341750" s="4" t="s">
        <v>53889</v>
      </c>
    </row>
    <row r="341751" spans="1:3" x14ac:dyDescent="0.3">
      <c r="A341751" s="5" t="s">
        <v>52139</v>
      </c>
      <c r="B341751" s="1" t="s">
        <v>54601</v>
      </c>
      <c r="C341751" s="2" t="s">
        <v>54602</v>
      </c>
    </row>
    <row r="341752" spans="1:3" x14ac:dyDescent="0.3">
      <c r="A341752" s="6" t="s">
        <v>52139</v>
      </c>
      <c r="B341752" s="3" t="s">
        <v>52438</v>
      </c>
      <c r="C341752" s="4" t="s">
        <v>52439</v>
      </c>
    </row>
    <row r="341753" spans="1:3" x14ac:dyDescent="0.3">
      <c r="A341753" s="5" t="s">
        <v>52139</v>
      </c>
      <c r="B341753" s="1" t="s">
        <v>65619</v>
      </c>
      <c r="C341753" s="2" t="s">
        <v>65577</v>
      </c>
    </row>
    <row r="341754" spans="1:3" x14ac:dyDescent="0.3">
      <c r="A341754" s="6" t="s">
        <v>52139</v>
      </c>
      <c r="B341754" s="3" t="s">
        <v>66167</v>
      </c>
      <c r="C341754" s="4" t="s">
        <v>60745</v>
      </c>
    </row>
    <row r="341755" spans="1:3" x14ac:dyDescent="0.3">
      <c r="A341755" s="5" t="s">
        <v>52139</v>
      </c>
      <c r="B341755" s="1" t="s">
        <v>65574</v>
      </c>
      <c r="C341755" s="2" t="s">
        <v>65575</v>
      </c>
    </row>
    <row r="341756" spans="1:3" x14ac:dyDescent="0.3">
      <c r="A341756" s="6" t="s">
        <v>52140</v>
      </c>
      <c r="B341756" s="3" t="s">
        <v>67173</v>
      </c>
      <c r="C341756" s="4" t="s">
        <v>52680</v>
      </c>
    </row>
    <row r="341757" spans="1:3" x14ac:dyDescent="0.3">
      <c r="A341757" s="5" t="s">
        <v>52140</v>
      </c>
      <c r="B341757" s="1" t="s">
        <v>65619</v>
      </c>
      <c r="C341757" s="2" t="s">
        <v>65577</v>
      </c>
    </row>
    <row r="341758" spans="1:3" x14ac:dyDescent="0.3">
      <c r="A341758" s="6" t="s">
        <v>52140</v>
      </c>
      <c r="B341758" s="3" t="s">
        <v>66167</v>
      </c>
      <c r="C341758" s="4" t="s">
        <v>60745</v>
      </c>
    </row>
    <row r="341759" spans="1:3" x14ac:dyDescent="0.3">
      <c r="A341759" s="5" t="s">
        <v>52140</v>
      </c>
      <c r="B341759" s="1" t="s">
        <v>66433</v>
      </c>
      <c r="C341759" s="2" t="s">
        <v>65628</v>
      </c>
    </row>
    <row r="341760" spans="1:3" x14ac:dyDescent="0.3">
      <c r="A341760" s="6" t="s">
        <v>52140</v>
      </c>
      <c r="B341760" s="3" t="s">
        <v>63370</v>
      </c>
      <c r="C341760" s="4" t="s">
        <v>63371</v>
      </c>
    </row>
    <row r="341761" spans="1:3" x14ac:dyDescent="0.3">
      <c r="A341761" s="5" t="s">
        <v>52141</v>
      </c>
      <c r="B341761" s="1" t="s">
        <v>65935</v>
      </c>
      <c r="C341761" s="2" t="s">
        <v>65648</v>
      </c>
    </row>
    <row r="341762" spans="1:3" x14ac:dyDescent="0.3">
      <c r="A341762" s="6" t="s">
        <v>52141</v>
      </c>
      <c r="B341762" s="3" t="s">
        <v>65775</v>
      </c>
      <c r="C341762" s="4" t="s">
        <v>65569</v>
      </c>
    </row>
    <row r="341763" spans="1:3" x14ac:dyDescent="0.3">
      <c r="A341763" s="5" t="s">
        <v>52141</v>
      </c>
      <c r="B341763" s="1" t="s">
        <v>65619</v>
      </c>
      <c r="C341763" s="2" t="s">
        <v>65577</v>
      </c>
    </row>
    <row r="341764" spans="1:3" x14ac:dyDescent="0.3">
      <c r="A341764" s="6" t="s">
        <v>52141</v>
      </c>
      <c r="B341764" s="3" t="s">
        <v>66167</v>
      </c>
      <c r="C341764" s="4" t="s">
        <v>60745</v>
      </c>
    </row>
    <row r="341765" spans="1:3" x14ac:dyDescent="0.3">
      <c r="A341765" s="5" t="s">
        <v>52141</v>
      </c>
      <c r="B341765" s="1" t="s">
        <v>66433</v>
      </c>
      <c r="C341765" s="2" t="s">
        <v>65628</v>
      </c>
    </row>
    <row r="341766" spans="1:3" x14ac:dyDescent="0.3">
      <c r="A341766" s="6" t="s">
        <v>52141</v>
      </c>
      <c r="B341766" s="3" t="s">
        <v>65574</v>
      </c>
      <c r="C341766" s="4" t="s">
        <v>65575</v>
      </c>
    </row>
    <row r="341767" spans="1:3" x14ac:dyDescent="0.3">
      <c r="A341767" s="5" t="s">
        <v>52142</v>
      </c>
      <c r="B341767" s="1" t="s">
        <v>66458</v>
      </c>
      <c r="C341767" s="2" t="s">
        <v>66459</v>
      </c>
    </row>
    <row r="341768" spans="1:3" x14ac:dyDescent="0.3">
      <c r="A341768" s="6" t="s">
        <v>52142</v>
      </c>
      <c r="B341768" s="3" t="s">
        <v>65805</v>
      </c>
      <c r="C341768" s="4" t="s">
        <v>63428</v>
      </c>
    </row>
    <row r="341769" spans="1:3" x14ac:dyDescent="0.3">
      <c r="A341769" s="5" t="s">
        <v>52142</v>
      </c>
      <c r="B341769" s="1" t="s">
        <v>66167</v>
      </c>
      <c r="C341769" s="2" t="s">
        <v>60745</v>
      </c>
    </row>
    <row r="341770" spans="1:3" x14ac:dyDescent="0.3">
      <c r="A341770" s="6" t="s">
        <v>52142</v>
      </c>
      <c r="B341770" s="3" t="s">
        <v>66433</v>
      </c>
      <c r="C341770" s="4" t="s">
        <v>65628</v>
      </c>
    </row>
    <row r="341771" spans="1:3" x14ac:dyDescent="0.3">
      <c r="A341771" s="5" t="s">
        <v>52143</v>
      </c>
      <c r="B341771" s="1" t="s">
        <v>53209</v>
      </c>
      <c r="C341771" s="2" t="s">
        <v>53210</v>
      </c>
    </row>
    <row r="341772" spans="1:3" x14ac:dyDescent="0.3">
      <c r="A341772" s="6" t="s">
        <v>52143</v>
      </c>
      <c r="B341772" s="3" t="s">
        <v>57373</v>
      </c>
      <c r="C341772" s="4" t="s">
        <v>57374</v>
      </c>
    </row>
    <row r="341773" spans="1:3" x14ac:dyDescent="0.3">
      <c r="A341773" s="5" t="s">
        <v>52143</v>
      </c>
      <c r="B341773" s="1" t="s">
        <v>64973</v>
      </c>
      <c r="C341773" s="2" t="s">
        <v>58244</v>
      </c>
    </row>
    <row r="341774" spans="1:3" x14ac:dyDescent="0.3">
      <c r="A341774" s="6" t="s">
        <v>52143</v>
      </c>
      <c r="B341774" s="3" t="s">
        <v>55893</v>
      </c>
      <c r="C341774" s="4" t="s">
        <v>55894</v>
      </c>
    </row>
    <row r="341775" spans="1:3" x14ac:dyDescent="0.3">
      <c r="A341775" s="5" t="s">
        <v>52143</v>
      </c>
      <c r="B341775" s="1" t="s">
        <v>54601</v>
      </c>
      <c r="C341775" s="2" t="s">
        <v>54602</v>
      </c>
    </row>
    <row r="341776" spans="1:3" x14ac:dyDescent="0.3">
      <c r="A341776" s="6" t="s">
        <v>52143</v>
      </c>
      <c r="B341776" s="3" t="s">
        <v>52643</v>
      </c>
      <c r="C341776" s="4" t="s">
        <v>52644</v>
      </c>
    </row>
    <row r="341777" spans="1:3" x14ac:dyDescent="0.3">
      <c r="A341777" s="5" t="s">
        <v>52143</v>
      </c>
      <c r="B341777" s="1" t="s">
        <v>52890</v>
      </c>
      <c r="C341777" s="2" t="s">
        <v>52891</v>
      </c>
    </row>
    <row r="341778" spans="1:3" x14ac:dyDescent="0.3">
      <c r="A341778" s="6" t="s">
        <v>52144</v>
      </c>
      <c r="B341778" s="3" t="s">
        <v>66832</v>
      </c>
      <c r="C341778" s="4" t="s">
        <v>61685</v>
      </c>
    </row>
    <row r="341779" spans="1:3" x14ac:dyDescent="0.3">
      <c r="A341779" s="5" t="s">
        <v>52144</v>
      </c>
      <c r="B341779" s="1" t="s">
        <v>52878</v>
      </c>
      <c r="C341779" s="2" t="s">
        <v>52879</v>
      </c>
    </row>
    <row r="341780" spans="1:3" x14ac:dyDescent="0.3">
      <c r="A341780" s="6" t="s">
        <v>52144</v>
      </c>
      <c r="B341780" s="3" t="s">
        <v>66102</v>
      </c>
      <c r="C341780" s="4" t="s">
        <v>66103</v>
      </c>
    </row>
    <row r="341781" spans="1:3" x14ac:dyDescent="0.3">
      <c r="A341781" s="5" t="s">
        <v>52144</v>
      </c>
      <c r="B341781" s="1" t="s">
        <v>53683</v>
      </c>
      <c r="C341781" s="2" t="s">
        <v>52937</v>
      </c>
    </row>
    <row r="341782" spans="1:3" x14ac:dyDescent="0.3">
      <c r="A341782" s="6" t="s">
        <v>52144</v>
      </c>
      <c r="B341782" s="3" t="s">
        <v>65742</v>
      </c>
      <c r="C341782" s="4" t="s">
        <v>65743</v>
      </c>
    </row>
    <row r="341783" spans="1:3" x14ac:dyDescent="0.3">
      <c r="A341783" s="5" t="s">
        <v>52144</v>
      </c>
      <c r="B341783" s="1" t="s">
        <v>65661</v>
      </c>
      <c r="C341783" s="2" t="s">
        <v>65650</v>
      </c>
    </row>
    <row r="341784" spans="1:3" x14ac:dyDescent="0.3">
      <c r="A341784" s="6" t="s">
        <v>52144</v>
      </c>
      <c r="B341784" s="3" t="s">
        <v>57124</v>
      </c>
      <c r="C341784" s="4" t="s">
        <v>57125</v>
      </c>
    </row>
    <row r="341785" spans="1:3" x14ac:dyDescent="0.3">
      <c r="A341785" s="5" t="s">
        <v>52144</v>
      </c>
      <c r="B341785" s="1" t="s">
        <v>53976</v>
      </c>
      <c r="C341785" s="2" t="s">
        <v>53977</v>
      </c>
    </row>
    <row r="341786" spans="1:3" x14ac:dyDescent="0.3">
      <c r="A341786" s="6" t="s">
        <v>52144</v>
      </c>
      <c r="B341786" s="3" t="s">
        <v>66834</v>
      </c>
      <c r="C341786" s="4" t="s">
        <v>66556</v>
      </c>
    </row>
    <row r="341787" spans="1:3" x14ac:dyDescent="0.3">
      <c r="A341787" s="5" t="s">
        <v>52144</v>
      </c>
      <c r="B341787" s="1" t="s">
        <v>56205</v>
      </c>
      <c r="C341787" s="2" t="s">
        <v>56206</v>
      </c>
    </row>
    <row r="341788" spans="1:3" x14ac:dyDescent="0.3">
      <c r="A341788" s="6" t="s">
        <v>52144</v>
      </c>
      <c r="B341788" s="3" t="s">
        <v>74466</v>
      </c>
      <c r="C341788" s="4" t="s">
        <v>74467</v>
      </c>
    </row>
    <row r="341789" spans="1:3" x14ac:dyDescent="0.3">
      <c r="A341789" s="5" t="s">
        <v>52145</v>
      </c>
      <c r="B341789" s="1" t="s">
        <v>66802</v>
      </c>
      <c r="C341789" s="2" t="s">
        <v>65583</v>
      </c>
    </row>
    <row r="341790" spans="1:3" x14ac:dyDescent="0.3">
      <c r="A341790" s="6" t="s">
        <v>52145</v>
      </c>
      <c r="B341790" s="3" t="s">
        <v>65805</v>
      </c>
      <c r="C341790" s="4" t="s">
        <v>63428</v>
      </c>
    </row>
    <row r="341791" spans="1:3" x14ac:dyDescent="0.3">
      <c r="A341791" s="5" t="s">
        <v>52145</v>
      </c>
      <c r="B341791" s="1" t="s">
        <v>65619</v>
      </c>
      <c r="C341791" s="2" t="s">
        <v>65577</v>
      </c>
    </row>
    <row r="341792" spans="1:3" x14ac:dyDescent="0.3">
      <c r="A341792" s="6" t="s">
        <v>52145</v>
      </c>
      <c r="B341792" s="3" t="s">
        <v>66167</v>
      </c>
      <c r="C341792" s="4" t="s">
        <v>60745</v>
      </c>
    </row>
    <row r="341793" spans="1:3" x14ac:dyDescent="0.3">
      <c r="A341793" s="5" t="s">
        <v>52145</v>
      </c>
      <c r="B341793" s="1" t="s">
        <v>65925</v>
      </c>
      <c r="C341793" s="2" t="s">
        <v>65926</v>
      </c>
    </row>
    <row r="341794" spans="1:3" x14ac:dyDescent="0.3">
      <c r="A341794" s="6" t="s">
        <v>52145</v>
      </c>
      <c r="B341794" s="3" t="s">
        <v>66251</v>
      </c>
      <c r="C341794" s="4" t="s">
        <v>65585</v>
      </c>
    </row>
    <row r="341795" spans="1:3" x14ac:dyDescent="0.3">
      <c r="A341795" s="5" t="s">
        <v>52146</v>
      </c>
      <c r="B341795" s="1" t="s">
        <v>66832</v>
      </c>
      <c r="C341795" s="2" t="s">
        <v>61685</v>
      </c>
    </row>
    <row r="341796" spans="1:3" x14ac:dyDescent="0.3">
      <c r="A341796" s="6" t="s">
        <v>52146</v>
      </c>
      <c r="B341796" s="3" t="s">
        <v>52878</v>
      </c>
      <c r="C341796" s="4" t="s">
        <v>52879</v>
      </c>
    </row>
    <row r="341797" spans="1:3" x14ac:dyDescent="0.3">
      <c r="A341797" s="5" t="s">
        <v>52146</v>
      </c>
      <c r="B341797" s="1" t="s">
        <v>64973</v>
      </c>
      <c r="C341797" s="2" t="s">
        <v>58244</v>
      </c>
    </row>
    <row r="341798" spans="1:3" x14ac:dyDescent="0.3">
      <c r="A341798" s="6" t="s">
        <v>52146</v>
      </c>
      <c r="B341798" s="3" t="s">
        <v>66386</v>
      </c>
      <c r="C341798" s="4" t="s">
        <v>66387</v>
      </c>
    </row>
    <row r="341799" spans="1:3" x14ac:dyDescent="0.3">
      <c r="A341799" s="5" t="s">
        <v>52146</v>
      </c>
      <c r="B341799" s="1" t="s">
        <v>67671</v>
      </c>
      <c r="C341799" s="2" t="s">
        <v>67672</v>
      </c>
    </row>
    <row r="341800" spans="1:3" x14ac:dyDescent="0.3">
      <c r="A341800" s="6" t="s">
        <v>52146</v>
      </c>
      <c r="B341800" s="3" t="s">
        <v>53683</v>
      </c>
      <c r="C341800" s="4" t="s">
        <v>52937</v>
      </c>
    </row>
    <row r="341801" spans="1:3" x14ac:dyDescent="0.3">
      <c r="A341801" s="5" t="s">
        <v>52146</v>
      </c>
      <c r="B341801" s="1" t="s">
        <v>57124</v>
      </c>
      <c r="C341801" s="2" t="s">
        <v>57125</v>
      </c>
    </row>
    <row r="341802" spans="1:3" x14ac:dyDescent="0.3">
      <c r="A341802" s="6" t="s">
        <v>52146</v>
      </c>
      <c r="B341802" s="3" t="s">
        <v>53976</v>
      </c>
      <c r="C341802" s="4" t="s">
        <v>53977</v>
      </c>
    </row>
    <row r="341803" spans="1:3" x14ac:dyDescent="0.3">
      <c r="A341803" s="5" t="s">
        <v>52146</v>
      </c>
      <c r="B341803" s="1" t="s">
        <v>67679</v>
      </c>
      <c r="C341803" s="2" t="s">
        <v>67680</v>
      </c>
    </row>
    <row r="341804" spans="1:3" x14ac:dyDescent="0.3">
      <c r="A341804" s="6" t="s">
        <v>52147</v>
      </c>
      <c r="B341804" s="3" t="s">
        <v>54601</v>
      </c>
      <c r="C341804" s="4" t="s">
        <v>54602</v>
      </c>
    </row>
    <row r="341805" spans="1:3" x14ac:dyDescent="0.3">
      <c r="A341805" s="5" t="s">
        <v>52148</v>
      </c>
      <c r="B341805" s="1" t="s">
        <v>67173</v>
      </c>
      <c r="C341805" s="2" t="s">
        <v>52680</v>
      </c>
    </row>
    <row r="341806" spans="1:3" x14ac:dyDescent="0.3">
      <c r="A341806" s="6" t="s">
        <v>52148</v>
      </c>
      <c r="B341806" s="3" t="s">
        <v>65619</v>
      </c>
      <c r="C341806" s="4" t="s">
        <v>65577</v>
      </c>
    </row>
    <row r="341807" spans="1:3" x14ac:dyDescent="0.3">
      <c r="A341807" s="5" t="s">
        <v>52148</v>
      </c>
      <c r="B341807" s="1" t="s">
        <v>66167</v>
      </c>
      <c r="C341807" s="2" t="s">
        <v>60745</v>
      </c>
    </row>
    <row r="341808" spans="1:3" x14ac:dyDescent="0.3">
      <c r="A341808" s="6" t="s">
        <v>52148</v>
      </c>
      <c r="B341808" s="3" t="s">
        <v>66433</v>
      </c>
      <c r="C341808" s="4" t="s">
        <v>65628</v>
      </c>
    </row>
    <row r="341809" spans="1:3" x14ac:dyDescent="0.3">
      <c r="A341809" s="5" t="s">
        <v>52148</v>
      </c>
      <c r="B341809" s="1" t="s">
        <v>63370</v>
      </c>
      <c r="C341809" s="2" t="s">
        <v>63371</v>
      </c>
    </row>
    <row r="341810" spans="1:3" x14ac:dyDescent="0.3">
      <c r="A341810" s="6" t="s">
        <v>52149</v>
      </c>
      <c r="B341810" s="3" t="s">
        <v>65580</v>
      </c>
      <c r="C341810" s="4" t="s">
        <v>65581</v>
      </c>
    </row>
    <row r="341811" spans="1:3" x14ac:dyDescent="0.3">
      <c r="A341811" s="5" t="s">
        <v>52149</v>
      </c>
      <c r="B341811" s="1" t="s">
        <v>67880</v>
      </c>
      <c r="C341811" s="2" t="s">
        <v>67881</v>
      </c>
    </row>
    <row r="341812" spans="1:3" x14ac:dyDescent="0.3">
      <c r="A341812" s="6" t="s">
        <v>52149</v>
      </c>
      <c r="B341812" s="3" t="s">
        <v>65734</v>
      </c>
      <c r="C341812" s="4" t="s">
        <v>65735</v>
      </c>
    </row>
    <row r="341813" spans="1:3" x14ac:dyDescent="0.3">
      <c r="A341813" s="5" t="s">
        <v>52150</v>
      </c>
      <c r="B341813" s="1" t="s">
        <v>67173</v>
      </c>
      <c r="C341813" s="2" t="s">
        <v>52680</v>
      </c>
    </row>
    <row r="341814" spans="1:3" x14ac:dyDescent="0.3">
      <c r="A341814" s="6" t="s">
        <v>52150</v>
      </c>
      <c r="B341814" s="3" t="s">
        <v>65619</v>
      </c>
      <c r="C341814" s="4" t="s">
        <v>65577</v>
      </c>
    </row>
    <row r="341815" spans="1:3" x14ac:dyDescent="0.3">
      <c r="A341815" s="5" t="s">
        <v>52150</v>
      </c>
      <c r="B341815" s="1" t="s">
        <v>66167</v>
      </c>
      <c r="C341815" s="2" t="s">
        <v>60745</v>
      </c>
    </row>
    <row r="341816" spans="1:3" x14ac:dyDescent="0.3">
      <c r="A341816" s="6" t="s">
        <v>52150</v>
      </c>
      <c r="B341816" s="3" t="s">
        <v>66433</v>
      </c>
      <c r="C341816" s="4" t="s">
        <v>65628</v>
      </c>
    </row>
    <row r="341817" spans="1:3" x14ac:dyDescent="0.3">
      <c r="A341817" s="5" t="s">
        <v>52150</v>
      </c>
      <c r="B341817" s="1" t="s">
        <v>63370</v>
      </c>
      <c r="C341817" s="2" t="s">
        <v>63371</v>
      </c>
    </row>
    <row r="341818" spans="1:3" x14ac:dyDescent="0.3">
      <c r="A341818" s="6" t="s">
        <v>52151</v>
      </c>
      <c r="B341818" s="3" t="s">
        <v>65619</v>
      </c>
      <c r="C341818" s="4" t="s">
        <v>65577</v>
      </c>
    </row>
    <row r="341819" spans="1:3" x14ac:dyDescent="0.3">
      <c r="A341819" s="5" t="s">
        <v>52151</v>
      </c>
      <c r="B341819" s="1" t="s">
        <v>66167</v>
      </c>
      <c r="C341819" s="2" t="s">
        <v>60745</v>
      </c>
    </row>
    <row r="341820" spans="1:3" x14ac:dyDescent="0.3">
      <c r="A341820" s="6" t="s">
        <v>52151</v>
      </c>
      <c r="B341820" s="3" t="s">
        <v>56669</v>
      </c>
      <c r="C341820" s="4" t="s">
        <v>55367</v>
      </c>
    </row>
    <row r="341821" spans="1:3" x14ac:dyDescent="0.3">
      <c r="A341821" s="5" t="s">
        <v>52151</v>
      </c>
      <c r="B341821" s="1" t="s">
        <v>66251</v>
      </c>
      <c r="C341821" s="2" t="s">
        <v>65585</v>
      </c>
    </row>
    <row r="341822" spans="1:3" x14ac:dyDescent="0.3">
      <c r="A341822" s="6" t="s">
        <v>52152</v>
      </c>
      <c r="B341822" s="3" t="s">
        <v>69894</v>
      </c>
      <c r="C341822" s="4" t="s">
        <v>66040</v>
      </c>
    </row>
    <row r="341823" spans="1:3" x14ac:dyDescent="0.3">
      <c r="A341823" s="5" t="s">
        <v>52152</v>
      </c>
      <c r="B341823" s="1" t="s">
        <v>76533</v>
      </c>
      <c r="C341823" s="2" t="s">
        <v>76534</v>
      </c>
    </row>
    <row r="341824" spans="1:3" x14ac:dyDescent="0.3">
      <c r="A341824" s="6" t="s">
        <v>52152</v>
      </c>
      <c r="B341824" s="3" t="s">
        <v>73690</v>
      </c>
      <c r="C341824" s="4" t="s">
        <v>68639</v>
      </c>
    </row>
    <row r="341825" spans="1:3" x14ac:dyDescent="0.3">
      <c r="A341825" s="5" t="s">
        <v>52152</v>
      </c>
      <c r="B341825" s="1" t="s">
        <v>65805</v>
      </c>
      <c r="C341825" s="2" t="s">
        <v>63428</v>
      </c>
    </row>
    <row r="341826" spans="1:3" x14ac:dyDescent="0.3">
      <c r="A341826" s="6" t="s">
        <v>52152</v>
      </c>
      <c r="B341826" s="3" t="s">
        <v>65619</v>
      </c>
      <c r="C341826" s="4" t="s">
        <v>65577</v>
      </c>
    </row>
    <row r="341827" spans="1:3" x14ac:dyDescent="0.3">
      <c r="A341827" s="5" t="s">
        <v>52153</v>
      </c>
      <c r="B341827" s="1" t="s">
        <v>65619</v>
      </c>
      <c r="C341827" s="2" t="s">
        <v>65577</v>
      </c>
    </row>
    <row r="341828" spans="1:3" x14ac:dyDescent="0.3">
      <c r="A341828" s="6" t="s">
        <v>52153</v>
      </c>
      <c r="B341828" s="3" t="s">
        <v>66167</v>
      </c>
      <c r="C341828" s="4" t="s">
        <v>60745</v>
      </c>
    </row>
    <row r="341829" spans="1:3" x14ac:dyDescent="0.3">
      <c r="A341829" s="5" t="s">
        <v>52153</v>
      </c>
      <c r="B341829" s="1" t="s">
        <v>56669</v>
      </c>
      <c r="C341829" s="2" t="s">
        <v>55367</v>
      </c>
    </row>
    <row r="341830" spans="1:3" x14ac:dyDescent="0.3">
      <c r="A341830" s="6" t="s">
        <v>52153</v>
      </c>
      <c r="B341830" s="3" t="s">
        <v>66251</v>
      </c>
      <c r="C341830" s="4" t="s">
        <v>65585</v>
      </c>
    </row>
    <row r="341831" spans="1:3" x14ac:dyDescent="0.3">
      <c r="A341831" s="5" t="s">
        <v>52154</v>
      </c>
      <c r="B341831" s="1" t="s">
        <v>65619</v>
      </c>
      <c r="C341831" s="2" t="s">
        <v>65577</v>
      </c>
    </row>
    <row r="341832" spans="1:3" x14ac:dyDescent="0.3">
      <c r="A341832" s="6" t="s">
        <v>52154</v>
      </c>
      <c r="B341832" s="3" t="s">
        <v>66167</v>
      </c>
      <c r="C341832" s="4" t="s">
        <v>60745</v>
      </c>
    </row>
    <row r="341833" spans="1:3" x14ac:dyDescent="0.3">
      <c r="A341833" s="5" t="s">
        <v>52154</v>
      </c>
      <c r="B341833" s="1" t="s">
        <v>56669</v>
      </c>
      <c r="C341833" s="2" t="s">
        <v>55367</v>
      </c>
    </row>
    <row r="341834" spans="1:3" x14ac:dyDescent="0.3">
      <c r="A341834" s="6" t="s">
        <v>52154</v>
      </c>
      <c r="B341834" s="3" t="s">
        <v>66251</v>
      </c>
      <c r="C341834" s="4" t="s">
        <v>65585</v>
      </c>
    </row>
    <row r="341835" spans="1:3" x14ac:dyDescent="0.3">
      <c r="A341835" s="5" t="s">
        <v>52155</v>
      </c>
      <c r="B341835" s="1" t="s">
        <v>65619</v>
      </c>
      <c r="C341835" s="2" t="s">
        <v>65577</v>
      </c>
    </row>
    <row r="341836" spans="1:3" x14ac:dyDescent="0.3">
      <c r="A341836" s="6" t="s">
        <v>52155</v>
      </c>
      <c r="B341836" s="3" t="s">
        <v>66167</v>
      </c>
      <c r="C341836" s="4" t="s">
        <v>60745</v>
      </c>
    </row>
    <row r="341837" spans="1:3" x14ac:dyDescent="0.3">
      <c r="A341837" s="5" t="s">
        <v>52155</v>
      </c>
      <c r="B341837" s="1" t="s">
        <v>56669</v>
      </c>
      <c r="C341837" s="2" t="s">
        <v>55367</v>
      </c>
    </row>
    <row r="341838" spans="1:3" x14ac:dyDescent="0.3">
      <c r="A341838" s="6" t="s">
        <v>52155</v>
      </c>
      <c r="B341838" s="3" t="s">
        <v>66251</v>
      </c>
      <c r="C341838" s="4" t="s">
        <v>65585</v>
      </c>
    </row>
    <row r="341839" spans="1:3" x14ac:dyDescent="0.3">
      <c r="A341839" s="5" t="s">
        <v>52156</v>
      </c>
      <c r="B341839" s="1" t="s">
        <v>65619</v>
      </c>
      <c r="C341839" s="2" t="s">
        <v>65577</v>
      </c>
    </row>
    <row r="341840" spans="1:3" x14ac:dyDescent="0.3">
      <c r="A341840" s="6" t="s">
        <v>52156</v>
      </c>
      <c r="B341840" s="3" t="s">
        <v>66167</v>
      </c>
      <c r="C341840" s="4" t="s">
        <v>60745</v>
      </c>
    </row>
    <row r="341841" spans="1:3" x14ac:dyDescent="0.3">
      <c r="A341841" s="5" t="s">
        <v>52156</v>
      </c>
      <c r="B341841" s="1" t="s">
        <v>56669</v>
      </c>
      <c r="C341841" s="2" t="s">
        <v>55367</v>
      </c>
    </row>
    <row r="341842" spans="1:3" x14ac:dyDescent="0.3">
      <c r="A341842" s="6" t="s">
        <v>52156</v>
      </c>
      <c r="B341842" s="3" t="s">
        <v>66251</v>
      </c>
      <c r="C341842" s="4" t="s">
        <v>65585</v>
      </c>
    </row>
    <row r="341843" spans="1:3" x14ac:dyDescent="0.3">
      <c r="A341843" s="5" t="s">
        <v>52157</v>
      </c>
      <c r="B341843" s="1" t="s">
        <v>65619</v>
      </c>
      <c r="C341843" s="2" t="s">
        <v>65577</v>
      </c>
    </row>
    <row r="341844" spans="1:3" x14ac:dyDescent="0.3">
      <c r="A341844" s="6" t="s">
        <v>52157</v>
      </c>
      <c r="B341844" s="3" t="s">
        <v>66167</v>
      </c>
      <c r="C341844" s="4" t="s">
        <v>60745</v>
      </c>
    </row>
    <row r="341845" spans="1:3" x14ac:dyDescent="0.3">
      <c r="A341845" s="5" t="s">
        <v>52157</v>
      </c>
      <c r="B341845" s="1" t="s">
        <v>56669</v>
      </c>
      <c r="C341845" s="2" t="s">
        <v>55367</v>
      </c>
    </row>
    <row r="341846" spans="1:3" x14ac:dyDescent="0.3">
      <c r="A341846" s="6" t="s">
        <v>52157</v>
      </c>
      <c r="B341846" s="3" t="s">
        <v>66251</v>
      </c>
      <c r="C341846" s="4" t="s">
        <v>65585</v>
      </c>
    </row>
    <row r="341847" spans="1:3" x14ac:dyDescent="0.3">
      <c r="A341847" s="5" t="s">
        <v>52158</v>
      </c>
      <c r="B341847" s="1" t="s">
        <v>65619</v>
      </c>
      <c r="C341847" s="2" t="s">
        <v>65577</v>
      </c>
    </row>
    <row r="341848" spans="1:3" x14ac:dyDescent="0.3">
      <c r="A341848" s="6" t="s">
        <v>52158</v>
      </c>
      <c r="B341848" s="3" t="s">
        <v>66167</v>
      </c>
      <c r="C341848" s="4" t="s">
        <v>60745</v>
      </c>
    </row>
    <row r="341849" spans="1:3" x14ac:dyDescent="0.3">
      <c r="A341849" s="5" t="s">
        <v>52158</v>
      </c>
      <c r="B341849" s="1" t="s">
        <v>56669</v>
      </c>
      <c r="C341849" s="2" t="s">
        <v>55367</v>
      </c>
    </row>
    <row r="341850" spans="1:3" x14ac:dyDescent="0.3">
      <c r="A341850" s="6" t="s">
        <v>52158</v>
      </c>
      <c r="B341850" s="3" t="s">
        <v>66251</v>
      </c>
      <c r="C341850" s="4" t="s">
        <v>65585</v>
      </c>
    </row>
    <row r="341851" spans="1:3" x14ac:dyDescent="0.3">
      <c r="A341851" s="5" t="s">
        <v>52159</v>
      </c>
      <c r="B341851" s="1" t="s">
        <v>65619</v>
      </c>
      <c r="C341851" s="2" t="s">
        <v>65577</v>
      </c>
    </row>
    <row r="341852" spans="1:3" x14ac:dyDescent="0.3">
      <c r="A341852" s="6" t="s">
        <v>52159</v>
      </c>
      <c r="B341852" s="3" t="s">
        <v>66167</v>
      </c>
      <c r="C341852" s="4" t="s">
        <v>60745</v>
      </c>
    </row>
    <row r="341853" spans="1:3" x14ac:dyDescent="0.3">
      <c r="A341853" s="5" t="s">
        <v>52159</v>
      </c>
      <c r="B341853" s="1" t="s">
        <v>56669</v>
      </c>
      <c r="C341853" s="2" t="s">
        <v>55367</v>
      </c>
    </row>
    <row r="341854" spans="1:3" x14ac:dyDescent="0.3">
      <c r="A341854" s="6" t="s">
        <v>52159</v>
      </c>
      <c r="B341854" s="3" t="s">
        <v>66251</v>
      </c>
      <c r="C341854" s="4" t="s">
        <v>65585</v>
      </c>
    </row>
    <row r="341855" spans="1:3" x14ac:dyDescent="0.3">
      <c r="A341855" s="5" t="s">
        <v>52160</v>
      </c>
      <c r="B341855" s="1" t="s">
        <v>65619</v>
      </c>
      <c r="C341855" s="2" t="s">
        <v>65577</v>
      </c>
    </row>
    <row r="341856" spans="1:3" x14ac:dyDescent="0.3">
      <c r="A341856" s="6" t="s">
        <v>52160</v>
      </c>
      <c r="B341856" s="3" t="s">
        <v>66167</v>
      </c>
      <c r="C341856" s="4" t="s">
        <v>60745</v>
      </c>
    </row>
    <row r="341857" spans="1:3" x14ac:dyDescent="0.3">
      <c r="A341857" s="5" t="s">
        <v>52160</v>
      </c>
      <c r="B341857" s="1" t="s">
        <v>56669</v>
      </c>
      <c r="C341857" s="2" t="s">
        <v>55367</v>
      </c>
    </row>
    <row r="341858" spans="1:3" x14ac:dyDescent="0.3">
      <c r="A341858" s="6" t="s">
        <v>52160</v>
      </c>
      <c r="B341858" s="3" t="s">
        <v>66251</v>
      </c>
      <c r="C341858" s="4" t="s">
        <v>65585</v>
      </c>
    </row>
    <row r="341859" spans="1:3" x14ac:dyDescent="0.3">
      <c r="A341859" s="5" t="s">
        <v>52161</v>
      </c>
      <c r="B341859" s="1" t="s">
        <v>67173</v>
      </c>
      <c r="C341859" s="2" t="s">
        <v>52680</v>
      </c>
    </row>
    <row r="341860" spans="1:3" x14ac:dyDescent="0.3">
      <c r="A341860" s="6" t="s">
        <v>52161</v>
      </c>
      <c r="B341860" s="3" t="s">
        <v>65619</v>
      </c>
      <c r="C341860" s="4" t="s">
        <v>65577</v>
      </c>
    </row>
    <row r="341861" spans="1:3" x14ac:dyDescent="0.3">
      <c r="A341861" s="5" t="s">
        <v>52161</v>
      </c>
      <c r="B341861" s="1" t="s">
        <v>66167</v>
      </c>
      <c r="C341861" s="2" t="s">
        <v>60745</v>
      </c>
    </row>
    <row r="341862" spans="1:3" x14ac:dyDescent="0.3">
      <c r="A341862" s="6" t="s">
        <v>52161</v>
      </c>
      <c r="B341862" s="3" t="s">
        <v>66433</v>
      </c>
      <c r="C341862" s="4" t="s">
        <v>65628</v>
      </c>
    </row>
    <row r="341863" spans="1:3" x14ac:dyDescent="0.3">
      <c r="A341863" s="5" t="s">
        <v>52161</v>
      </c>
      <c r="B341863" s="1" t="s">
        <v>63370</v>
      </c>
      <c r="C341863" s="2" t="s">
        <v>63371</v>
      </c>
    </row>
    <row r="341864" spans="1:3" x14ac:dyDescent="0.3">
      <c r="A341864" s="6" t="s">
        <v>52162</v>
      </c>
      <c r="B341864" s="3" t="s">
        <v>67173</v>
      </c>
      <c r="C341864" s="4" t="s">
        <v>52680</v>
      </c>
    </row>
    <row r="341865" spans="1:3" x14ac:dyDescent="0.3">
      <c r="A341865" s="5" t="s">
        <v>52162</v>
      </c>
      <c r="B341865" s="1" t="s">
        <v>65619</v>
      </c>
      <c r="C341865" s="2" t="s">
        <v>65577</v>
      </c>
    </row>
    <row r="341866" spans="1:3" x14ac:dyDescent="0.3">
      <c r="A341866" s="6" t="s">
        <v>52162</v>
      </c>
      <c r="B341866" s="3" t="s">
        <v>66167</v>
      </c>
      <c r="C341866" s="4" t="s">
        <v>60745</v>
      </c>
    </row>
    <row r="341867" spans="1:3" x14ac:dyDescent="0.3">
      <c r="A341867" s="5" t="s">
        <v>52162</v>
      </c>
      <c r="B341867" s="1" t="s">
        <v>66433</v>
      </c>
      <c r="C341867" s="2" t="s">
        <v>65628</v>
      </c>
    </row>
    <row r="341868" spans="1:3" x14ac:dyDescent="0.3">
      <c r="A341868" s="6" t="s">
        <v>52162</v>
      </c>
      <c r="B341868" s="3" t="s">
        <v>63370</v>
      </c>
      <c r="C341868" s="4" t="s">
        <v>63371</v>
      </c>
    </row>
    <row r="341869" spans="1:3" x14ac:dyDescent="0.3">
      <c r="A341869" s="5" t="s">
        <v>52163</v>
      </c>
      <c r="B341869" s="1" t="s">
        <v>65775</v>
      </c>
      <c r="C341869" s="2" t="s">
        <v>65569</v>
      </c>
    </row>
    <row r="341870" spans="1:3" x14ac:dyDescent="0.3">
      <c r="A341870" s="6" t="s">
        <v>52163</v>
      </c>
      <c r="B341870" s="3" t="s">
        <v>67173</v>
      </c>
      <c r="C341870" s="4" t="s">
        <v>52680</v>
      </c>
    </row>
    <row r="341871" spans="1:3" x14ac:dyDescent="0.3">
      <c r="A341871" s="5" t="s">
        <v>52163</v>
      </c>
      <c r="B341871" s="1" t="s">
        <v>65619</v>
      </c>
      <c r="C341871" s="2" t="s">
        <v>65577</v>
      </c>
    </row>
    <row r="341872" spans="1:3" x14ac:dyDescent="0.3">
      <c r="A341872" s="6" t="s">
        <v>52163</v>
      </c>
      <c r="B341872" s="3" t="s">
        <v>65645</v>
      </c>
      <c r="C341872" s="4" t="s">
        <v>65646</v>
      </c>
    </row>
    <row r="341873" spans="1:3" x14ac:dyDescent="0.3">
      <c r="A341873" s="5" t="s">
        <v>52163</v>
      </c>
      <c r="B341873" s="1" t="s">
        <v>67496</v>
      </c>
      <c r="C341873" s="2" t="s">
        <v>66166</v>
      </c>
    </row>
    <row r="341874" spans="1:3" x14ac:dyDescent="0.3">
      <c r="A341874" s="6" t="s">
        <v>52164</v>
      </c>
      <c r="B341874" s="3" t="s">
        <v>67173</v>
      </c>
      <c r="C341874" s="4" t="s">
        <v>52680</v>
      </c>
    </row>
    <row r="341875" spans="1:3" x14ac:dyDescent="0.3">
      <c r="A341875" s="5" t="s">
        <v>52164</v>
      </c>
      <c r="B341875" s="1" t="s">
        <v>65619</v>
      </c>
      <c r="C341875" s="2" t="s">
        <v>65577</v>
      </c>
    </row>
    <row r="341876" spans="1:3" x14ac:dyDescent="0.3">
      <c r="A341876" s="6" t="s">
        <v>52164</v>
      </c>
      <c r="B341876" s="3" t="s">
        <v>66167</v>
      </c>
      <c r="C341876" s="4" t="s">
        <v>60745</v>
      </c>
    </row>
    <row r="341877" spans="1:3" x14ac:dyDescent="0.3">
      <c r="A341877" s="5" t="s">
        <v>52164</v>
      </c>
      <c r="B341877" s="1" t="s">
        <v>66433</v>
      </c>
      <c r="C341877" s="2" t="s">
        <v>65628</v>
      </c>
    </row>
    <row r="341878" spans="1:3" x14ac:dyDescent="0.3">
      <c r="A341878" s="6" t="s">
        <v>52164</v>
      </c>
      <c r="B341878" s="3" t="s">
        <v>63370</v>
      </c>
      <c r="C341878" s="4" t="s">
        <v>63371</v>
      </c>
    </row>
    <row r="341879" spans="1:3" x14ac:dyDescent="0.3">
      <c r="A341879" s="5" t="s">
        <v>52165</v>
      </c>
      <c r="B341879" s="1" t="s">
        <v>56684</v>
      </c>
      <c r="C341879" s="2" t="s">
        <v>56685</v>
      </c>
    </row>
    <row r="341880" spans="1:3" x14ac:dyDescent="0.3">
      <c r="A341880" s="6" t="s">
        <v>52165</v>
      </c>
      <c r="B341880" s="3" t="s">
        <v>66168</v>
      </c>
      <c r="C341880" s="4" t="s">
        <v>65942</v>
      </c>
    </row>
    <row r="341881" spans="1:3" x14ac:dyDescent="0.3">
      <c r="A341881" s="5" t="s">
        <v>52165</v>
      </c>
      <c r="B341881" s="1" t="s">
        <v>54601</v>
      </c>
      <c r="C341881" s="2" t="s">
        <v>54602</v>
      </c>
    </row>
    <row r="341882" spans="1:3" x14ac:dyDescent="0.3">
      <c r="A341882" s="6" t="s">
        <v>52165</v>
      </c>
      <c r="B341882" s="3" t="s">
        <v>65537</v>
      </c>
      <c r="C341882" s="4" t="s">
        <v>65538</v>
      </c>
    </row>
    <row r="341883" spans="1:3" x14ac:dyDescent="0.3">
      <c r="A341883" s="5" t="s">
        <v>52165</v>
      </c>
      <c r="B341883" s="1" t="s">
        <v>58777</v>
      </c>
      <c r="C341883" s="2" t="s">
        <v>58778</v>
      </c>
    </row>
    <row r="341884" spans="1:3" x14ac:dyDescent="0.3">
      <c r="A341884" s="6" t="s">
        <v>52165</v>
      </c>
      <c r="B341884" s="3" t="s">
        <v>67201</v>
      </c>
      <c r="C341884" s="4" t="s">
        <v>66239</v>
      </c>
    </row>
    <row r="341885" spans="1:3" x14ac:dyDescent="0.3">
      <c r="A341885" s="5" t="s">
        <v>52166</v>
      </c>
      <c r="B341885" s="1" t="s">
        <v>52424</v>
      </c>
      <c r="C341885" s="2" t="s">
        <v>52425</v>
      </c>
    </row>
    <row r="341886" spans="1:3" x14ac:dyDescent="0.3">
      <c r="A341886" s="6" t="s">
        <v>52166</v>
      </c>
      <c r="B341886" s="3" t="s">
        <v>52547</v>
      </c>
      <c r="C341886" s="4" t="s">
        <v>52548</v>
      </c>
    </row>
    <row r="341887" spans="1:3" x14ac:dyDescent="0.3">
      <c r="A341887" s="5" t="s">
        <v>52167</v>
      </c>
      <c r="B341887" s="1" t="s">
        <v>68162</v>
      </c>
      <c r="C341887" s="2" t="s">
        <v>67365</v>
      </c>
    </row>
    <row r="341888" spans="1:3" x14ac:dyDescent="0.3">
      <c r="A341888" s="6" t="s">
        <v>52167</v>
      </c>
      <c r="B341888" s="3" t="s">
        <v>65535</v>
      </c>
      <c r="C341888" s="4" t="s">
        <v>65536</v>
      </c>
    </row>
    <row r="341889" spans="1:3" x14ac:dyDescent="0.3">
      <c r="A341889" s="5" t="s">
        <v>52167</v>
      </c>
      <c r="B341889" s="1" t="s">
        <v>71200</v>
      </c>
      <c r="C341889" s="2" t="s">
        <v>71201</v>
      </c>
    </row>
    <row r="341890" spans="1:3" x14ac:dyDescent="0.3">
      <c r="A341890" s="6" t="s">
        <v>52167</v>
      </c>
      <c r="B341890" s="3" t="s">
        <v>54601</v>
      </c>
      <c r="C341890" s="4" t="s">
        <v>54602</v>
      </c>
    </row>
    <row r="341891" spans="1:3" x14ac:dyDescent="0.3">
      <c r="A341891" s="5" t="s">
        <v>52167</v>
      </c>
      <c r="B341891" s="1" t="s">
        <v>65537</v>
      </c>
      <c r="C341891" s="2" t="s">
        <v>65538</v>
      </c>
    </row>
    <row r="341892" spans="1:3" x14ac:dyDescent="0.3">
      <c r="A341892" s="6" t="s">
        <v>52167</v>
      </c>
      <c r="B341892" s="3" t="s">
        <v>74762</v>
      </c>
      <c r="C341892" s="4" t="s">
        <v>74763</v>
      </c>
    </row>
    <row r="341893" spans="1:3" x14ac:dyDescent="0.3">
      <c r="A341893" s="5" t="s">
        <v>52167</v>
      </c>
      <c r="B341893" s="1" t="s">
        <v>58777</v>
      </c>
      <c r="C341893" s="2" t="s">
        <v>58778</v>
      </c>
    </row>
    <row r="341894" spans="1:3" x14ac:dyDescent="0.3">
      <c r="A341894" s="6" t="s">
        <v>52167</v>
      </c>
      <c r="B341894" s="3" t="s">
        <v>52890</v>
      </c>
      <c r="C341894" s="4" t="s">
        <v>52891</v>
      </c>
    </row>
    <row r="341895" spans="1:3" x14ac:dyDescent="0.3">
      <c r="A341895" s="5" t="s">
        <v>52168</v>
      </c>
      <c r="B341895" s="1" t="s">
        <v>67173</v>
      </c>
      <c r="C341895" s="2" t="s">
        <v>52680</v>
      </c>
    </row>
    <row r="341896" spans="1:3" x14ac:dyDescent="0.3">
      <c r="A341896" s="6" t="s">
        <v>52168</v>
      </c>
      <c r="B341896" s="3" t="s">
        <v>65619</v>
      </c>
      <c r="C341896" s="4" t="s">
        <v>65577</v>
      </c>
    </row>
    <row r="341897" spans="1:3" x14ac:dyDescent="0.3">
      <c r="A341897" s="5" t="s">
        <v>52168</v>
      </c>
      <c r="B341897" s="1" t="s">
        <v>66167</v>
      </c>
      <c r="C341897" s="2" t="s">
        <v>60745</v>
      </c>
    </row>
    <row r="341898" spans="1:3" x14ac:dyDescent="0.3">
      <c r="A341898" s="6" t="s">
        <v>52168</v>
      </c>
      <c r="B341898" s="3" t="s">
        <v>66433</v>
      </c>
      <c r="C341898" s="4" t="s">
        <v>65628</v>
      </c>
    </row>
    <row r="341899" spans="1:3" x14ac:dyDescent="0.3">
      <c r="A341899" s="5" t="s">
        <v>52168</v>
      </c>
      <c r="B341899" s="1" t="s">
        <v>63370</v>
      </c>
      <c r="C341899" s="2" t="s">
        <v>63371</v>
      </c>
    </row>
    <row r="341900" spans="1:3" x14ac:dyDescent="0.3">
      <c r="A341900" s="6" t="s">
        <v>52169</v>
      </c>
      <c r="B341900" s="3" t="s">
        <v>67173</v>
      </c>
      <c r="C341900" s="4" t="s">
        <v>52680</v>
      </c>
    </row>
    <row r="341901" spans="1:3" x14ac:dyDescent="0.3">
      <c r="A341901" s="5" t="s">
        <v>52169</v>
      </c>
      <c r="B341901" s="1" t="s">
        <v>65619</v>
      </c>
      <c r="C341901" s="2" t="s">
        <v>65577</v>
      </c>
    </row>
    <row r="341902" spans="1:3" x14ac:dyDescent="0.3">
      <c r="A341902" s="6" t="s">
        <v>52169</v>
      </c>
      <c r="B341902" s="3" t="s">
        <v>66167</v>
      </c>
      <c r="C341902" s="4" t="s">
        <v>60745</v>
      </c>
    </row>
    <row r="341903" spans="1:3" x14ac:dyDescent="0.3">
      <c r="A341903" s="5" t="s">
        <v>52169</v>
      </c>
      <c r="B341903" s="1" t="s">
        <v>66433</v>
      </c>
      <c r="C341903" s="2" t="s">
        <v>65628</v>
      </c>
    </row>
    <row r="341904" spans="1:3" x14ac:dyDescent="0.3">
      <c r="A341904" s="6" t="s">
        <v>52169</v>
      </c>
      <c r="B341904" s="3" t="s">
        <v>63370</v>
      </c>
      <c r="C341904" s="4" t="s">
        <v>63371</v>
      </c>
    </row>
    <row r="341905" spans="1:3" x14ac:dyDescent="0.3">
      <c r="A341905" s="5" t="s">
        <v>52170</v>
      </c>
      <c r="B341905" s="1" t="s">
        <v>66025</v>
      </c>
      <c r="C341905" s="2" t="s">
        <v>66026</v>
      </c>
    </row>
    <row r="341906" spans="1:3" x14ac:dyDescent="0.3">
      <c r="A341906" s="6" t="s">
        <v>52170</v>
      </c>
      <c r="B341906" s="3" t="s">
        <v>65580</v>
      </c>
      <c r="C341906" s="4" t="s">
        <v>65581</v>
      </c>
    </row>
    <row r="341907" spans="1:3" x14ac:dyDescent="0.3">
      <c r="A341907" s="5" t="s">
        <v>52170</v>
      </c>
      <c r="B341907" s="1" t="s">
        <v>66812</v>
      </c>
      <c r="C341907" s="2" t="s">
        <v>60745</v>
      </c>
    </row>
    <row r="341908" spans="1:3" x14ac:dyDescent="0.3">
      <c r="A341908" s="6" t="s">
        <v>52170</v>
      </c>
      <c r="B341908" s="3" t="s">
        <v>65805</v>
      </c>
      <c r="C341908" s="4" t="s">
        <v>63428</v>
      </c>
    </row>
    <row r="341909" spans="1:3" x14ac:dyDescent="0.3">
      <c r="A341909" s="5" t="s">
        <v>52170</v>
      </c>
      <c r="B341909" s="1" t="s">
        <v>65619</v>
      </c>
      <c r="C341909" s="2" t="s">
        <v>65577</v>
      </c>
    </row>
    <row r="341910" spans="1:3" x14ac:dyDescent="0.3">
      <c r="A341910" s="6" t="s">
        <v>52171</v>
      </c>
      <c r="B341910" s="3" t="s">
        <v>67173</v>
      </c>
      <c r="C341910" s="4" t="s">
        <v>52680</v>
      </c>
    </row>
    <row r="341911" spans="1:3" x14ac:dyDescent="0.3">
      <c r="A341911" s="5" t="s">
        <v>52171</v>
      </c>
      <c r="B341911" s="1" t="s">
        <v>57562</v>
      </c>
      <c r="C341911" s="2" t="s">
        <v>54977</v>
      </c>
    </row>
    <row r="341912" spans="1:3" x14ac:dyDescent="0.3">
      <c r="A341912" s="6" t="s">
        <v>52171</v>
      </c>
      <c r="B341912" s="3" t="s">
        <v>52547</v>
      </c>
      <c r="C341912" s="4" t="s">
        <v>52548</v>
      </c>
    </row>
    <row r="341913" spans="1:3" x14ac:dyDescent="0.3">
      <c r="A341913" s="5" t="s">
        <v>52172</v>
      </c>
      <c r="B341913" s="1" t="s">
        <v>65618</v>
      </c>
      <c r="C341913" s="2" t="s">
        <v>53889</v>
      </c>
    </row>
    <row r="341914" spans="1:3" x14ac:dyDescent="0.3">
      <c r="A341914" s="6" t="s">
        <v>52172</v>
      </c>
      <c r="B341914" s="3" t="s">
        <v>65775</v>
      </c>
      <c r="C341914" s="4" t="s">
        <v>65569</v>
      </c>
    </row>
    <row r="341915" spans="1:3" x14ac:dyDescent="0.3">
      <c r="A341915" s="5" t="s">
        <v>52172</v>
      </c>
      <c r="B341915" s="1" t="s">
        <v>65776</v>
      </c>
      <c r="C341915" s="2" t="s">
        <v>65613</v>
      </c>
    </row>
    <row r="341916" spans="1:3" x14ac:dyDescent="0.3">
      <c r="A341916" s="6" t="s">
        <v>52172</v>
      </c>
      <c r="B341916" s="3" t="s">
        <v>65619</v>
      </c>
      <c r="C341916" s="4" t="s">
        <v>65577</v>
      </c>
    </row>
    <row r="341917" spans="1:3" x14ac:dyDescent="0.3">
      <c r="A341917" s="5" t="s">
        <v>52172</v>
      </c>
      <c r="B341917" s="1" t="s">
        <v>65925</v>
      </c>
      <c r="C341917" s="2" t="s">
        <v>65926</v>
      </c>
    </row>
    <row r="341918" spans="1:3" x14ac:dyDescent="0.3">
      <c r="A341918" s="6" t="s">
        <v>52173</v>
      </c>
      <c r="B341918" s="3" t="s">
        <v>64973</v>
      </c>
      <c r="C341918" s="4" t="s">
        <v>58244</v>
      </c>
    </row>
    <row r="341919" spans="1:3" x14ac:dyDescent="0.3">
      <c r="A341919" s="5" t="s">
        <v>52173</v>
      </c>
      <c r="B341919" s="1" t="s">
        <v>75525</v>
      </c>
      <c r="C341919" s="2" t="s">
        <v>66042</v>
      </c>
    </row>
    <row r="341920" spans="1:3" x14ac:dyDescent="0.3">
      <c r="A341920" s="6" t="s">
        <v>52173</v>
      </c>
      <c r="B341920" s="3" t="s">
        <v>56449</v>
      </c>
      <c r="C341920" s="4" t="s">
        <v>56450</v>
      </c>
    </row>
    <row r="341921" spans="1:3" x14ac:dyDescent="0.3">
      <c r="A341921" s="5" t="s">
        <v>52173</v>
      </c>
      <c r="B341921" s="1" t="s">
        <v>81156</v>
      </c>
      <c r="C341921" s="2" t="s">
        <v>81157</v>
      </c>
    </row>
    <row r="341922" spans="1:3" x14ac:dyDescent="0.3">
      <c r="A341922" s="6" t="s">
        <v>52173</v>
      </c>
      <c r="B341922" s="3" t="s">
        <v>52547</v>
      </c>
      <c r="C341922" s="4" t="s">
        <v>52548</v>
      </c>
    </row>
    <row r="341923" spans="1:3" x14ac:dyDescent="0.3">
      <c r="A341923" s="5" t="s">
        <v>52173</v>
      </c>
      <c r="B341923" s="1" t="s">
        <v>61100</v>
      </c>
      <c r="C341923" s="2" t="s">
        <v>61101</v>
      </c>
    </row>
    <row r="341924" spans="1:3" x14ac:dyDescent="0.3">
      <c r="A341924" s="6" t="s">
        <v>52173</v>
      </c>
      <c r="B341924" s="3" t="s">
        <v>57563</v>
      </c>
      <c r="C341924" s="4" t="s">
        <v>54975</v>
      </c>
    </row>
    <row r="341925" spans="1:3" x14ac:dyDescent="0.3">
      <c r="A341925" s="5" t="s">
        <v>52174</v>
      </c>
      <c r="B341925" s="1" t="s">
        <v>67173</v>
      </c>
      <c r="C341925" s="2" t="s">
        <v>52680</v>
      </c>
    </row>
    <row r="341926" spans="1:3" x14ac:dyDescent="0.3">
      <c r="A341926" s="6" t="s">
        <v>52174</v>
      </c>
      <c r="B341926" s="3" t="s">
        <v>65619</v>
      </c>
      <c r="C341926" s="4" t="s">
        <v>65577</v>
      </c>
    </row>
    <row r="341927" spans="1:3" x14ac:dyDescent="0.3">
      <c r="A341927" s="5" t="s">
        <v>52174</v>
      </c>
      <c r="B341927" s="1" t="s">
        <v>66167</v>
      </c>
      <c r="C341927" s="2" t="s">
        <v>60745</v>
      </c>
    </row>
    <row r="341928" spans="1:3" x14ac:dyDescent="0.3">
      <c r="A341928" s="6" t="s">
        <v>52174</v>
      </c>
      <c r="B341928" s="3" t="s">
        <v>66433</v>
      </c>
      <c r="C341928" s="4" t="s">
        <v>65628</v>
      </c>
    </row>
    <row r="341929" spans="1:3" x14ac:dyDescent="0.3">
      <c r="A341929" s="5" t="s">
        <v>52174</v>
      </c>
      <c r="B341929" s="1" t="s">
        <v>63370</v>
      </c>
      <c r="C341929" s="2" t="s">
        <v>63371</v>
      </c>
    </row>
    <row r="341930" spans="1:3" x14ac:dyDescent="0.3">
      <c r="A341930" s="6" t="s">
        <v>52175</v>
      </c>
      <c r="B341930" s="3" t="s">
        <v>65618</v>
      </c>
      <c r="C341930" s="4" t="s">
        <v>53889</v>
      </c>
    </row>
    <row r="341931" spans="1:3" x14ac:dyDescent="0.3">
      <c r="A341931" s="5" t="s">
        <v>52175</v>
      </c>
      <c r="B341931" s="1" t="s">
        <v>66803</v>
      </c>
      <c r="C341931" s="2" t="s">
        <v>66804</v>
      </c>
    </row>
    <row r="341932" spans="1:3" x14ac:dyDescent="0.3">
      <c r="A341932" s="6" t="s">
        <v>52175</v>
      </c>
      <c r="B341932" s="3" t="s">
        <v>65619</v>
      </c>
      <c r="C341932" s="4" t="s">
        <v>65577</v>
      </c>
    </row>
    <row r="341933" spans="1:3" x14ac:dyDescent="0.3">
      <c r="A341933" s="5" t="s">
        <v>52175</v>
      </c>
      <c r="B341933" s="1" t="s">
        <v>66167</v>
      </c>
      <c r="C341933" s="2" t="s">
        <v>60745</v>
      </c>
    </row>
    <row r="341934" spans="1:3" x14ac:dyDescent="0.3">
      <c r="A341934" s="6" t="s">
        <v>52175</v>
      </c>
      <c r="B341934" s="3" t="s">
        <v>66741</v>
      </c>
      <c r="C341934" s="4" t="s">
        <v>65592</v>
      </c>
    </row>
    <row r="341935" spans="1:3" x14ac:dyDescent="0.3">
      <c r="A341935" s="5" t="s">
        <v>52175</v>
      </c>
      <c r="B341935" s="1" t="s">
        <v>65574</v>
      </c>
      <c r="C341935" s="2" t="s">
        <v>65575</v>
      </c>
    </row>
    <row r="341936" spans="1:3" x14ac:dyDescent="0.3">
      <c r="A341936" s="6" t="s">
        <v>52175</v>
      </c>
      <c r="B341936" s="3" t="s">
        <v>76712</v>
      </c>
      <c r="C341936" s="4" t="s">
        <v>76713</v>
      </c>
    </row>
    <row r="341937" spans="1:3" x14ac:dyDescent="0.3">
      <c r="A341937" s="5" t="s">
        <v>52176</v>
      </c>
      <c r="B341937" s="1" t="s">
        <v>57373</v>
      </c>
      <c r="C341937" s="2" t="s">
        <v>57374</v>
      </c>
    </row>
    <row r="341938" spans="1:3" x14ac:dyDescent="0.3">
      <c r="A341938" s="6" t="s">
        <v>52176</v>
      </c>
      <c r="B341938" s="3" t="s">
        <v>52424</v>
      </c>
      <c r="C341938" s="4" t="s">
        <v>52425</v>
      </c>
    </row>
    <row r="341939" spans="1:3" x14ac:dyDescent="0.3">
      <c r="A341939" s="5" t="s">
        <v>52176</v>
      </c>
      <c r="B341939" s="1" t="s">
        <v>54601</v>
      </c>
      <c r="C341939" s="2" t="s">
        <v>54602</v>
      </c>
    </row>
    <row r="341940" spans="1:3" x14ac:dyDescent="0.3">
      <c r="A341940" s="6" t="s">
        <v>52176</v>
      </c>
      <c r="B341940" s="3" t="s">
        <v>61827</v>
      </c>
      <c r="C341940" s="4" t="s">
        <v>56436</v>
      </c>
    </row>
    <row r="341941" spans="1:3" x14ac:dyDescent="0.3">
      <c r="A341941" s="5" t="s">
        <v>52176</v>
      </c>
      <c r="B341941" s="1" t="s">
        <v>80970</v>
      </c>
      <c r="C341941" s="2" t="s">
        <v>80971</v>
      </c>
    </row>
    <row r="341942" spans="1:3" x14ac:dyDescent="0.3">
      <c r="A341942" s="6" t="s">
        <v>52176</v>
      </c>
      <c r="B341942" s="3" t="s">
        <v>65699</v>
      </c>
      <c r="C341942" s="4" t="s">
        <v>65700</v>
      </c>
    </row>
    <row r="341943" spans="1:3" x14ac:dyDescent="0.3">
      <c r="A341943" s="5" t="s">
        <v>52176</v>
      </c>
      <c r="B341943" s="1" t="s">
        <v>73263</v>
      </c>
      <c r="C341943" s="2" t="s">
        <v>73264</v>
      </c>
    </row>
    <row r="341944" spans="1:3" x14ac:dyDescent="0.3">
      <c r="A341944" s="6" t="s">
        <v>52176</v>
      </c>
      <c r="B341944" s="3" t="s">
        <v>65709</v>
      </c>
      <c r="C341944" s="4" t="s">
        <v>65710</v>
      </c>
    </row>
    <row r="341945" spans="1:3" x14ac:dyDescent="0.3">
      <c r="A341945" s="5" t="s">
        <v>52177</v>
      </c>
      <c r="B341945" s="1" t="s">
        <v>66025</v>
      </c>
      <c r="C341945" s="2" t="s">
        <v>66026</v>
      </c>
    </row>
    <row r="341946" spans="1:3" x14ac:dyDescent="0.3">
      <c r="A341946" s="6" t="s">
        <v>52177</v>
      </c>
      <c r="B341946" s="3" t="s">
        <v>65580</v>
      </c>
      <c r="C341946" s="4" t="s">
        <v>65581</v>
      </c>
    </row>
    <row r="341947" spans="1:3" x14ac:dyDescent="0.3">
      <c r="A341947" s="5" t="s">
        <v>52177</v>
      </c>
      <c r="B341947" s="1" t="s">
        <v>65805</v>
      </c>
      <c r="C341947" s="2" t="s">
        <v>63428</v>
      </c>
    </row>
    <row r="341948" spans="1:3" x14ac:dyDescent="0.3">
      <c r="A341948" s="6" t="s">
        <v>52177</v>
      </c>
      <c r="B341948" s="3" t="s">
        <v>65619</v>
      </c>
      <c r="C341948" s="4" t="s">
        <v>65577</v>
      </c>
    </row>
    <row r="341949" spans="1:3" x14ac:dyDescent="0.3">
      <c r="A341949" s="5" t="s">
        <v>52177</v>
      </c>
      <c r="B341949" s="1" t="s">
        <v>72366</v>
      </c>
      <c r="C341949" s="2" t="s">
        <v>72367</v>
      </c>
    </row>
    <row r="341950" spans="1:3" x14ac:dyDescent="0.3">
      <c r="A341950" s="6" t="s">
        <v>52178</v>
      </c>
      <c r="B341950" s="3" t="s">
        <v>65805</v>
      </c>
      <c r="C341950" s="4" t="s">
        <v>63428</v>
      </c>
    </row>
    <row r="341951" spans="1:3" x14ac:dyDescent="0.3">
      <c r="A341951" s="5" t="s">
        <v>52178</v>
      </c>
      <c r="B341951" s="1" t="s">
        <v>66167</v>
      </c>
      <c r="C341951" s="2" t="s">
        <v>60745</v>
      </c>
    </row>
    <row r="341952" spans="1:3" x14ac:dyDescent="0.3">
      <c r="A341952" s="6" t="s">
        <v>52178</v>
      </c>
      <c r="B341952" s="3" t="s">
        <v>72671</v>
      </c>
      <c r="C341952" s="4" t="s">
        <v>72672</v>
      </c>
    </row>
    <row r="341953" spans="1:3" x14ac:dyDescent="0.3">
      <c r="A341953" s="5" t="s">
        <v>52179</v>
      </c>
      <c r="B341953" s="1" t="s">
        <v>65805</v>
      </c>
      <c r="C341953" s="2" t="s">
        <v>63428</v>
      </c>
    </row>
    <row r="341954" spans="1:3" x14ac:dyDescent="0.3">
      <c r="A341954" s="6" t="s">
        <v>52179</v>
      </c>
      <c r="B341954" s="3" t="s">
        <v>66167</v>
      </c>
      <c r="C341954" s="4" t="s">
        <v>60745</v>
      </c>
    </row>
    <row r="341955" spans="1:3" x14ac:dyDescent="0.3">
      <c r="A341955" s="5" t="s">
        <v>52179</v>
      </c>
      <c r="B341955" s="1" t="s">
        <v>72671</v>
      </c>
      <c r="C341955" s="2" t="s">
        <v>72672</v>
      </c>
    </row>
    <row r="341956" spans="1:3" x14ac:dyDescent="0.3">
      <c r="A341956" s="6" t="s">
        <v>52180</v>
      </c>
      <c r="B341956" s="3" t="s">
        <v>56184</v>
      </c>
      <c r="C341956" s="4" t="s">
        <v>56185</v>
      </c>
    </row>
    <row r="341957" spans="1:3" x14ac:dyDescent="0.3">
      <c r="A341957" s="5" t="s">
        <v>52180</v>
      </c>
      <c r="B341957" s="1" t="s">
        <v>52547</v>
      </c>
      <c r="C341957" s="2" t="s">
        <v>52548</v>
      </c>
    </row>
    <row r="341958" spans="1:3" x14ac:dyDescent="0.3">
      <c r="A341958" s="6" t="s">
        <v>52180</v>
      </c>
      <c r="B341958" s="3" t="s">
        <v>56194</v>
      </c>
      <c r="C341958" s="4" t="s">
        <v>56195</v>
      </c>
    </row>
    <row r="341959" spans="1:3" x14ac:dyDescent="0.3">
      <c r="A341959" s="5" t="s">
        <v>52181</v>
      </c>
      <c r="B341959" s="1" t="s">
        <v>56184</v>
      </c>
      <c r="C341959" s="2" t="s">
        <v>56185</v>
      </c>
    </row>
    <row r="341960" spans="1:3" x14ac:dyDescent="0.3">
      <c r="A341960" s="6" t="s">
        <v>52181</v>
      </c>
      <c r="B341960" s="3" t="s">
        <v>52547</v>
      </c>
      <c r="C341960" s="4" t="s">
        <v>52548</v>
      </c>
    </row>
    <row r="341961" spans="1:3" x14ac:dyDescent="0.3">
      <c r="A341961" s="5" t="s">
        <v>52181</v>
      </c>
      <c r="B341961" s="1" t="s">
        <v>56194</v>
      </c>
      <c r="C341961" s="2" t="s">
        <v>56195</v>
      </c>
    </row>
    <row r="341962" spans="1:3" x14ac:dyDescent="0.3">
      <c r="A341962" s="6" t="s">
        <v>52182</v>
      </c>
      <c r="B341962" s="3" t="s">
        <v>66025</v>
      </c>
      <c r="C341962" s="4" t="s">
        <v>66026</v>
      </c>
    </row>
    <row r="341963" spans="1:3" x14ac:dyDescent="0.3">
      <c r="A341963" s="5" t="s">
        <v>52182</v>
      </c>
      <c r="B341963" s="1" t="s">
        <v>65580</v>
      </c>
      <c r="C341963" s="2" t="s">
        <v>65581</v>
      </c>
    </row>
    <row r="341964" spans="1:3" x14ac:dyDescent="0.3">
      <c r="A341964" s="6" t="s">
        <v>52182</v>
      </c>
      <c r="B341964" s="3" t="s">
        <v>66812</v>
      </c>
      <c r="C341964" s="4" t="s">
        <v>60745</v>
      </c>
    </row>
    <row r="341965" spans="1:3" x14ac:dyDescent="0.3">
      <c r="A341965" s="5" t="s">
        <v>52182</v>
      </c>
      <c r="B341965" s="1" t="s">
        <v>65805</v>
      </c>
      <c r="C341965" s="2" t="s">
        <v>63428</v>
      </c>
    </row>
    <row r="341966" spans="1:3" x14ac:dyDescent="0.3">
      <c r="A341966" s="6" t="s">
        <v>52182</v>
      </c>
      <c r="B341966" s="3" t="s">
        <v>65619</v>
      </c>
      <c r="C341966" s="4" t="s">
        <v>65577</v>
      </c>
    </row>
    <row r="341967" spans="1:3" x14ac:dyDescent="0.3">
      <c r="A341967" s="5" t="s">
        <v>52183</v>
      </c>
      <c r="B341967" s="1" t="s">
        <v>66521</v>
      </c>
      <c r="C341967" s="2" t="s">
        <v>66522</v>
      </c>
    </row>
    <row r="341968" spans="1:3" x14ac:dyDescent="0.3">
      <c r="A341968" s="6" t="s">
        <v>52183</v>
      </c>
      <c r="B341968" s="3" t="s">
        <v>65910</v>
      </c>
      <c r="C341968" s="4" t="s">
        <v>65911</v>
      </c>
    </row>
    <row r="341969" spans="1:3" x14ac:dyDescent="0.3">
      <c r="A341969" s="5" t="s">
        <v>52183</v>
      </c>
      <c r="B341969" s="1" t="s">
        <v>65805</v>
      </c>
      <c r="C341969" s="2" t="s">
        <v>63428</v>
      </c>
    </row>
    <row r="341970" spans="1:3" x14ac:dyDescent="0.3">
      <c r="A341970" s="6" t="s">
        <v>52183</v>
      </c>
      <c r="B341970" s="3" t="s">
        <v>65619</v>
      </c>
      <c r="C341970" s="4" t="s">
        <v>65577</v>
      </c>
    </row>
    <row r="341971" spans="1:3" x14ac:dyDescent="0.3">
      <c r="A341971" s="5" t="s">
        <v>52183</v>
      </c>
      <c r="B341971" s="1" t="s">
        <v>66167</v>
      </c>
      <c r="C341971" s="2" t="s">
        <v>60745</v>
      </c>
    </row>
    <row r="341972" spans="1:3" x14ac:dyDescent="0.3">
      <c r="A341972" s="6" t="s">
        <v>52183</v>
      </c>
      <c r="B341972" s="3" t="s">
        <v>65734</v>
      </c>
      <c r="C341972" s="4" t="s">
        <v>65735</v>
      </c>
    </row>
    <row r="341973" spans="1:3" x14ac:dyDescent="0.3">
      <c r="A341973" s="5" t="s">
        <v>52183</v>
      </c>
      <c r="B341973" s="1" t="s">
        <v>65574</v>
      </c>
      <c r="C341973" s="2" t="s">
        <v>65575</v>
      </c>
    </row>
    <row r="341974" spans="1:3" x14ac:dyDescent="0.3">
      <c r="A341974" s="6" t="s">
        <v>52184</v>
      </c>
      <c r="B341974" s="3" t="s">
        <v>66025</v>
      </c>
      <c r="C341974" s="4" t="s">
        <v>66026</v>
      </c>
    </row>
    <row r="341975" spans="1:3" x14ac:dyDescent="0.3">
      <c r="A341975" s="5" t="s">
        <v>52184</v>
      </c>
      <c r="B341975" s="1" t="s">
        <v>65580</v>
      </c>
      <c r="C341975" s="2" t="s">
        <v>65581</v>
      </c>
    </row>
    <row r="341976" spans="1:3" x14ac:dyDescent="0.3">
      <c r="A341976" s="6" t="s">
        <v>52184</v>
      </c>
      <c r="B341976" s="3" t="s">
        <v>66812</v>
      </c>
      <c r="C341976" s="4" t="s">
        <v>60745</v>
      </c>
    </row>
    <row r="341977" spans="1:3" x14ac:dyDescent="0.3">
      <c r="A341977" s="5" t="s">
        <v>52184</v>
      </c>
      <c r="B341977" s="1" t="s">
        <v>65805</v>
      </c>
      <c r="C341977" s="2" t="s">
        <v>63428</v>
      </c>
    </row>
    <row r="341978" spans="1:3" x14ac:dyDescent="0.3">
      <c r="A341978" s="6" t="s">
        <v>52184</v>
      </c>
      <c r="B341978" s="3" t="s">
        <v>65619</v>
      </c>
      <c r="C341978" s="4" t="s">
        <v>65577</v>
      </c>
    </row>
    <row r="341979" spans="1:3" x14ac:dyDescent="0.3">
      <c r="A341979" s="5" t="s">
        <v>52185</v>
      </c>
      <c r="B341979" s="1" t="s">
        <v>65619</v>
      </c>
      <c r="C341979" s="2" t="s">
        <v>65577</v>
      </c>
    </row>
    <row r="341980" spans="1:3" x14ac:dyDescent="0.3">
      <c r="A341980" s="6" t="s">
        <v>52185</v>
      </c>
      <c r="B341980" s="3" t="s">
        <v>66167</v>
      </c>
      <c r="C341980" s="4" t="s">
        <v>60745</v>
      </c>
    </row>
    <row r="341981" spans="1:3" x14ac:dyDescent="0.3">
      <c r="A341981" s="5" t="s">
        <v>52185</v>
      </c>
      <c r="B341981" s="1" t="s">
        <v>56669</v>
      </c>
      <c r="C341981" s="2" t="s">
        <v>55367</v>
      </c>
    </row>
    <row r="341982" spans="1:3" x14ac:dyDescent="0.3">
      <c r="A341982" s="6" t="s">
        <v>52185</v>
      </c>
      <c r="B341982" s="3" t="s">
        <v>66251</v>
      </c>
      <c r="C341982" s="4" t="s">
        <v>65585</v>
      </c>
    </row>
    <row r="341983" spans="1:3" x14ac:dyDescent="0.3">
      <c r="A341983" s="5" t="s">
        <v>52186</v>
      </c>
      <c r="B341983" s="1" t="s">
        <v>67173</v>
      </c>
      <c r="C341983" s="2" t="s">
        <v>52680</v>
      </c>
    </row>
    <row r="341984" spans="1:3" x14ac:dyDescent="0.3">
      <c r="A341984" s="6" t="s">
        <v>52186</v>
      </c>
      <c r="B341984" s="3" t="s">
        <v>65619</v>
      </c>
      <c r="C341984" s="4" t="s">
        <v>65577</v>
      </c>
    </row>
    <row r="341985" spans="1:3" x14ac:dyDescent="0.3">
      <c r="A341985" s="5" t="s">
        <v>52186</v>
      </c>
      <c r="B341985" s="1" t="s">
        <v>66167</v>
      </c>
      <c r="C341985" s="2" t="s">
        <v>60745</v>
      </c>
    </row>
    <row r="341986" spans="1:3" x14ac:dyDescent="0.3">
      <c r="A341986" s="6" t="s">
        <v>52186</v>
      </c>
      <c r="B341986" s="3" t="s">
        <v>66433</v>
      </c>
      <c r="C341986" s="4" t="s">
        <v>65628</v>
      </c>
    </row>
    <row r="341987" spans="1:3" x14ac:dyDescent="0.3">
      <c r="A341987" s="5" t="s">
        <v>52186</v>
      </c>
      <c r="B341987" s="1" t="s">
        <v>63370</v>
      </c>
      <c r="C341987" s="2" t="s">
        <v>63371</v>
      </c>
    </row>
    <row r="341988" spans="1:3" x14ac:dyDescent="0.3">
      <c r="A341988" s="6" t="s">
        <v>52187</v>
      </c>
      <c r="B341988" s="3" t="s">
        <v>65619</v>
      </c>
      <c r="C341988" s="4" t="s">
        <v>65577</v>
      </c>
    </row>
    <row r="341989" spans="1:3" x14ac:dyDescent="0.3">
      <c r="A341989" s="5" t="s">
        <v>52187</v>
      </c>
      <c r="B341989" s="1" t="s">
        <v>66167</v>
      </c>
      <c r="C341989" s="2" t="s">
        <v>60745</v>
      </c>
    </row>
    <row r="341990" spans="1:3" x14ac:dyDescent="0.3">
      <c r="A341990" s="6" t="s">
        <v>52187</v>
      </c>
      <c r="B341990" s="3" t="s">
        <v>56669</v>
      </c>
      <c r="C341990" s="4" t="s">
        <v>55367</v>
      </c>
    </row>
    <row r="341991" spans="1:3" x14ac:dyDescent="0.3">
      <c r="A341991" s="5" t="s">
        <v>52187</v>
      </c>
      <c r="B341991" s="1" t="s">
        <v>66251</v>
      </c>
      <c r="C341991" s="2" t="s">
        <v>65585</v>
      </c>
    </row>
    <row r="341992" spans="1:3" x14ac:dyDescent="0.3">
      <c r="A341992" s="6" t="s">
        <v>52188</v>
      </c>
      <c r="B341992" s="3" t="s">
        <v>66025</v>
      </c>
      <c r="C341992" s="4" t="s">
        <v>66026</v>
      </c>
    </row>
    <row r="341993" spans="1:3" x14ac:dyDescent="0.3">
      <c r="A341993" s="5" t="s">
        <v>52188</v>
      </c>
      <c r="B341993" s="1" t="s">
        <v>65580</v>
      </c>
      <c r="C341993" s="2" t="s">
        <v>65581</v>
      </c>
    </row>
    <row r="341994" spans="1:3" x14ac:dyDescent="0.3">
      <c r="A341994" s="6" t="s">
        <v>52188</v>
      </c>
      <c r="B341994" s="3" t="s">
        <v>66812</v>
      </c>
      <c r="C341994" s="4" t="s">
        <v>60745</v>
      </c>
    </row>
    <row r="341995" spans="1:3" x14ac:dyDescent="0.3">
      <c r="A341995" s="5" t="s">
        <v>52188</v>
      </c>
      <c r="B341995" s="1" t="s">
        <v>65805</v>
      </c>
      <c r="C341995" s="2" t="s">
        <v>63428</v>
      </c>
    </row>
    <row r="341996" spans="1:3" x14ac:dyDescent="0.3">
      <c r="A341996" s="6" t="s">
        <v>52188</v>
      </c>
      <c r="B341996" s="3" t="s">
        <v>65619</v>
      </c>
      <c r="C341996" s="4" t="s">
        <v>65577</v>
      </c>
    </row>
    <row r="341997" spans="1:3" x14ac:dyDescent="0.3">
      <c r="A341997" s="5" t="s">
        <v>52189</v>
      </c>
      <c r="B341997" s="1" t="s">
        <v>67932</v>
      </c>
      <c r="C341997" s="2" t="s">
        <v>67933</v>
      </c>
    </row>
    <row r="341998" spans="1:3" x14ac:dyDescent="0.3">
      <c r="A341998" s="6" t="s">
        <v>52189</v>
      </c>
      <c r="B341998" s="3" t="s">
        <v>56184</v>
      </c>
      <c r="C341998" s="4" t="s">
        <v>56185</v>
      </c>
    </row>
    <row r="341999" spans="1:3" x14ac:dyDescent="0.3">
      <c r="A341999" s="5" t="s">
        <v>52189</v>
      </c>
      <c r="B341999" s="1" t="s">
        <v>52547</v>
      </c>
      <c r="C341999" s="2" t="s">
        <v>52548</v>
      </c>
    </row>
    <row r="342000" spans="1:3" x14ac:dyDescent="0.3">
      <c r="A342000" s="6" t="s">
        <v>52190</v>
      </c>
      <c r="B342000" s="3" t="s">
        <v>65618</v>
      </c>
      <c r="C342000" s="4" t="s">
        <v>53889</v>
      </c>
    </row>
    <row r="342001" spans="1:3" x14ac:dyDescent="0.3">
      <c r="A342001" s="5" t="s">
        <v>52190</v>
      </c>
      <c r="B342001" s="1" t="s">
        <v>65580</v>
      </c>
      <c r="C342001" s="2" t="s">
        <v>65581</v>
      </c>
    </row>
    <row r="342002" spans="1:3" x14ac:dyDescent="0.3">
      <c r="A342002" s="6" t="s">
        <v>52190</v>
      </c>
      <c r="B342002" s="3" t="s">
        <v>65619</v>
      </c>
      <c r="C342002" s="4" t="s">
        <v>65577</v>
      </c>
    </row>
    <row r="342003" spans="1:3" x14ac:dyDescent="0.3">
      <c r="A342003" s="5" t="s">
        <v>52190</v>
      </c>
      <c r="B342003" s="1" t="s">
        <v>66167</v>
      </c>
      <c r="C342003" s="2" t="s">
        <v>60745</v>
      </c>
    </row>
    <row r="342004" spans="1:3" x14ac:dyDescent="0.3">
      <c r="A342004" s="6" t="s">
        <v>52190</v>
      </c>
      <c r="B342004" s="3" t="s">
        <v>56669</v>
      </c>
      <c r="C342004" s="4" t="s">
        <v>55367</v>
      </c>
    </row>
    <row r="342005" spans="1:3" x14ac:dyDescent="0.3">
      <c r="A342005" s="5" t="s">
        <v>52191</v>
      </c>
      <c r="B342005" s="1" t="s">
        <v>56184</v>
      </c>
      <c r="C342005" s="2" t="s">
        <v>56185</v>
      </c>
    </row>
    <row r="342006" spans="1:3" x14ac:dyDescent="0.3">
      <c r="A342006" s="6" t="s">
        <v>52191</v>
      </c>
      <c r="B342006" s="3" t="s">
        <v>52547</v>
      </c>
      <c r="C342006" s="4" t="s">
        <v>52548</v>
      </c>
    </row>
    <row r="342007" spans="1:3" x14ac:dyDescent="0.3">
      <c r="A342007" s="5" t="s">
        <v>52191</v>
      </c>
      <c r="B342007" s="1" t="s">
        <v>56194</v>
      </c>
      <c r="C342007" s="2" t="s">
        <v>56195</v>
      </c>
    </row>
    <row r="342008" spans="1:3" x14ac:dyDescent="0.3">
      <c r="A342008" s="6" t="s">
        <v>52192</v>
      </c>
      <c r="B342008" s="3" t="s">
        <v>65935</v>
      </c>
      <c r="C342008" s="4" t="s">
        <v>65648</v>
      </c>
    </row>
    <row r="342009" spans="1:3" x14ac:dyDescent="0.3">
      <c r="A342009" s="5" t="s">
        <v>52192</v>
      </c>
      <c r="B342009" s="1" t="s">
        <v>65775</v>
      </c>
      <c r="C342009" s="2" t="s">
        <v>65569</v>
      </c>
    </row>
    <row r="342010" spans="1:3" x14ac:dyDescent="0.3">
      <c r="A342010" s="6" t="s">
        <v>52192</v>
      </c>
      <c r="B342010" s="3" t="s">
        <v>65619</v>
      </c>
      <c r="C342010" s="4" t="s">
        <v>65577</v>
      </c>
    </row>
    <row r="342011" spans="1:3" x14ac:dyDescent="0.3">
      <c r="A342011" s="5" t="s">
        <v>52192</v>
      </c>
      <c r="B342011" s="1" t="s">
        <v>66167</v>
      </c>
      <c r="C342011" s="2" t="s">
        <v>60745</v>
      </c>
    </row>
    <row r="342012" spans="1:3" x14ac:dyDescent="0.3">
      <c r="A342012" s="6" t="s">
        <v>52192</v>
      </c>
      <c r="B342012" s="3" t="s">
        <v>66433</v>
      </c>
      <c r="C342012" s="4" t="s">
        <v>65628</v>
      </c>
    </row>
    <row r="342013" spans="1:3" x14ac:dyDescent="0.3">
      <c r="A342013" s="5" t="s">
        <v>52192</v>
      </c>
      <c r="B342013" s="1" t="s">
        <v>65734</v>
      </c>
      <c r="C342013" s="2" t="s">
        <v>65735</v>
      </c>
    </row>
    <row r="342014" spans="1:3" x14ac:dyDescent="0.3">
      <c r="A342014" s="6" t="s">
        <v>52192</v>
      </c>
      <c r="B342014" s="3" t="s">
        <v>65574</v>
      </c>
      <c r="C342014" s="4" t="s">
        <v>65575</v>
      </c>
    </row>
    <row r="342015" spans="1:3" x14ac:dyDescent="0.3">
      <c r="A342015" s="5" t="s">
        <v>52193</v>
      </c>
      <c r="B342015" s="1" t="s">
        <v>65618</v>
      </c>
      <c r="C342015" s="2" t="s">
        <v>53889</v>
      </c>
    </row>
    <row r="342016" spans="1:3" x14ac:dyDescent="0.3">
      <c r="A342016" s="6" t="s">
        <v>52193</v>
      </c>
      <c r="B342016" s="3" t="s">
        <v>65775</v>
      </c>
      <c r="C342016" s="4" t="s">
        <v>65569</v>
      </c>
    </row>
    <row r="342017" spans="1:3" x14ac:dyDescent="0.3">
      <c r="A342017" s="5" t="s">
        <v>52193</v>
      </c>
      <c r="B342017" s="1" t="s">
        <v>52438</v>
      </c>
      <c r="C342017" s="2" t="s">
        <v>52439</v>
      </c>
    </row>
    <row r="342018" spans="1:3" x14ac:dyDescent="0.3">
      <c r="A342018" s="6" t="s">
        <v>52193</v>
      </c>
      <c r="B342018" s="3" t="s">
        <v>65619</v>
      </c>
      <c r="C342018" s="4" t="s">
        <v>65577</v>
      </c>
    </row>
    <row r="342019" spans="1:3" x14ac:dyDescent="0.3">
      <c r="A342019" s="5" t="s">
        <v>52193</v>
      </c>
      <c r="B342019" s="1" t="s">
        <v>72366</v>
      </c>
      <c r="C342019" s="2" t="s">
        <v>72367</v>
      </c>
    </row>
    <row r="342020" spans="1:3" x14ac:dyDescent="0.3">
      <c r="A342020" s="6" t="s">
        <v>52194</v>
      </c>
      <c r="B342020" s="3" t="s">
        <v>56684</v>
      </c>
      <c r="C342020" s="4" t="s">
        <v>56685</v>
      </c>
    </row>
    <row r="342021" spans="1:3" x14ac:dyDescent="0.3">
      <c r="A342021" s="5" t="s">
        <v>52194</v>
      </c>
      <c r="B342021" s="1" t="s">
        <v>65535</v>
      </c>
      <c r="C342021" s="2" t="s">
        <v>65536</v>
      </c>
    </row>
    <row r="342022" spans="1:3" x14ac:dyDescent="0.3">
      <c r="A342022" s="6" t="s">
        <v>52194</v>
      </c>
      <c r="B342022" s="3" t="s">
        <v>54102</v>
      </c>
      <c r="C342022" s="4" t="s">
        <v>54103</v>
      </c>
    </row>
    <row r="342023" spans="1:3" x14ac:dyDescent="0.3">
      <c r="A342023" s="5" t="s">
        <v>52194</v>
      </c>
      <c r="B342023" s="1" t="s">
        <v>54601</v>
      </c>
      <c r="C342023" s="2" t="s">
        <v>54602</v>
      </c>
    </row>
    <row r="342024" spans="1:3" x14ac:dyDescent="0.3">
      <c r="A342024" s="6" t="s">
        <v>52194</v>
      </c>
      <c r="B342024" s="3" t="s">
        <v>65537</v>
      </c>
      <c r="C342024" s="4" t="s">
        <v>65538</v>
      </c>
    </row>
    <row r="342025" spans="1:3" x14ac:dyDescent="0.3">
      <c r="A342025" s="5" t="s">
        <v>52194</v>
      </c>
      <c r="B342025" s="1" t="s">
        <v>59582</v>
      </c>
      <c r="C342025" s="2" t="s">
        <v>59583</v>
      </c>
    </row>
    <row r="342026" spans="1:3" x14ac:dyDescent="0.3">
      <c r="A342026" s="6" t="s">
        <v>52194</v>
      </c>
      <c r="B342026" s="3" t="s">
        <v>67201</v>
      </c>
      <c r="C342026" s="4" t="s">
        <v>66239</v>
      </c>
    </row>
    <row r="342027" spans="1:3" x14ac:dyDescent="0.3">
      <c r="A342027" s="5" t="s">
        <v>52195</v>
      </c>
      <c r="B342027" s="1" t="s">
        <v>67844</v>
      </c>
      <c r="C342027" s="2" t="s">
        <v>67845</v>
      </c>
    </row>
    <row r="342028" spans="1:3" x14ac:dyDescent="0.3">
      <c r="A342028" s="6" t="s">
        <v>52195</v>
      </c>
      <c r="B342028" s="3" t="s">
        <v>60264</v>
      </c>
      <c r="C342028" s="4" t="s">
        <v>60265</v>
      </c>
    </row>
    <row r="342029" spans="1:3" x14ac:dyDescent="0.3">
      <c r="A342029" s="5" t="s">
        <v>52195</v>
      </c>
      <c r="B342029" s="1" t="s">
        <v>55257</v>
      </c>
      <c r="C342029" s="2" t="s">
        <v>55258</v>
      </c>
    </row>
    <row r="342030" spans="1:3" x14ac:dyDescent="0.3">
      <c r="A342030" s="6" t="s">
        <v>52195</v>
      </c>
      <c r="B342030" s="3" t="s">
        <v>65805</v>
      </c>
      <c r="C342030" s="4" t="s">
        <v>63428</v>
      </c>
    </row>
    <row r="342031" spans="1:3" x14ac:dyDescent="0.3">
      <c r="A342031" s="5" t="s">
        <v>52195</v>
      </c>
      <c r="B342031" s="1" t="s">
        <v>65619</v>
      </c>
      <c r="C342031" s="2" t="s">
        <v>65577</v>
      </c>
    </row>
    <row r="342032" spans="1:3" x14ac:dyDescent="0.3">
      <c r="A342032" s="6" t="s">
        <v>52195</v>
      </c>
      <c r="B342032" s="3" t="s">
        <v>66167</v>
      </c>
      <c r="C342032" s="4" t="s">
        <v>60745</v>
      </c>
    </row>
    <row r="342033" spans="1:3" x14ac:dyDescent="0.3">
      <c r="A342033" s="5" t="s">
        <v>52196</v>
      </c>
      <c r="B342033" s="1" t="s">
        <v>65693</v>
      </c>
      <c r="C342033" s="2" t="s">
        <v>65694</v>
      </c>
    </row>
    <row r="342034" spans="1:3" x14ac:dyDescent="0.3">
      <c r="A342034" s="6" t="s">
        <v>52196</v>
      </c>
      <c r="B342034" s="3" t="s">
        <v>79806</v>
      </c>
      <c r="C342034" s="4" t="s">
        <v>79807</v>
      </c>
    </row>
    <row r="342035" spans="1:3" x14ac:dyDescent="0.3">
      <c r="A342035" s="5" t="s">
        <v>52196</v>
      </c>
      <c r="B342035" s="1" t="s">
        <v>71727</v>
      </c>
      <c r="C342035" s="2" t="s">
        <v>71728</v>
      </c>
    </row>
    <row r="342036" spans="1:3" x14ac:dyDescent="0.3">
      <c r="A342036" s="6" t="s">
        <v>52196</v>
      </c>
      <c r="B342036" s="3" t="s">
        <v>52424</v>
      </c>
      <c r="C342036" s="4" t="s">
        <v>52425</v>
      </c>
    </row>
    <row r="342037" spans="1:3" x14ac:dyDescent="0.3">
      <c r="A342037" s="5" t="s">
        <v>52196</v>
      </c>
      <c r="B342037" s="1" t="s">
        <v>65535</v>
      </c>
      <c r="C342037" s="2" t="s">
        <v>65536</v>
      </c>
    </row>
    <row r="342038" spans="1:3" x14ac:dyDescent="0.3">
      <c r="A342038" s="6" t="s">
        <v>52196</v>
      </c>
      <c r="B342038" s="3" t="s">
        <v>55893</v>
      </c>
      <c r="C342038" s="4" t="s">
        <v>55894</v>
      </c>
    </row>
    <row r="342039" spans="1:3" x14ac:dyDescent="0.3">
      <c r="A342039" s="5" t="s">
        <v>52196</v>
      </c>
      <c r="B342039" s="1" t="s">
        <v>54601</v>
      </c>
      <c r="C342039" s="2" t="s">
        <v>54602</v>
      </c>
    </row>
    <row r="342040" spans="1:3" x14ac:dyDescent="0.3">
      <c r="A342040" s="6" t="s">
        <v>52196</v>
      </c>
      <c r="B342040" s="3" t="s">
        <v>74314</v>
      </c>
      <c r="C342040" s="4" t="s">
        <v>74315</v>
      </c>
    </row>
    <row r="342041" spans="1:3" x14ac:dyDescent="0.3">
      <c r="A342041" s="5" t="s">
        <v>52196</v>
      </c>
      <c r="B342041" s="1" t="s">
        <v>65537</v>
      </c>
      <c r="C342041" s="2" t="s">
        <v>65538</v>
      </c>
    </row>
    <row r="342042" spans="1:3" x14ac:dyDescent="0.3">
      <c r="A342042" s="6" t="s">
        <v>52196</v>
      </c>
      <c r="B342042" s="3" t="s">
        <v>67231</v>
      </c>
      <c r="C342042" s="4" t="s">
        <v>67232</v>
      </c>
    </row>
    <row r="342043" spans="1:3" x14ac:dyDescent="0.3">
      <c r="A342043" s="5" t="s">
        <v>52196</v>
      </c>
      <c r="B342043" s="1" t="s">
        <v>67432</v>
      </c>
      <c r="C342043" s="2" t="s">
        <v>67433</v>
      </c>
    </row>
    <row r="342044" spans="1:3" x14ac:dyDescent="0.3">
      <c r="A342044" s="6" t="s">
        <v>52197</v>
      </c>
      <c r="B342044" s="3" t="s">
        <v>67173</v>
      </c>
      <c r="C342044" s="4" t="s">
        <v>52680</v>
      </c>
    </row>
    <row r="342045" spans="1:3" x14ac:dyDescent="0.3">
      <c r="A342045" s="5" t="s">
        <v>52197</v>
      </c>
      <c r="B342045" s="1" t="s">
        <v>65619</v>
      </c>
      <c r="C342045" s="2" t="s">
        <v>65577</v>
      </c>
    </row>
    <row r="342046" spans="1:3" x14ac:dyDescent="0.3">
      <c r="A342046" s="6" t="s">
        <v>52197</v>
      </c>
      <c r="B342046" s="3" t="s">
        <v>66167</v>
      </c>
      <c r="C342046" s="4" t="s">
        <v>60745</v>
      </c>
    </row>
    <row r="342047" spans="1:3" x14ac:dyDescent="0.3">
      <c r="A342047" s="5" t="s">
        <v>52197</v>
      </c>
      <c r="B342047" s="1" t="s">
        <v>66433</v>
      </c>
      <c r="C342047" s="2" t="s">
        <v>65628</v>
      </c>
    </row>
    <row r="342048" spans="1:3" x14ac:dyDescent="0.3">
      <c r="A342048" s="6" t="s">
        <v>52197</v>
      </c>
      <c r="B342048" s="3" t="s">
        <v>63370</v>
      </c>
      <c r="C342048" s="4" t="s">
        <v>63371</v>
      </c>
    </row>
    <row r="342049" spans="1:3" x14ac:dyDescent="0.3">
      <c r="A342049" s="5" t="s">
        <v>52198</v>
      </c>
      <c r="B342049" s="1" t="s">
        <v>66025</v>
      </c>
      <c r="C342049" s="2" t="s">
        <v>66026</v>
      </c>
    </row>
    <row r="342050" spans="1:3" x14ac:dyDescent="0.3">
      <c r="A342050" s="6" t="s">
        <v>52198</v>
      </c>
      <c r="B342050" s="3" t="s">
        <v>65580</v>
      </c>
      <c r="C342050" s="4" t="s">
        <v>65581</v>
      </c>
    </row>
    <row r="342051" spans="1:3" x14ac:dyDescent="0.3">
      <c r="A342051" s="5" t="s">
        <v>52198</v>
      </c>
      <c r="B342051" s="1" t="s">
        <v>66812</v>
      </c>
      <c r="C342051" s="2" t="s">
        <v>60745</v>
      </c>
    </row>
    <row r="342052" spans="1:3" x14ac:dyDescent="0.3">
      <c r="A342052" s="6" t="s">
        <v>52198</v>
      </c>
      <c r="B342052" s="3" t="s">
        <v>65805</v>
      </c>
      <c r="C342052" s="4" t="s">
        <v>63428</v>
      </c>
    </row>
    <row r="342053" spans="1:3" x14ac:dyDescent="0.3">
      <c r="A342053" s="5" t="s">
        <v>52198</v>
      </c>
      <c r="B342053" s="1" t="s">
        <v>65619</v>
      </c>
      <c r="C342053" s="2" t="s">
        <v>65577</v>
      </c>
    </row>
    <row r="342054" spans="1:3" x14ac:dyDescent="0.3">
      <c r="A342054" s="6" t="s">
        <v>26721</v>
      </c>
      <c r="B342054" s="3" t="s">
        <v>65805</v>
      </c>
      <c r="C342054" s="4" t="s">
        <v>63428</v>
      </c>
    </row>
    <row r="342055" spans="1:3" x14ac:dyDescent="0.3">
      <c r="A342055" s="5" t="s">
        <v>26721</v>
      </c>
      <c r="B342055" s="1" t="s">
        <v>65619</v>
      </c>
      <c r="C342055" s="2" t="s">
        <v>65577</v>
      </c>
    </row>
    <row r="342056" spans="1:3" x14ac:dyDescent="0.3">
      <c r="A342056" s="6" t="s">
        <v>26721</v>
      </c>
      <c r="B342056" s="3" t="s">
        <v>81408</v>
      </c>
      <c r="C342056" s="4" t="s">
        <v>81409</v>
      </c>
    </row>
    <row r="342057" spans="1:3" x14ac:dyDescent="0.3">
      <c r="A342057" s="5" t="s">
        <v>26721</v>
      </c>
      <c r="B342057" s="1" t="s">
        <v>66167</v>
      </c>
      <c r="C342057" s="2" t="s">
        <v>60745</v>
      </c>
    </row>
    <row r="342058" spans="1:3" x14ac:dyDescent="0.3">
      <c r="A342058" s="6" t="s">
        <v>26721</v>
      </c>
      <c r="B342058" s="3" t="s">
        <v>65925</v>
      </c>
      <c r="C342058" s="4" t="s">
        <v>65926</v>
      </c>
    </row>
    <row r="342059" spans="1:3" x14ac:dyDescent="0.3">
      <c r="A342059" s="5" t="s">
        <v>26721</v>
      </c>
      <c r="B342059" s="1" t="s">
        <v>56669</v>
      </c>
      <c r="C342059" s="2" t="s">
        <v>55367</v>
      </c>
    </row>
    <row r="342060" spans="1:3" x14ac:dyDescent="0.3">
      <c r="A342060" s="6" t="s">
        <v>52199</v>
      </c>
      <c r="B342060" s="3" t="s">
        <v>66025</v>
      </c>
      <c r="C342060" s="4" t="s">
        <v>66026</v>
      </c>
    </row>
    <row r="342061" spans="1:3" x14ac:dyDescent="0.3">
      <c r="A342061" s="5" t="s">
        <v>52199</v>
      </c>
      <c r="B342061" s="1" t="s">
        <v>79582</v>
      </c>
      <c r="C342061" s="2" t="s">
        <v>60745</v>
      </c>
    </row>
    <row r="342062" spans="1:3" x14ac:dyDescent="0.3">
      <c r="A342062" s="6" t="s">
        <v>52199</v>
      </c>
      <c r="B342062" s="3" t="s">
        <v>65580</v>
      </c>
      <c r="C342062" s="4" t="s">
        <v>65581</v>
      </c>
    </row>
    <row r="342063" spans="1:3" x14ac:dyDescent="0.3">
      <c r="A342063" s="5" t="s">
        <v>52199</v>
      </c>
      <c r="B342063" s="1" t="s">
        <v>65805</v>
      </c>
      <c r="C342063" s="2" t="s">
        <v>63428</v>
      </c>
    </row>
    <row r="342064" spans="1:3" x14ac:dyDescent="0.3">
      <c r="A342064" s="6" t="s">
        <v>52199</v>
      </c>
      <c r="B342064" s="3" t="s">
        <v>65619</v>
      </c>
      <c r="C342064" s="4" t="s">
        <v>65577</v>
      </c>
    </row>
    <row r="342065" spans="1:3" x14ac:dyDescent="0.3">
      <c r="A342065" s="5" t="s">
        <v>52200</v>
      </c>
      <c r="B342065" s="1" t="s">
        <v>56184</v>
      </c>
      <c r="C342065" s="2" t="s">
        <v>56185</v>
      </c>
    </row>
    <row r="342066" spans="1:3" x14ac:dyDescent="0.3">
      <c r="A342066" s="6" t="s">
        <v>52200</v>
      </c>
      <c r="B342066" s="3" t="s">
        <v>52547</v>
      </c>
      <c r="C342066" s="4" t="s">
        <v>52548</v>
      </c>
    </row>
    <row r="342067" spans="1:3" x14ac:dyDescent="0.3">
      <c r="A342067" s="5" t="s">
        <v>52200</v>
      </c>
      <c r="B342067" s="1" t="s">
        <v>56194</v>
      </c>
      <c r="C342067" s="2" t="s">
        <v>56195</v>
      </c>
    </row>
    <row r="342068" spans="1:3" x14ac:dyDescent="0.3">
      <c r="A342068" s="6" t="s">
        <v>52201</v>
      </c>
      <c r="B342068" s="3" t="s">
        <v>65618</v>
      </c>
      <c r="C342068" s="4" t="s">
        <v>53889</v>
      </c>
    </row>
    <row r="342069" spans="1:3" x14ac:dyDescent="0.3">
      <c r="A342069" s="5" t="s">
        <v>52201</v>
      </c>
      <c r="B342069" s="1" t="s">
        <v>65775</v>
      </c>
      <c r="C342069" s="2" t="s">
        <v>65569</v>
      </c>
    </row>
    <row r="342070" spans="1:3" x14ac:dyDescent="0.3">
      <c r="A342070" s="6" t="s">
        <v>52201</v>
      </c>
      <c r="B342070" s="3" t="s">
        <v>65776</v>
      </c>
      <c r="C342070" s="4" t="s">
        <v>65613</v>
      </c>
    </row>
    <row r="342071" spans="1:3" x14ac:dyDescent="0.3">
      <c r="A342071" s="5" t="s">
        <v>52201</v>
      </c>
      <c r="B342071" s="1" t="s">
        <v>65619</v>
      </c>
      <c r="C342071" s="2" t="s">
        <v>65577</v>
      </c>
    </row>
    <row r="342072" spans="1:3" x14ac:dyDescent="0.3">
      <c r="A342072" s="6" t="s">
        <v>52201</v>
      </c>
      <c r="B342072" s="3" t="s">
        <v>66167</v>
      </c>
      <c r="C342072" s="4" t="s">
        <v>60745</v>
      </c>
    </row>
    <row r="342073" spans="1:3" x14ac:dyDescent="0.3">
      <c r="A342073" s="5" t="s">
        <v>52201</v>
      </c>
      <c r="B342073" s="1" t="s">
        <v>65925</v>
      </c>
      <c r="C342073" s="2" t="s">
        <v>65926</v>
      </c>
    </row>
    <row r="342074" spans="1:3" x14ac:dyDescent="0.3">
      <c r="A342074" s="6" t="s">
        <v>52201</v>
      </c>
      <c r="B342074" s="3" t="s">
        <v>66741</v>
      </c>
      <c r="C342074" s="4" t="s">
        <v>65592</v>
      </c>
    </row>
    <row r="342075" spans="1:3" x14ac:dyDescent="0.3">
      <c r="A342075" s="5" t="s">
        <v>52201</v>
      </c>
      <c r="B342075" s="1" t="s">
        <v>65574</v>
      </c>
      <c r="C342075" s="2" t="s">
        <v>65575</v>
      </c>
    </row>
    <row r="342076" spans="1:3" x14ac:dyDescent="0.3">
      <c r="A342076" s="6" t="s">
        <v>52202</v>
      </c>
      <c r="B342076" s="3" t="s">
        <v>65935</v>
      </c>
      <c r="C342076" s="4" t="s">
        <v>65648</v>
      </c>
    </row>
    <row r="342077" spans="1:3" x14ac:dyDescent="0.3">
      <c r="A342077" s="5" t="s">
        <v>52202</v>
      </c>
      <c r="B342077" s="1" t="s">
        <v>81901</v>
      </c>
      <c r="C342077" s="2" t="s">
        <v>72163</v>
      </c>
    </row>
    <row r="342078" spans="1:3" x14ac:dyDescent="0.3">
      <c r="A342078" s="6" t="s">
        <v>52202</v>
      </c>
      <c r="B342078" s="3" t="s">
        <v>67979</v>
      </c>
      <c r="C342078" s="4" t="s">
        <v>66040</v>
      </c>
    </row>
    <row r="342079" spans="1:3" x14ac:dyDescent="0.3">
      <c r="A342079" s="5" t="s">
        <v>52202</v>
      </c>
      <c r="B342079" s="1" t="s">
        <v>65776</v>
      </c>
      <c r="C342079" s="2" t="s">
        <v>65613</v>
      </c>
    </row>
    <row r="342080" spans="1:3" x14ac:dyDescent="0.3">
      <c r="A342080" s="6" t="s">
        <v>52202</v>
      </c>
      <c r="B342080" s="3" t="s">
        <v>65619</v>
      </c>
      <c r="C342080" s="4" t="s">
        <v>65577</v>
      </c>
    </row>
    <row r="342081" spans="1:3" x14ac:dyDescent="0.3">
      <c r="A342081" s="5" t="s">
        <v>52202</v>
      </c>
      <c r="B342081" s="1" t="s">
        <v>66167</v>
      </c>
      <c r="C342081" s="2" t="s">
        <v>60745</v>
      </c>
    </row>
    <row r="342082" spans="1:3" x14ac:dyDescent="0.3">
      <c r="A342082" s="6" t="s">
        <v>52203</v>
      </c>
      <c r="B342082" s="3" t="s">
        <v>65619</v>
      </c>
      <c r="C342082" s="4" t="s">
        <v>65577</v>
      </c>
    </row>
    <row r="342083" spans="1:3" x14ac:dyDescent="0.3">
      <c r="A342083" s="5" t="s">
        <v>52203</v>
      </c>
      <c r="B342083" s="1" t="s">
        <v>66167</v>
      </c>
      <c r="C342083" s="2" t="s">
        <v>60745</v>
      </c>
    </row>
    <row r="342084" spans="1:3" x14ac:dyDescent="0.3">
      <c r="A342084" s="6" t="s">
        <v>52203</v>
      </c>
      <c r="B342084" s="3" t="s">
        <v>56669</v>
      </c>
      <c r="C342084" s="4" t="s">
        <v>55367</v>
      </c>
    </row>
    <row r="342085" spans="1:3" x14ac:dyDescent="0.3">
      <c r="A342085" s="5" t="s">
        <v>52203</v>
      </c>
      <c r="B342085" s="1" t="s">
        <v>66251</v>
      </c>
      <c r="C342085" s="2" t="s">
        <v>65585</v>
      </c>
    </row>
    <row r="342086" spans="1:3" x14ac:dyDescent="0.3">
      <c r="A342086" s="6" t="s">
        <v>52204</v>
      </c>
      <c r="B342086" s="3" t="s">
        <v>65580</v>
      </c>
      <c r="C342086" s="4" t="s">
        <v>65581</v>
      </c>
    </row>
    <row r="342087" spans="1:3" x14ac:dyDescent="0.3">
      <c r="A342087" s="5" t="s">
        <v>52204</v>
      </c>
      <c r="B342087" s="1" t="s">
        <v>65775</v>
      </c>
      <c r="C342087" s="2" t="s">
        <v>65569</v>
      </c>
    </row>
    <row r="342088" spans="1:3" x14ac:dyDescent="0.3">
      <c r="A342088" s="6" t="s">
        <v>52204</v>
      </c>
      <c r="B342088" s="3" t="s">
        <v>67880</v>
      </c>
      <c r="C342088" s="4" t="s">
        <v>67881</v>
      </c>
    </row>
    <row r="342089" spans="1:3" x14ac:dyDescent="0.3">
      <c r="A342089" s="5" t="s">
        <v>52204</v>
      </c>
      <c r="B342089" s="1" t="s">
        <v>65805</v>
      </c>
      <c r="C342089" s="2" t="s">
        <v>63428</v>
      </c>
    </row>
    <row r="342090" spans="1:3" x14ac:dyDescent="0.3">
      <c r="A342090" s="6" t="s">
        <v>52204</v>
      </c>
      <c r="B342090" s="3" t="s">
        <v>57124</v>
      </c>
      <c r="C342090" s="4" t="s">
        <v>57125</v>
      </c>
    </row>
    <row r="342091" spans="1:3" x14ac:dyDescent="0.3">
      <c r="A342091" s="5" t="s">
        <v>52204</v>
      </c>
      <c r="B342091" s="1" t="s">
        <v>66167</v>
      </c>
      <c r="C342091" s="2" t="s">
        <v>60745</v>
      </c>
    </row>
    <row r="342092" spans="1:3" x14ac:dyDescent="0.3">
      <c r="A342092" s="6" t="s">
        <v>52204</v>
      </c>
      <c r="B342092" s="3" t="s">
        <v>67496</v>
      </c>
      <c r="C342092" s="4" t="s">
        <v>66166</v>
      </c>
    </row>
    <row r="342093" spans="1:3" x14ac:dyDescent="0.3">
      <c r="A342093" s="5" t="s">
        <v>52205</v>
      </c>
      <c r="B342093" s="1" t="s">
        <v>56184</v>
      </c>
      <c r="C342093" s="2" t="s">
        <v>56185</v>
      </c>
    </row>
    <row r="342094" spans="1:3" x14ac:dyDescent="0.3">
      <c r="A342094" s="6" t="s">
        <v>52205</v>
      </c>
      <c r="B342094" s="3" t="s">
        <v>52547</v>
      </c>
      <c r="C342094" s="4" t="s">
        <v>52548</v>
      </c>
    </row>
    <row r="342095" spans="1:3" x14ac:dyDescent="0.3">
      <c r="A342095" s="5" t="s">
        <v>52205</v>
      </c>
      <c r="B342095" s="1" t="s">
        <v>56194</v>
      </c>
      <c r="C342095" s="2" t="s">
        <v>56195</v>
      </c>
    </row>
    <row r="342096" spans="1:3" x14ac:dyDescent="0.3">
      <c r="A342096" s="6" t="s">
        <v>52206</v>
      </c>
      <c r="B342096" s="3" t="s">
        <v>67167</v>
      </c>
      <c r="C342096" s="4" t="s">
        <v>67168</v>
      </c>
    </row>
    <row r="342097" spans="1:3" x14ac:dyDescent="0.3">
      <c r="A342097" s="5" t="s">
        <v>52206</v>
      </c>
      <c r="B342097" s="1" t="s">
        <v>65619</v>
      </c>
      <c r="C342097" s="2" t="s">
        <v>65577</v>
      </c>
    </row>
    <row r="342098" spans="1:3" x14ac:dyDescent="0.3">
      <c r="A342098" s="6" t="s">
        <v>52206</v>
      </c>
      <c r="B342098" s="3" t="s">
        <v>66251</v>
      </c>
      <c r="C342098" s="4" t="s">
        <v>65585</v>
      </c>
    </row>
    <row r="342099" spans="1:3" x14ac:dyDescent="0.3">
      <c r="A342099" s="5" t="s">
        <v>52206</v>
      </c>
      <c r="B342099" s="1" t="s">
        <v>65574</v>
      </c>
      <c r="C342099" s="2" t="s">
        <v>65575</v>
      </c>
    </row>
    <row r="342100" spans="1:3" x14ac:dyDescent="0.3">
      <c r="A342100" s="6" t="s">
        <v>52207</v>
      </c>
      <c r="B342100" s="3" t="s">
        <v>65618</v>
      </c>
      <c r="C342100" s="4" t="s">
        <v>53889</v>
      </c>
    </row>
    <row r="342101" spans="1:3" x14ac:dyDescent="0.3">
      <c r="A342101" s="5" t="s">
        <v>52207</v>
      </c>
      <c r="B342101" s="1" t="s">
        <v>66183</v>
      </c>
      <c r="C342101" s="2" t="s">
        <v>61757</v>
      </c>
    </row>
    <row r="342102" spans="1:3" x14ac:dyDescent="0.3">
      <c r="A342102" s="6" t="s">
        <v>52207</v>
      </c>
      <c r="B342102" s="3" t="s">
        <v>52438</v>
      </c>
      <c r="C342102" s="4" t="s">
        <v>52439</v>
      </c>
    </row>
    <row r="342103" spans="1:3" x14ac:dyDescent="0.3">
      <c r="A342103" s="5" t="s">
        <v>52207</v>
      </c>
      <c r="B342103" s="1" t="s">
        <v>54312</v>
      </c>
      <c r="C342103" s="2" t="s">
        <v>54313</v>
      </c>
    </row>
    <row r="342104" spans="1:3" x14ac:dyDescent="0.3">
      <c r="A342104" s="6" t="s">
        <v>52208</v>
      </c>
      <c r="B342104" s="3" t="s">
        <v>65618</v>
      </c>
      <c r="C342104" s="4" t="s">
        <v>53889</v>
      </c>
    </row>
    <row r="342105" spans="1:3" x14ac:dyDescent="0.3">
      <c r="A342105" s="5" t="s">
        <v>52208</v>
      </c>
      <c r="B342105" s="1" t="s">
        <v>65619</v>
      </c>
      <c r="C342105" s="2" t="s">
        <v>65577</v>
      </c>
    </row>
    <row r="342106" spans="1:3" x14ac:dyDescent="0.3">
      <c r="A342106" s="6" t="s">
        <v>52208</v>
      </c>
      <c r="B342106" s="3" t="s">
        <v>66167</v>
      </c>
      <c r="C342106" s="4" t="s">
        <v>60745</v>
      </c>
    </row>
    <row r="342107" spans="1:3" x14ac:dyDescent="0.3">
      <c r="A342107" s="5" t="s">
        <v>52208</v>
      </c>
      <c r="B342107" s="1" t="s">
        <v>65574</v>
      </c>
      <c r="C342107" s="2" t="s">
        <v>65575</v>
      </c>
    </row>
    <row r="342108" spans="1:3" x14ac:dyDescent="0.3">
      <c r="A342108" s="6" t="s">
        <v>52209</v>
      </c>
      <c r="B342108" s="3" t="s">
        <v>66802</v>
      </c>
      <c r="C342108" s="4" t="s">
        <v>65583</v>
      </c>
    </row>
    <row r="342109" spans="1:3" x14ac:dyDescent="0.3">
      <c r="A342109" s="5" t="s">
        <v>16136</v>
      </c>
      <c r="B342109" s="1" t="s">
        <v>66512</v>
      </c>
      <c r="C342109" s="2" t="s">
        <v>66290</v>
      </c>
    </row>
    <row r="342110" spans="1:3" x14ac:dyDescent="0.3">
      <c r="A342110" s="6" t="s">
        <v>16136</v>
      </c>
      <c r="B342110" s="3" t="s">
        <v>81902</v>
      </c>
      <c r="C342110" s="4" t="s">
        <v>81903</v>
      </c>
    </row>
    <row r="342111" spans="1:3" x14ac:dyDescent="0.3">
      <c r="A342111" s="5" t="s">
        <v>16136</v>
      </c>
      <c r="B342111" s="1" t="s">
        <v>66113</v>
      </c>
      <c r="C342111" s="2" t="s">
        <v>65640</v>
      </c>
    </row>
    <row r="342112" spans="1:3" x14ac:dyDescent="0.3">
      <c r="A342112" s="6" t="s">
        <v>16136</v>
      </c>
      <c r="B342112" s="3" t="s">
        <v>52438</v>
      </c>
      <c r="C342112" s="4" t="s">
        <v>52439</v>
      </c>
    </row>
    <row r="342113" spans="1:3" x14ac:dyDescent="0.3">
      <c r="A342113" s="5" t="s">
        <v>16136</v>
      </c>
      <c r="B342113" s="1" t="s">
        <v>65619</v>
      </c>
      <c r="C342113" s="2" t="s">
        <v>65577</v>
      </c>
    </row>
    <row r="342114" spans="1:3" x14ac:dyDescent="0.3">
      <c r="A342114" s="6" t="s">
        <v>16136</v>
      </c>
      <c r="B342114" s="3" t="s">
        <v>65645</v>
      </c>
      <c r="C342114" s="4" t="s">
        <v>65646</v>
      </c>
    </row>
    <row r="342115" spans="1:3" x14ac:dyDescent="0.3">
      <c r="A342115" s="5" t="s">
        <v>16136</v>
      </c>
      <c r="B342115" s="1" t="s">
        <v>65574</v>
      </c>
      <c r="C342115" s="2" t="s">
        <v>65575</v>
      </c>
    </row>
    <row r="342116" spans="1:3" x14ac:dyDescent="0.3">
      <c r="A342116" s="6" t="s">
        <v>52210</v>
      </c>
      <c r="B342116" s="3" t="s">
        <v>65618</v>
      </c>
      <c r="C342116" s="4" t="s">
        <v>53889</v>
      </c>
    </row>
    <row r="342117" spans="1:3" x14ac:dyDescent="0.3">
      <c r="A342117" s="5" t="s">
        <v>52210</v>
      </c>
      <c r="B342117" s="1" t="s">
        <v>66183</v>
      </c>
      <c r="C342117" s="2" t="s">
        <v>61757</v>
      </c>
    </row>
    <row r="342118" spans="1:3" x14ac:dyDescent="0.3">
      <c r="A342118" s="6" t="s">
        <v>52210</v>
      </c>
      <c r="B342118" s="3" t="s">
        <v>81609</v>
      </c>
      <c r="C342118" s="4" t="s">
        <v>81610</v>
      </c>
    </row>
    <row r="342119" spans="1:3" x14ac:dyDescent="0.3">
      <c r="A342119" s="5" t="s">
        <v>52210</v>
      </c>
      <c r="B342119" s="1" t="s">
        <v>65619</v>
      </c>
      <c r="C342119" s="2" t="s">
        <v>65577</v>
      </c>
    </row>
    <row r="342120" spans="1:3" x14ac:dyDescent="0.3">
      <c r="A342120" s="6" t="s">
        <v>52210</v>
      </c>
      <c r="B342120" s="3" t="s">
        <v>66167</v>
      </c>
      <c r="C342120" s="4" t="s">
        <v>60745</v>
      </c>
    </row>
    <row r="342121" spans="1:3" x14ac:dyDescent="0.3">
      <c r="A342121" s="5" t="s">
        <v>52210</v>
      </c>
      <c r="B342121" s="1" t="s">
        <v>66433</v>
      </c>
      <c r="C342121" s="2" t="s">
        <v>65628</v>
      </c>
    </row>
    <row r="342122" spans="1:3" x14ac:dyDescent="0.3">
      <c r="A342122" s="6" t="s">
        <v>52211</v>
      </c>
      <c r="B342122" s="3" t="s">
        <v>65935</v>
      </c>
      <c r="C342122" s="4" t="s">
        <v>65648</v>
      </c>
    </row>
    <row r="342123" spans="1:3" x14ac:dyDescent="0.3">
      <c r="A342123" s="5" t="s">
        <v>52211</v>
      </c>
      <c r="B342123" s="1" t="s">
        <v>65619</v>
      </c>
      <c r="C342123" s="2" t="s">
        <v>65577</v>
      </c>
    </row>
    <row r="342124" spans="1:3" x14ac:dyDescent="0.3">
      <c r="A342124" s="6" t="s">
        <v>52211</v>
      </c>
      <c r="B342124" s="3" t="s">
        <v>66167</v>
      </c>
      <c r="C342124" s="4" t="s">
        <v>60745</v>
      </c>
    </row>
    <row r="342125" spans="1:3" x14ac:dyDescent="0.3">
      <c r="A342125" s="5" t="s">
        <v>52211</v>
      </c>
      <c r="B342125" s="1" t="s">
        <v>65925</v>
      </c>
      <c r="C342125" s="2" t="s">
        <v>65926</v>
      </c>
    </row>
    <row r="342126" spans="1:3" x14ac:dyDescent="0.3">
      <c r="A342126" s="6" t="s">
        <v>52212</v>
      </c>
      <c r="B342126" s="3" t="s">
        <v>66803</v>
      </c>
      <c r="C342126" s="4" t="s">
        <v>66804</v>
      </c>
    </row>
    <row r="342127" spans="1:3" x14ac:dyDescent="0.3">
      <c r="A342127" s="5" t="s">
        <v>52212</v>
      </c>
      <c r="B342127" s="1" t="s">
        <v>65580</v>
      </c>
      <c r="C342127" s="2" t="s">
        <v>65581</v>
      </c>
    </row>
    <row r="342128" spans="1:3" x14ac:dyDescent="0.3">
      <c r="A342128" s="6" t="s">
        <v>52212</v>
      </c>
      <c r="B342128" s="3" t="s">
        <v>76333</v>
      </c>
      <c r="C342128" s="4" t="s">
        <v>76334</v>
      </c>
    </row>
    <row r="342129" spans="1:3" x14ac:dyDescent="0.3">
      <c r="A342129" s="5" t="s">
        <v>52212</v>
      </c>
      <c r="B342129" s="1" t="s">
        <v>65619</v>
      </c>
      <c r="C342129" s="2" t="s">
        <v>65577</v>
      </c>
    </row>
    <row r="342130" spans="1:3" x14ac:dyDescent="0.3">
      <c r="A342130" s="6" t="s">
        <v>52212</v>
      </c>
      <c r="B342130" s="3" t="s">
        <v>66167</v>
      </c>
      <c r="C342130" s="4" t="s">
        <v>60745</v>
      </c>
    </row>
    <row r="342131" spans="1:3" x14ac:dyDescent="0.3">
      <c r="A342131" s="5" t="s">
        <v>52213</v>
      </c>
      <c r="B342131" s="1" t="s">
        <v>65618</v>
      </c>
      <c r="C342131" s="2" t="s">
        <v>53889</v>
      </c>
    </row>
    <row r="342132" spans="1:3" x14ac:dyDescent="0.3">
      <c r="A342132" s="6" t="s">
        <v>52213</v>
      </c>
      <c r="B342132" s="3" t="s">
        <v>65805</v>
      </c>
      <c r="C342132" s="4" t="s">
        <v>63428</v>
      </c>
    </row>
    <row r="342133" spans="1:3" x14ac:dyDescent="0.3">
      <c r="A342133" s="5" t="s">
        <v>52213</v>
      </c>
      <c r="B342133" s="1" t="s">
        <v>65619</v>
      </c>
      <c r="C342133" s="2" t="s">
        <v>65577</v>
      </c>
    </row>
    <row r="342134" spans="1:3" x14ac:dyDescent="0.3">
      <c r="A342134" s="6" t="s">
        <v>52213</v>
      </c>
      <c r="B342134" s="3" t="s">
        <v>65734</v>
      </c>
      <c r="C342134" s="4" t="s">
        <v>65735</v>
      </c>
    </row>
    <row r="342135" spans="1:3" x14ac:dyDescent="0.3">
      <c r="A342135" s="5" t="s">
        <v>52213</v>
      </c>
      <c r="B342135" s="1" t="s">
        <v>66167</v>
      </c>
      <c r="C342135" s="2" t="s">
        <v>60745</v>
      </c>
    </row>
    <row r="342136" spans="1:3" x14ac:dyDescent="0.3">
      <c r="A342136" s="6" t="s">
        <v>52213</v>
      </c>
      <c r="B342136" s="3" t="s">
        <v>65925</v>
      </c>
      <c r="C342136" s="4" t="s">
        <v>65926</v>
      </c>
    </row>
    <row r="342137" spans="1:3" x14ac:dyDescent="0.3">
      <c r="A342137" s="5" t="s">
        <v>52214</v>
      </c>
      <c r="B342137" s="1" t="s">
        <v>60264</v>
      </c>
      <c r="C342137" s="2" t="s">
        <v>60265</v>
      </c>
    </row>
    <row r="342138" spans="1:3" x14ac:dyDescent="0.3">
      <c r="A342138" s="6" t="s">
        <v>52214</v>
      </c>
      <c r="B342138" s="3" t="s">
        <v>81904</v>
      </c>
      <c r="C342138" s="4" t="s">
        <v>81905</v>
      </c>
    </row>
    <row r="342139" spans="1:3" x14ac:dyDescent="0.3">
      <c r="A342139" s="5" t="s">
        <v>52214</v>
      </c>
      <c r="B342139" s="1" t="s">
        <v>65619</v>
      </c>
      <c r="C342139" s="2" t="s">
        <v>65577</v>
      </c>
    </row>
    <row r="342140" spans="1:3" x14ac:dyDescent="0.3">
      <c r="A342140" s="6" t="s">
        <v>52214</v>
      </c>
      <c r="B342140" s="3" t="s">
        <v>69731</v>
      </c>
      <c r="C342140" s="4" t="s">
        <v>69732</v>
      </c>
    </row>
    <row r="342141" spans="1:3" x14ac:dyDescent="0.3">
      <c r="A342141" s="5" t="s">
        <v>52214</v>
      </c>
      <c r="B342141" s="1" t="s">
        <v>65925</v>
      </c>
      <c r="C342141" s="2" t="s">
        <v>65926</v>
      </c>
    </row>
    <row r="342142" spans="1:3" x14ac:dyDescent="0.3">
      <c r="A342142" s="6" t="s">
        <v>52215</v>
      </c>
      <c r="B342142" s="3" t="s">
        <v>60264</v>
      </c>
      <c r="C342142" s="4" t="s">
        <v>60265</v>
      </c>
    </row>
    <row r="342143" spans="1:3" x14ac:dyDescent="0.3">
      <c r="A342143" s="5" t="s">
        <v>52215</v>
      </c>
      <c r="B342143" s="1" t="s">
        <v>81906</v>
      </c>
      <c r="C342143" s="2" t="s">
        <v>81907</v>
      </c>
    </row>
    <row r="342144" spans="1:3" x14ac:dyDescent="0.3">
      <c r="A342144" s="6" t="s">
        <v>52215</v>
      </c>
      <c r="B342144" s="3" t="s">
        <v>65619</v>
      </c>
      <c r="C342144" s="4" t="s">
        <v>65577</v>
      </c>
    </row>
    <row r="342145" spans="1:3" x14ac:dyDescent="0.3">
      <c r="A342145" s="5" t="s">
        <v>52215</v>
      </c>
      <c r="B342145" s="1" t="s">
        <v>69731</v>
      </c>
      <c r="C342145" s="2" t="s">
        <v>69732</v>
      </c>
    </row>
    <row r="342146" spans="1:3" x14ac:dyDescent="0.3">
      <c r="A342146" s="6" t="s">
        <v>52215</v>
      </c>
      <c r="B342146" s="3" t="s">
        <v>65925</v>
      </c>
      <c r="C342146" s="4" t="s">
        <v>65926</v>
      </c>
    </row>
    <row r="342147" spans="1:3" x14ac:dyDescent="0.3">
      <c r="A342147" s="5" t="s">
        <v>52216</v>
      </c>
      <c r="B342147" s="1" t="s">
        <v>81908</v>
      </c>
      <c r="C342147" s="2" t="s">
        <v>81909</v>
      </c>
    </row>
    <row r="342148" spans="1:3" x14ac:dyDescent="0.3">
      <c r="A342148" s="6" t="s">
        <v>52216</v>
      </c>
      <c r="B342148" s="3" t="s">
        <v>81910</v>
      </c>
      <c r="C342148" s="4" t="s">
        <v>79029</v>
      </c>
    </row>
    <row r="342149" spans="1:3" x14ac:dyDescent="0.3">
      <c r="A342149" s="5" t="s">
        <v>52216</v>
      </c>
      <c r="B342149" s="1" t="s">
        <v>57373</v>
      </c>
      <c r="C342149" s="2" t="s">
        <v>57374</v>
      </c>
    </row>
    <row r="342150" spans="1:3" x14ac:dyDescent="0.3">
      <c r="A342150" s="6" t="s">
        <v>52216</v>
      </c>
      <c r="B342150" s="3" t="s">
        <v>66136</v>
      </c>
      <c r="C342150" s="4" t="s">
        <v>66137</v>
      </c>
    </row>
    <row r="342151" spans="1:3" x14ac:dyDescent="0.3">
      <c r="A342151" s="5" t="s">
        <v>52216</v>
      </c>
      <c r="B342151" s="1" t="s">
        <v>81911</v>
      </c>
      <c r="C342151" s="2" t="s">
        <v>81912</v>
      </c>
    </row>
    <row r="342152" spans="1:3" x14ac:dyDescent="0.3">
      <c r="A342152" s="6" t="s">
        <v>52216</v>
      </c>
      <c r="B342152" s="3" t="s">
        <v>81913</v>
      </c>
      <c r="C342152" s="4" t="s">
        <v>81914</v>
      </c>
    </row>
    <row r="342153" spans="1:3" x14ac:dyDescent="0.3">
      <c r="A342153" s="5" t="s">
        <v>52216</v>
      </c>
      <c r="B342153" s="1" t="s">
        <v>52484</v>
      </c>
      <c r="C342153" s="2" t="s">
        <v>52485</v>
      </c>
    </row>
    <row r="342154" spans="1:3" x14ac:dyDescent="0.3">
      <c r="A342154" s="6" t="s">
        <v>52216</v>
      </c>
      <c r="B342154" s="3" t="s">
        <v>52424</v>
      </c>
      <c r="C342154" s="4" t="s">
        <v>52425</v>
      </c>
    </row>
    <row r="342155" spans="1:3" x14ac:dyDescent="0.3">
      <c r="A342155" s="5" t="s">
        <v>52216</v>
      </c>
      <c r="B342155" s="1" t="s">
        <v>55893</v>
      </c>
      <c r="C342155" s="2" t="s">
        <v>55894</v>
      </c>
    </row>
    <row r="342156" spans="1:3" x14ac:dyDescent="0.3">
      <c r="A342156" s="6" t="s">
        <v>52216</v>
      </c>
      <c r="B342156" s="3" t="s">
        <v>79544</v>
      </c>
      <c r="C342156" s="4" t="s">
        <v>79545</v>
      </c>
    </row>
    <row r="342157" spans="1:3" x14ac:dyDescent="0.3">
      <c r="A342157" s="5" t="s">
        <v>52216</v>
      </c>
      <c r="B342157" s="1" t="s">
        <v>75161</v>
      </c>
      <c r="C342157" s="2" t="s">
        <v>68031</v>
      </c>
    </row>
    <row r="342158" spans="1:3" x14ac:dyDescent="0.3">
      <c r="A342158" s="6" t="s">
        <v>52216</v>
      </c>
      <c r="B342158" s="3" t="s">
        <v>81915</v>
      </c>
      <c r="C342158" s="4" t="s">
        <v>66856</v>
      </c>
    </row>
    <row r="342159" spans="1:3" x14ac:dyDescent="0.3">
      <c r="A342159" s="5" t="s">
        <v>52216</v>
      </c>
      <c r="B342159" s="1" t="s">
        <v>81916</v>
      </c>
      <c r="C342159" s="2" t="s">
        <v>81917</v>
      </c>
    </row>
    <row r="342160" spans="1:3" x14ac:dyDescent="0.3">
      <c r="A342160" s="6" t="s">
        <v>52216</v>
      </c>
      <c r="B342160" s="3" t="s">
        <v>54601</v>
      </c>
      <c r="C342160" s="4" t="s">
        <v>54602</v>
      </c>
    </row>
    <row r="342161" spans="1:3" x14ac:dyDescent="0.3">
      <c r="A342161" s="5" t="s">
        <v>52216</v>
      </c>
      <c r="B342161" s="1" t="s">
        <v>52621</v>
      </c>
      <c r="C342161" s="2" t="s">
        <v>52622</v>
      </c>
    </row>
    <row r="342162" spans="1:3" x14ac:dyDescent="0.3">
      <c r="A342162" s="6" t="s">
        <v>52216</v>
      </c>
      <c r="B342162" s="3" t="s">
        <v>81918</v>
      </c>
      <c r="C342162" s="4" t="s">
        <v>81919</v>
      </c>
    </row>
    <row r="342163" spans="1:3" x14ac:dyDescent="0.3">
      <c r="A342163" s="5" t="s">
        <v>52216</v>
      </c>
      <c r="B342163" s="1" t="s">
        <v>81920</v>
      </c>
      <c r="C342163" s="2" t="s">
        <v>81921</v>
      </c>
    </row>
    <row r="342164" spans="1:3" x14ac:dyDescent="0.3">
      <c r="A342164" s="6" t="s">
        <v>52216</v>
      </c>
      <c r="B342164" s="3" t="s">
        <v>52643</v>
      </c>
      <c r="C342164" s="4" t="s">
        <v>52644</v>
      </c>
    </row>
    <row r="342165" spans="1:3" x14ac:dyDescent="0.3">
      <c r="A342165" s="5" t="s">
        <v>52216</v>
      </c>
      <c r="B342165" s="1" t="s">
        <v>81922</v>
      </c>
      <c r="C342165" s="2" t="s">
        <v>81923</v>
      </c>
    </row>
    <row r="342166" spans="1:3" x14ac:dyDescent="0.3">
      <c r="A342166" s="6" t="s">
        <v>52216</v>
      </c>
      <c r="B342166" s="3" t="s">
        <v>81924</v>
      </c>
      <c r="C342166" s="4" t="s">
        <v>72184</v>
      </c>
    </row>
    <row r="342167" spans="1:3" x14ac:dyDescent="0.3">
      <c r="A342167" s="5" t="s">
        <v>52216</v>
      </c>
      <c r="B342167" s="1" t="s">
        <v>81925</v>
      </c>
      <c r="C342167" s="2" t="s">
        <v>81926</v>
      </c>
    </row>
    <row r="342168" spans="1:3" x14ac:dyDescent="0.3">
      <c r="A342168" s="6" t="s">
        <v>52216</v>
      </c>
      <c r="B342168" s="3" t="s">
        <v>70925</v>
      </c>
      <c r="C342168" s="4" t="s">
        <v>70926</v>
      </c>
    </row>
    <row r="342169" spans="1:3" x14ac:dyDescent="0.3">
      <c r="A342169" s="5" t="s">
        <v>52216</v>
      </c>
      <c r="B342169" s="1" t="s">
        <v>81868</v>
      </c>
      <c r="C342169" s="2" t="s">
        <v>55868</v>
      </c>
    </row>
    <row r="342170" spans="1:3" x14ac:dyDescent="0.3">
      <c r="A342170" s="6" t="s">
        <v>52216</v>
      </c>
      <c r="B342170" s="3" t="s">
        <v>52657</v>
      </c>
      <c r="C342170" s="4" t="s">
        <v>52658</v>
      </c>
    </row>
    <row r="342171" spans="1:3" x14ac:dyDescent="0.3">
      <c r="A342171" s="5" t="s">
        <v>52216</v>
      </c>
      <c r="B342171" s="1" t="s">
        <v>52906</v>
      </c>
      <c r="C342171" s="2" t="s">
        <v>52907</v>
      </c>
    </row>
    <row r="342172" spans="1:3" x14ac:dyDescent="0.3">
      <c r="A342172" s="6" t="s">
        <v>52217</v>
      </c>
      <c r="B342172" s="3" t="s">
        <v>65935</v>
      </c>
      <c r="C342172" s="4" t="s">
        <v>65648</v>
      </c>
    </row>
    <row r="342173" spans="1:3" x14ac:dyDescent="0.3">
      <c r="A342173" s="5" t="s">
        <v>52217</v>
      </c>
      <c r="B342173" s="1" t="s">
        <v>66802</v>
      </c>
      <c r="C342173" s="2" t="s">
        <v>65583</v>
      </c>
    </row>
    <row r="342174" spans="1:3" x14ac:dyDescent="0.3">
      <c r="A342174" s="6" t="s">
        <v>52217</v>
      </c>
      <c r="B342174" s="3" t="s">
        <v>55435</v>
      </c>
      <c r="C342174" s="4" t="s">
        <v>55436</v>
      </c>
    </row>
    <row r="342175" spans="1:3" x14ac:dyDescent="0.3">
      <c r="A342175" s="5" t="s">
        <v>25279</v>
      </c>
      <c r="B342175" s="1" t="s">
        <v>66605</v>
      </c>
      <c r="C342175" s="2" t="s">
        <v>66606</v>
      </c>
    </row>
    <row r="342176" spans="1:3" x14ac:dyDescent="0.3">
      <c r="A342176" s="6" t="s">
        <v>25279</v>
      </c>
      <c r="B342176" s="3" t="s">
        <v>66289</v>
      </c>
      <c r="C342176" s="4" t="s">
        <v>66290</v>
      </c>
    </row>
    <row r="342177" spans="1:3" x14ac:dyDescent="0.3">
      <c r="A342177" s="5" t="s">
        <v>25279</v>
      </c>
      <c r="B342177" s="1" t="s">
        <v>65607</v>
      </c>
      <c r="C342177" s="2" t="s">
        <v>65575</v>
      </c>
    </row>
    <row r="342178" spans="1:3" x14ac:dyDescent="0.3">
      <c r="A342178" s="6" t="s">
        <v>25279</v>
      </c>
      <c r="B342178" s="3" t="s">
        <v>65833</v>
      </c>
      <c r="C342178" s="4" t="s">
        <v>65834</v>
      </c>
    </row>
    <row r="342179" spans="1:3" x14ac:dyDescent="0.3">
      <c r="A342179" s="5" t="s">
        <v>25279</v>
      </c>
      <c r="B342179" s="1" t="s">
        <v>52438</v>
      </c>
      <c r="C342179" s="2" t="s">
        <v>52439</v>
      </c>
    </row>
    <row r="342180" spans="1:3" x14ac:dyDescent="0.3">
      <c r="A342180" s="6" t="s">
        <v>25279</v>
      </c>
      <c r="B342180" s="3" t="s">
        <v>65645</v>
      </c>
      <c r="C342180" s="4" t="s">
        <v>65646</v>
      </c>
    </row>
    <row r="342181" spans="1:3" x14ac:dyDescent="0.3">
      <c r="A342181" s="5" t="s">
        <v>25279</v>
      </c>
      <c r="B342181" s="1" t="s">
        <v>69284</v>
      </c>
      <c r="C342181" s="2" t="s">
        <v>69285</v>
      </c>
    </row>
    <row r="342182" spans="1:3" x14ac:dyDescent="0.3">
      <c r="A342182" s="6" t="s">
        <v>25279</v>
      </c>
      <c r="B342182" s="3" t="s">
        <v>65576</v>
      </c>
      <c r="C342182" s="4" t="s">
        <v>65577</v>
      </c>
    </row>
    <row r="342183" spans="1:3" x14ac:dyDescent="0.3">
      <c r="A342183" s="5" t="s">
        <v>25279</v>
      </c>
      <c r="B342183" s="1" t="s">
        <v>54936</v>
      </c>
      <c r="C342183" s="2" t="s">
        <v>54937</v>
      </c>
    </row>
    <row r="342184" spans="1:3" x14ac:dyDescent="0.3">
      <c r="A342184" s="6" t="s">
        <v>52218</v>
      </c>
      <c r="B342184" s="3" t="s">
        <v>66605</v>
      </c>
      <c r="C342184" s="4" t="s">
        <v>66606</v>
      </c>
    </row>
    <row r="342185" spans="1:3" x14ac:dyDescent="0.3">
      <c r="A342185" s="5" t="s">
        <v>52218</v>
      </c>
      <c r="B342185" s="1" t="s">
        <v>66289</v>
      </c>
      <c r="C342185" s="2" t="s">
        <v>66290</v>
      </c>
    </row>
    <row r="342186" spans="1:3" x14ac:dyDescent="0.3">
      <c r="A342186" s="6" t="s">
        <v>52218</v>
      </c>
      <c r="B342186" s="3" t="s">
        <v>65607</v>
      </c>
      <c r="C342186" s="4" t="s">
        <v>65575</v>
      </c>
    </row>
    <row r="342187" spans="1:3" x14ac:dyDescent="0.3">
      <c r="A342187" s="5" t="s">
        <v>52218</v>
      </c>
      <c r="B342187" s="1" t="s">
        <v>65833</v>
      </c>
      <c r="C342187" s="2" t="s">
        <v>65834</v>
      </c>
    </row>
    <row r="342188" spans="1:3" x14ac:dyDescent="0.3">
      <c r="A342188" s="6" t="s">
        <v>52218</v>
      </c>
      <c r="B342188" s="3" t="s">
        <v>52438</v>
      </c>
      <c r="C342188" s="4" t="s">
        <v>52439</v>
      </c>
    </row>
    <row r="342189" spans="1:3" x14ac:dyDescent="0.3">
      <c r="A342189" s="5" t="s">
        <v>52218</v>
      </c>
      <c r="B342189" s="1" t="s">
        <v>65645</v>
      </c>
      <c r="C342189" s="2" t="s">
        <v>65646</v>
      </c>
    </row>
    <row r="342190" spans="1:3" x14ac:dyDescent="0.3">
      <c r="A342190" s="6" t="s">
        <v>52218</v>
      </c>
      <c r="B342190" s="3" t="s">
        <v>69284</v>
      </c>
      <c r="C342190" s="4" t="s">
        <v>69285</v>
      </c>
    </row>
    <row r="342191" spans="1:3" x14ac:dyDescent="0.3">
      <c r="A342191" s="5" t="s">
        <v>52218</v>
      </c>
      <c r="B342191" s="1" t="s">
        <v>65576</v>
      </c>
      <c r="C342191" s="2" t="s">
        <v>65577</v>
      </c>
    </row>
    <row r="342192" spans="1:3" x14ac:dyDescent="0.3">
      <c r="A342192" s="6" t="s">
        <v>52218</v>
      </c>
      <c r="B342192" s="3" t="s">
        <v>54936</v>
      </c>
      <c r="C342192" s="4" t="s">
        <v>54937</v>
      </c>
    </row>
    <row r="342193" spans="1:3" x14ac:dyDescent="0.3">
      <c r="A342193" s="5" t="s">
        <v>52219</v>
      </c>
      <c r="B342193" s="1" t="s">
        <v>66944</v>
      </c>
      <c r="C342193" s="2" t="s">
        <v>66945</v>
      </c>
    </row>
    <row r="342194" spans="1:3" x14ac:dyDescent="0.3">
      <c r="A342194" s="6" t="s">
        <v>52219</v>
      </c>
      <c r="B342194" s="3" t="s">
        <v>52424</v>
      </c>
      <c r="C342194" s="4" t="s">
        <v>52425</v>
      </c>
    </row>
    <row r="342195" spans="1:3" x14ac:dyDescent="0.3">
      <c r="A342195" s="5" t="s">
        <v>52219</v>
      </c>
      <c r="B342195" s="1" t="s">
        <v>66946</v>
      </c>
      <c r="C342195" s="2" t="s">
        <v>66947</v>
      </c>
    </row>
    <row r="342196" spans="1:3" x14ac:dyDescent="0.3">
      <c r="A342196" s="6" t="s">
        <v>52219</v>
      </c>
      <c r="B342196" s="3" t="s">
        <v>66948</v>
      </c>
      <c r="C342196" s="4" t="s">
        <v>66949</v>
      </c>
    </row>
    <row r="342197" spans="1:3" x14ac:dyDescent="0.3">
      <c r="A342197" s="5" t="s">
        <v>52220</v>
      </c>
      <c r="B342197" s="1" t="s">
        <v>52424</v>
      </c>
      <c r="C342197" s="2" t="s">
        <v>52425</v>
      </c>
    </row>
    <row r="342198" spans="1:3" x14ac:dyDescent="0.3">
      <c r="A342198" s="6" t="s">
        <v>52220</v>
      </c>
      <c r="B342198" s="3" t="s">
        <v>52625</v>
      </c>
      <c r="C342198" s="4" t="s">
        <v>52626</v>
      </c>
    </row>
    <row r="342199" spans="1:3" x14ac:dyDescent="0.3">
      <c r="A342199" s="5" t="s">
        <v>52220</v>
      </c>
      <c r="B342199" s="1" t="s">
        <v>55861</v>
      </c>
      <c r="C342199" s="2" t="s">
        <v>55862</v>
      </c>
    </row>
    <row r="342200" spans="1:3" x14ac:dyDescent="0.3">
      <c r="A342200" s="6" t="s">
        <v>52220</v>
      </c>
      <c r="B342200" s="3" t="s">
        <v>52547</v>
      </c>
      <c r="C342200" s="4" t="s">
        <v>52548</v>
      </c>
    </row>
    <row r="342201" spans="1:3" x14ac:dyDescent="0.3">
      <c r="A342201" s="5" t="s">
        <v>52220</v>
      </c>
      <c r="B342201" s="1" t="s">
        <v>52683</v>
      </c>
      <c r="C342201" s="2" t="s">
        <v>52684</v>
      </c>
    </row>
    <row r="342202" spans="1:3" x14ac:dyDescent="0.3">
      <c r="A342202" s="6" t="s">
        <v>9483</v>
      </c>
      <c r="B342202" s="3" t="s">
        <v>65618</v>
      </c>
      <c r="C342202" s="4" t="s">
        <v>53889</v>
      </c>
    </row>
    <row r="342203" spans="1:3" x14ac:dyDescent="0.3">
      <c r="A342203" s="5" t="s">
        <v>9483</v>
      </c>
      <c r="B342203" s="1" t="s">
        <v>61633</v>
      </c>
      <c r="C342203" s="2" t="s">
        <v>55486</v>
      </c>
    </row>
    <row r="342204" spans="1:3" x14ac:dyDescent="0.3">
      <c r="A342204" s="6" t="s">
        <v>9483</v>
      </c>
      <c r="B342204" s="3" t="s">
        <v>65549</v>
      </c>
      <c r="C342204" s="4" t="s">
        <v>65550</v>
      </c>
    </row>
    <row r="342205" spans="1:3" x14ac:dyDescent="0.3">
      <c r="A342205" s="5" t="s">
        <v>9483</v>
      </c>
      <c r="B342205" s="1" t="s">
        <v>66645</v>
      </c>
      <c r="C342205" s="2" t="s">
        <v>66363</v>
      </c>
    </row>
    <row r="342206" spans="1:3" x14ac:dyDescent="0.3">
      <c r="A342206" s="6" t="s">
        <v>9483</v>
      </c>
      <c r="B342206" s="3" t="s">
        <v>59582</v>
      </c>
      <c r="C342206" s="4" t="s">
        <v>59583</v>
      </c>
    </row>
    <row r="342207" spans="1:3" x14ac:dyDescent="0.3">
      <c r="A342207" s="5" t="s">
        <v>9483</v>
      </c>
      <c r="B342207" s="1" t="s">
        <v>66113</v>
      </c>
      <c r="C342207" s="2" t="s">
        <v>65640</v>
      </c>
    </row>
    <row r="342208" spans="1:3" x14ac:dyDescent="0.3">
      <c r="A342208" s="6" t="s">
        <v>9483</v>
      </c>
      <c r="B342208" s="3" t="s">
        <v>66021</v>
      </c>
      <c r="C342208" s="4" t="s">
        <v>65745</v>
      </c>
    </row>
    <row r="342209" spans="1:3" x14ac:dyDescent="0.3">
      <c r="A342209" s="5" t="s">
        <v>9483</v>
      </c>
      <c r="B342209" s="1" t="s">
        <v>52438</v>
      </c>
      <c r="C342209" s="2" t="s">
        <v>52439</v>
      </c>
    </row>
    <row r="342210" spans="1:3" x14ac:dyDescent="0.3">
      <c r="A342210" s="6" t="s">
        <v>9483</v>
      </c>
      <c r="B342210" s="3" t="s">
        <v>65619</v>
      </c>
      <c r="C342210" s="4" t="s">
        <v>65577</v>
      </c>
    </row>
    <row r="342211" spans="1:3" x14ac:dyDescent="0.3">
      <c r="A342211" s="5" t="s">
        <v>9483</v>
      </c>
      <c r="B342211" s="1" t="s">
        <v>57124</v>
      </c>
      <c r="C342211" s="2" t="s">
        <v>57125</v>
      </c>
    </row>
    <row r="342212" spans="1:3" x14ac:dyDescent="0.3">
      <c r="A342212" s="6" t="s">
        <v>9483</v>
      </c>
      <c r="B342212" s="3" t="s">
        <v>66167</v>
      </c>
      <c r="C342212" s="4" t="s">
        <v>60745</v>
      </c>
    </row>
    <row r="342213" spans="1:3" x14ac:dyDescent="0.3">
      <c r="A342213" s="5" t="s">
        <v>9483</v>
      </c>
      <c r="B342213" s="1" t="s">
        <v>56205</v>
      </c>
      <c r="C342213" s="2" t="s">
        <v>56206</v>
      </c>
    </row>
    <row r="342214" spans="1:3" x14ac:dyDescent="0.3">
      <c r="A342214" s="6" t="s">
        <v>52221</v>
      </c>
      <c r="B342214" s="3" t="s">
        <v>57373</v>
      </c>
      <c r="C342214" s="4" t="s">
        <v>57374</v>
      </c>
    </row>
    <row r="342215" spans="1:3" x14ac:dyDescent="0.3">
      <c r="A342215" s="5" t="s">
        <v>52221</v>
      </c>
      <c r="B342215" s="1" t="s">
        <v>64973</v>
      </c>
      <c r="C342215" s="2" t="s">
        <v>58244</v>
      </c>
    </row>
    <row r="342216" spans="1:3" x14ac:dyDescent="0.3">
      <c r="A342216" s="6" t="s">
        <v>52221</v>
      </c>
      <c r="B342216" s="3" t="s">
        <v>55893</v>
      </c>
      <c r="C342216" s="4" t="s">
        <v>55894</v>
      </c>
    </row>
    <row r="342217" spans="1:3" x14ac:dyDescent="0.3">
      <c r="A342217" s="5" t="s">
        <v>52221</v>
      </c>
      <c r="B342217" s="1" t="s">
        <v>65910</v>
      </c>
      <c r="C342217" s="2" t="s">
        <v>65911</v>
      </c>
    </row>
    <row r="342218" spans="1:3" x14ac:dyDescent="0.3">
      <c r="A342218" s="6" t="s">
        <v>52221</v>
      </c>
      <c r="B342218" s="3" t="s">
        <v>54601</v>
      </c>
      <c r="C342218" s="4" t="s">
        <v>54602</v>
      </c>
    </row>
    <row r="342219" spans="1:3" x14ac:dyDescent="0.3">
      <c r="A342219" s="5" t="s">
        <v>52221</v>
      </c>
      <c r="B342219" s="1" t="s">
        <v>80030</v>
      </c>
      <c r="C342219" s="2" t="s">
        <v>80031</v>
      </c>
    </row>
    <row r="342220" spans="1:3" x14ac:dyDescent="0.3">
      <c r="A342220" s="6" t="s">
        <v>52221</v>
      </c>
      <c r="B342220" s="3" t="s">
        <v>57562</v>
      </c>
      <c r="C342220" s="4" t="s">
        <v>54977</v>
      </c>
    </row>
    <row r="342221" spans="1:3" x14ac:dyDescent="0.3">
      <c r="A342221" s="5" t="s">
        <v>52222</v>
      </c>
      <c r="B342221" s="1" t="s">
        <v>63179</v>
      </c>
      <c r="C342221" s="2" t="s">
        <v>63180</v>
      </c>
    </row>
    <row r="342222" spans="1:3" x14ac:dyDescent="0.3">
      <c r="A342222" s="6" t="s">
        <v>52222</v>
      </c>
      <c r="B342222" s="3" t="s">
        <v>54601</v>
      </c>
      <c r="C342222" s="4" t="s">
        <v>54602</v>
      </c>
    </row>
    <row r="342223" spans="1:3" x14ac:dyDescent="0.3">
      <c r="A342223" s="5" t="s">
        <v>52222</v>
      </c>
      <c r="B342223" s="1" t="s">
        <v>56240</v>
      </c>
      <c r="C342223" s="2" t="s">
        <v>56241</v>
      </c>
    </row>
    <row r="342224" spans="1:3" x14ac:dyDescent="0.3">
      <c r="A342224" s="6" t="s">
        <v>52222</v>
      </c>
      <c r="B342224" s="3" t="s">
        <v>56469</v>
      </c>
      <c r="C342224" s="4" t="s">
        <v>56470</v>
      </c>
    </row>
    <row r="342225" spans="1:3" x14ac:dyDescent="0.3">
      <c r="A342225" s="5" t="s">
        <v>52223</v>
      </c>
      <c r="B342225" s="1" t="s">
        <v>54188</v>
      </c>
      <c r="C342225" s="2" t="s">
        <v>54189</v>
      </c>
    </row>
    <row r="342226" spans="1:3" x14ac:dyDescent="0.3">
      <c r="A342226" s="6" t="s">
        <v>52223</v>
      </c>
      <c r="B342226" s="3" t="s">
        <v>54601</v>
      </c>
      <c r="C342226" s="4" t="s">
        <v>54602</v>
      </c>
    </row>
    <row r="342227" spans="1:3" x14ac:dyDescent="0.3">
      <c r="A342227" s="5" t="s">
        <v>52223</v>
      </c>
      <c r="B342227" s="1" t="s">
        <v>59582</v>
      </c>
      <c r="C342227" s="2" t="s">
        <v>59583</v>
      </c>
    </row>
    <row r="342228" spans="1:3" x14ac:dyDescent="0.3">
      <c r="A342228" s="6" t="s">
        <v>52223</v>
      </c>
      <c r="B342228" s="3" t="s">
        <v>64750</v>
      </c>
      <c r="C342228" s="4" t="s">
        <v>61772</v>
      </c>
    </row>
    <row r="342229" spans="1:3" x14ac:dyDescent="0.3">
      <c r="A342229" s="5" t="s">
        <v>52223</v>
      </c>
      <c r="B342229" s="1" t="s">
        <v>53683</v>
      </c>
      <c r="C342229" s="2" t="s">
        <v>52937</v>
      </c>
    </row>
    <row r="342230" spans="1:3" x14ac:dyDescent="0.3">
      <c r="A342230" s="6" t="s">
        <v>52223</v>
      </c>
      <c r="B342230" s="3" t="s">
        <v>66650</v>
      </c>
      <c r="C342230" s="4" t="s">
        <v>66414</v>
      </c>
    </row>
    <row r="342231" spans="1:3" x14ac:dyDescent="0.3">
      <c r="A342231" s="5" t="s">
        <v>52223</v>
      </c>
      <c r="B342231" s="1" t="s">
        <v>71785</v>
      </c>
      <c r="C342231" s="2" t="s">
        <v>71786</v>
      </c>
    </row>
    <row r="342232" spans="1:3" x14ac:dyDescent="0.3">
      <c r="A342232" s="6" t="s">
        <v>52223</v>
      </c>
      <c r="B342232" s="3" t="s">
        <v>66169</v>
      </c>
      <c r="C342232" s="4" t="s">
        <v>66008</v>
      </c>
    </row>
    <row r="342233" spans="1:3" x14ac:dyDescent="0.3">
      <c r="A342233" s="5" t="s">
        <v>52223</v>
      </c>
      <c r="B342233" s="1" t="s">
        <v>66172</v>
      </c>
      <c r="C342233" s="2" t="s">
        <v>60178</v>
      </c>
    </row>
    <row r="342234" spans="1:3" x14ac:dyDescent="0.3">
      <c r="A342234" s="6" t="s">
        <v>52223</v>
      </c>
      <c r="B342234" s="3" t="s">
        <v>65943</v>
      </c>
      <c r="C342234" s="4" t="s">
        <v>65944</v>
      </c>
    </row>
    <row r="342235" spans="1:3" x14ac:dyDescent="0.3">
      <c r="A342235" s="5" t="s">
        <v>52224</v>
      </c>
      <c r="B342235" s="1" t="s">
        <v>81927</v>
      </c>
      <c r="C342235" s="2" t="s">
        <v>81928</v>
      </c>
    </row>
    <row r="342236" spans="1:3" x14ac:dyDescent="0.3">
      <c r="A342236" s="6" t="s">
        <v>52224</v>
      </c>
      <c r="B342236" s="3" t="s">
        <v>65618</v>
      </c>
      <c r="C342236" s="4" t="s">
        <v>53889</v>
      </c>
    </row>
    <row r="342237" spans="1:3" x14ac:dyDescent="0.3">
      <c r="A342237" s="5" t="s">
        <v>52224</v>
      </c>
      <c r="B342237" s="1" t="s">
        <v>65775</v>
      </c>
      <c r="C342237" s="2" t="s">
        <v>65569</v>
      </c>
    </row>
    <row r="342238" spans="1:3" x14ac:dyDescent="0.3">
      <c r="A342238" s="6" t="s">
        <v>52224</v>
      </c>
      <c r="B342238" s="3" t="s">
        <v>65619</v>
      </c>
      <c r="C342238" s="4" t="s">
        <v>65577</v>
      </c>
    </row>
    <row r="342239" spans="1:3" x14ac:dyDescent="0.3">
      <c r="A342239" s="5" t="s">
        <v>52224</v>
      </c>
      <c r="B342239" s="1" t="s">
        <v>66167</v>
      </c>
      <c r="C342239" s="2" t="s">
        <v>60745</v>
      </c>
    </row>
    <row r="342240" spans="1:3" x14ac:dyDescent="0.3">
      <c r="A342240" s="6" t="s">
        <v>52224</v>
      </c>
      <c r="B342240" s="3" t="s">
        <v>71045</v>
      </c>
      <c r="C342240" s="4" t="s">
        <v>71046</v>
      </c>
    </row>
    <row r="342241" spans="1:3" x14ac:dyDescent="0.3">
      <c r="A342241" s="5" t="s">
        <v>52224</v>
      </c>
      <c r="B342241" s="1" t="s">
        <v>81929</v>
      </c>
      <c r="C342241" s="2" t="s">
        <v>81930</v>
      </c>
    </row>
    <row r="342242" spans="1:3" x14ac:dyDescent="0.3">
      <c r="A342242" s="6" t="s">
        <v>52224</v>
      </c>
      <c r="B342242" s="3" t="s">
        <v>65574</v>
      </c>
      <c r="C342242" s="4" t="s">
        <v>65575</v>
      </c>
    </row>
    <row r="342243" spans="1:3" x14ac:dyDescent="0.3">
      <c r="A342243" s="5" t="s">
        <v>52225</v>
      </c>
      <c r="B342243" s="1" t="s">
        <v>81931</v>
      </c>
      <c r="C342243" s="2" t="s">
        <v>81932</v>
      </c>
    </row>
    <row r="342244" spans="1:3" x14ac:dyDescent="0.3">
      <c r="A342244" s="6" t="s">
        <v>52225</v>
      </c>
      <c r="B342244" s="3" t="s">
        <v>64973</v>
      </c>
      <c r="C342244" s="4" t="s">
        <v>58244</v>
      </c>
    </row>
    <row r="342245" spans="1:3" x14ac:dyDescent="0.3">
      <c r="A342245" s="5" t="s">
        <v>52225</v>
      </c>
      <c r="B342245" s="1" t="s">
        <v>65910</v>
      </c>
      <c r="C342245" s="2" t="s">
        <v>65911</v>
      </c>
    </row>
    <row r="342246" spans="1:3" x14ac:dyDescent="0.3">
      <c r="A342246" s="6" t="s">
        <v>52225</v>
      </c>
      <c r="B342246" s="3" t="s">
        <v>81933</v>
      </c>
      <c r="C342246" s="4" t="s">
        <v>81934</v>
      </c>
    </row>
    <row r="342247" spans="1:3" x14ac:dyDescent="0.3">
      <c r="A342247" s="5" t="s">
        <v>52225</v>
      </c>
      <c r="B342247" s="1" t="s">
        <v>60579</v>
      </c>
      <c r="C342247" s="2" t="s">
        <v>53727</v>
      </c>
    </row>
    <row r="342248" spans="1:3" x14ac:dyDescent="0.3">
      <c r="A342248" s="6" t="s">
        <v>52225</v>
      </c>
      <c r="B342248" s="3" t="s">
        <v>81935</v>
      </c>
      <c r="C342248" s="4" t="s">
        <v>81936</v>
      </c>
    </row>
    <row r="342249" spans="1:3" x14ac:dyDescent="0.3">
      <c r="A342249" s="5" t="s">
        <v>52225</v>
      </c>
      <c r="B342249" s="1" t="s">
        <v>73732</v>
      </c>
      <c r="C342249" s="2" t="s">
        <v>68962</v>
      </c>
    </row>
    <row r="342250" spans="1:3" x14ac:dyDescent="0.3">
      <c r="A342250" s="6" t="s">
        <v>52225</v>
      </c>
      <c r="B342250" s="3" t="s">
        <v>59108</v>
      </c>
      <c r="C342250" s="4" t="s">
        <v>59109</v>
      </c>
    </row>
    <row r="342251" spans="1:3" x14ac:dyDescent="0.3">
      <c r="A342251" s="5" t="s">
        <v>52225</v>
      </c>
      <c r="B342251" s="1" t="s">
        <v>81937</v>
      </c>
      <c r="C342251" s="2" t="s">
        <v>81938</v>
      </c>
    </row>
    <row r="342252" spans="1:3" x14ac:dyDescent="0.3">
      <c r="A342252" s="6" t="s">
        <v>52225</v>
      </c>
      <c r="B342252" s="3" t="s">
        <v>81939</v>
      </c>
      <c r="C342252" s="4" t="s">
        <v>81940</v>
      </c>
    </row>
    <row r="342253" spans="1:3" x14ac:dyDescent="0.3">
      <c r="A342253" s="5" t="s">
        <v>52226</v>
      </c>
      <c r="B342253" s="1" t="s">
        <v>61633</v>
      </c>
      <c r="C342253" s="2" t="s">
        <v>55486</v>
      </c>
    </row>
    <row r="342254" spans="1:3" x14ac:dyDescent="0.3">
      <c r="A342254" s="6" t="s">
        <v>52226</v>
      </c>
      <c r="B342254" s="3" t="s">
        <v>67173</v>
      </c>
      <c r="C342254" s="4" t="s">
        <v>52680</v>
      </c>
    </row>
    <row r="342255" spans="1:3" x14ac:dyDescent="0.3">
      <c r="A342255" s="5" t="s">
        <v>52226</v>
      </c>
      <c r="B342255" s="1" t="s">
        <v>65619</v>
      </c>
      <c r="C342255" s="2" t="s">
        <v>65577</v>
      </c>
    </row>
    <row r="342256" spans="1:3" x14ac:dyDescent="0.3">
      <c r="A342256" s="6" t="s">
        <v>52226</v>
      </c>
      <c r="B342256" s="3" t="s">
        <v>65925</v>
      </c>
      <c r="C342256" s="4" t="s">
        <v>65926</v>
      </c>
    </row>
    <row r="342257" spans="1:3" x14ac:dyDescent="0.3">
      <c r="A342257" s="5" t="s">
        <v>52227</v>
      </c>
      <c r="B342257" s="1" t="s">
        <v>65204</v>
      </c>
      <c r="C342257" s="2" t="s">
        <v>60165</v>
      </c>
    </row>
    <row r="342258" spans="1:3" x14ac:dyDescent="0.3">
      <c r="A342258" s="6" t="s">
        <v>52227</v>
      </c>
      <c r="B342258" s="3" t="s">
        <v>65535</v>
      </c>
      <c r="C342258" s="4" t="s">
        <v>65536</v>
      </c>
    </row>
    <row r="342259" spans="1:3" x14ac:dyDescent="0.3">
      <c r="A342259" s="5" t="s">
        <v>52227</v>
      </c>
      <c r="B342259" s="1" t="s">
        <v>67810</v>
      </c>
      <c r="C342259" s="2" t="s">
        <v>67811</v>
      </c>
    </row>
    <row r="342260" spans="1:3" x14ac:dyDescent="0.3">
      <c r="A342260" s="6" t="s">
        <v>52227</v>
      </c>
      <c r="B342260" s="3" t="s">
        <v>67197</v>
      </c>
      <c r="C342260" s="4" t="s">
        <v>67198</v>
      </c>
    </row>
    <row r="342261" spans="1:3" x14ac:dyDescent="0.3">
      <c r="A342261" s="5" t="s">
        <v>52227</v>
      </c>
      <c r="B342261" s="1" t="s">
        <v>66168</v>
      </c>
      <c r="C342261" s="2" t="s">
        <v>65942</v>
      </c>
    </row>
    <row r="342262" spans="1:3" x14ac:dyDescent="0.3">
      <c r="A342262" s="6" t="s">
        <v>52227</v>
      </c>
      <c r="B342262" s="3" t="s">
        <v>54601</v>
      </c>
      <c r="C342262" s="4" t="s">
        <v>54602</v>
      </c>
    </row>
    <row r="342263" spans="1:3" x14ac:dyDescent="0.3">
      <c r="A342263" s="5" t="s">
        <v>52227</v>
      </c>
      <c r="B342263" s="1" t="s">
        <v>81941</v>
      </c>
      <c r="C342263" s="2" t="s">
        <v>66008</v>
      </c>
    </row>
    <row r="342264" spans="1:3" x14ac:dyDescent="0.3">
      <c r="A342264" s="6" t="s">
        <v>52227</v>
      </c>
      <c r="B342264" s="3" t="s">
        <v>59922</v>
      </c>
      <c r="C342264" s="4" t="s">
        <v>59923</v>
      </c>
    </row>
    <row r="342265" spans="1:3" x14ac:dyDescent="0.3">
      <c r="A342265" s="5" t="s">
        <v>52227</v>
      </c>
      <c r="B342265" s="1" t="s">
        <v>65537</v>
      </c>
      <c r="C342265" s="2" t="s">
        <v>65538</v>
      </c>
    </row>
    <row r="342266" spans="1:3" x14ac:dyDescent="0.3">
      <c r="A342266" s="6" t="s">
        <v>52227</v>
      </c>
      <c r="B342266" s="3" t="s">
        <v>53235</v>
      </c>
      <c r="C342266" s="4" t="s">
        <v>53236</v>
      </c>
    </row>
    <row r="342267" spans="1:3" x14ac:dyDescent="0.3">
      <c r="A342267" s="5" t="s">
        <v>52227</v>
      </c>
      <c r="B342267" s="1" t="s">
        <v>67384</v>
      </c>
      <c r="C342267" s="2" t="s">
        <v>66780</v>
      </c>
    </row>
    <row r="342268" spans="1:3" x14ac:dyDescent="0.3">
      <c r="A342268" s="6" t="s">
        <v>52227</v>
      </c>
      <c r="B342268" s="3" t="s">
        <v>66172</v>
      </c>
      <c r="C342268" s="4" t="s">
        <v>60178</v>
      </c>
    </row>
    <row r="342269" spans="1:3" x14ac:dyDescent="0.3">
      <c r="A342269" s="5" t="s">
        <v>52227</v>
      </c>
      <c r="B342269" s="1" t="s">
        <v>56520</v>
      </c>
      <c r="C342269" s="2" t="s">
        <v>56521</v>
      </c>
    </row>
    <row r="342270" spans="1:3" x14ac:dyDescent="0.3">
      <c r="A342270" s="6" t="s">
        <v>52227</v>
      </c>
      <c r="B342270" s="3" t="s">
        <v>65943</v>
      </c>
      <c r="C342270" s="4" t="s">
        <v>65944</v>
      </c>
    </row>
    <row r="342271" spans="1:3" x14ac:dyDescent="0.3">
      <c r="A342271" s="5" t="s">
        <v>52228</v>
      </c>
      <c r="B342271" s="1" t="s">
        <v>65618</v>
      </c>
      <c r="C342271" s="2" t="s">
        <v>53889</v>
      </c>
    </row>
    <row r="342272" spans="1:3" x14ac:dyDescent="0.3">
      <c r="A342272" s="6" t="s">
        <v>52228</v>
      </c>
      <c r="B342272" s="3" t="s">
        <v>65580</v>
      </c>
      <c r="C342272" s="4" t="s">
        <v>65581</v>
      </c>
    </row>
    <row r="342273" spans="1:3" x14ac:dyDescent="0.3">
      <c r="A342273" s="5" t="s">
        <v>52228</v>
      </c>
      <c r="B342273" s="1" t="s">
        <v>65805</v>
      </c>
      <c r="C342273" s="2" t="s">
        <v>63428</v>
      </c>
    </row>
    <row r="342274" spans="1:3" x14ac:dyDescent="0.3">
      <c r="A342274" s="6" t="s">
        <v>52228</v>
      </c>
      <c r="B342274" s="3" t="s">
        <v>65619</v>
      </c>
      <c r="C342274" s="4" t="s">
        <v>65577</v>
      </c>
    </row>
    <row r="342275" spans="1:3" x14ac:dyDescent="0.3">
      <c r="A342275" s="5" t="s">
        <v>52228</v>
      </c>
      <c r="B342275" s="1" t="s">
        <v>79905</v>
      </c>
      <c r="C342275" s="2" t="s">
        <v>79906</v>
      </c>
    </row>
    <row r="342276" spans="1:3" x14ac:dyDescent="0.3">
      <c r="A342276" s="6" t="s">
        <v>52229</v>
      </c>
      <c r="B342276" s="3" t="s">
        <v>71587</v>
      </c>
      <c r="C342276" s="4" t="s">
        <v>71588</v>
      </c>
    </row>
    <row r="342277" spans="1:3" x14ac:dyDescent="0.3">
      <c r="A342277" s="5" t="s">
        <v>52229</v>
      </c>
      <c r="B342277" s="1" t="s">
        <v>68741</v>
      </c>
      <c r="C342277" s="2" t="s">
        <v>67969</v>
      </c>
    </row>
    <row r="342278" spans="1:3" x14ac:dyDescent="0.3">
      <c r="A342278" s="6" t="s">
        <v>52229</v>
      </c>
      <c r="B342278" s="3" t="s">
        <v>52643</v>
      </c>
      <c r="C342278" s="4" t="s">
        <v>52644</v>
      </c>
    </row>
    <row r="342279" spans="1:3" x14ac:dyDescent="0.3">
      <c r="A342279" s="5" t="s">
        <v>52229</v>
      </c>
      <c r="B342279" s="1" t="s">
        <v>70840</v>
      </c>
      <c r="C342279" s="2" t="s">
        <v>70841</v>
      </c>
    </row>
    <row r="342280" spans="1:3" x14ac:dyDescent="0.3">
      <c r="A342280" s="6" t="s">
        <v>52229</v>
      </c>
      <c r="B342280" s="3" t="s">
        <v>54804</v>
      </c>
      <c r="C342280" s="4" t="s">
        <v>54805</v>
      </c>
    </row>
    <row r="342281" spans="1:3" x14ac:dyDescent="0.3">
      <c r="A342281" s="5" t="s">
        <v>52229</v>
      </c>
      <c r="B342281" s="1" t="s">
        <v>65815</v>
      </c>
      <c r="C342281" s="2" t="s">
        <v>65816</v>
      </c>
    </row>
    <row r="342282" spans="1:3" x14ac:dyDescent="0.3">
      <c r="A342282" s="6" t="s">
        <v>52229</v>
      </c>
      <c r="B342282" s="3" t="s">
        <v>78552</v>
      </c>
      <c r="C342282" s="4" t="s">
        <v>78553</v>
      </c>
    </row>
    <row r="342283" spans="1:3" x14ac:dyDescent="0.3">
      <c r="A342283" s="5" t="s">
        <v>52229</v>
      </c>
      <c r="B342283" s="1" t="s">
        <v>65821</v>
      </c>
      <c r="C342283" s="2" t="s">
        <v>65822</v>
      </c>
    </row>
    <row r="342284" spans="1:3" x14ac:dyDescent="0.3">
      <c r="A342284" s="6" t="s">
        <v>52230</v>
      </c>
      <c r="B342284" s="3" t="s">
        <v>66802</v>
      </c>
      <c r="C342284" s="4" t="s">
        <v>65583</v>
      </c>
    </row>
    <row r="342285" spans="1:3" x14ac:dyDescent="0.3">
      <c r="A342285" s="5" t="s">
        <v>52230</v>
      </c>
      <c r="B342285" s="1" t="s">
        <v>68500</v>
      </c>
      <c r="C342285" s="2" t="s">
        <v>54549</v>
      </c>
    </row>
    <row r="342286" spans="1:3" x14ac:dyDescent="0.3">
      <c r="A342286" s="6" t="s">
        <v>52230</v>
      </c>
      <c r="B342286" s="3" t="s">
        <v>52571</v>
      </c>
      <c r="C342286" s="4" t="s">
        <v>52497</v>
      </c>
    </row>
    <row r="342287" spans="1:3" x14ac:dyDescent="0.3">
      <c r="A342287" s="5" t="s">
        <v>52230</v>
      </c>
      <c r="B342287" s="1" t="s">
        <v>65619</v>
      </c>
      <c r="C342287" s="2" t="s">
        <v>65577</v>
      </c>
    </row>
    <row r="342288" spans="1:3" x14ac:dyDescent="0.3">
      <c r="A342288" s="6" t="s">
        <v>52230</v>
      </c>
      <c r="B342288" s="3" t="s">
        <v>66167</v>
      </c>
      <c r="C342288" s="4" t="s">
        <v>60745</v>
      </c>
    </row>
    <row r="342289" spans="1:3" x14ac:dyDescent="0.3">
      <c r="A342289" s="5" t="s">
        <v>52230</v>
      </c>
      <c r="B342289" s="1" t="s">
        <v>65645</v>
      </c>
      <c r="C342289" s="2" t="s">
        <v>65646</v>
      </c>
    </row>
    <row r="342290" spans="1:3" x14ac:dyDescent="0.3">
      <c r="A342290" s="6" t="s">
        <v>52231</v>
      </c>
      <c r="B342290" s="3" t="s">
        <v>65204</v>
      </c>
      <c r="C342290" s="4" t="s">
        <v>60165</v>
      </c>
    </row>
    <row r="342291" spans="1:3" x14ac:dyDescent="0.3">
      <c r="A342291" s="5" t="s">
        <v>52231</v>
      </c>
      <c r="B342291" s="1" t="s">
        <v>61827</v>
      </c>
      <c r="C342291" s="2" t="s">
        <v>56436</v>
      </c>
    </row>
    <row r="342292" spans="1:3" x14ac:dyDescent="0.3">
      <c r="A342292" s="6" t="s">
        <v>52231</v>
      </c>
      <c r="B342292" s="3" t="s">
        <v>65619</v>
      </c>
      <c r="C342292" s="4" t="s">
        <v>65577</v>
      </c>
    </row>
    <row r="342293" spans="1:3" x14ac:dyDescent="0.3">
      <c r="A342293" s="5" t="s">
        <v>52231</v>
      </c>
      <c r="B342293" s="1" t="s">
        <v>56669</v>
      </c>
      <c r="C342293" s="2" t="s">
        <v>55367</v>
      </c>
    </row>
    <row r="342294" spans="1:3" x14ac:dyDescent="0.3">
      <c r="A342294" s="6" t="s">
        <v>52231</v>
      </c>
      <c r="B342294" s="3" t="s">
        <v>54936</v>
      </c>
      <c r="C342294" s="4" t="s">
        <v>54937</v>
      </c>
    </row>
    <row r="342295" spans="1:3" x14ac:dyDescent="0.3">
      <c r="A342295" s="5" t="s">
        <v>52232</v>
      </c>
      <c r="B342295" s="1" t="s">
        <v>65204</v>
      </c>
      <c r="C342295" s="2" t="s">
        <v>60165</v>
      </c>
    </row>
    <row r="342296" spans="1:3" x14ac:dyDescent="0.3">
      <c r="A342296" s="6" t="s">
        <v>52232</v>
      </c>
      <c r="B342296" s="3" t="s">
        <v>61827</v>
      </c>
      <c r="C342296" s="4" t="s">
        <v>56436</v>
      </c>
    </row>
    <row r="342297" spans="1:3" x14ac:dyDescent="0.3">
      <c r="A342297" s="5" t="s">
        <v>52232</v>
      </c>
      <c r="B342297" s="1" t="s">
        <v>65619</v>
      </c>
      <c r="C342297" s="2" t="s">
        <v>65577</v>
      </c>
    </row>
    <row r="342298" spans="1:3" x14ac:dyDescent="0.3">
      <c r="A342298" s="6" t="s">
        <v>52232</v>
      </c>
      <c r="B342298" s="3" t="s">
        <v>56669</v>
      </c>
      <c r="C342298" s="4" t="s">
        <v>55367</v>
      </c>
    </row>
    <row r="342299" spans="1:3" x14ac:dyDescent="0.3">
      <c r="A342299" s="5" t="s">
        <v>52232</v>
      </c>
      <c r="B342299" s="1" t="s">
        <v>54936</v>
      </c>
      <c r="C342299" s="2" t="s">
        <v>54937</v>
      </c>
    </row>
    <row r="342300" spans="1:3" x14ac:dyDescent="0.3">
      <c r="A342300" s="6" t="s">
        <v>52233</v>
      </c>
      <c r="B342300" s="3" t="s">
        <v>65204</v>
      </c>
      <c r="C342300" s="4" t="s">
        <v>60165</v>
      </c>
    </row>
    <row r="342301" spans="1:3" x14ac:dyDescent="0.3">
      <c r="A342301" s="5" t="s">
        <v>52233</v>
      </c>
      <c r="B342301" s="1" t="s">
        <v>61827</v>
      </c>
      <c r="C342301" s="2" t="s">
        <v>56436</v>
      </c>
    </row>
    <row r="342302" spans="1:3" x14ac:dyDescent="0.3">
      <c r="A342302" s="6" t="s">
        <v>52233</v>
      </c>
      <c r="B342302" s="3" t="s">
        <v>65619</v>
      </c>
      <c r="C342302" s="4" t="s">
        <v>65577</v>
      </c>
    </row>
    <row r="342303" spans="1:3" x14ac:dyDescent="0.3">
      <c r="A342303" s="5" t="s">
        <v>52233</v>
      </c>
      <c r="B342303" s="1" t="s">
        <v>56669</v>
      </c>
      <c r="C342303" s="2" t="s">
        <v>55367</v>
      </c>
    </row>
    <row r="342304" spans="1:3" x14ac:dyDescent="0.3">
      <c r="A342304" s="6" t="s">
        <v>52233</v>
      </c>
      <c r="B342304" s="3" t="s">
        <v>54936</v>
      </c>
      <c r="C342304" s="4" t="s">
        <v>54937</v>
      </c>
    </row>
    <row r="342305" spans="1:3" x14ac:dyDescent="0.3">
      <c r="A342305" s="5" t="s">
        <v>52234</v>
      </c>
      <c r="B342305" s="1" t="s">
        <v>65775</v>
      </c>
      <c r="C342305" s="2" t="s">
        <v>65569</v>
      </c>
    </row>
    <row r="342306" spans="1:3" x14ac:dyDescent="0.3">
      <c r="A342306" s="6" t="s">
        <v>52234</v>
      </c>
      <c r="B342306" s="3" t="s">
        <v>66113</v>
      </c>
      <c r="C342306" s="4" t="s">
        <v>65640</v>
      </c>
    </row>
    <row r="342307" spans="1:3" x14ac:dyDescent="0.3">
      <c r="A342307" s="5" t="s">
        <v>52234</v>
      </c>
      <c r="B342307" s="1" t="s">
        <v>65619</v>
      </c>
      <c r="C342307" s="2" t="s">
        <v>65577</v>
      </c>
    </row>
    <row r="342308" spans="1:3" x14ac:dyDescent="0.3">
      <c r="A342308" s="6" t="s">
        <v>52234</v>
      </c>
      <c r="B342308" s="3" t="s">
        <v>66167</v>
      </c>
      <c r="C342308" s="4" t="s">
        <v>60745</v>
      </c>
    </row>
    <row r="342309" spans="1:3" x14ac:dyDescent="0.3">
      <c r="A342309" s="5" t="s">
        <v>52234</v>
      </c>
      <c r="B342309" s="1" t="s">
        <v>65645</v>
      </c>
      <c r="C342309" s="2" t="s">
        <v>65646</v>
      </c>
    </row>
    <row r="342310" spans="1:3" x14ac:dyDescent="0.3">
      <c r="A342310" s="6" t="s">
        <v>52234</v>
      </c>
      <c r="B342310" s="3" t="s">
        <v>65574</v>
      </c>
      <c r="C342310" s="4" t="s">
        <v>65575</v>
      </c>
    </row>
    <row r="342311" spans="1:3" x14ac:dyDescent="0.3">
      <c r="A342311" s="5" t="s">
        <v>52234</v>
      </c>
      <c r="B342311" s="1" t="s">
        <v>67496</v>
      </c>
      <c r="C342311" s="2" t="s">
        <v>66166</v>
      </c>
    </row>
    <row r="342312" spans="1:3" x14ac:dyDescent="0.3">
      <c r="A342312" s="6" t="s">
        <v>52235</v>
      </c>
      <c r="B342312" s="3" t="s">
        <v>65775</v>
      </c>
      <c r="C342312" s="4" t="s">
        <v>65569</v>
      </c>
    </row>
    <row r="342313" spans="1:3" x14ac:dyDescent="0.3">
      <c r="A342313" s="5" t="s">
        <v>52235</v>
      </c>
      <c r="B342313" s="1" t="s">
        <v>66113</v>
      </c>
      <c r="C342313" s="2" t="s">
        <v>65640</v>
      </c>
    </row>
    <row r="342314" spans="1:3" x14ac:dyDescent="0.3">
      <c r="A342314" s="6" t="s">
        <v>52235</v>
      </c>
      <c r="B342314" s="3" t="s">
        <v>65619</v>
      </c>
      <c r="C342314" s="4" t="s">
        <v>65577</v>
      </c>
    </row>
    <row r="342315" spans="1:3" x14ac:dyDescent="0.3">
      <c r="A342315" s="5" t="s">
        <v>52235</v>
      </c>
      <c r="B342315" s="1" t="s">
        <v>65967</v>
      </c>
      <c r="C342315" s="2" t="s">
        <v>65968</v>
      </c>
    </row>
    <row r="342316" spans="1:3" x14ac:dyDescent="0.3">
      <c r="A342316" s="6" t="s">
        <v>52235</v>
      </c>
      <c r="B342316" s="3" t="s">
        <v>66167</v>
      </c>
      <c r="C342316" s="4" t="s">
        <v>60745</v>
      </c>
    </row>
    <row r="342317" spans="1:3" x14ac:dyDescent="0.3">
      <c r="A342317" s="5" t="s">
        <v>52235</v>
      </c>
      <c r="B342317" s="1" t="s">
        <v>65645</v>
      </c>
      <c r="C342317" s="2" t="s">
        <v>65646</v>
      </c>
    </row>
    <row r="342318" spans="1:3" x14ac:dyDescent="0.3">
      <c r="A342318" s="6" t="s">
        <v>52235</v>
      </c>
      <c r="B342318" s="3" t="s">
        <v>65574</v>
      </c>
      <c r="C342318" s="4" t="s">
        <v>65575</v>
      </c>
    </row>
    <row r="342319" spans="1:3" x14ac:dyDescent="0.3">
      <c r="A342319" s="5" t="s">
        <v>52236</v>
      </c>
      <c r="B342319" s="1" t="s">
        <v>65775</v>
      </c>
      <c r="C342319" s="2" t="s">
        <v>65569</v>
      </c>
    </row>
    <row r="342320" spans="1:3" x14ac:dyDescent="0.3">
      <c r="A342320" s="6" t="s">
        <v>52236</v>
      </c>
      <c r="B342320" s="3" t="s">
        <v>66113</v>
      </c>
      <c r="C342320" s="4" t="s">
        <v>65640</v>
      </c>
    </row>
    <row r="342321" spans="1:3" x14ac:dyDescent="0.3">
      <c r="A342321" s="5" t="s">
        <v>52236</v>
      </c>
      <c r="B342321" s="1" t="s">
        <v>65619</v>
      </c>
      <c r="C342321" s="2" t="s">
        <v>65577</v>
      </c>
    </row>
    <row r="342322" spans="1:3" x14ac:dyDescent="0.3">
      <c r="A342322" s="6" t="s">
        <v>52236</v>
      </c>
      <c r="B342322" s="3" t="s">
        <v>65967</v>
      </c>
      <c r="C342322" s="4" t="s">
        <v>65968</v>
      </c>
    </row>
    <row r="342323" spans="1:3" x14ac:dyDescent="0.3">
      <c r="A342323" s="5" t="s">
        <v>52236</v>
      </c>
      <c r="B342323" s="1" t="s">
        <v>66167</v>
      </c>
      <c r="C342323" s="2" t="s">
        <v>60745</v>
      </c>
    </row>
    <row r="342324" spans="1:3" x14ac:dyDescent="0.3">
      <c r="A342324" s="6" t="s">
        <v>52236</v>
      </c>
      <c r="B342324" s="3" t="s">
        <v>65645</v>
      </c>
      <c r="C342324" s="4" t="s">
        <v>65646</v>
      </c>
    </row>
    <row r="342325" spans="1:3" x14ac:dyDescent="0.3">
      <c r="A342325" s="5" t="s">
        <v>52236</v>
      </c>
      <c r="B342325" s="1" t="s">
        <v>65574</v>
      </c>
      <c r="C342325" s="2" t="s">
        <v>65575</v>
      </c>
    </row>
    <row r="342326" spans="1:3" x14ac:dyDescent="0.3">
      <c r="A342326" s="6" t="s">
        <v>52237</v>
      </c>
      <c r="B342326" s="3" t="s">
        <v>65775</v>
      </c>
      <c r="C342326" s="4" t="s">
        <v>65569</v>
      </c>
    </row>
    <row r="342327" spans="1:3" x14ac:dyDescent="0.3">
      <c r="A342327" s="5" t="s">
        <v>52237</v>
      </c>
      <c r="B342327" s="1" t="s">
        <v>66113</v>
      </c>
      <c r="C342327" s="2" t="s">
        <v>65640</v>
      </c>
    </row>
    <row r="342328" spans="1:3" x14ac:dyDescent="0.3">
      <c r="A342328" s="6" t="s">
        <v>52237</v>
      </c>
      <c r="B342328" s="3" t="s">
        <v>65619</v>
      </c>
      <c r="C342328" s="4" t="s">
        <v>65577</v>
      </c>
    </row>
    <row r="342329" spans="1:3" x14ac:dyDescent="0.3">
      <c r="A342329" s="5" t="s">
        <v>52237</v>
      </c>
      <c r="B342329" s="1" t="s">
        <v>66167</v>
      </c>
      <c r="C342329" s="2" t="s">
        <v>60745</v>
      </c>
    </row>
    <row r="342330" spans="1:3" x14ac:dyDescent="0.3">
      <c r="A342330" s="6" t="s">
        <v>52237</v>
      </c>
      <c r="B342330" s="3" t="s">
        <v>65645</v>
      </c>
      <c r="C342330" s="4" t="s">
        <v>65646</v>
      </c>
    </row>
    <row r="342331" spans="1:3" x14ac:dyDescent="0.3">
      <c r="A342331" s="5" t="s">
        <v>52237</v>
      </c>
      <c r="B342331" s="1" t="s">
        <v>65574</v>
      </c>
      <c r="C342331" s="2" t="s">
        <v>65575</v>
      </c>
    </row>
    <row r="342332" spans="1:3" x14ac:dyDescent="0.3">
      <c r="A342332" s="6" t="s">
        <v>52237</v>
      </c>
      <c r="B342332" s="3" t="s">
        <v>67496</v>
      </c>
      <c r="C342332" s="4" t="s">
        <v>66166</v>
      </c>
    </row>
    <row r="342333" spans="1:3" x14ac:dyDescent="0.3">
      <c r="A342333" s="5" t="s">
        <v>52238</v>
      </c>
      <c r="B342333" s="1" t="s">
        <v>54601</v>
      </c>
      <c r="C342333" s="2" t="s">
        <v>54602</v>
      </c>
    </row>
    <row r="342334" spans="1:3" x14ac:dyDescent="0.3">
      <c r="A342334" s="6" t="s">
        <v>52238</v>
      </c>
      <c r="B342334" s="3" t="s">
        <v>59582</v>
      </c>
      <c r="C342334" s="4" t="s">
        <v>59583</v>
      </c>
    </row>
    <row r="342335" spans="1:3" x14ac:dyDescent="0.3">
      <c r="A342335" s="5" t="s">
        <v>52238</v>
      </c>
      <c r="B342335" s="1" t="s">
        <v>64750</v>
      </c>
      <c r="C342335" s="2" t="s">
        <v>61772</v>
      </c>
    </row>
    <row r="342336" spans="1:3" x14ac:dyDescent="0.3">
      <c r="A342336" s="6" t="s">
        <v>52238</v>
      </c>
      <c r="B342336" s="3" t="s">
        <v>67697</v>
      </c>
      <c r="C342336" s="4" t="s">
        <v>65698</v>
      </c>
    </row>
    <row r="342337" spans="1:3" x14ac:dyDescent="0.3">
      <c r="A342337" s="5" t="s">
        <v>52239</v>
      </c>
      <c r="B342337" s="1" t="s">
        <v>65204</v>
      </c>
      <c r="C342337" s="2" t="s">
        <v>60165</v>
      </c>
    </row>
    <row r="342338" spans="1:3" x14ac:dyDescent="0.3">
      <c r="A342338" s="6" t="s">
        <v>52239</v>
      </c>
      <c r="B342338" s="3" t="s">
        <v>54601</v>
      </c>
      <c r="C342338" s="4" t="s">
        <v>54602</v>
      </c>
    </row>
    <row r="342339" spans="1:3" x14ac:dyDescent="0.3">
      <c r="A342339" s="5" t="s">
        <v>52239</v>
      </c>
      <c r="B342339" s="1" t="s">
        <v>59582</v>
      </c>
      <c r="C342339" s="2" t="s">
        <v>59583</v>
      </c>
    </row>
    <row r="342340" spans="1:3" x14ac:dyDescent="0.3">
      <c r="A342340" s="6" t="s">
        <v>52239</v>
      </c>
      <c r="B342340" s="3" t="s">
        <v>72802</v>
      </c>
      <c r="C342340" s="4" t="s">
        <v>72803</v>
      </c>
    </row>
    <row r="342341" spans="1:3" x14ac:dyDescent="0.3">
      <c r="A342341" s="5" t="s">
        <v>52239</v>
      </c>
      <c r="B342341" s="1" t="s">
        <v>79548</v>
      </c>
      <c r="C342341" s="2" t="s">
        <v>79549</v>
      </c>
    </row>
    <row r="342342" spans="1:3" x14ac:dyDescent="0.3">
      <c r="A342342" s="6" t="s">
        <v>52239</v>
      </c>
      <c r="B342342" s="3" t="s">
        <v>56669</v>
      </c>
      <c r="C342342" s="4" t="s">
        <v>55367</v>
      </c>
    </row>
    <row r="342343" spans="1:3" x14ac:dyDescent="0.3">
      <c r="A342343" s="5" t="s">
        <v>52239</v>
      </c>
      <c r="B342343" s="1" t="s">
        <v>56205</v>
      </c>
      <c r="C342343" s="2" t="s">
        <v>56206</v>
      </c>
    </row>
    <row r="342344" spans="1:3" x14ac:dyDescent="0.3">
      <c r="A342344" s="6" t="s">
        <v>52240</v>
      </c>
      <c r="B342344" s="3" t="s">
        <v>65580</v>
      </c>
      <c r="C342344" s="4" t="s">
        <v>65581</v>
      </c>
    </row>
    <row r="342345" spans="1:3" x14ac:dyDescent="0.3">
      <c r="A342345" s="5" t="s">
        <v>52240</v>
      </c>
      <c r="B342345" s="1" t="s">
        <v>65619</v>
      </c>
      <c r="C342345" s="2" t="s">
        <v>65577</v>
      </c>
    </row>
    <row r="342346" spans="1:3" x14ac:dyDescent="0.3">
      <c r="A342346" s="6" t="s">
        <v>52241</v>
      </c>
      <c r="B342346" s="3" t="s">
        <v>65580</v>
      </c>
      <c r="C342346" s="4" t="s">
        <v>65581</v>
      </c>
    </row>
    <row r="342347" spans="1:3" x14ac:dyDescent="0.3">
      <c r="A342347" s="5" t="s">
        <v>52241</v>
      </c>
      <c r="B342347" s="1" t="s">
        <v>65619</v>
      </c>
      <c r="C342347" s="2" t="s">
        <v>65577</v>
      </c>
    </row>
    <row r="342348" spans="1:3" x14ac:dyDescent="0.3">
      <c r="A342348" s="6" t="s">
        <v>52242</v>
      </c>
      <c r="B342348" s="3" t="s">
        <v>65618</v>
      </c>
      <c r="C342348" s="4" t="s">
        <v>53889</v>
      </c>
    </row>
    <row r="342349" spans="1:3" x14ac:dyDescent="0.3">
      <c r="A342349" s="5" t="s">
        <v>52242</v>
      </c>
      <c r="B342349" s="1" t="s">
        <v>65619</v>
      </c>
      <c r="C342349" s="2" t="s">
        <v>65577</v>
      </c>
    </row>
    <row r="342350" spans="1:3" x14ac:dyDescent="0.3">
      <c r="A342350" s="6" t="s">
        <v>52242</v>
      </c>
      <c r="B342350" s="3" t="s">
        <v>65805</v>
      </c>
      <c r="C342350" s="4" t="s">
        <v>63428</v>
      </c>
    </row>
    <row r="342351" spans="1:3" x14ac:dyDescent="0.3">
      <c r="A342351" s="5" t="s">
        <v>52242</v>
      </c>
      <c r="B342351" s="1" t="s">
        <v>66167</v>
      </c>
      <c r="C342351" s="2" t="s">
        <v>60745</v>
      </c>
    </row>
    <row r="342352" spans="1:3" x14ac:dyDescent="0.3">
      <c r="A342352" s="6" t="s">
        <v>52242</v>
      </c>
      <c r="B342352" s="3" t="s">
        <v>56669</v>
      </c>
      <c r="C342352" s="4" t="s">
        <v>55367</v>
      </c>
    </row>
    <row r="342353" spans="1:3" x14ac:dyDescent="0.3">
      <c r="A342353" s="5" t="s">
        <v>52242</v>
      </c>
      <c r="B342353" s="1" t="s">
        <v>65574</v>
      </c>
      <c r="C342353" s="2" t="s">
        <v>65575</v>
      </c>
    </row>
    <row r="342354" spans="1:3" x14ac:dyDescent="0.3">
      <c r="A342354" s="6" t="s">
        <v>52243</v>
      </c>
      <c r="B342354" s="3" t="s">
        <v>56184</v>
      </c>
      <c r="C342354" s="4" t="s">
        <v>56185</v>
      </c>
    </row>
    <row r="342355" spans="1:3" x14ac:dyDescent="0.3">
      <c r="A342355" s="5" t="s">
        <v>52243</v>
      </c>
      <c r="B342355" s="1" t="s">
        <v>52547</v>
      </c>
      <c r="C342355" s="2" t="s">
        <v>52548</v>
      </c>
    </row>
    <row r="342356" spans="1:3" x14ac:dyDescent="0.3">
      <c r="A342356" s="6" t="s">
        <v>52243</v>
      </c>
      <c r="B342356" s="3" t="s">
        <v>56194</v>
      </c>
      <c r="C342356" s="4" t="s">
        <v>56195</v>
      </c>
    </row>
    <row r="342357" spans="1:3" x14ac:dyDescent="0.3">
      <c r="A342357" s="5" t="s">
        <v>52244</v>
      </c>
      <c r="B342357" s="1" t="s">
        <v>57373</v>
      </c>
      <c r="C342357" s="2" t="s">
        <v>57374</v>
      </c>
    </row>
    <row r="342358" spans="1:3" x14ac:dyDescent="0.3">
      <c r="A342358" s="6" t="s">
        <v>52244</v>
      </c>
      <c r="B342358" s="3" t="s">
        <v>54601</v>
      </c>
      <c r="C342358" s="4" t="s">
        <v>54602</v>
      </c>
    </row>
    <row r="342359" spans="1:3" x14ac:dyDescent="0.3">
      <c r="A342359" s="5" t="s">
        <v>52244</v>
      </c>
      <c r="B342359" s="1" t="s">
        <v>61827</v>
      </c>
      <c r="C342359" s="2" t="s">
        <v>56436</v>
      </c>
    </row>
    <row r="342360" spans="1:3" x14ac:dyDescent="0.3">
      <c r="A342360" s="6" t="s">
        <v>52244</v>
      </c>
      <c r="B342360" s="3" t="s">
        <v>73265</v>
      </c>
      <c r="C342360" s="4" t="s">
        <v>65579</v>
      </c>
    </row>
    <row r="342361" spans="1:3" x14ac:dyDescent="0.3">
      <c r="A342361" s="5" t="s">
        <v>52244</v>
      </c>
      <c r="B342361" s="1" t="s">
        <v>57562</v>
      </c>
      <c r="C342361" s="2" t="s">
        <v>54977</v>
      </c>
    </row>
    <row r="342362" spans="1:3" x14ac:dyDescent="0.3">
      <c r="A342362" s="6" t="s">
        <v>52245</v>
      </c>
      <c r="B342362" s="3" t="s">
        <v>65618</v>
      </c>
      <c r="C342362" s="4" t="s">
        <v>53889</v>
      </c>
    </row>
    <row r="342363" spans="1:3" x14ac:dyDescent="0.3">
      <c r="A342363" s="5" t="s">
        <v>52245</v>
      </c>
      <c r="B342363" s="1" t="s">
        <v>65866</v>
      </c>
      <c r="C342363" s="2" t="s">
        <v>65832</v>
      </c>
    </row>
    <row r="342364" spans="1:3" x14ac:dyDescent="0.3">
      <c r="A342364" s="6" t="s">
        <v>52245</v>
      </c>
      <c r="B342364" s="3" t="s">
        <v>66183</v>
      </c>
      <c r="C342364" s="4" t="s">
        <v>61757</v>
      </c>
    </row>
    <row r="342365" spans="1:3" x14ac:dyDescent="0.3">
      <c r="A342365" s="5" t="s">
        <v>52245</v>
      </c>
      <c r="B342365" s="1" t="s">
        <v>52438</v>
      </c>
      <c r="C342365" s="2" t="s">
        <v>52439</v>
      </c>
    </row>
    <row r="342366" spans="1:3" x14ac:dyDescent="0.3">
      <c r="A342366" s="6" t="s">
        <v>52245</v>
      </c>
      <c r="B342366" s="3" t="s">
        <v>52643</v>
      </c>
      <c r="C342366" s="4" t="s">
        <v>52644</v>
      </c>
    </row>
    <row r="342367" spans="1:3" x14ac:dyDescent="0.3">
      <c r="A342367" s="5" t="s">
        <v>52246</v>
      </c>
      <c r="B342367" s="1" t="s">
        <v>65204</v>
      </c>
      <c r="C342367" s="2" t="s">
        <v>60165</v>
      </c>
    </row>
    <row r="342368" spans="1:3" x14ac:dyDescent="0.3">
      <c r="A342368" s="6" t="s">
        <v>52246</v>
      </c>
      <c r="B342368" s="3" t="s">
        <v>61827</v>
      </c>
      <c r="C342368" s="4" t="s">
        <v>56436</v>
      </c>
    </row>
    <row r="342369" spans="1:3" x14ac:dyDescent="0.3">
      <c r="A342369" s="5" t="s">
        <v>52246</v>
      </c>
      <c r="B342369" s="1" t="s">
        <v>65619</v>
      </c>
      <c r="C342369" s="2" t="s">
        <v>65577</v>
      </c>
    </row>
    <row r="342370" spans="1:3" x14ac:dyDescent="0.3">
      <c r="A342370" s="6" t="s">
        <v>52246</v>
      </c>
      <c r="B342370" s="3" t="s">
        <v>56669</v>
      </c>
      <c r="C342370" s="4" t="s">
        <v>55367</v>
      </c>
    </row>
    <row r="342371" spans="1:3" x14ac:dyDescent="0.3">
      <c r="A342371" s="5" t="s">
        <v>52246</v>
      </c>
      <c r="B342371" s="1" t="s">
        <v>54936</v>
      </c>
      <c r="C342371" s="2" t="s">
        <v>54937</v>
      </c>
    </row>
    <row r="342372" spans="1:3" x14ac:dyDescent="0.3">
      <c r="A342372" s="6" t="s">
        <v>52247</v>
      </c>
      <c r="B342372" s="3" t="s">
        <v>65204</v>
      </c>
      <c r="C342372" s="4" t="s">
        <v>60165</v>
      </c>
    </row>
    <row r="342373" spans="1:3" x14ac:dyDescent="0.3">
      <c r="A342373" s="5" t="s">
        <v>52247</v>
      </c>
      <c r="B342373" s="1" t="s">
        <v>61827</v>
      </c>
      <c r="C342373" s="2" t="s">
        <v>56436</v>
      </c>
    </row>
    <row r="342374" spans="1:3" x14ac:dyDescent="0.3">
      <c r="A342374" s="6" t="s">
        <v>52247</v>
      </c>
      <c r="B342374" s="3" t="s">
        <v>65619</v>
      </c>
      <c r="C342374" s="4" t="s">
        <v>65577</v>
      </c>
    </row>
    <row r="342375" spans="1:3" x14ac:dyDescent="0.3">
      <c r="A342375" s="5" t="s">
        <v>52247</v>
      </c>
      <c r="B342375" s="1" t="s">
        <v>56669</v>
      </c>
      <c r="C342375" s="2" t="s">
        <v>55367</v>
      </c>
    </row>
    <row r="342376" spans="1:3" x14ac:dyDescent="0.3">
      <c r="A342376" s="6" t="s">
        <v>52247</v>
      </c>
      <c r="B342376" s="3" t="s">
        <v>54936</v>
      </c>
      <c r="C342376" s="4" t="s">
        <v>54937</v>
      </c>
    </row>
    <row r="342377" spans="1:3" x14ac:dyDescent="0.3">
      <c r="A342377" s="5" t="s">
        <v>52248</v>
      </c>
      <c r="B342377" s="1" t="s">
        <v>65204</v>
      </c>
      <c r="C342377" s="2" t="s">
        <v>60165</v>
      </c>
    </row>
    <row r="342378" spans="1:3" x14ac:dyDescent="0.3">
      <c r="A342378" s="6" t="s">
        <v>52248</v>
      </c>
      <c r="B342378" s="3" t="s">
        <v>61827</v>
      </c>
      <c r="C342378" s="4" t="s">
        <v>56436</v>
      </c>
    </row>
    <row r="342379" spans="1:3" x14ac:dyDescent="0.3">
      <c r="A342379" s="5" t="s">
        <v>52248</v>
      </c>
      <c r="B342379" s="1" t="s">
        <v>65619</v>
      </c>
      <c r="C342379" s="2" t="s">
        <v>65577</v>
      </c>
    </row>
    <row r="342380" spans="1:3" x14ac:dyDescent="0.3">
      <c r="A342380" s="6" t="s">
        <v>52248</v>
      </c>
      <c r="B342380" s="3" t="s">
        <v>56669</v>
      </c>
      <c r="C342380" s="4" t="s">
        <v>55367</v>
      </c>
    </row>
    <row r="342381" spans="1:3" x14ac:dyDescent="0.3">
      <c r="A342381" s="5" t="s">
        <v>52248</v>
      </c>
      <c r="B342381" s="1" t="s">
        <v>54936</v>
      </c>
      <c r="C342381" s="2" t="s">
        <v>54937</v>
      </c>
    </row>
    <row r="342382" spans="1:3" x14ac:dyDescent="0.3">
      <c r="A342382" s="6" t="s">
        <v>52249</v>
      </c>
      <c r="B342382" s="3" t="s">
        <v>65618</v>
      </c>
      <c r="C342382" s="4" t="s">
        <v>53889</v>
      </c>
    </row>
    <row r="342383" spans="1:3" x14ac:dyDescent="0.3">
      <c r="A342383" s="5" t="s">
        <v>52249</v>
      </c>
      <c r="B342383" s="1" t="s">
        <v>68012</v>
      </c>
      <c r="C342383" s="2" t="s">
        <v>68013</v>
      </c>
    </row>
    <row r="342384" spans="1:3" x14ac:dyDescent="0.3">
      <c r="A342384" s="6" t="s">
        <v>52249</v>
      </c>
      <c r="B342384" s="3" t="s">
        <v>65805</v>
      </c>
      <c r="C342384" s="4" t="s">
        <v>63428</v>
      </c>
    </row>
    <row r="342385" spans="1:3" x14ac:dyDescent="0.3">
      <c r="A342385" s="5" t="s">
        <v>52249</v>
      </c>
      <c r="B342385" s="1" t="s">
        <v>65619</v>
      </c>
      <c r="C342385" s="2" t="s">
        <v>65577</v>
      </c>
    </row>
    <row r="342386" spans="1:3" x14ac:dyDescent="0.3">
      <c r="A342386" s="6" t="s">
        <v>52249</v>
      </c>
      <c r="B342386" s="3" t="s">
        <v>66167</v>
      </c>
      <c r="C342386" s="4" t="s">
        <v>60745</v>
      </c>
    </row>
    <row r="342387" spans="1:3" x14ac:dyDescent="0.3">
      <c r="A342387" s="5" t="s">
        <v>52249</v>
      </c>
      <c r="B342387" s="1" t="s">
        <v>65645</v>
      </c>
      <c r="C342387" s="2" t="s">
        <v>65646</v>
      </c>
    </row>
    <row r="342388" spans="1:3" x14ac:dyDescent="0.3">
      <c r="A342388" s="6" t="s">
        <v>52249</v>
      </c>
      <c r="B342388" s="3" t="s">
        <v>81942</v>
      </c>
      <c r="C342388" s="4" t="s">
        <v>81943</v>
      </c>
    </row>
    <row r="342389" spans="1:3" x14ac:dyDescent="0.3">
      <c r="A342389" s="5" t="s">
        <v>52250</v>
      </c>
      <c r="B342389" s="1" t="s">
        <v>65618</v>
      </c>
      <c r="C342389" s="2" t="s">
        <v>53889</v>
      </c>
    </row>
    <row r="342390" spans="1:3" x14ac:dyDescent="0.3">
      <c r="A342390" s="6" t="s">
        <v>52250</v>
      </c>
      <c r="B342390" s="3" t="s">
        <v>68012</v>
      </c>
      <c r="C342390" s="4" t="s">
        <v>68013</v>
      </c>
    </row>
    <row r="342391" spans="1:3" x14ac:dyDescent="0.3">
      <c r="A342391" s="5" t="s">
        <v>52250</v>
      </c>
      <c r="B342391" s="1" t="s">
        <v>65805</v>
      </c>
      <c r="C342391" s="2" t="s">
        <v>63428</v>
      </c>
    </row>
    <row r="342392" spans="1:3" x14ac:dyDescent="0.3">
      <c r="A342392" s="6" t="s">
        <v>52250</v>
      </c>
      <c r="B342392" s="3" t="s">
        <v>65619</v>
      </c>
      <c r="C342392" s="4" t="s">
        <v>65577</v>
      </c>
    </row>
    <row r="342393" spans="1:3" x14ac:dyDescent="0.3">
      <c r="A342393" s="5" t="s">
        <v>52250</v>
      </c>
      <c r="B342393" s="1" t="s">
        <v>66167</v>
      </c>
      <c r="C342393" s="2" t="s">
        <v>60745</v>
      </c>
    </row>
    <row r="342394" spans="1:3" x14ac:dyDescent="0.3">
      <c r="A342394" s="6" t="s">
        <v>52250</v>
      </c>
      <c r="B342394" s="3" t="s">
        <v>65645</v>
      </c>
      <c r="C342394" s="4" t="s">
        <v>65646</v>
      </c>
    </row>
    <row r="342395" spans="1:3" x14ac:dyDescent="0.3">
      <c r="A342395" s="5" t="s">
        <v>52250</v>
      </c>
      <c r="B342395" s="1" t="s">
        <v>81942</v>
      </c>
      <c r="C342395" s="2" t="s">
        <v>81943</v>
      </c>
    </row>
    <row r="342396" spans="1:3" x14ac:dyDescent="0.3">
      <c r="A342396" s="6" t="s">
        <v>52251</v>
      </c>
      <c r="B342396" s="3" t="s">
        <v>65775</v>
      </c>
      <c r="C342396" s="4" t="s">
        <v>65569</v>
      </c>
    </row>
    <row r="342397" spans="1:3" x14ac:dyDescent="0.3">
      <c r="A342397" s="5" t="s">
        <v>52251</v>
      </c>
      <c r="B342397" s="1" t="s">
        <v>52438</v>
      </c>
      <c r="C342397" s="2" t="s">
        <v>52439</v>
      </c>
    </row>
    <row r="342398" spans="1:3" x14ac:dyDescent="0.3">
      <c r="A342398" s="6" t="s">
        <v>52251</v>
      </c>
      <c r="B342398" s="3" t="s">
        <v>65619</v>
      </c>
      <c r="C342398" s="4" t="s">
        <v>65577</v>
      </c>
    </row>
    <row r="342399" spans="1:3" x14ac:dyDescent="0.3">
      <c r="A342399" s="5" t="s">
        <v>52251</v>
      </c>
      <c r="B342399" s="1" t="s">
        <v>65805</v>
      </c>
      <c r="C342399" s="2" t="s">
        <v>63428</v>
      </c>
    </row>
    <row r="342400" spans="1:3" x14ac:dyDescent="0.3">
      <c r="A342400" s="6" t="s">
        <v>52251</v>
      </c>
      <c r="B342400" s="3" t="s">
        <v>66433</v>
      </c>
      <c r="C342400" s="4" t="s">
        <v>65628</v>
      </c>
    </row>
    <row r="342401" spans="1:3" x14ac:dyDescent="0.3">
      <c r="A342401" s="5" t="s">
        <v>52251</v>
      </c>
      <c r="B342401" s="1" t="s">
        <v>65574</v>
      </c>
      <c r="C342401" s="2" t="s">
        <v>65575</v>
      </c>
    </row>
    <row r="342402" spans="1:3" x14ac:dyDescent="0.3">
      <c r="A342402" s="6" t="s">
        <v>52252</v>
      </c>
      <c r="B342402" s="3" t="s">
        <v>65775</v>
      </c>
      <c r="C342402" s="4" t="s">
        <v>65569</v>
      </c>
    </row>
    <row r="342403" spans="1:3" x14ac:dyDescent="0.3">
      <c r="A342403" s="5" t="s">
        <v>52252</v>
      </c>
      <c r="B342403" s="1" t="s">
        <v>52438</v>
      </c>
      <c r="C342403" s="2" t="s">
        <v>52439</v>
      </c>
    </row>
    <row r="342404" spans="1:3" x14ac:dyDescent="0.3">
      <c r="A342404" s="6" t="s">
        <v>52252</v>
      </c>
      <c r="B342404" s="3" t="s">
        <v>65619</v>
      </c>
      <c r="C342404" s="4" t="s">
        <v>65577</v>
      </c>
    </row>
    <row r="342405" spans="1:3" x14ac:dyDescent="0.3">
      <c r="A342405" s="5" t="s">
        <v>52252</v>
      </c>
      <c r="B342405" s="1" t="s">
        <v>65805</v>
      </c>
      <c r="C342405" s="2" t="s">
        <v>63428</v>
      </c>
    </row>
    <row r="342406" spans="1:3" x14ac:dyDescent="0.3">
      <c r="A342406" s="6" t="s">
        <v>52252</v>
      </c>
      <c r="B342406" s="3" t="s">
        <v>66433</v>
      </c>
      <c r="C342406" s="4" t="s">
        <v>65628</v>
      </c>
    </row>
    <row r="342407" spans="1:3" x14ac:dyDescent="0.3">
      <c r="A342407" s="5" t="s">
        <v>52252</v>
      </c>
      <c r="B342407" s="1" t="s">
        <v>65574</v>
      </c>
      <c r="C342407" s="2" t="s">
        <v>65575</v>
      </c>
    </row>
    <row r="342408" spans="1:3" x14ac:dyDescent="0.3">
      <c r="A342408" s="6" t="s">
        <v>52253</v>
      </c>
      <c r="B342408" s="3" t="s">
        <v>65775</v>
      </c>
      <c r="C342408" s="4" t="s">
        <v>65569</v>
      </c>
    </row>
    <row r="342409" spans="1:3" x14ac:dyDescent="0.3">
      <c r="A342409" s="5" t="s">
        <v>52253</v>
      </c>
      <c r="B342409" s="1" t="s">
        <v>52438</v>
      </c>
      <c r="C342409" s="2" t="s">
        <v>52439</v>
      </c>
    </row>
    <row r="342410" spans="1:3" x14ac:dyDescent="0.3">
      <c r="A342410" s="6" t="s">
        <v>52253</v>
      </c>
      <c r="B342410" s="3" t="s">
        <v>65619</v>
      </c>
      <c r="C342410" s="4" t="s">
        <v>65577</v>
      </c>
    </row>
    <row r="342411" spans="1:3" x14ac:dyDescent="0.3">
      <c r="A342411" s="5" t="s">
        <v>52253</v>
      </c>
      <c r="B342411" s="1" t="s">
        <v>65805</v>
      </c>
      <c r="C342411" s="2" t="s">
        <v>63428</v>
      </c>
    </row>
    <row r="342412" spans="1:3" x14ac:dyDescent="0.3">
      <c r="A342412" s="6" t="s">
        <v>52253</v>
      </c>
      <c r="B342412" s="3" t="s">
        <v>66433</v>
      </c>
      <c r="C342412" s="4" t="s">
        <v>65628</v>
      </c>
    </row>
    <row r="342413" spans="1:3" x14ac:dyDescent="0.3">
      <c r="A342413" s="5" t="s">
        <v>52253</v>
      </c>
      <c r="B342413" s="1" t="s">
        <v>65574</v>
      </c>
      <c r="C342413" s="2" t="s">
        <v>65575</v>
      </c>
    </row>
    <row r="342414" spans="1:3" x14ac:dyDescent="0.3">
      <c r="A342414" s="6" t="s">
        <v>52254</v>
      </c>
      <c r="B342414" s="3" t="s">
        <v>65693</v>
      </c>
      <c r="C342414" s="4" t="s">
        <v>65694</v>
      </c>
    </row>
    <row r="342415" spans="1:3" x14ac:dyDescent="0.3">
      <c r="A342415" s="5" t="s">
        <v>52254</v>
      </c>
      <c r="B342415" s="1" t="s">
        <v>68500</v>
      </c>
      <c r="C342415" s="2" t="s">
        <v>54549</v>
      </c>
    </row>
    <row r="342416" spans="1:3" x14ac:dyDescent="0.3">
      <c r="A342416" s="6" t="s">
        <v>52254</v>
      </c>
      <c r="B342416" s="3" t="s">
        <v>81422</v>
      </c>
      <c r="C342416" s="4" t="s">
        <v>81423</v>
      </c>
    </row>
    <row r="342417" spans="1:3" x14ac:dyDescent="0.3">
      <c r="A342417" s="5" t="s">
        <v>52254</v>
      </c>
      <c r="B342417" s="1" t="s">
        <v>52571</v>
      </c>
      <c r="C342417" s="2" t="s">
        <v>52497</v>
      </c>
    </row>
    <row r="342418" spans="1:3" x14ac:dyDescent="0.3">
      <c r="A342418" s="6" t="s">
        <v>52254</v>
      </c>
      <c r="B342418" s="3" t="s">
        <v>65619</v>
      </c>
      <c r="C342418" s="4" t="s">
        <v>65577</v>
      </c>
    </row>
    <row r="342419" spans="1:3" x14ac:dyDescent="0.3">
      <c r="A342419" s="5" t="s">
        <v>52254</v>
      </c>
      <c r="B342419" s="1" t="s">
        <v>53295</v>
      </c>
      <c r="C342419" s="2" t="s">
        <v>53296</v>
      </c>
    </row>
    <row r="342420" spans="1:3" x14ac:dyDescent="0.3">
      <c r="A342420" s="6" t="s">
        <v>52255</v>
      </c>
      <c r="B342420" s="3" t="s">
        <v>65204</v>
      </c>
      <c r="C342420" s="4" t="s">
        <v>60165</v>
      </c>
    </row>
    <row r="342421" spans="1:3" x14ac:dyDescent="0.3">
      <c r="A342421" s="5" t="s">
        <v>52255</v>
      </c>
      <c r="B342421" s="1" t="s">
        <v>61827</v>
      </c>
      <c r="C342421" s="2" t="s">
        <v>56436</v>
      </c>
    </row>
    <row r="342422" spans="1:3" x14ac:dyDescent="0.3">
      <c r="A342422" s="6" t="s">
        <v>52255</v>
      </c>
      <c r="B342422" s="3" t="s">
        <v>65619</v>
      </c>
      <c r="C342422" s="4" t="s">
        <v>65577</v>
      </c>
    </row>
    <row r="342423" spans="1:3" x14ac:dyDescent="0.3">
      <c r="A342423" s="5" t="s">
        <v>52255</v>
      </c>
      <c r="B342423" s="1" t="s">
        <v>56669</v>
      </c>
      <c r="C342423" s="2" t="s">
        <v>55367</v>
      </c>
    </row>
    <row r="342424" spans="1:3" x14ac:dyDescent="0.3">
      <c r="A342424" s="6" t="s">
        <v>52255</v>
      </c>
      <c r="B342424" s="3" t="s">
        <v>54936</v>
      </c>
      <c r="C342424" s="4" t="s">
        <v>54937</v>
      </c>
    </row>
    <row r="342425" spans="1:3" x14ac:dyDescent="0.3">
      <c r="A342425" s="5" t="s">
        <v>52256</v>
      </c>
      <c r="B342425" s="1" t="s">
        <v>65204</v>
      </c>
      <c r="C342425" s="2" t="s">
        <v>60165</v>
      </c>
    </row>
    <row r="342426" spans="1:3" x14ac:dyDescent="0.3">
      <c r="A342426" s="6" t="s">
        <v>52256</v>
      </c>
      <c r="B342426" s="3" t="s">
        <v>61827</v>
      </c>
      <c r="C342426" s="4" t="s">
        <v>56436</v>
      </c>
    </row>
    <row r="342427" spans="1:3" x14ac:dyDescent="0.3">
      <c r="A342427" s="5" t="s">
        <v>52256</v>
      </c>
      <c r="B342427" s="1" t="s">
        <v>65619</v>
      </c>
      <c r="C342427" s="2" t="s">
        <v>65577</v>
      </c>
    </row>
    <row r="342428" spans="1:3" x14ac:dyDescent="0.3">
      <c r="A342428" s="6" t="s">
        <v>52256</v>
      </c>
      <c r="B342428" s="3" t="s">
        <v>56669</v>
      </c>
      <c r="C342428" s="4" t="s">
        <v>55367</v>
      </c>
    </row>
    <row r="342429" spans="1:3" x14ac:dyDescent="0.3">
      <c r="A342429" s="5" t="s">
        <v>52256</v>
      </c>
      <c r="B342429" s="1" t="s">
        <v>54936</v>
      </c>
      <c r="C342429" s="2" t="s">
        <v>54937</v>
      </c>
    </row>
    <row r="342430" spans="1:3" x14ac:dyDescent="0.3">
      <c r="A342430" s="6" t="s">
        <v>52257</v>
      </c>
      <c r="B342430" s="3" t="s">
        <v>65204</v>
      </c>
      <c r="C342430" s="4" t="s">
        <v>60165</v>
      </c>
    </row>
    <row r="342431" spans="1:3" x14ac:dyDescent="0.3">
      <c r="A342431" s="5" t="s">
        <v>52257</v>
      </c>
      <c r="B342431" s="1" t="s">
        <v>61827</v>
      </c>
      <c r="C342431" s="2" t="s">
        <v>56436</v>
      </c>
    </row>
    <row r="342432" spans="1:3" x14ac:dyDescent="0.3">
      <c r="A342432" s="6" t="s">
        <v>52257</v>
      </c>
      <c r="B342432" s="3" t="s">
        <v>65619</v>
      </c>
      <c r="C342432" s="4" t="s">
        <v>65577</v>
      </c>
    </row>
    <row r="342433" spans="1:3" x14ac:dyDescent="0.3">
      <c r="A342433" s="5" t="s">
        <v>52257</v>
      </c>
      <c r="B342433" s="1" t="s">
        <v>56669</v>
      </c>
      <c r="C342433" s="2" t="s">
        <v>55367</v>
      </c>
    </row>
    <row r="342434" spans="1:3" x14ac:dyDescent="0.3">
      <c r="A342434" s="6" t="s">
        <v>52257</v>
      </c>
      <c r="B342434" s="3" t="s">
        <v>54936</v>
      </c>
      <c r="C342434" s="4" t="s">
        <v>54937</v>
      </c>
    </row>
    <row r="342435" spans="1:3" x14ac:dyDescent="0.3">
      <c r="A342435" s="5" t="s">
        <v>52258</v>
      </c>
      <c r="B342435" s="1" t="s">
        <v>65204</v>
      </c>
      <c r="C342435" s="2" t="s">
        <v>60165</v>
      </c>
    </row>
    <row r="342436" spans="1:3" x14ac:dyDescent="0.3">
      <c r="A342436" s="6" t="s">
        <v>52258</v>
      </c>
      <c r="B342436" s="3" t="s">
        <v>61827</v>
      </c>
      <c r="C342436" s="4" t="s">
        <v>56436</v>
      </c>
    </row>
    <row r="342437" spans="1:3" x14ac:dyDescent="0.3">
      <c r="A342437" s="5" t="s">
        <v>52258</v>
      </c>
      <c r="B342437" s="1" t="s">
        <v>65619</v>
      </c>
      <c r="C342437" s="2" t="s">
        <v>65577</v>
      </c>
    </row>
    <row r="342438" spans="1:3" x14ac:dyDescent="0.3">
      <c r="A342438" s="6" t="s">
        <v>52258</v>
      </c>
      <c r="B342438" s="3" t="s">
        <v>56669</v>
      </c>
      <c r="C342438" s="4" t="s">
        <v>55367</v>
      </c>
    </row>
    <row r="342439" spans="1:3" x14ac:dyDescent="0.3">
      <c r="A342439" s="5" t="s">
        <v>52258</v>
      </c>
      <c r="B342439" s="1" t="s">
        <v>54936</v>
      </c>
      <c r="C342439" s="2" t="s">
        <v>54937</v>
      </c>
    </row>
    <row r="342440" spans="1:3" x14ac:dyDescent="0.3">
      <c r="A342440" s="6" t="s">
        <v>52259</v>
      </c>
      <c r="B342440" s="3" t="s">
        <v>65204</v>
      </c>
      <c r="C342440" s="4" t="s">
        <v>60165</v>
      </c>
    </row>
    <row r="342441" spans="1:3" x14ac:dyDescent="0.3">
      <c r="A342441" s="5" t="s">
        <v>52259</v>
      </c>
      <c r="B342441" s="1" t="s">
        <v>61827</v>
      </c>
      <c r="C342441" s="2" t="s">
        <v>56436</v>
      </c>
    </row>
    <row r="342442" spans="1:3" x14ac:dyDescent="0.3">
      <c r="A342442" s="6" t="s">
        <v>52259</v>
      </c>
      <c r="B342442" s="3" t="s">
        <v>65619</v>
      </c>
      <c r="C342442" s="4" t="s">
        <v>65577</v>
      </c>
    </row>
    <row r="342443" spans="1:3" x14ac:dyDescent="0.3">
      <c r="A342443" s="5" t="s">
        <v>52259</v>
      </c>
      <c r="B342443" s="1" t="s">
        <v>56669</v>
      </c>
      <c r="C342443" s="2" t="s">
        <v>55367</v>
      </c>
    </row>
    <row r="342444" spans="1:3" x14ac:dyDescent="0.3">
      <c r="A342444" s="6" t="s">
        <v>52259</v>
      </c>
      <c r="B342444" s="3" t="s">
        <v>54936</v>
      </c>
      <c r="C342444" s="4" t="s">
        <v>54937</v>
      </c>
    </row>
    <row r="342445" spans="1:3" x14ac:dyDescent="0.3">
      <c r="A342445" s="5" t="s">
        <v>52260</v>
      </c>
      <c r="B342445" s="1" t="s">
        <v>65204</v>
      </c>
      <c r="C342445" s="2" t="s">
        <v>60165</v>
      </c>
    </row>
    <row r="342446" spans="1:3" x14ac:dyDescent="0.3">
      <c r="A342446" s="6" t="s">
        <v>52260</v>
      </c>
      <c r="B342446" s="3" t="s">
        <v>61827</v>
      </c>
      <c r="C342446" s="4" t="s">
        <v>56436</v>
      </c>
    </row>
    <row r="342447" spans="1:3" x14ac:dyDescent="0.3">
      <c r="A342447" s="5" t="s">
        <v>52260</v>
      </c>
      <c r="B342447" s="1" t="s">
        <v>65619</v>
      </c>
      <c r="C342447" s="2" t="s">
        <v>65577</v>
      </c>
    </row>
    <row r="342448" spans="1:3" x14ac:dyDescent="0.3">
      <c r="A342448" s="6" t="s">
        <v>52260</v>
      </c>
      <c r="B342448" s="3" t="s">
        <v>56669</v>
      </c>
      <c r="C342448" s="4" t="s">
        <v>55367</v>
      </c>
    </row>
    <row r="342449" spans="1:3" x14ac:dyDescent="0.3">
      <c r="A342449" s="5" t="s">
        <v>52260</v>
      </c>
      <c r="B342449" s="1" t="s">
        <v>54936</v>
      </c>
      <c r="C342449" s="2" t="s">
        <v>54937</v>
      </c>
    </row>
    <row r="342450" spans="1:3" x14ac:dyDescent="0.3">
      <c r="A342450" s="6" t="s">
        <v>52261</v>
      </c>
      <c r="B342450" s="3" t="s">
        <v>65204</v>
      </c>
      <c r="C342450" s="4" t="s">
        <v>60165</v>
      </c>
    </row>
    <row r="342451" spans="1:3" x14ac:dyDescent="0.3">
      <c r="A342451" s="5" t="s">
        <v>52261</v>
      </c>
      <c r="B342451" s="1" t="s">
        <v>61827</v>
      </c>
      <c r="C342451" s="2" t="s">
        <v>56436</v>
      </c>
    </row>
    <row r="342452" spans="1:3" x14ac:dyDescent="0.3">
      <c r="A342452" s="6" t="s">
        <v>52261</v>
      </c>
      <c r="B342452" s="3" t="s">
        <v>65619</v>
      </c>
      <c r="C342452" s="4" t="s">
        <v>65577</v>
      </c>
    </row>
    <row r="342453" spans="1:3" x14ac:dyDescent="0.3">
      <c r="A342453" s="5" t="s">
        <v>52261</v>
      </c>
      <c r="B342453" s="1" t="s">
        <v>56669</v>
      </c>
      <c r="C342453" s="2" t="s">
        <v>55367</v>
      </c>
    </row>
    <row r="342454" spans="1:3" x14ac:dyDescent="0.3">
      <c r="A342454" s="6" t="s">
        <v>52261</v>
      </c>
      <c r="B342454" s="3" t="s">
        <v>54936</v>
      </c>
      <c r="C342454" s="4" t="s">
        <v>54937</v>
      </c>
    </row>
    <row r="342455" spans="1:3" x14ac:dyDescent="0.3">
      <c r="A342455" s="5" t="s">
        <v>52262</v>
      </c>
      <c r="B342455" s="1" t="s">
        <v>65204</v>
      </c>
      <c r="C342455" s="2" t="s">
        <v>60165</v>
      </c>
    </row>
    <row r="342456" spans="1:3" x14ac:dyDescent="0.3">
      <c r="A342456" s="6" t="s">
        <v>52262</v>
      </c>
      <c r="B342456" s="3" t="s">
        <v>61827</v>
      </c>
      <c r="C342456" s="4" t="s">
        <v>56436</v>
      </c>
    </row>
    <row r="342457" spans="1:3" x14ac:dyDescent="0.3">
      <c r="A342457" s="5" t="s">
        <v>52262</v>
      </c>
      <c r="B342457" s="1" t="s">
        <v>65619</v>
      </c>
      <c r="C342457" s="2" t="s">
        <v>65577</v>
      </c>
    </row>
    <row r="342458" spans="1:3" x14ac:dyDescent="0.3">
      <c r="A342458" s="6" t="s">
        <v>52262</v>
      </c>
      <c r="B342458" s="3" t="s">
        <v>56669</v>
      </c>
      <c r="C342458" s="4" t="s">
        <v>55367</v>
      </c>
    </row>
    <row r="342459" spans="1:3" x14ac:dyDescent="0.3">
      <c r="A342459" s="5" t="s">
        <v>52262</v>
      </c>
      <c r="B342459" s="1" t="s">
        <v>54936</v>
      </c>
      <c r="C342459" s="2" t="s">
        <v>54937</v>
      </c>
    </row>
    <row r="342460" spans="1:3" x14ac:dyDescent="0.3">
      <c r="A342460" s="6" t="s">
        <v>52263</v>
      </c>
      <c r="B342460" s="3" t="s">
        <v>65204</v>
      </c>
      <c r="C342460" s="4" t="s">
        <v>60165</v>
      </c>
    </row>
    <row r="342461" spans="1:3" x14ac:dyDescent="0.3">
      <c r="A342461" s="5" t="s">
        <v>52263</v>
      </c>
      <c r="B342461" s="1" t="s">
        <v>61827</v>
      </c>
      <c r="C342461" s="2" t="s">
        <v>56436</v>
      </c>
    </row>
    <row r="342462" spans="1:3" x14ac:dyDescent="0.3">
      <c r="A342462" s="6" t="s">
        <v>52263</v>
      </c>
      <c r="B342462" s="3" t="s">
        <v>65619</v>
      </c>
      <c r="C342462" s="4" t="s">
        <v>65577</v>
      </c>
    </row>
    <row r="342463" spans="1:3" x14ac:dyDescent="0.3">
      <c r="A342463" s="5" t="s">
        <v>52263</v>
      </c>
      <c r="B342463" s="1" t="s">
        <v>56669</v>
      </c>
      <c r="C342463" s="2" t="s">
        <v>55367</v>
      </c>
    </row>
    <row r="342464" spans="1:3" x14ac:dyDescent="0.3">
      <c r="A342464" s="6" t="s">
        <v>52263</v>
      </c>
      <c r="B342464" s="3" t="s">
        <v>54936</v>
      </c>
      <c r="C342464" s="4" t="s">
        <v>54937</v>
      </c>
    </row>
    <row r="342465" spans="1:3" x14ac:dyDescent="0.3">
      <c r="A342465" s="5" t="s">
        <v>52264</v>
      </c>
      <c r="B342465" s="1" t="s">
        <v>65204</v>
      </c>
      <c r="C342465" s="2" t="s">
        <v>60165</v>
      </c>
    </row>
    <row r="342466" spans="1:3" x14ac:dyDescent="0.3">
      <c r="A342466" s="6" t="s">
        <v>52264</v>
      </c>
      <c r="B342466" s="3" t="s">
        <v>61827</v>
      </c>
      <c r="C342466" s="4" t="s">
        <v>56436</v>
      </c>
    </row>
    <row r="342467" spans="1:3" x14ac:dyDescent="0.3">
      <c r="A342467" s="5" t="s">
        <v>52264</v>
      </c>
      <c r="B342467" s="1" t="s">
        <v>65619</v>
      </c>
      <c r="C342467" s="2" t="s">
        <v>65577</v>
      </c>
    </row>
    <row r="342468" spans="1:3" x14ac:dyDescent="0.3">
      <c r="A342468" s="6" t="s">
        <v>52264</v>
      </c>
      <c r="B342468" s="3" t="s">
        <v>56669</v>
      </c>
      <c r="C342468" s="4" t="s">
        <v>55367</v>
      </c>
    </row>
    <row r="342469" spans="1:3" x14ac:dyDescent="0.3">
      <c r="A342469" s="5" t="s">
        <v>52264</v>
      </c>
      <c r="B342469" s="1" t="s">
        <v>54936</v>
      </c>
      <c r="C342469" s="2" t="s">
        <v>54937</v>
      </c>
    </row>
    <row r="342470" spans="1:3" x14ac:dyDescent="0.3">
      <c r="A342470" s="6" t="s">
        <v>52265</v>
      </c>
      <c r="B342470" s="3" t="s">
        <v>65204</v>
      </c>
      <c r="C342470" s="4" t="s">
        <v>60165</v>
      </c>
    </row>
    <row r="342471" spans="1:3" x14ac:dyDescent="0.3">
      <c r="A342471" s="5" t="s">
        <v>52265</v>
      </c>
      <c r="B342471" s="1" t="s">
        <v>61827</v>
      </c>
      <c r="C342471" s="2" t="s">
        <v>56436</v>
      </c>
    </row>
    <row r="342472" spans="1:3" x14ac:dyDescent="0.3">
      <c r="A342472" s="6" t="s">
        <v>52265</v>
      </c>
      <c r="B342472" s="3" t="s">
        <v>65619</v>
      </c>
      <c r="C342472" s="4" t="s">
        <v>65577</v>
      </c>
    </row>
    <row r="342473" spans="1:3" x14ac:dyDescent="0.3">
      <c r="A342473" s="5" t="s">
        <v>52265</v>
      </c>
      <c r="B342473" s="1" t="s">
        <v>56669</v>
      </c>
      <c r="C342473" s="2" t="s">
        <v>55367</v>
      </c>
    </row>
    <row r="342474" spans="1:3" x14ac:dyDescent="0.3">
      <c r="A342474" s="6" t="s">
        <v>52265</v>
      </c>
      <c r="B342474" s="3" t="s">
        <v>54936</v>
      </c>
      <c r="C342474" s="4" t="s">
        <v>54937</v>
      </c>
    </row>
    <row r="342475" spans="1:3" x14ac:dyDescent="0.3">
      <c r="A342475" s="5" t="s">
        <v>52266</v>
      </c>
      <c r="B342475" s="1" t="s">
        <v>65204</v>
      </c>
      <c r="C342475" s="2" t="s">
        <v>60165</v>
      </c>
    </row>
    <row r="342476" spans="1:3" x14ac:dyDescent="0.3">
      <c r="A342476" s="6" t="s">
        <v>52266</v>
      </c>
      <c r="B342476" s="3" t="s">
        <v>61827</v>
      </c>
      <c r="C342476" s="4" t="s">
        <v>56436</v>
      </c>
    </row>
    <row r="342477" spans="1:3" x14ac:dyDescent="0.3">
      <c r="A342477" s="5" t="s">
        <v>52266</v>
      </c>
      <c r="B342477" s="1" t="s">
        <v>65619</v>
      </c>
      <c r="C342477" s="2" t="s">
        <v>65577</v>
      </c>
    </row>
    <row r="342478" spans="1:3" x14ac:dyDescent="0.3">
      <c r="A342478" s="6" t="s">
        <v>52266</v>
      </c>
      <c r="B342478" s="3" t="s">
        <v>56669</v>
      </c>
      <c r="C342478" s="4" t="s">
        <v>55367</v>
      </c>
    </row>
    <row r="342479" spans="1:3" x14ac:dyDescent="0.3">
      <c r="A342479" s="5" t="s">
        <v>52266</v>
      </c>
      <c r="B342479" s="1" t="s">
        <v>54936</v>
      </c>
      <c r="C342479" s="2" t="s">
        <v>54937</v>
      </c>
    </row>
    <row r="342480" spans="1:3" x14ac:dyDescent="0.3">
      <c r="A342480" s="6" t="s">
        <v>52267</v>
      </c>
      <c r="B342480" s="3" t="s">
        <v>65204</v>
      </c>
      <c r="C342480" s="4" t="s">
        <v>60165</v>
      </c>
    </row>
    <row r="342481" spans="1:3" x14ac:dyDescent="0.3">
      <c r="A342481" s="5" t="s">
        <v>52267</v>
      </c>
      <c r="B342481" s="1" t="s">
        <v>61827</v>
      </c>
      <c r="C342481" s="2" t="s">
        <v>56436</v>
      </c>
    </row>
    <row r="342482" spans="1:3" x14ac:dyDescent="0.3">
      <c r="A342482" s="6" t="s">
        <v>52267</v>
      </c>
      <c r="B342482" s="3" t="s">
        <v>65619</v>
      </c>
      <c r="C342482" s="4" t="s">
        <v>65577</v>
      </c>
    </row>
    <row r="342483" spans="1:3" x14ac:dyDescent="0.3">
      <c r="A342483" s="5" t="s">
        <v>52267</v>
      </c>
      <c r="B342483" s="1" t="s">
        <v>56669</v>
      </c>
      <c r="C342483" s="2" t="s">
        <v>55367</v>
      </c>
    </row>
    <row r="342484" spans="1:3" x14ac:dyDescent="0.3">
      <c r="A342484" s="6" t="s">
        <v>52267</v>
      </c>
      <c r="B342484" s="3" t="s">
        <v>54936</v>
      </c>
      <c r="C342484" s="4" t="s">
        <v>54937</v>
      </c>
    </row>
    <row r="342485" spans="1:3" x14ac:dyDescent="0.3">
      <c r="A342485" s="5" t="s">
        <v>52268</v>
      </c>
      <c r="B342485" s="1" t="s">
        <v>65204</v>
      </c>
      <c r="C342485" s="2" t="s">
        <v>60165</v>
      </c>
    </row>
    <row r="342486" spans="1:3" x14ac:dyDescent="0.3">
      <c r="A342486" s="6" t="s">
        <v>52268</v>
      </c>
      <c r="B342486" s="3" t="s">
        <v>61827</v>
      </c>
      <c r="C342486" s="4" t="s">
        <v>56436</v>
      </c>
    </row>
    <row r="342487" spans="1:3" x14ac:dyDescent="0.3">
      <c r="A342487" s="5" t="s">
        <v>52268</v>
      </c>
      <c r="B342487" s="1" t="s">
        <v>65619</v>
      </c>
      <c r="C342487" s="2" t="s">
        <v>65577</v>
      </c>
    </row>
    <row r="342488" spans="1:3" x14ac:dyDescent="0.3">
      <c r="A342488" s="6" t="s">
        <v>52268</v>
      </c>
      <c r="B342488" s="3" t="s">
        <v>56669</v>
      </c>
      <c r="C342488" s="4" t="s">
        <v>55367</v>
      </c>
    </row>
    <row r="342489" spans="1:3" x14ac:dyDescent="0.3">
      <c r="A342489" s="5" t="s">
        <v>52268</v>
      </c>
      <c r="B342489" s="1" t="s">
        <v>54936</v>
      </c>
      <c r="C342489" s="2" t="s">
        <v>54937</v>
      </c>
    </row>
    <row r="342490" spans="1:3" x14ac:dyDescent="0.3">
      <c r="A342490" s="6" t="s">
        <v>52269</v>
      </c>
      <c r="B342490" s="3" t="s">
        <v>65204</v>
      </c>
      <c r="C342490" s="4" t="s">
        <v>60165</v>
      </c>
    </row>
    <row r="342491" spans="1:3" x14ac:dyDescent="0.3">
      <c r="A342491" s="5" t="s">
        <v>52269</v>
      </c>
      <c r="B342491" s="1" t="s">
        <v>61827</v>
      </c>
      <c r="C342491" s="2" t="s">
        <v>56436</v>
      </c>
    </row>
    <row r="342492" spans="1:3" x14ac:dyDescent="0.3">
      <c r="A342492" s="6" t="s">
        <v>52269</v>
      </c>
      <c r="B342492" s="3" t="s">
        <v>65619</v>
      </c>
      <c r="C342492" s="4" t="s">
        <v>65577</v>
      </c>
    </row>
    <row r="342493" spans="1:3" x14ac:dyDescent="0.3">
      <c r="A342493" s="5" t="s">
        <v>52269</v>
      </c>
      <c r="B342493" s="1" t="s">
        <v>56669</v>
      </c>
      <c r="C342493" s="2" t="s">
        <v>55367</v>
      </c>
    </row>
    <row r="342494" spans="1:3" x14ac:dyDescent="0.3">
      <c r="A342494" s="6" t="s">
        <v>52269</v>
      </c>
      <c r="B342494" s="3" t="s">
        <v>54936</v>
      </c>
      <c r="C342494" s="4" t="s">
        <v>54937</v>
      </c>
    </row>
    <row r="342495" spans="1:3" x14ac:dyDescent="0.3">
      <c r="A342495" s="5" t="s">
        <v>52270</v>
      </c>
      <c r="B342495" s="1" t="s">
        <v>65204</v>
      </c>
      <c r="C342495" s="2" t="s">
        <v>60165</v>
      </c>
    </row>
    <row r="342496" spans="1:3" x14ac:dyDescent="0.3">
      <c r="A342496" s="6" t="s">
        <v>52270</v>
      </c>
      <c r="B342496" s="3" t="s">
        <v>61827</v>
      </c>
      <c r="C342496" s="4" t="s">
        <v>56436</v>
      </c>
    </row>
    <row r="342497" spans="1:3" x14ac:dyDescent="0.3">
      <c r="A342497" s="5" t="s">
        <v>52270</v>
      </c>
      <c r="B342497" s="1" t="s">
        <v>65619</v>
      </c>
      <c r="C342497" s="2" t="s">
        <v>65577</v>
      </c>
    </row>
    <row r="342498" spans="1:3" x14ac:dyDescent="0.3">
      <c r="A342498" s="6" t="s">
        <v>52270</v>
      </c>
      <c r="B342498" s="3" t="s">
        <v>56669</v>
      </c>
      <c r="C342498" s="4" t="s">
        <v>55367</v>
      </c>
    </row>
    <row r="342499" spans="1:3" x14ac:dyDescent="0.3">
      <c r="A342499" s="5" t="s">
        <v>52270</v>
      </c>
      <c r="B342499" s="1" t="s">
        <v>54936</v>
      </c>
      <c r="C342499" s="2" t="s">
        <v>54937</v>
      </c>
    </row>
    <row r="342500" spans="1:3" x14ac:dyDescent="0.3">
      <c r="A342500" s="6" t="s">
        <v>52271</v>
      </c>
      <c r="B342500" s="3" t="s">
        <v>65204</v>
      </c>
      <c r="C342500" s="4" t="s">
        <v>60165</v>
      </c>
    </row>
    <row r="342501" spans="1:3" x14ac:dyDescent="0.3">
      <c r="A342501" s="5" t="s">
        <v>52271</v>
      </c>
      <c r="B342501" s="1" t="s">
        <v>61827</v>
      </c>
      <c r="C342501" s="2" t="s">
        <v>56436</v>
      </c>
    </row>
    <row r="342502" spans="1:3" x14ac:dyDescent="0.3">
      <c r="A342502" s="6" t="s">
        <v>52271</v>
      </c>
      <c r="B342502" s="3" t="s">
        <v>65619</v>
      </c>
      <c r="C342502" s="4" t="s">
        <v>65577</v>
      </c>
    </row>
    <row r="342503" spans="1:3" x14ac:dyDescent="0.3">
      <c r="A342503" s="5" t="s">
        <v>52271</v>
      </c>
      <c r="B342503" s="1" t="s">
        <v>56669</v>
      </c>
      <c r="C342503" s="2" t="s">
        <v>55367</v>
      </c>
    </row>
    <row r="342504" spans="1:3" x14ac:dyDescent="0.3">
      <c r="A342504" s="6" t="s">
        <v>52271</v>
      </c>
      <c r="B342504" s="3" t="s">
        <v>54936</v>
      </c>
      <c r="C342504" s="4" t="s">
        <v>54937</v>
      </c>
    </row>
    <row r="342505" spans="1:3" x14ac:dyDescent="0.3">
      <c r="A342505" s="5" t="s">
        <v>52272</v>
      </c>
      <c r="B342505" s="1" t="s">
        <v>65204</v>
      </c>
      <c r="C342505" s="2" t="s">
        <v>60165</v>
      </c>
    </row>
    <row r="342506" spans="1:3" x14ac:dyDescent="0.3">
      <c r="A342506" s="6" t="s">
        <v>52272</v>
      </c>
      <c r="B342506" s="3" t="s">
        <v>61827</v>
      </c>
      <c r="C342506" s="4" t="s">
        <v>56436</v>
      </c>
    </row>
    <row r="342507" spans="1:3" x14ac:dyDescent="0.3">
      <c r="A342507" s="5" t="s">
        <v>52272</v>
      </c>
      <c r="B342507" s="1" t="s">
        <v>65619</v>
      </c>
      <c r="C342507" s="2" t="s">
        <v>65577</v>
      </c>
    </row>
    <row r="342508" spans="1:3" x14ac:dyDescent="0.3">
      <c r="A342508" s="6" t="s">
        <v>52272</v>
      </c>
      <c r="B342508" s="3" t="s">
        <v>56669</v>
      </c>
      <c r="C342508" s="4" t="s">
        <v>55367</v>
      </c>
    </row>
    <row r="342509" spans="1:3" x14ac:dyDescent="0.3">
      <c r="A342509" s="5" t="s">
        <v>52272</v>
      </c>
      <c r="B342509" s="1" t="s">
        <v>54936</v>
      </c>
      <c r="C342509" s="2" t="s">
        <v>54937</v>
      </c>
    </row>
    <row r="342510" spans="1:3" x14ac:dyDescent="0.3">
      <c r="A342510" s="6" t="s">
        <v>52273</v>
      </c>
      <c r="B342510" s="3" t="s">
        <v>65204</v>
      </c>
      <c r="C342510" s="4" t="s">
        <v>60165</v>
      </c>
    </row>
    <row r="342511" spans="1:3" x14ac:dyDescent="0.3">
      <c r="A342511" s="5" t="s">
        <v>52273</v>
      </c>
      <c r="B342511" s="1" t="s">
        <v>61827</v>
      </c>
      <c r="C342511" s="2" t="s">
        <v>56436</v>
      </c>
    </row>
    <row r="342512" spans="1:3" x14ac:dyDescent="0.3">
      <c r="A342512" s="6" t="s">
        <v>52273</v>
      </c>
      <c r="B342512" s="3" t="s">
        <v>65619</v>
      </c>
      <c r="C342512" s="4" t="s">
        <v>65577</v>
      </c>
    </row>
    <row r="342513" spans="1:3" x14ac:dyDescent="0.3">
      <c r="A342513" s="5" t="s">
        <v>52273</v>
      </c>
      <c r="B342513" s="1" t="s">
        <v>56669</v>
      </c>
      <c r="C342513" s="2" t="s">
        <v>55367</v>
      </c>
    </row>
    <row r="342514" spans="1:3" x14ac:dyDescent="0.3">
      <c r="A342514" s="6" t="s">
        <v>52273</v>
      </c>
      <c r="B342514" s="3" t="s">
        <v>54936</v>
      </c>
      <c r="C342514" s="4" t="s">
        <v>54937</v>
      </c>
    </row>
    <row r="342515" spans="1:3" x14ac:dyDescent="0.3">
      <c r="A342515" s="5" t="s">
        <v>52274</v>
      </c>
      <c r="B342515" s="1" t="s">
        <v>65204</v>
      </c>
      <c r="C342515" s="2" t="s">
        <v>60165</v>
      </c>
    </row>
    <row r="342516" spans="1:3" x14ac:dyDescent="0.3">
      <c r="A342516" s="6" t="s">
        <v>52274</v>
      </c>
      <c r="B342516" s="3" t="s">
        <v>61827</v>
      </c>
      <c r="C342516" s="4" t="s">
        <v>56436</v>
      </c>
    </row>
    <row r="342517" spans="1:3" x14ac:dyDescent="0.3">
      <c r="A342517" s="5" t="s">
        <v>52274</v>
      </c>
      <c r="B342517" s="1" t="s">
        <v>65619</v>
      </c>
      <c r="C342517" s="2" t="s">
        <v>65577</v>
      </c>
    </row>
    <row r="342518" spans="1:3" x14ac:dyDescent="0.3">
      <c r="A342518" s="6" t="s">
        <v>52274</v>
      </c>
      <c r="B342518" s="3" t="s">
        <v>56669</v>
      </c>
      <c r="C342518" s="4" t="s">
        <v>55367</v>
      </c>
    </row>
    <row r="342519" spans="1:3" x14ac:dyDescent="0.3">
      <c r="A342519" s="5" t="s">
        <v>52274</v>
      </c>
      <c r="B342519" s="1" t="s">
        <v>54936</v>
      </c>
      <c r="C342519" s="2" t="s">
        <v>54937</v>
      </c>
    </row>
    <row r="342520" spans="1:3" x14ac:dyDescent="0.3">
      <c r="A342520" s="6" t="s">
        <v>52275</v>
      </c>
      <c r="B342520" s="3" t="s">
        <v>65204</v>
      </c>
      <c r="C342520" s="4" t="s">
        <v>60165</v>
      </c>
    </row>
    <row r="342521" spans="1:3" x14ac:dyDescent="0.3">
      <c r="A342521" s="5" t="s">
        <v>52275</v>
      </c>
      <c r="B342521" s="1" t="s">
        <v>61827</v>
      </c>
      <c r="C342521" s="2" t="s">
        <v>56436</v>
      </c>
    </row>
    <row r="342522" spans="1:3" x14ac:dyDescent="0.3">
      <c r="A342522" s="6" t="s">
        <v>52275</v>
      </c>
      <c r="B342522" s="3" t="s">
        <v>65619</v>
      </c>
      <c r="C342522" s="4" t="s">
        <v>65577</v>
      </c>
    </row>
    <row r="342523" spans="1:3" x14ac:dyDescent="0.3">
      <c r="A342523" s="5" t="s">
        <v>52275</v>
      </c>
      <c r="B342523" s="1" t="s">
        <v>56669</v>
      </c>
      <c r="C342523" s="2" t="s">
        <v>55367</v>
      </c>
    </row>
    <row r="342524" spans="1:3" x14ac:dyDescent="0.3">
      <c r="A342524" s="6" t="s">
        <v>52275</v>
      </c>
      <c r="B342524" s="3" t="s">
        <v>54936</v>
      </c>
      <c r="C342524" s="4" t="s">
        <v>54937</v>
      </c>
    </row>
    <row r="342525" spans="1:3" x14ac:dyDescent="0.3">
      <c r="A342525" s="5" t="s">
        <v>52276</v>
      </c>
      <c r="B342525" s="1" t="s">
        <v>65204</v>
      </c>
      <c r="C342525" s="2" t="s">
        <v>60165</v>
      </c>
    </row>
    <row r="342526" spans="1:3" x14ac:dyDescent="0.3">
      <c r="A342526" s="6" t="s">
        <v>52276</v>
      </c>
      <c r="B342526" s="3" t="s">
        <v>61827</v>
      </c>
      <c r="C342526" s="4" t="s">
        <v>56436</v>
      </c>
    </row>
    <row r="342527" spans="1:3" x14ac:dyDescent="0.3">
      <c r="A342527" s="5" t="s">
        <v>52276</v>
      </c>
      <c r="B342527" s="1" t="s">
        <v>65619</v>
      </c>
      <c r="C342527" s="2" t="s">
        <v>65577</v>
      </c>
    </row>
    <row r="342528" spans="1:3" x14ac:dyDescent="0.3">
      <c r="A342528" s="6" t="s">
        <v>52276</v>
      </c>
      <c r="B342528" s="3" t="s">
        <v>56669</v>
      </c>
      <c r="C342528" s="4" t="s">
        <v>55367</v>
      </c>
    </row>
    <row r="342529" spans="1:3" x14ac:dyDescent="0.3">
      <c r="A342529" s="5" t="s">
        <v>52276</v>
      </c>
      <c r="B342529" s="1" t="s">
        <v>54936</v>
      </c>
      <c r="C342529" s="2" t="s">
        <v>54937</v>
      </c>
    </row>
    <row r="342530" spans="1:3" x14ac:dyDescent="0.3">
      <c r="A342530" s="6" t="s">
        <v>52277</v>
      </c>
      <c r="B342530" s="3" t="s">
        <v>65204</v>
      </c>
      <c r="C342530" s="4" t="s">
        <v>60165</v>
      </c>
    </row>
    <row r="342531" spans="1:3" x14ac:dyDescent="0.3">
      <c r="A342531" s="5" t="s">
        <v>52277</v>
      </c>
      <c r="B342531" s="1" t="s">
        <v>61827</v>
      </c>
      <c r="C342531" s="2" t="s">
        <v>56436</v>
      </c>
    </row>
    <row r="342532" spans="1:3" x14ac:dyDescent="0.3">
      <c r="A342532" s="6" t="s">
        <v>52277</v>
      </c>
      <c r="B342532" s="3" t="s">
        <v>65619</v>
      </c>
      <c r="C342532" s="4" t="s">
        <v>65577</v>
      </c>
    </row>
    <row r="342533" spans="1:3" x14ac:dyDescent="0.3">
      <c r="A342533" s="5" t="s">
        <v>52277</v>
      </c>
      <c r="B342533" s="1" t="s">
        <v>56669</v>
      </c>
      <c r="C342533" s="2" t="s">
        <v>55367</v>
      </c>
    </row>
    <row r="342534" spans="1:3" x14ac:dyDescent="0.3">
      <c r="A342534" s="6" t="s">
        <v>52277</v>
      </c>
      <c r="B342534" s="3" t="s">
        <v>54936</v>
      </c>
      <c r="C342534" s="4" t="s">
        <v>54937</v>
      </c>
    </row>
    <row r="342535" spans="1:3" x14ac:dyDescent="0.3">
      <c r="A342535" s="5" t="s">
        <v>52278</v>
      </c>
      <c r="B342535" s="1" t="s">
        <v>65204</v>
      </c>
      <c r="C342535" s="2" t="s">
        <v>60165</v>
      </c>
    </row>
    <row r="342536" spans="1:3" x14ac:dyDescent="0.3">
      <c r="A342536" s="6" t="s">
        <v>52278</v>
      </c>
      <c r="B342536" s="3" t="s">
        <v>61827</v>
      </c>
      <c r="C342536" s="4" t="s">
        <v>56436</v>
      </c>
    </row>
    <row r="342537" spans="1:3" x14ac:dyDescent="0.3">
      <c r="A342537" s="5" t="s">
        <v>52278</v>
      </c>
      <c r="B342537" s="1" t="s">
        <v>65619</v>
      </c>
      <c r="C342537" s="2" t="s">
        <v>65577</v>
      </c>
    </row>
    <row r="342538" spans="1:3" x14ac:dyDescent="0.3">
      <c r="A342538" s="6" t="s">
        <v>52278</v>
      </c>
      <c r="B342538" s="3" t="s">
        <v>56669</v>
      </c>
      <c r="C342538" s="4" t="s">
        <v>55367</v>
      </c>
    </row>
    <row r="342539" spans="1:3" x14ac:dyDescent="0.3">
      <c r="A342539" s="5" t="s">
        <v>52278</v>
      </c>
      <c r="B342539" s="1" t="s">
        <v>54936</v>
      </c>
      <c r="C342539" s="2" t="s">
        <v>54937</v>
      </c>
    </row>
    <row r="342540" spans="1:3" x14ac:dyDescent="0.3">
      <c r="A342540" s="6" t="s">
        <v>52279</v>
      </c>
      <c r="B342540" s="3" t="s">
        <v>65204</v>
      </c>
      <c r="C342540" s="4" t="s">
        <v>60165</v>
      </c>
    </row>
    <row r="342541" spans="1:3" x14ac:dyDescent="0.3">
      <c r="A342541" s="5" t="s">
        <v>52279</v>
      </c>
      <c r="B342541" s="1" t="s">
        <v>61827</v>
      </c>
      <c r="C342541" s="2" t="s">
        <v>56436</v>
      </c>
    </row>
    <row r="342542" spans="1:3" x14ac:dyDescent="0.3">
      <c r="A342542" s="6" t="s">
        <v>52279</v>
      </c>
      <c r="B342542" s="3" t="s">
        <v>65619</v>
      </c>
      <c r="C342542" s="4" t="s">
        <v>65577</v>
      </c>
    </row>
    <row r="342543" spans="1:3" x14ac:dyDescent="0.3">
      <c r="A342543" s="5" t="s">
        <v>52279</v>
      </c>
      <c r="B342543" s="1" t="s">
        <v>56669</v>
      </c>
      <c r="C342543" s="2" t="s">
        <v>55367</v>
      </c>
    </row>
    <row r="342544" spans="1:3" x14ac:dyDescent="0.3">
      <c r="A342544" s="6" t="s">
        <v>52279</v>
      </c>
      <c r="B342544" s="3" t="s">
        <v>54936</v>
      </c>
      <c r="C342544" s="4" t="s">
        <v>54937</v>
      </c>
    </row>
    <row r="342545" spans="1:3" x14ac:dyDescent="0.3">
      <c r="A342545" s="5" t="s">
        <v>52280</v>
      </c>
      <c r="B342545" s="1" t="s">
        <v>65204</v>
      </c>
      <c r="C342545" s="2" t="s">
        <v>60165</v>
      </c>
    </row>
    <row r="342546" spans="1:3" x14ac:dyDescent="0.3">
      <c r="A342546" s="6" t="s">
        <v>52280</v>
      </c>
      <c r="B342546" s="3" t="s">
        <v>61827</v>
      </c>
      <c r="C342546" s="4" t="s">
        <v>56436</v>
      </c>
    </row>
    <row r="342547" spans="1:3" x14ac:dyDescent="0.3">
      <c r="A342547" s="5" t="s">
        <v>52280</v>
      </c>
      <c r="B342547" s="1" t="s">
        <v>65619</v>
      </c>
      <c r="C342547" s="2" t="s">
        <v>65577</v>
      </c>
    </row>
    <row r="342548" spans="1:3" x14ac:dyDescent="0.3">
      <c r="A342548" s="6" t="s">
        <v>52280</v>
      </c>
      <c r="B342548" s="3" t="s">
        <v>56669</v>
      </c>
      <c r="C342548" s="4" t="s">
        <v>55367</v>
      </c>
    </row>
    <row r="342549" spans="1:3" x14ac:dyDescent="0.3">
      <c r="A342549" s="5" t="s">
        <v>52280</v>
      </c>
      <c r="B342549" s="1" t="s">
        <v>54936</v>
      </c>
      <c r="C342549" s="2" t="s">
        <v>54937</v>
      </c>
    </row>
    <row r="342550" spans="1:3" x14ac:dyDescent="0.3">
      <c r="A342550" s="6" t="s">
        <v>52281</v>
      </c>
      <c r="B342550" s="3" t="s">
        <v>65204</v>
      </c>
      <c r="C342550" s="4" t="s">
        <v>60165</v>
      </c>
    </row>
    <row r="342551" spans="1:3" x14ac:dyDescent="0.3">
      <c r="A342551" s="5" t="s">
        <v>52281</v>
      </c>
      <c r="B342551" s="1" t="s">
        <v>61827</v>
      </c>
      <c r="C342551" s="2" t="s">
        <v>56436</v>
      </c>
    </row>
    <row r="342552" spans="1:3" x14ac:dyDescent="0.3">
      <c r="A342552" s="6" t="s">
        <v>52281</v>
      </c>
      <c r="B342552" s="3" t="s">
        <v>65619</v>
      </c>
      <c r="C342552" s="4" t="s">
        <v>65577</v>
      </c>
    </row>
    <row r="342553" spans="1:3" x14ac:dyDescent="0.3">
      <c r="A342553" s="5" t="s">
        <v>52281</v>
      </c>
      <c r="B342553" s="1" t="s">
        <v>56669</v>
      </c>
      <c r="C342553" s="2" t="s">
        <v>55367</v>
      </c>
    </row>
    <row r="342554" spans="1:3" x14ac:dyDescent="0.3">
      <c r="A342554" s="6" t="s">
        <v>52281</v>
      </c>
      <c r="B342554" s="3" t="s">
        <v>54936</v>
      </c>
      <c r="C342554" s="4" t="s">
        <v>54937</v>
      </c>
    </row>
    <row r="342555" spans="1:3" x14ac:dyDescent="0.3">
      <c r="A342555" s="5" t="s">
        <v>52282</v>
      </c>
      <c r="B342555" s="1" t="s">
        <v>65204</v>
      </c>
      <c r="C342555" s="2" t="s">
        <v>60165</v>
      </c>
    </row>
    <row r="342556" spans="1:3" x14ac:dyDescent="0.3">
      <c r="A342556" s="6" t="s">
        <v>52282</v>
      </c>
      <c r="B342556" s="3" t="s">
        <v>61827</v>
      </c>
      <c r="C342556" s="4" t="s">
        <v>56436</v>
      </c>
    </row>
    <row r="342557" spans="1:3" x14ac:dyDescent="0.3">
      <c r="A342557" s="5" t="s">
        <v>52282</v>
      </c>
      <c r="B342557" s="1" t="s">
        <v>65619</v>
      </c>
      <c r="C342557" s="2" t="s">
        <v>65577</v>
      </c>
    </row>
    <row r="342558" spans="1:3" x14ac:dyDescent="0.3">
      <c r="A342558" s="6" t="s">
        <v>52282</v>
      </c>
      <c r="B342558" s="3" t="s">
        <v>56669</v>
      </c>
      <c r="C342558" s="4" t="s">
        <v>55367</v>
      </c>
    </row>
    <row r="342559" spans="1:3" x14ac:dyDescent="0.3">
      <c r="A342559" s="5" t="s">
        <v>52282</v>
      </c>
      <c r="B342559" s="1" t="s">
        <v>54936</v>
      </c>
      <c r="C342559" s="2" t="s">
        <v>54937</v>
      </c>
    </row>
    <row r="342560" spans="1:3" x14ac:dyDescent="0.3">
      <c r="A342560" s="6" t="s">
        <v>52283</v>
      </c>
      <c r="B342560" s="3" t="s">
        <v>65204</v>
      </c>
      <c r="C342560" s="4" t="s">
        <v>60165</v>
      </c>
    </row>
    <row r="342561" spans="1:3" x14ac:dyDescent="0.3">
      <c r="A342561" s="5" t="s">
        <v>52283</v>
      </c>
      <c r="B342561" s="1" t="s">
        <v>61827</v>
      </c>
      <c r="C342561" s="2" t="s">
        <v>56436</v>
      </c>
    </row>
    <row r="342562" spans="1:3" x14ac:dyDescent="0.3">
      <c r="A342562" s="6" t="s">
        <v>52283</v>
      </c>
      <c r="B342562" s="3" t="s">
        <v>65619</v>
      </c>
      <c r="C342562" s="4" t="s">
        <v>65577</v>
      </c>
    </row>
    <row r="342563" spans="1:3" x14ac:dyDescent="0.3">
      <c r="A342563" s="5" t="s">
        <v>52283</v>
      </c>
      <c r="B342563" s="1" t="s">
        <v>56669</v>
      </c>
      <c r="C342563" s="2" t="s">
        <v>55367</v>
      </c>
    </row>
    <row r="342564" spans="1:3" x14ac:dyDescent="0.3">
      <c r="A342564" s="6" t="s">
        <v>52283</v>
      </c>
      <c r="B342564" s="3" t="s">
        <v>54936</v>
      </c>
      <c r="C342564" s="4" t="s">
        <v>54937</v>
      </c>
    </row>
    <row r="342565" spans="1:3" x14ac:dyDescent="0.3">
      <c r="A342565" s="5" t="s">
        <v>52284</v>
      </c>
      <c r="B342565" s="1" t="s">
        <v>65204</v>
      </c>
      <c r="C342565" s="2" t="s">
        <v>60165</v>
      </c>
    </row>
    <row r="342566" spans="1:3" x14ac:dyDescent="0.3">
      <c r="A342566" s="6" t="s">
        <v>52284</v>
      </c>
      <c r="B342566" s="3" t="s">
        <v>61827</v>
      </c>
      <c r="C342566" s="4" t="s">
        <v>56436</v>
      </c>
    </row>
    <row r="342567" spans="1:3" x14ac:dyDescent="0.3">
      <c r="A342567" s="5" t="s">
        <v>52284</v>
      </c>
      <c r="B342567" s="1" t="s">
        <v>65619</v>
      </c>
      <c r="C342567" s="2" t="s">
        <v>65577</v>
      </c>
    </row>
    <row r="342568" spans="1:3" x14ac:dyDescent="0.3">
      <c r="A342568" s="6" t="s">
        <v>52284</v>
      </c>
      <c r="B342568" s="3" t="s">
        <v>56669</v>
      </c>
      <c r="C342568" s="4" t="s">
        <v>55367</v>
      </c>
    </row>
    <row r="342569" spans="1:3" x14ac:dyDescent="0.3">
      <c r="A342569" s="5" t="s">
        <v>52284</v>
      </c>
      <c r="B342569" s="1" t="s">
        <v>54936</v>
      </c>
      <c r="C342569" s="2" t="s">
        <v>54937</v>
      </c>
    </row>
    <row r="342570" spans="1:3" x14ac:dyDescent="0.3">
      <c r="A342570" s="6" t="s">
        <v>52285</v>
      </c>
      <c r="B342570" s="3" t="s">
        <v>65775</v>
      </c>
      <c r="C342570" s="4" t="s">
        <v>65569</v>
      </c>
    </row>
    <row r="342571" spans="1:3" x14ac:dyDescent="0.3">
      <c r="A342571" s="5" t="s">
        <v>52285</v>
      </c>
      <c r="B342571" s="1" t="s">
        <v>52438</v>
      </c>
      <c r="C342571" s="2" t="s">
        <v>52439</v>
      </c>
    </row>
    <row r="342572" spans="1:3" x14ac:dyDescent="0.3">
      <c r="A342572" s="6" t="s">
        <v>52285</v>
      </c>
      <c r="B342572" s="3" t="s">
        <v>65619</v>
      </c>
      <c r="C342572" s="4" t="s">
        <v>65577</v>
      </c>
    </row>
    <row r="342573" spans="1:3" x14ac:dyDescent="0.3">
      <c r="A342573" s="5" t="s">
        <v>52285</v>
      </c>
      <c r="B342573" s="1" t="s">
        <v>65805</v>
      </c>
      <c r="C342573" s="2" t="s">
        <v>63428</v>
      </c>
    </row>
    <row r="342574" spans="1:3" x14ac:dyDescent="0.3">
      <c r="A342574" s="6" t="s">
        <v>52285</v>
      </c>
      <c r="B342574" s="3" t="s">
        <v>66433</v>
      </c>
      <c r="C342574" s="4" t="s">
        <v>65628</v>
      </c>
    </row>
    <row r="342575" spans="1:3" x14ac:dyDescent="0.3">
      <c r="A342575" s="5" t="s">
        <v>52285</v>
      </c>
      <c r="B342575" s="1" t="s">
        <v>65574</v>
      </c>
      <c r="C342575" s="2" t="s">
        <v>65575</v>
      </c>
    </row>
    <row r="342576" spans="1:3" x14ac:dyDescent="0.3">
      <c r="A342576" s="6" t="s">
        <v>52286</v>
      </c>
      <c r="B342576" s="3" t="s">
        <v>65775</v>
      </c>
      <c r="C342576" s="4" t="s">
        <v>65569</v>
      </c>
    </row>
    <row r="342577" spans="1:3" x14ac:dyDescent="0.3">
      <c r="A342577" s="5" t="s">
        <v>52286</v>
      </c>
      <c r="B342577" s="1" t="s">
        <v>52438</v>
      </c>
      <c r="C342577" s="2" t="s">
        <v>52439</v>
      </c>
    </row>
    <row r="342578" spans="1:3" x14ac:dyDescent="0.3">
      <c r="A342578" s="6" t="s">
        <v>52286</v>
      </c>
      <c r="B342578" s="3" t="s">
        <v>65619</v>
      </c>
      <c r="C342578" s="4" t="s">
        <v>65577</v>
      </c>
    </row>
    <row r="342579" spans="1:3" x14ac:dyDescent="0.3">
      <c r="A342579" s="5" t="s">
        <v>52286</v>
      </c>
      <c r="B342579" s="1" t="s">
        <v>65805</v>
      </c>
      <c r="C342579" s="2" t="s">
        <v>63428</v>
      </c>
    </row>
    <row r="342580" spans="1:3" x14ac:dyDescent="0.3">
      <c r="A342580" s="6" t="s">
        <v>52286</v>
      </c>
      <c r="B342580" s="3" t="s">
        <v>66433</v>
      </c>
      <c r="C342580" s="4" t="s">
        <v>65628</v>
      </c>
    </row>
    <row r="342581" spans="1:3" x14ac:dyDescent="0.3">
      <c r="A342581" s="5" t="s">
        <v>52286</v>
      </c>
      <c r="B342581" s="1" t="s">
        <v>65574</v>
      </c>
      <c r="C342581" s="2" t="s">
        <v>65575</v>
      </c>
    </row>
    <row r="342582" spans="1:3" x14ac:dyDescent="0.3">
      <c r="A342582" s="6" t="s">
        <v>52287</v>
      </c>
      <c r="B342582" s="3" t="s">
        <v>65775</v>
      </c>
      <c r="C342582" s="4" t="s">
        <v>65569</v>
      </c>
    </row>
    <row r="342583" spans="1:3" x14ac:dyDescent="0.3">
      <c r="A342583" s="5" t="s">
        <v>52287</v>
      </c>
      <c r="B342583" s="1" t="s">
        <v>52438</v>
      </c>
      <c r="C342583" s="2" t="s">
        <v>52439</v>
      </c>
    </row>
    <row r="342584" spans="1:3" x14ac:dyDescent="0.3">
      <c r="A342584" s="6" t="s">
        <v>52287</v>
      </c>
      <c r="B342584" s="3" t="s">
        <v>65619</v>
      </c>
      <c r="C342584" s="4" t="s">
        <v>65577</v>
      </c>
    </row>
    <row r="342585" spans="1:3" x14ac:dyDescent="0.3">
      <c r="A342585" s="5" t="s">
        <v>52287</v>
      </c>
      <c r="B342585" s="1" t="s">
        <v>65805</v>
      </c>
      <c r="C342585" s="2" t="s">
        <v>63428</v>
      </c>
    </row>
    <row r="342586" spans="1:3" x14ac:dyDescent="0.3">
      <c r="A342586" s="6" t="s">
        <v>52287</v>
      </c>
      <c r="B342586" s="3" t="s">
        <v>66433</v>
      </c>
      <c r="C342586" s="4" t="s">
        <v>65628</v>
      </c>
    </row>
    <row r="342587" spans="1:3" x14ac:dyDescent="0.3">
      <c r="A342587" s="5" t="s">
        <v>52287</v>
      </c>
      <c r="B342587" s="1" t="s">
        <v>65574</v>
      </c>
      <c r="C342587" s="2" t="s">
        <v>65575</v>
      </c>
    </row>
    <row r="342588" spans="1:3" x14ac:dyDescent="0.3">
      <c r="A342588" s="6" t="s">
        <v>52288</v>
      </c>
      <c r="B342588" s="3" t="s">
        <v>65775</v>
      </c>
      <c r="C342588" s="4" t="s">
        <v>65569</v>
      </c>
    </row>
    <row r="342589" spans="1:3" x14ac:dyDescent="0.3">
      <c r="A342589" s="5" t="s">
        <v>52288</v>
      </c>
      <c r="B342589" s="1" t="s">
        <v>52438</v>
      </c>
      <c r="C342589" s="2" t="s">
        <v>52439</v>
      </c>
    </row>
    <row r="342590" spans="1:3" x14ac:dyDescent="0.3">
      <c r="A342590" s="6" t="s">
        <v>52288</v>
      </c>
      <c r="B342590" s="3" t="s">
        <v>65619</v>
      </c>
      <c r="C342590" s="4" t="s">
        <v>65577</v>
      </c>
    </row>
    <row r="342591" spans="1:3" x14ac:dyDescent="0.3">
      <c r="A342591" s="5" t="s">
        <v>52288</v>
      </c>
      <c r="B342591" s="1" t="s">
        <v>65805</v>
      </c>
      <c r="C342591" s="2" t="s">
        <v>63428</v>
      </c>
    </row>
    <row r="342592" spans="1:3" x14ac:dyDescent="0.3">
      <c r="A342592" s="6" t="s">
        <v>52288</v>
      </c>
      <c r="B342592" s="3" t="s">
        <v>66433</v>
      </c>
      <c r="C342592" s="4" t="s">
        <v>65628</v>
      </c>
    </row>
    <row r="342593" spans="1:3" x14ac:dyDescent="0.3">
      <c r="A342593" s="5" t="s">
        <v>52288</v>
      </c>
      <c r="B342593" s="1" t="s">
        <v>65574</v>
      </c>
      <c r="C342593" s="2" t="s">
        <v>65575</v>
      </c>
    </row>
    <row r="342594" spans="1:3" x14ac:dyDescent="0.3">
      <c r="A342594" s="6" t="s">
        <v>52289</v>
      </c>
      <c r="B342594" s="3" t="s">
        <v>65775</v>
      </c>
      <c r="C342594" s="4" t="s">
        <v>65569</v>
      </c>
    </row>
    <row r="342595" spans="1:3" x14ac:dyDescent="0.3">
      <c r="A342595" s="5" t="s">
        <v>52289</v>
      </c>
      <c r="B342595" s="1" t="s">
        <v>52438</v>
      </c>
      <c r="C342595" s="2" t="s">
        <v>52439</v>
      </c>
    </row>
    <row r="342596" spans="1:3" x14ac:dyDescent="0.3">
      <c r="A342596" s="6" t="s">
        <v>52289</v>
      </c>
      <c r="B342596" s="3" t="s">
        <v>65619</v>
      </c>
      <c r="C342596" s="4" t="s">
        <v>65577</v>
      </c>
    </row>
    <row r="342597" spans="1:3" x14ac:dyDescent="0.3">
      <c r="A342597" s="5" t="s">
        <v>52289</v>
      </c>
      <c r="B342597" s="1" t="s">
        <v>65805</v>
      </c>
      <c r="C342597" s="2" t="s">
        <v>63428</v>
      </c>
    </row>
    <row r="342598" spans="1:3" x14ac:dyDescent="0.3">
      <c r="A342598" s="6" t="s">
        <v>52289</v>
      </c>
      <c r="B342598" s="3" t="s">
        <v>66433</v>
      </c>
      <c r="C342598" s="4" t="s">
        <v>65628</v>
      </c>
    </row>
    <row r="342599" spans="1:3" x14ac:dyDescent="0.3">
      <c r="A342599" s="5" t="s">
        <v>52289</v>
      </c>
      <c r="B342599" s="1" t="s">
        <v>65574</v>
      </c>
      <c r="C342599" s="2" t="s">
        <v>65575</v>
      </c>
    </row>
    <row r="342600" spans="1:3" x14ac:dyDescent="0.3">
      <c r="A342600" s="6" t="s">
        <v>52290</v>
      </c>
      <c r="B342600" s="3" t="s">
        <v>65775</v>
      </c>
      <c r="C342600" s="4" t="s">
        <v>65569</v>
      </c>
    </row>
    <row r="342601" spans="1:3" x14ac:dyDescent="0.3">
      <c r="A342601" s="5" t="s">
        <v>52290</v>
      </c>
      <c r="B342601" s="1" t="s">
        <v>52438</v>
      </c>
      <c r="C342601" s="2" t="s">
        <v>52439</v>
      </c>
    </row>
    <row r="342602" spans="1:3" x14ac:dyDescent="0.3">
      <c r="A342602" s="6" t="s">
        <v>52290</v>
      </c>
      <c r="B342602" s="3" t="s">
        <v>65619</v>
      </c>
      <c r="C342602" s="4" t="s">
        <v>65577</v>
      </c>
    </row>
    <row r="342603" spans="1:3" x14ac:dyDescent="0.3">
      <c r="A342603" s="5" t="s">
        <v>52290</v>
      </c>
      <c r="B342603" s="1" t="s">
        <v>65805</v>
      </c>
      <c r="C342603" s="2" t="s">
        <v>63428</v>
      </c>
    </row>
    <row r="342604" spans="1:3" x14ac:dyDescent="0.3">
      <c r="A342604" s="6" t="s">
        <v>52290</v>
      </c>
      <c r="B342604" s="3" t="s">
        <v>66433</v>
      </c>
      <c r="C342604" s="4" t="s">
        <v>65628</v>
      </c>
    </row>
    <row r="342605" spans="1:3" x14ac:dyDescent="0.3">
      <c r="A342605" s="5" t="s">
        <v>52290</v>
      </c>
      <c r="B342605" s="1" t="s">
        <v>65574</v>
      </c>
      <c r="C342605" s="2" t="s">
        <v>65575</v>
      </c>
    </row>
    <row r="342606" spans="1:3" x14ac:dyDescent="0.3">
      <c r="A342606" s="6" t="s">
        <v>52291</v>
      </c>
      <c r="B342606" s="3" t="s">
        <v>65775</v>
      </c>
      <c r="C342606" s="4" t="s">
        <v>65569</v>
      </c>
    </row>
    <row r="342607" spans="1:3" x14ac:dyDescent="0.3">
      <c r="A342607" s="5" t="s">
        <v>52291</v>
      </c>
      <c r="B342607" s="1" t="s">
        <v>52438</v>
      </c>
      <c r="C342607" s="2" t="s">
        <v>52439</v>
      </c>
    </row>
    <row r="342608" spans="1:3" x14ac:dyDescent="0.3">
      <c r="A342608" s="6" t="s">
        <v>52291</v>
      </c>
      <c r="B342608" s="3" t="s">
        <v>65619</v>
      </c>
      <c r="C342608" s="4" t="s">
        <v>65577</v>
      </c>
    </row>
    <row r="342609" spans="1:3" x14ac:dyDescent="0.3">
      <c r="A342609" s="5" t="s">
        <v>52291</v>
      </c>
      <c r="B342609" s="1" t="s">
        <v>65805</v>
      </c>
      <c r="C342609" s="2" t="s">
        <v>63428</v>
      </c>
    </row>
    <row r="342610" spans="1:3" x14ac:dyDescent="0.3">
      <c r="A342610" s="6" t="s">
        <v>52291</v>
      </c>
      <c r="B342610" s="3" t="s">
        <v>66433</v>
      </c>
      <c r="C342610" s="4" t="s">
        <v>65628</v>
      </c>
    </row>
    <row r="342611" spans="1:3" x14ac:dyDescent="0.3">
      <c r="A342611" s="5" t="s">
        <v>52291</v>
      </c>
      <c r="B342611" s="1" t="s">
        <v>65574</v>
      </c>
      <c r="C342611" s="2" t="s">
        <v>65575</v>
      </c>
    </row>
    <row r="342612" spans="1:3" x14ac:dyDescent="0.3">
      <c r="A342612" s="6" t="s">
        <v>52292</v>
      </c>
      <c r="B342612" s="3" t="s">
        <v>65775</v>
      </c>
      <c r="C342612" s="4" t="s">
        <v>65569</v>
      </c>
    </row>
    <row r="342613" spans="1:3" x14ac:dyDescent="0.3">
      <c r="A342613" s="5" t="s">
        <v>52292</v>
      </c>
      <c r="B342613" s="1" t="s">
        <v>52438</v>
      </c>
      <c r="C342613" s="2" t="s">
        <v>52439</v>
      </c>
    </row>
    <row r="342614" spans="1:3" x14ac:dyDescent="0.3">
      <c r="A342614" s="6" t="s">
        <v>52292</v>
      </c>
      <c r="B342614" s="3" t="s">
        <v>65619</v>
      </c>
      <c r="C342614" s="4" t="s">
        <v>65577</v>
      </c>
    </row>
    <row r="342615" spans="1:3" x14ac:dyDescent="0.3">
      <c r="A342615" s="5" t="s">
        <v>52292</v>
      </c>
      <c r="B342615" s="1" t="s">
        <v>65805</v>
      </c>
      <c r="C342615" s="2" t="s">
        <v>63428</v>
      </c>
    </row>
    <row r="342616" spans="1:3" x14ac:dyDescent="0.3">
      <c r="A342616" s="6" t="s">
        <v>52292</v>
      </c>
      <c r="B342616" s="3" t="s">
        <v>66433</v>
      </c>
      <c r="C342616" s="4" t="s">
        <v>65628</v>
      </c>
    </row>
    <row r="342617" spans="1:3" x14ac:dyDescent="0.3">
      <c r="A342617" s="5" t="s">
        <v>52292</v>
      </c>
      <c r="B342617" s="1" t="s">
        <v>65574</v>
      </c>
      <c r="C342617" s="2" t="s">
        <v>65575</v>
      </c>
    </row>
    <row r="342618" spans="1:3" x14ac:dyDescent="0.3">
      <c r="A342618" s="6" t="s">
        <v>52293</v>
      </c>
      <c r="B342618" s="3" t="s">
        <v>65775</v>
      </c>
      <c r="C342618" s="4" t="s">
        <v>65569</v>
      </c>
    </row>
    <row r="342619" spans="1:3" x14ac:dyDescent="0.3">
      <c r="A342619" s="5" t="s">
        <v>52293</v>
      </c>
      <c r="B342619" s="1" t="s">
        <v>52438</v>
      </c>
      <c r="C342619" s="2" t="s">
        <v>52439</v>
      </c>
    </row>
    <row r="342620" spans="1:3" x14ac:dyDescent="0.3">
      <c r="A342620" s="6" t="s">
        <v>52293</v>
      </c>
      <c r="B342620" s="3" t="s">
        <v>65619</v>
      </c>
      <c r="C342620" s="4" t="s">
        <v>65577</v>
      </c>
    </row>
    <row r="342621" spans="1:3" x14ac:dyDescent="0.3">
      <c r="A342621" s="5" t="s">
        <v>52293</v>
      </c>
      <c r="B342621" s="1" t="s">
        <v>65805</v>
      </c>
      <c r="C342621" s="2" t="s">
        <v>63428</v>
      </c>
    </row>
    <row r="342622" spans="1:3" x14ac:dyDescent="0.3">
      <c r="A342622" s="6" t="s">
        <v>52293</v>
      </c>
      <c r="B342622" s="3" t="s">
        <v>66433</v>
      </c>
      <c r="C342622" s="4" t="s">
        <v>65628</v>
      </c>
    </row>
    <row r="342623" spans="1:3" x14ac:dyDescent="0.3">
      <c r="A342623" s="5" t="s">
        <v>52293</v>
      </c>
      <c r="B342623" s="1" t="s">
        <v>65574</v>
      </c>
      <c r="C342623" s="2" t="s">
        <v>65575</v>
      </c>
    </row>
    <row r="342624" spans="1:3" x14ac:dyDescent="0.3">
      <c r="A342624" s="6" t="s">
        <v>52294</v>
      </c>
      <c r="B342624" s="3" t="s">
        <v>65775</v>
      </c>
      <c r="C342624" s="4" t="s">
        <v>65569</v>
      </c>
    </row>
    <row r="342625" spans="1:3" x14ac:dyDescent="0.3">
      <c r="A342625" s="5" t="s">
        <v>52294</v>
      </c>
      <c r="B342625" s="1" t="s">
        <v>52438</v>
      </c>
      <c r="C342625" s="2" t="s">
        <v>52439</v>
      </c>
    </row>
    <row r="342626" spans="1:3" x14ac:dyDescent="0.3">
      <c r="A342626" s="6" t="s">
        <v>52294</v>
      </c>
      <c r="B342626" s="3" t="s">
        <v>65619</v>
      </c>
      <c r="C342626" s="4" t="s">
        <v>65577</v>
      </c>
    </row>
    <row r="342627" spans="1:3" x14ac:dyDescent="0.3">
      <c r="A342627" s="5" t="s">
        <v>52294</v>
      </c>
      <c r="B342627" s="1" t="s">
        <v>65805</v>
      </c>
      <c r="C342627" s="2" t="s">
        <v>63428</v>
      </c>
    </row>
    <row r="342628" spans="1:3" x14ac:dyDescent="0.3">
      <c r="A342628" s="6" t="s">
        <v>52294</v>
      </c>
      <c r="B342628" s="3" t="s">
        <v>66433</v>
      </c>
      <c r="C342628" s="4" t="s">
        <v>65628</v>
      </c>
    </row>
    <row r="342629" spans="1:3" x14ac:dyDescent="0.3">
      <c r="A342629" s="5" t="s">
        <v>52294</v>
      </c>
      <c r="B342629" s="1" t="s">
        <v>65574</v>
      </c>
      <c r="C342629" s="2" t="s">
        <v>65575</v>
      </c>
    </row>
    <row r="342630" spans="1:3" x14ac:dyDescent="0.3">
      <c r="A342630" s="6" t="s">
        <v>52295</v>
      </c>
      <c r="B342630" s="3" t="s">
        <v>65775</v>
      </c>
      <c r="C342630" s="4" t="s">
        <v>65569</v>
      </c>
    </row>
    <row r="342631" spans="1:3" x14ac:dyDescent="0.3">
      <c r="A342631" s="5" t="s">
        <v>52295</v>
      </c>
      <c r="B342631" s="1" t="s">
        <v>52438</v>
      </c>
      <c r="C342631" s="2" t="s">
        <v>52439</v>
      </c>
    </row>
    <row r="342632" spans="1:3" x14ac:dyDescent="0.3">
      <c r="A342632" s="6" t="s">
        <v>52295</v>
      </c>
      <c r="B342632" s="3" t="s">
        <v>65619</v>
      </c>
      <c r="C342632" s="4" t="s">
        <v>65577</v>
      </c>
    </row>
    <row r="342633" spans="1:3" x14ac:dyDescent="0.3">
      <c r="A342633" s="5" t="s">
        <v>52295</v>
      </c>
      <c r="B342633" s="1" t="s">
        <v>65805</v>
      </c>
      <c r="C342633" s="2" t="s">
        <v>63428</v>
      </c>
    </row>
    <row r="342634" spans="1:3" x14ac:dyDescent="0.3">
      <c r="A342634" s="6" t="s">
        <v>52295</v>
      </c>
      <c r="B342634" s="3" t="s">
        <v>66433</v>
      </c>
      <c r="C342634" s="4" t="s">
        <v>65628</v>
      </c>
    </row>
    <row r="342635" spans="1:3" x14ac:dyDescent="0.3">
      <c r="A342635" s="5" t="s">
        <v>52295</v>
      </c>
      <c r="B342635" s="1" t="s">
        <v>65574</v>
      </c>
      <c r="C342635" s="2" t="s">
        <v>65575</v>
      </c>
    </row>
    <row r="342636" spans="1:3" x14ac:dyDescent="0.3">
      <c r="A342636" s="6" t="s">
        <v>52296</v>
      </c>
      <c r="B342636" s="3" t="s">
        <v>65775</v>
      </c>
      <c r="C342636" s="4" t="s">
        <v>65569</v>
      </c>
    </row>
    <row r="342637" spans="1:3" x14ac:dyDescent="0.3">
      <c r="A342637" s="5" t="s">
        <v>52296</v>
      </c>
      <c r="B342637" s="1" t="s">
        <v>52438</v>
      </c>
      <c r="C342637" s="2" t="s">
        <v>52439</v>
      </c>
    </row>
    <row r="342638" spans="1:3" x14ac:dyDescent="0.3">
      <c r="A342638" s="6" t="s">
        <v>52296</v>
      </c>
      <c r="B342638" s="3" t="s">
        <v>65619</v>
      </c>
      <c r="C342638" s="4" t="s">
        <v>65577</v>
      </c>
    </row>
    <row r="342639" spans="1:3" x14ac:dyDescent="0.3">
      <c r="A342639" s="5" t="s">
        <v>52296</v>
      </c>
      <c r="B342639" s="1" t="s">
        <v>65805</v>
      </c>
      <c r="C342639" s="2" t="s">
        <v>63428</v>
      </c>
    </row>
    <row r="342640" spans="1:3" x14ac:dyDescent="0.3">
      <c r="A342640" s="6" t="s">
        <v>52296</v>
      </c>
      <c r="B342640" s="3" t="s">
        <v>66433</v>
      </c>
      <c r="C342640" s="4" t="s">
        <v>65628</v>
      </c>
    </row>
    <row r="342641" spans="1:3" x14ac:dyDescent="0.3">
      <c r="A342641" s="5" t="s">
        <v>52296</v>
      </c>
      <c r="B342641" s="1" t="s">
        <v>65574</v>
      </c>
      <c r="C342641" s="2" t="s">
        <v>65575</v>
      </c>
    </row>
    <row r="342642" spans="1:3" x14ac:dyDescent="0.3">
      <c r="A342642" s="6" t="s">
        <v>52297</v>
      </c>
      <c r="B342642" s="3" t="s">
        <v>65775</v>
      </c>
      <c r="C342642" s="4" t="s">
        <v>65569</v>
      </c>
    </row>
    <row r="342643" spans="1:3" x14ac:dyDescent="0.3">
      <c r="A342643" s="5" t="s">
        <v>52297</v>
      </c>
      <c r="B342643" s="1" t="s">
        <v>52438</v>
      </c>
      <c r="C342643" s="2" t="s">
        <v>52439</v>
      </c>
    </row>
    <row r="342644" spans="1:3" x14ac:dyDescent="0.3">
      <c r="A342644" s="6" t="s">
        <v>52297</v>
      </c>
      <c r="B342644" s="3" t="s">
        <v>65619</v>
      </c>
      <c r="C342644" s="4" t="s">
        <v>65577</v>
      </c>
    </row>
    <row r="342645" spans="1:3" x14ac:dyDescent="0.3">
      <c r="A342645" s="5" t="s">
        <v>52297</v>
      </c>
      <c r="B342645" s="1" t="s">
        <v>65805</v>
      </c>
      <c r="C342645" s="2" t="s">
        <v>63428</v>
      </c>
    </row>
    <row r="342646" spans="1:3" x14ac:dyDescent="0.3">
      <c r="A342646" s="6" t="s">
        <v>52297</v>
      </c>
      <c r="B342646" s="3" t="s">
        <v>66433</v>
      </c>
      <c r="C342646" s="4" t="s">
        <v>65628</v>
      </c>
    </row>
    <row r="342647" spans="1:3" x14ac:dyDescent="0.3">
      <c r="A342647" s="5" t="s">
        <v>52297</v>
      </c>
      <c r="B342647" s="1" t="s">
        <v>65574</v>
      </c>
      <c r="C342647" s="2" t="s">
        <v>65575</v>
      </c>
    </row>
    <row r="342648" spans="1:3" x14ac:dyDescent="0.3">
      <c r="A342648" s="6" t="s">
        <v>52298</v>
      </c>
      <c r="B342648" s="3" t="s">
        <v>65775</v>
      </c>
      <c r="C342648" s="4" t="s">
        <v>65569</v>
      </c>
    </row>
    <row r="342649" spans="1:3" x14ac:dyDescent="0.3">
      <c r="A342649" s="5" t="s">
        <v>52298</v>
      </c>
      <c r="B342649" s="1" t="s">
        <v>52438</v>
      </c>
      <c r="C342649" s="2" t="s">
        <v>52439</v>
      </c>
    </row>
    <row r="342650" spans="1:3" x14ac:dyDescent="0.3">
      <c r="A342650" s="6" t="s">
        <v>52298</v>
      </c>
      <c r="B342650" s="3" t="s">
        <v>65619</v>
      </c>
      <c r="C342650" s="4" t="s">
        <v>65577</v>
      </c>
    </row>
    <row r="342651" spans="1:3" x14ac:dyDescent="0.3">
      <c r="A342651" s="5" t="s">
        <v>52298</v>
      </c>
      <c r="B342651" s="1" t="s">
        <v>65805</v>
      </c>
      <c r="C342651" s="2" t="s">
        <v>63428</v>
      </c>
    </row>
    <row r="342652" spans="1:3" x14ac:dyDescent="0.3">
      <c r="A342652" s="6" t="s">
        <v>52298</v>
      </c>
      <c r="B342652" s="3" t="s">
        <v>66433</v>
      </c>
      <c r="C342652" s="4" t="s">
        <v>65628</v>
      </c>
    </row>
    <row r="342653" spans="1:3" x14ac:dyDescent="0.3">
      <c r="A342653" s="5" t="s">
        <v>52298</v>
      </c>
      <c r="B342653" s="1" t="s">
        <v>65574</v>
      </c>
      <c r="C342653" s="2" t="s">
        <v>65575</v>
      </c>
    </row>
    <row r="342654" spans="1:3" x14ac:dyDescent="0.3">
      <c r="A342654" s="6" t="s">
        <v>52299</v>
      </c>
      <c r="B342654" s="3" t="s">
        <v>65775</v>
      </c>
      <c r="C342654" s="4" t="s">
        <v>65569</v>
      </c>
    </row>
    <row r="342655" spans="1:3" x14ac:dyDescent="0.3">
      <c r="A342655" s="5" t="s">
        <v>52299</v>
      </c>
      <c r="B342655" s="1" t="s">
        <v>52438</v>
      </c>
      <c r="C342655" s="2" t="s">
        <v>52439</v>
      </c>
    </row>
    <row r="342656" spans="1:3" x14ac:dyDescent="0.3">
      <c r="A342656" s="6" t="s">
        <v>52299</v>
      </c>
      <c r="B342656" s="3" t="s">
        <v>65619</v>
      </c>
      <c r="C342656" s="4" t="s">
        <v>65577</v>
      </c>
    </row>
    <row r="342657" spans="1:3" x14ac:dyDescent="0.3">
      <c r="A342657" s="5" t="s">
        <v>52299</v>
      </c>
      <c r="B342657" s="1" t="s">
        <v>65805</v>
      </c>
      <c r="C342657" s="2" t="s">
        <v>63428</v>
      </c>
    </row>
    <row r="342658" spans="1:3" x14ac:dyDescent="0.3">
      <c r="A342658" s="6" t="s">
        <v>52299</v>
      </c>
      <c r="B342658" s="3" t="s">
        <v>66433</v>
      </c>
      <c r="C342658" s="4" t="s">
        <v>65628</v>
      </c>
    </row>
    <row r="342659" spans="1:3" x14ac:dyDescent="0.3">
      <c r="A342659" s="5" t="s">
        <v>52299</v>
      </c>
      <c r="B342659" s="1" t="s">
        <v>65574</v>
      </c>
      <c r="C342659" s="2" t="s">
        <v>65575</v>
      </c>
    </row>
    <row r="342660" spans="1:3" x14ac:dyDescent="0.3">
      <c r="A342660" s="6" t="s">
        <v>52300</v>
      </c>
      <c r="B342660" s="3" t="s">
        <v>65775</v>
      </c>
      <c r="C342660" s="4" t="s">
        <v>65569</v>
      </c>
    </row>
    <row r="342661" spans="1:3" x14ac:dyDescent="0.3">
      <c r="A342661" s="5" t="s">
        <v>52300</v>
      </c>
      <c r="B342661" s="1" t="s">
        <v>52438</v>
      </c>
      <c r="C342661" s="2" t="s">
        <v>52439</v>
      </c>
    </row>
    <row r="342662" spans="1:3" x14ac:dyDescent="0.3">
      <c r="A342662" s="6" t="s">
        <v>52300</v>
      </c>
      <c r="B342662" s="3" t="s">
        <v>65619</v>
      </c>
      <c r="C342662" s="4" t="s">
        <v>65577</v>
      </c>
    </row>
    <row r="342663" spans="1:3" x14ac:dyDescent="0.3">
      <c r="A342663" s="5" t="s">
        <v>52300</v>
      </c>
      <c r="B342663" s="1" t="s">
        <v>65805</v>
      </c>
      <c r="C342663" s="2" t="s">
        <v>63428</v>
      </c>
    </row>
    <row r="342664" spans="1:3" x14ac:dyDescent="0.3">
      <c r="A342664" s="6" t="s">
        <v>52300</v>
      </c>
      <c r="B342664" s="3" t="s">
        <v>66433</v>
      </c>
      <c r="C342664" s="4" t="s">
        <v>65628</v>
      </c>
    </row>
    <row r="342665" spans="1:3" x14ac:dyDescent="0.3">
      <c r="A342665" s="5" t="s">
        <v>52300</v>
      </c>
      <c r="B342665" s="1" t="s">
        <v>65574</v>
      </c>
      <c r="C342665" s="2" t="s">
        <v>65575</v>
      </c>
    </row>
    <row r="342666" spans="1:3" x14ac:dyDescent="0.3">
      <c r="A342666" s="6" t="s">
        <v>52301</v>
      </c>
      <c r="B342666" s="3" t="s">
        <v>65775</v>
      </c>
      <c r="C342666" s="4" t="s">
        <v>65569</v>
      </c>
    </row>
    <row r="342667" spans="1:3" x14ac:dyDescent="0.3">
      <c r="A342667" s="5" t="s">
        <v>52301</v>
      </c>
      <c r="B342667" s="1" t="s">
        <v>52438</v>
      </c>
      <c r="C342667" s="2" t="s">
        <v>52439</v>
      </c>
    </row>
    <row r="342668" spans="1:3" x14ac:dyDescent="0.3">
      <c r="A342668" s="6" t="s">
        <v>52301</v>
      </c>
      <c r="B342668" s="3" t="s">
        <v>65619</v>
      </c>
      <c r="C342668" s="4" t="s">
        <v>65577</v>
      </c>
    </row>
    <row r="342669" spans="1:3" x14ac:dyDescent="0.3">
      <c r="A342669" s="5" t="s">
        <v>52301</v>
      </c>
      <c r="B342669" s="1" t="s">
        <v>65805</v>
      </c>
      <c r="C342669" s="2" t="s">
        <v>63428</v>
      </c>
    </row>
    <row r="342670" spans="1:3" x14ac:dyDescent="0.3">
      <c r="A342670" s="6" t="s">
        <v>52301</v>
      </c>
      <c r="B342670" s="3" t="s">
        <v>66433</v>
      </c>
      <c r="C342670" s="4" t="s">
        <v>65628</v>
      </c>
    </row>
    <row r="342671" spans="1:3" x14ac:dyDescent="0.3">
      <c r="A342671" s="5" t="s">
        <v>52301</v>
      </c>
      <c r="B342671" s="1" t="s">
        <v>65574</v>
      </c>
      <c r="C342671" s="2" t="s">
        <v>65575</v>
      </c>
    </row>
    <row r="342672" spans="1:3" x14ac:dyDescent="0.3">
      <c r="A342672" s="6" t="s">
        <v>52302</v>
      </c>
      <c r="B342672" s="3" t="s">
        <v>65775</v>
      </c>
      <c r="C342672" s="4" t="s">
        <v>65569</v>
      </c>
    </row>
    <row r="342673" spans="1:3" x14ac:dyDescent="0.3">
      <c r="A342673" s="5" t="s">
        <v>52302</v>
      </c>
      <c r="B342673" s="1" t="s">
        <v>52438</v>
      </c>
      <c r="C342673" s="2" t="s">
        <v>52439</v>
      </c>
    </row>
    <row r="342674" spans="1:3" x14ac:dyDescent="0.3">
      <c r="A342674" s="6" t="s">
        <v>52302</v>
      </c>
      <c r="B342674" s="3" t="s">
        <v>65619</v>
      </c>
      <c r="C342674" s="4" t="s">
        <v>65577</v>
      </c>
    </row>
    <row r="342675" spans="1:3" x14ac:dyDescent="0.3">
      <c r="A342675" s="5" t="s">
        <v>52302</v>
      </c>
      <c r="B342675" s="1" t="s">
        <v>65805</v>
      </c>
      <c r="C342675" s="2" t="s">
        <v>63428</v>
      </c>
    </row>
    <row r="342676" spans="1:3" x14ac:dyDescent="0.3">
      <c r="A342676" s="6" t="s">
        <v>52302</v>
      </c>
      <c r="B342676" s="3" t="s">
        <v>66433</v>
      </c>
      <c r="C342676" s="4" t="s">
        <v>65628</v>
      </c>
    </row>
    <row r="342677" spans="1:3" x14ac:dyDescent="0.3">
      <c r="A342677" s="5" t="s">
        <v>52302</v>
      </c>
      <c r="B342677" s="1" t="s">
        <v>65574</v>
      </c>
      <c r="C342677" s="2" t="s">
        <v>65575</v>
      </c>
    </row>
    <row r="342678" spans="1:3" x14ac:dyDescent="0.3">
      <c r="A342678" s="6" t="s">
        <v>52303</v>
      </c>
      <c r="B342678" s="3" t="s">
        <v>65775</v>
      </c>
      <c r="C342678" s="4" t="s">
        <v>65569</v>
      </c>
    </row>
    <row r="342679" spans="1:3" x14ac:dyDescent="0.3">
      <c r="A342679" s="5" t="s">
        <v>52303</v>
      </c>
      <c r="B342679" s="1" t="s">
        <v>52438</v>
      </c>
      <c r="C342679" s="2" t="s">
        <v>52439</v>
      </c>
    </row>
    <row r="342680" spans="1:3" x14ac:dyDescent="0.3">
      <c r="A342680" s="6" t="s">
        <v>52303</v>
      </c>
      <c r="B342680" s="3" t="s">
        <v>65619</v>
      </c>
      <c r="C342680" s="4" t="s">
        <v>65577</v>
      </c>
    </row>
    <row r="342681" spans="1:3" x14ac:dyDescent="0.3">
      <c r="A342681" s="5" t="s">
        <v>52303</v>
      </c>
      <c r="B342681" s="1" t="s">
        <v>65805</v>
      </c>
      <c r="C342681" s="2" t="s">
        <v>63428</v>
      </c>
    </row>
    <row r="342682" spans="1:3" x14ac:dyDescent="0.3">
      <c r="A342682" s="6" t="s">
        <v>52303</v>
      </c>
      <c r="B342682" s="3" t="s">
        <v>66433</v>
      </c>
      <c r="C342682" s="4" t="s">
        <v>65628</v>
      </c>
    </row>
    <row r="342683" spans="1:3" x14ac:dyDescent="0.3">
      <c r="A342683" s="5" t="s">
        <v>52303</v>
      </c>
      <c r="B342683" s="1" t="s">
        <v>65574</v>
      </c>
      <c r="C342683" s="2" t="s">
        <v>65575</v>
      </c>
    </row>
    <row r="342684" spans="1:3" x14ac:dyDescent="0.3">
      <c r="A342684" s="6" t="s">
        <v>52304</v>
      </c>
      <c r="B342684" s="3" t="s">
        <v>65775</v>
      </c>
      <c r="C342684" s="4" t="s">
        <v>65569</v>
      </c>
    </row>
    <row r="342685" spans="1:3" x14ac:dyDescent="0.3">
      <c r="A342685" s="5" t="s">
        <v>52304</v>
      </c>
      <c r="B342685" s="1" t="s">
        <v>52438</v>
      </c>
      <c r="C342685" s="2" t="s">
        <v>52439</v>
      </c>
    </row>
    <row r="342686" spans="1:3" x14ac:dyDescent="0.3">
      <c r="A342686" s="6" t="s">
        <v>52304</v>
      </c>
      <c r="B342686" s="3" t="s">
        <v>65619</v>
      </c>
      <c r="C342686" s="4" t="s">
        <v>65577</v>
      </c>
    </row>
    <row r="342687" spans="1:3" x14ac:dyDescent="0.3">
      <c r="A342687" s="5" t="s">
        <v>52304</v>
      </c>
      <c r="B342687" s="1" t="s">
        <v>65805</v>
      </c>
      <c r="C342687" s="2" t="s">
        <v>63428</v>
      </c>
    </row>
    <row r="342688" spans="1:3" x14ac:dyDescent="0.3">
      <c r="A342688" s="6" t="s">
        <v>52304</v>
      </c>
      <c r="B342688" s="3" t="s">
        <v>66433</v>
      </c>
      <c r="C342688" s="4" t="s">
        <v>65628</v>
      </c>
    </row>
    <row r="342689" spans="1:3" x14ac:dyDescent="0.3">
      <c r="A342689" s="5" t="s">
        <v>52304</v>
      </c>
      <c r="B342689" s="1" t="s">
        <v>65574</v>
      </c>
      <c r="C342689" s="2" t="s">
        <v>65575</v>
      </c>
    </row>
    <row r="342690" spans="1:3" x14ac:dyDescent="0.3">
      <c r="A342690" s="6" t="s">
        <v>52305</v>
      </c>
      <c r="B342690" s="3" t="s">
        <v>65775</v>
      </c>
      <c r="C342690" s="4" t="s">
        <v>65569</v>
      </c>
    </row>
    <row r="342691" spans="1:3" x14ac:dyDescent="0.3">
      <c r="A342691" s="5" t="s">
        <v>52305</v>
      </c>
      <c r="B342691" s="1" t="s">
        <v>52438</v>
      </c>
      <c r="C342691" s="2" t="s">
        <v>52439</v>
      </c>
    </row>
    <row r="342692" spans="1:3" x14ac:dyDescent="0.3">
      <c r="A342692" s="6" t="s">
        <v>52305</v>
      </c>
      <c r="B342692" s="3" t="s">
        <v>68354</v>
      </c>
      <c r="C342692" s="4" t="s">
        <v>68355</v>
      </c>
    </row>
    <row r="342693" spans="1:3" x14ac:dyDescent="0.3">
      <c r="A342693" s="5" t="s">
        <v>52305</v>
      </c>
      <c r="B342693" s="1" t="s">
        <v>65619</v>
      </c>
      <c r="C342693" s="2" t="s">
        <v>65577</v>
      </c>
    </row>
    <row r="342694" spans="1:3" x14ac:dyDescent="0.3">
      <c r="A342694" s="6" t="s">
        <v>52305</v>
      </c>
      <c r="B342694" s="3" t="s">
        <v>65805</v>
      </c>
      <c r="C342694" s="4" t="s">
        <v>63428</v>
      </c>
    </row>
    <row r="342695" spans="1:3" x14ac:dyDescent="0.3">
      <c r="A342695" s="5" t="s">
        <v>52305</v>
      </c>
      <c r="B342695" s="1" t="s">
        <v>65574</v>
      </c>
      <c r="C342695" s="2" t="s">
        <v>65575</v>
      </c>
    </row>
    <row r="342696" spans="1:3" x14ac:dyDescent="0.3">
      <c r="A342696" s="6" t="s">
        <v>52306</v>
      </c>
      <c r="B342696" s="3" t="s">
        <v>65775</v>
      </c>
      <c r="C342696" s="4" t="s">
        <v>65569</v>
      </c>
    </row>
    <row r="342697" spans="1:3" x14ac:dyDescent="0.3">
      <c r="A342697" s="5" t="s">
        <v>52306</v>
      </c>
      <c r="B342697" s="1" t="s">
        <v>52438</v>
      </c>
      <c r="C342697" s="2" t="s">
        <v>52439</v>
      </c>
    </row>
    <row r="342698" spans="1:3" x14ac:dyDescent="0.3">
      <c r="A342698" s="6" t="s">
        <v>52306</v>
      </c>
      <c r="B342698" s="3" t="s">
        <v>65619</v>
      </c>
      <c r="C342698" s="4" t="s">
        <v>65577</v>
      </c>
    </row>
    <row r="342699" spans="1:3" x14ac:dyDescent="0.3">
      <c r="A342699" s="5" t="s">
        <v>52306</v>
      </c>
      <c r="B342699" s="1" t="s">
        <v>65805</v>
      </c>
      <c r="C342699" s="2" t="s">
        <v>63428</v>
      </c>
    </row>
    <row r="342700" spans="1:3" x14ac:dyDescent="0.3">
      <c r="A342700" s="6" t="s">
        <v>52306</v>
      </c>
      <c r="B342700" s="3" t="s">
        <v>66433</v>
      </c>
      <c r="C342700" s="4" t="s">
        <v>65628</v>
      </c>
    </row>
    <row r="342701" spans="1:3" x14ac:dyDescent="0.3">
      <c r="A342701" s="5" t="s">
        <v>52306</v>
      </c>
      <c r="B342701" s="1" t="s">
        <v>65574</v>
      </c>
      <c r="C342701" s="2" t="s">
        <v>65575</v>
      </c>
    </row>
    <row r="342702" spans="1:3" x14ac:dyDescent="0.3">
      <c r="A342702" s="6" t="s">
        <v>52307</v>
      </c>
      <c r="B342702" s="3" t="s">
        <v>54308</v>
      </c>
      <c r="C342702" s="4" t="s">
        <v>54309</v>
      </c>
    </row>
    <row r="342703" spans="1:3" x14ac:dyDescent="0.3">
      <c r="A342703" s="5" t="s">
        <v>52307</v>
      </c>
      <c r="B342703" s="1" t="s">
        <v>65775</v>
      </c>
      <c r="C342703" s="2" t="s">
        <v>65569</v>
      </c>
    </row>
    <row r="342704" spans="1:3" x14ac:dyDescent="0.3">
      <c r="A342704" s="6" t="s">
        <v>52307</v>
      </c>
      <c r="B342704" s="3" t="s">
        <v>52438</v>
      </c>
      <c r="C342704" s="4" t="s">
        <v>52439</v>
      </c>
    </row>
    <row r="342705" spans="1:3" x14ac:dyDescent="0.3">
      <c r="A342705" s="5" t="s">
        <v>52307</v>
      </c>
      <c r="B342705" s="1" t="s">
        <v>65619</v>
      </c>
      <c r="C342705" s="2" t="s">
        <v>65577</v>
      </c>
    </row>
    <row r="342706" spans="1:3" x14ac:dyDescent="0.3">
      <c r="A342706" s="6" t="s">
        <v>52307</v>
      </c>
      <c r="B342706" s="3" t="s">
        <v>65805</v>
      </c>
      <c r="C342706" s="4" t="s">
        <v>63428</v>
      </c>
    </row>
    <row r="342707" spans="1:3" x14ac:dyDescent="0.3">
      <c r="A342707" s="5" t="s">
        <v>52307</v>
      </c>
      <c r="B342707" s="1" t="s">
        <v>66433</v>
      </c>
      <c r="C342707" s="2" t="s">
        <v>65628</v>
      </c>
    </row>
    <row r="342708" spans="1:3" x14ac:dyDescent="0.3">
      <c r="A342708" s="6" t="s">
        <v>52307</v>
      </c>
      <c r="B342708" s="3" t="s">
        <v>65574</v>
      </c>
      <c r="C342708" s="4" t="s">
        <v>65575</v>
      </c>
    </row>
    <row r="342709" spans="1:3" x14ac:dyDescent="0.3">
      <c r="A342709" s="5" t="s">
        <v>52308</v>
      </c>
      <c r="B342709" s="1" t="s">
        <v>54308</v>
      </c>
      <c r="C342709" s="2" t="s">
        <v>54309</v>
      </c>
    </row>
    <row r="342710" spans="1:3" x14ac:dyDescent="0.3">
      <c r="A342710" s="6" t="s">
        <v>52308</v>
      </c>
      <c r="B342710" s="3" t="s">
        <v>65775</v>
      </c>
      <c r="C342710" s="4" t="s">
        <v>65569</v>
      </c>
    </row>
    <row r="342711" spans="1:3" x14ac:dyDescent="0.3">
      <c r="A342711" s="5" t="s">
        <v>52308</v>
      </c>
      <c r="B342711" s="1" t="s">
        <v>52438</v>
      </c>
      <c r="C342711" s="2" t="s">
        <v>52439</v>
      </c>
    </row>
    <row r="342712" spans="1:3" x14ac:dyDescent="0.3">
      <c r="A342712" s="6" t="s">
        <v>52308</v>
      </c>
      <c r="B342712" s="3" t="s">
        <v>65619</v>
      </c>
      <c r="C342712" s="4" t="s">
        <v>65577</v>
      </c>
    </row>
    <row r="342713" spans="1:3" x14ac:dyDescent="0.3">
      <c r="A342713" s="5" t="s">
        <v>52308</v>
      </c>
      <c r="B342713" s="1" t="s">
        <v>65805</v>
      </c>
      <c r="C342713" s="2" t="s">
        <v>63428</v>
      </c>
    </row>
    <row r="342714" spans="1:3" x14ac:dyDescent="0.3">
      <c r="A342714" s="6" t="s">
        <v>52308</v>
      </c>
      <c r="B342714" s="3" t="s">
        <v>66433</v>
      </c>
      <c r="C342714" s="4" t="s">
        <v>65628</v>
      </c>
    </row>
    <row r="342715" spans="1:3" x14ac:dyDescent="0.3">
      <c r="A342715" s="5" t="s">
        <v>52308</v>
      </c>
      <c r="B342715" s="1" t="s">
        <v>65574</v>
      </c>
      <c r="C342715" s="2" t="s">
        <v>65575</v>
      </c>
    </row>
    <row r="342716" spans="1:3" x14ac:dyDescent="0.3">
      <c r="A342716" s="6" t="s">
        <v>52309</v>
      </c>
      <c r="B342716" s="3" t="s">
        <v>65775</v>
      </c>
      <c r="C342716" s="4" t="s">
        <v>65569</v>
      </c>
    </row>
    <row r="342717" spans="1:3" x14ac:dyDescent="0.3">
      <c r="A342717" s="5" t="s">
        <v>52309</v>
      </c>
      <c r="B342717" s="1" t="s">
        <v>52438</v>
      </c>
      <c r="C342717" s="2" t="s">
        <v>52439</v>
      </c>
    </row>
    <row r="342718" spans="1:3" x14ac:dyDescent="0.3">
      <c r="A342718" s="6" t="s">
        <v>52309</v>
      </c>
      <c r="B342718" s="3" t="s">
        <v>65619</v>
      </c>
      <c r="C342718" s="4" t="s">
        <v>65577</v>
      </c>
    </row>
    <row r="342719" spans="1:3" x14ac:dyDescent="0.3">
      <c r="A342719" s="5" t="s">
        <v>52309</v>
      </c>
      <c r="B342719" s="1" t="s">
        <v>65805</v>
      </c>
      <c r="C342719" s="2" t="s">
        <v>63428</v>
      </c>
    </row>
    <row r="342720" spans="1:3" x14ac:dyDescent="0.3">
      <c r="A342720" s="6" t="s">
        <v>52309</v>
      </c>
      <c r="B342720" s="3" t="s">
        <v>66433</v>
      </c>
      <c r="C342720" s="4" t="s">
        <v>65628</v>
      </c>
    </row>
    <row r="342721" spans="1:3" x14ac:dyDescent="0.3">
      <c r="A342721" s="5" t="s">
        <v>52309</v>
      </c>
      <c r="B342721" s="1" t="s">
        <v>65574</v>
      </c>
      <c r="C342721" s="2" t="s">
        <v>65575</v>
      </c>
    </row>
    <row r="342722" spans="1:3" x14ac:dyDescent="0.3">
      <c r="A342722" s="6" t="s">
        <v>52310</v>
      </c>
      <c r="B342722" s="3" t="s">
        <v>65775</v>
      </c>
      <c r="C342722" s="4" t="s">
        <v>65569</v>
      </c>
    </row>
    <row r="342723" spans="1:3" x14ac:dyDescent="0.3">
      <c r="A342723" s="5" t="s">
        <v>52310</v>
      </c>
      <c r="B342723" s="1" t="s">
        <v>52438</v>
      </c>
      <c r="C342723" s="2" t="s">
        <v>52439</v>
      </c>
    </row>
    <row r="342724" spans="1:3" x14ac:dyDescent="0.3">
      <c r="A342724" s="6" t="s">
        <v>52310</v>
      </c>
      <c r="B342724" s="3" t="s">
        <v>65619</v>
      </c>
      <c r="C342724" s="4" t="s">
        <v>65577</v>
      </c>
    </row>
    <row r="342725" spans="1:3" x14ac:dyDescent="0.3">
      <c r="A342725" s="5" t="s">
        <v>52310</v>
      </c>
      <c r="B342725" s="1" t="s">
        <v>65805</v>
      </c>
      <c r="C342725" s="2" t="s">
        <v>63428</v>
      </c>
    </row>
    <row r="342726" spans="1:3" x14ac:dyDescent="0.3">
      <c r="A342726" s="6" t="s">
        <v>52310</v>
      </c>
      <c r="B342726" s="3" t="s">
        <v>66433</v>
      </c>
      <c r="C342726" s="4" t="s">
        <v>65628</v>
      </c>
    </row>
    <row r="342727" spans="1:3" x14ac:dyDescent="0.3">
      <c r="A342727" s="5" t="s">
        <v>52310</v>
      </c>
      <c r="B342727" s="1" t="s">
        <v>65574</v>
      </c>
      <c r="C342727" s="2" t="s">
        <v>65575</v>
      </c>
    </row>
    <row r="342728" spans="1:3" x14ac:dyDescent="0.3">
      <c r="A342728" s="6" t="s">
        <v>52311</v>
      </c>
      <c r="B342728" s="3" t="s">
        <v>65775</v>
      </c>
      <c r="C342728" s="4" t="s">
        <v>65569</v>
      </c>
    </row>
    <row r="342729" spans="1:3" x14ac:dyDescent="0.3">
      <c r="A342729" s="5" t="s">
        <v>52311</v>
      </c>
      <c r="B342729" s="1" t="s">
        <v>52438</v>
      </c>
      <c r="C342729" s="2" t="s">
        <v>52439</v>
      </c>
    </row>
    <row r="342730" spans="1:3" x14ac:dyDescent="0.3">
      <c r="A342730" s="6" t="s">
        <v>52311</v>
      </c>
      <c r="B342730" s="3" t="s">
        <v>65619</v>
      </c>
      <c r="C342730" s="4" t="s">
        <v>65577</v>
      </c>
    </row>
    <row r="342731" spans="1:3" x14ac:dyDescent="0.3">
      <c r="A342731" s="5" t="s">
        <v>52311</v>
      </c>
      <c r="B342731" s="1" t="s">
        <v>65805</v>
      </c>
      <c r="C342731" s="2" t="s">
        <v>63428</v>
      </c>
    </row>
    <row r="342732" spans="1:3" x14ac:dyDescent="0.3">
      <c r="A342732" s="6" t="s">
        <v>52311</v>
      </c>
      <c r="B342732" s="3" t="s">
        <v>66433</v>
      </c>
      <c r="C342732" s="4" t="s">
        <v>65628</v>
      </c>
    </row>
    <row r="342733" spans="1:3" x14ac:dyDescent="0.3">
      <c r="A342733" s="5" t="s">
        <v>52311</v>
      </c>
      <c r="B342733" s="1" t="s">
        <v>65574</v>
      </c>
      <c r="C342733" s="2" t="s">
        <v>65575</v>
      </c>
    </row>
    <row r="342734" spans="1:3" x14ac:dyDescent="0.3">
      <c r="A342734" s="6" t="s">
        <v>52312</v>
      </c>
      <c r="B342734" s="3" t="s">
        <v>65775</v>
      </c>
      <c r="C342734" s="4" t="s">
        <v>65569</v>
      </c>
    </row>
    <row r="342735" spans="1:3" x14ac:dyDescent="0.3">
      <c r="A342735" s="5" t="s">
        <v>52312</v>
      </c>
      <c r="B342735" s="1" t="s">
        <v>52438</v>
      </c>
      <c r="C342735" s="2" t="s">
        <v>52439</v>
      </c>
    </row>
    <row r="342736" spans="1:3" x14ac:dyDescent="0.3">
      <c r="A342736" s="6" t="s">
        <v>52312</v>
      </c>
      <c r="B342736" s="3" t="s">
        <v>65619</v>
      </c>
      <c r="C342736" s="4" t="s">
        <v>65577</v>
      </c>
    </row>
    <row r="342737" spans="1:3" x14ac:dyDescent="0.3">
      <c r="A342737" s="5" t="s">
        <v>52312</v>
      </c>
      <c r="B342737" s="1" t="s">
        <v>65805</v>
      </c>
      <c r="C342737" s="2" t="s">
        <v>63428</v>
      </c>
    </row>
    <row r="342738" spans="1:3" x14ac:dyDescent="0.3">
      <c r="A342738" s="6" t="s">
        <v>52312</v>
      </c>
      <c r="B342738" s="3" t="s">
        <v>66433</v>
      </c>
      <c r="C342738" s="4" t="s">
        <v>65628</v>
      </c>
    </row>
    <row r="342739" spans="1:3" x14ac:dyDescent="0.3">
      <c r="A342739" s="5" t="s">
        <v>52312</v>
      </c>
      <c r="B342739" s="1" t="s">
        <v>65574</v>
      </c>
      <c r="C342739" s="2" t="s">
        <v>65575</v>
      </c>
    </row>
    <row r="342740" spans="1:3" x14ac:dyDescent="0.3">
      <c r="A342740" s="6" t="s">
        <v>52313</v>
      </c>
      <c r="B342740" s="3" t="s">
        <v>65775</v>
      </c>
      <c r="C342740" s="4" t="s">
        <v>65569</v>
      </c>
    </row>
    <row r="342741" spans="1:3" x14ac:dyDescent="0.3">
      <c r="A342741" s="5" t="s">
        <v>52313</v>
      </c>
      <c r="B342741" s="1" t="s">
        <v>52438</v>
      </c>
      <c r="C342741" s="2" t="s">
        <v>52439</v>
      </c>
    </row>
    <row r="342742" spans="1:3" x14ac:dyDescent="0.3">
      <c r="A342742" s="6" t="s">
        <v>52313</v>
      </c>
      <c r="B342742" s="3" t="s">
        <v>65619</v>
      </c>
      <c r="C342742" s="4" t="s">
        <v>65577</v>
      </c>
    </row>
    <row r="342743" spans="1:3" x14ac:dyDescent="0.3">
      <c r="A342743" s="5" t="s">
        <v>52313</v>
      </c>
      <c r="B342743" s="1" t="s">
        <v>65805</v>
      </c>
      <c r="C342743" s="2" t="s">
        <v>63428</v>
      </c>
    </row>
    <row r="342744" spans="1:3" x14ac:dyDescent="0.3">
      <c r="A342744" s="6" t="s">
        <v>52313</v>
      </c>
      <c r="B342744" s="3" t="s">
        <v>66433</v>
      </c>
      <c r="C342744" s="4" t="s">
        <v>65628</v>
      </c>
    </row>
    <row r="342745" spans="1:3" x14ac:dyDescent="0.3">
      <c r="A342745" s="5" t="s">
        <v>52313</v>
      </c>
      <c r="B342745" s="1" t="s">
        <v>65574</v>
      </c>
      <c r="C342745" s="2" t="s">
        <v>65575</v>
      </c>
    </row>
    <row r="342746" spans="1:3" x14ac:dyDescent="0.3">
      <c r="A342746" s="6" t="s">
        <v>52314</v>
      </c>
      <c r="B342746" s="3" t="s">
        <v>65775</v>
      </c>
      <c r="C342746" s="4" t="s">
        <v>65569</v>
      </c>
    </row>
    <row r="342747" spans="1:3" x14ac:dyDescent="0.3">
      <c r="A342747" s="5" t="s">
        <v>52314</v>
      </c>
      <c r="B342747" s="1" t="s">
        <v>52438</v>
      </c>
      <c r="C342747" s="2" t="s">
        <v>52439</v>
      </c>
    </row>
    <row r="342748" spans="1:3" x14ac:dyDescent="0.3">
      <c r="A342748" s="6" t="s">
        <v>52314</v>
      </c>
      <c r="B342748" s="3" t="s">
        <v>65619</v>
      </c>
      <c r="C342748" s="4" t="s">
        <v>65577</v>
      </c>
    </row>
    <row r="342749" spans="1:3" x14ac:dyDescent="0.3">
      <c r="A342749" s="5" t="s">
        <v>52314</v>
      </c>
      <c r="B342749" s="1" t="s">
        <v>65805</v>
      </c>
      <c r="C342749" s="2" t="s">
        <v>63428</v>
      </c>
    </row>
    <row r="342750" spans="1:3" x14ac:dyDescent="0.3">
      <c r="A342750" s="6" t="s">
        <v>52314</v>
      </c>
      <c r="B342750" s="3" t="s">
        <v>66433</v>
      </c>
      <c r="C342750" s="4" t="s">
        <v>65628</v>
      </c>
    </row>
    <row r="342751" spans="1:3" x14ac:dyDescent="0.3">
      <c r="A342751" s="5" t="s">
        <v>52314</v>
      </c>
      <c r="B342751" s="1" t="s">
        <v>65574</v>
      </c>
      <c r="C342751" s="2" t="s">
        <v>65575</v>
      </c>
    </row>
    <row r="342752" spans="1:3" x14ac:dyDescent="0.3">
      <c r="A342752" s="6" t="s">
        <v>52315</v>
      </c>
      <c r="B342752" s="3" t="s">
        <v>65775</v>
      </c>
      <c r="C342752" s="4" t="s">
        <v>65569</v>
      </c>
    </row>
    <row r="342753" spans="1:3" x14ac:dyDescent="0.3">
      <c r="A342753" s="5" t="s">
        <v>52315</v>
      </c>
      <c r="B342753" s="1" t="s">
        <v>52438</v>
      </c>
      <c r="C342753" s="2" t="s">
        <v>52439</v>
      </c>
    </row>
    <row r="342754" spans="1:3" x14ac:dyDescent="0.3">
      <c r="A342754" s="6" t="s">
        <v>52315</v>
      </c>
      <c r="B342754" s="3" t="s">
        <v>65619</v>
      </c>
      <c r="C342754" s="4" t="s">
        <v>65577</v>
      </c>
    </row>
    <row r="342755" spans="1:3" x14ac:dyDescent="0.3">
      <c r="A342755" s="5" t="s">
        <v>52315</v>
      </c>
      <c r="B342755" s="1" t="s">
        <v>65805</v>
      </c>
      <c r="C342755" s="2" t="s">
        <v>63428</v>
      </c>
    </row>
    <row r="342756" spans="1:3" x14ac:dyDescent="0.3">
      <c r="A342756" s="6" t="s">
        <v>52315</v>
      </c>
      <c r="B342756" s="3" t="s">
        <v>66433</v>
      </c>
      <c r="C342756" s="4" t="s">
        <v>65628</v>
      </c>
    </row>
    <row r="342757" spans="1:3" x14ac:dyDescent="0.3">
      <c r="A342757" s="5" t="s">
        <v>52315</v>
      </c>
      <c r="B342757" s="1" t="s">
        <v>65574</v>
      </c>
      <c r="C342757" s="2" t="s">
        <v>65575</v>
      </c>
    </row>
    <row r="342758" spans="1:3" x14ac:dyDescent="0.3">
      <c r="A342758" s="6" t="s">
        <v>52316</v>
      </c>
      <c r="B342758" s="3" t="s">
        <v>65775</v>
      </c>
      <c r="C342758" s="4" t="s">
        <v>65569</v>
      </c>
    </row>
    <row r="342759" spans="1:3" x14ac:dyDescent="0.3">
      <c r="A342759" s="5" t="s">
        <v>52316</v>
      </c>
      <c r="B342759" s="1" t="s">
        <v>52438</v>
      </c>
      <c r="C342759" s="2" t="s">
        <v>52439</v>
      </c>
    </row>
    <row r="342760" spans="1:3" x14ac:dyDescent="0.3">
      <c r="A342760" s="6" t="s">
        <v>52316</v>
      </c>
      <c r="B342760" s="3" t="s">
        <v>65619</v>
      </c>
      <c r="C342760" s="4" t="s">
        <v>65577</v>
      </c>
    </row>
    <row r="342761" spans="1:3" x14ac:dyDescent="0.3">
      <c r="A342761" s="5" t="s">
        <v>52316</v>
      </c>
      <c r="B342761" s="1" t="s">
        <v>65805</v>
      </c>
      <c r="C342761" s="2" t="s">
        <v>63428</v>
      </c>
    </row>
    <row r="342762" spans="1:3" x14ac:dyDescent="0.3">
      <c r="A342762" s="6" t="s">
        <v>52316</v>
      </c>
      <c r="B342762" s="3" t="s">
        <v>66433</v>
      </c>
      <c r="C342762" s="4" t="s">
        <v>65628</v>
      </c>
    </row>
    <row r="342763" spans="1:3" x14ac:dyDescent="0.3">
      <c r="A342763" s="5" t="s">
        <v>52316</v>
      </c>
      <c r="B342763" s="1" t="s">
        <v>65574</v>
      </c>
      <c r="C342763" s="2" t="s">
        <v>65575</v>
      </c>
    </row>
    <row r="342764" spans="1:3" x14ac:dyDescent="0.3">
      <c r="A342764" s="6" t="s">
        <v>52317</v>
      </c>
      <c r="B342764" s="3" t="s">
        <v>65775</v>
      </c>
      <c r="C342764" s="4" t="s">
        <v>65569</v>
      </c>
    </row>
    <row r="342765" spans="1:3" x14ac:dyDescent="0.3">
      <c r="A342765" s="5" t="s">
        <v>52317</v>
      </c>
      <c r="B342765" s="1" t="s">
        <v>52438</v>
      </c>
      <c r="C342765" s="2" t="s">
        <v>52439</v>
      </c>
    </row>
    <row r="342766" spans="1:3" x14ac:dyDescent="0.3">
      <c r="A342766" s="6" t="s">
        <v>52317</v>
      </c>
      <c r="B342766" s="3" t="s">
        <v>65619</v>
      </c>
      <c r="C342766" s="4" t="s">
        <v>65577</v>
      </c>
    </row>
    <row r="342767" spans="1:3" x14ac:dyDescent="0.3">
      <c r="A342767" s="5" t="s">
        <v>52317</v>
      </c>
      <c r="B342767" s="1" t="s">
        <v>65805</v>
      </c>
      <c r="C342767" s="2" t="s">
        <v>63428</v>
      </c>
    </row>
    <row r="342768" spans="1:3" x14ac:dyDescent="0.3">
      <c r="A342768" s="6" t="s">
        <v>52317</v>
      </c>
      <c r="B342768" s="3" t="s">
        <v>66433</v>
      </c>
      <c r="C342768" s="4" t="s">
        <v>65628</v>
      </c>
    </row>
    <row r="342769" spans="1:3" x14ac:dyDescent="0.3">
      <c r="A342769" s="5" t="s">
        <v>52317</v>
      </c>
      <c r="B342769" s="1" t="s">
        <v>65574</v>
      </c>
      <c r="C342769" s="2" t="s">
        <v>65575</v>
      </c>
    </row>
    <row r="342770" spans="1:3" x14ac:dyDescent="0.3">
      <c r="A342770" s="6" t="s">
        <v>52318</v>
      </c>
      <c r="B342770" s="3" t="s">
        <v>65775</v>
      </c>
      <c r="C342770" s="4" t="s">
        <v>65569</v>
      </c>
    </row>
    <row r="342771" spans="1:3" x14ac:dyDescent="0.3">
      <c r="A342771" s="5" t="s">
        <v>52318</v>
      </c>
      <c r="B342771" s="1" t="s">
        <v>52438</v>
      </c>
      <c r="C342771" s="2" t="s">
        <v>52439</v>
      </c>
    </row>
    <row r="342772" spans="1:3" x14ac:dyDescent="0.3">
      <c r="A342772" s="6" t="s">
        <v>52318</v>
      </c>
      <c r="B342772" s="3" t="s">
        <v>65619</v>
      </c>
      <c r="C342772" s="4" t="s">
        <v>65577</v>
      </c>
    </row>
    <row r="342773" spans="1:3" x14ac:dyDescent="0.3">
      <c r="A342773" s="5" t="s">
        <v>52318</v>
      </c>
      <c r="B342773" s="1" t="s">
        <v>65805</v>
      </c>
      <c r="C342773" s="2" t="s">
        <v>63428</v>
      </c>
    </row>
    <row r="342774" spans="1:3" x14ac:dyDescent="0.3">
      <c r="A342774" s="6" t="s">
        <v>52318</v>
      </c>
      <c r="B342774" s="3" t="s">
        <v>66433</v>
      </c>
      <c r="C342774" s="4" t="s">
        <v>65628</v>
      </c>
    </row>
    <row r="342775" spans="1:3" x14ac:dyDescent="0.3">
      <c r="A342775" s="5" t="s">
        <v>52318</v>
      </c>
      <c r="B342775" s="1" t="s">
        <v>65574</v>
      </c>
      <c r="C342775" s="2" t="s">
        <v>65575</v>
      </c>
    </row>
    <row r="342776" spans="1:3" x14ac:dyDescent="0.3">
      <c r="A342776" s="6" t="s">
        <v>52319</v>
      </c>
      <c r="B342776" s="3" t="s">
        <v>65775</v>
      </c>
      <c r="C342776" s="4" t="s">
        <v>65569</v>
      </c>
    </row>
    <row r="342777" spans="1:3" x14ac:dyDescent="0.3">
      <c r="A342777" s="5" t="s">
        <v>52319</v>
      </c>
      <c r="B342777" s="1" t="s">
        <v>52438</v>
      </c>
      <c r="C342777" s="2" t="s">
        <v>52439</v>
      </c>
    </row>
    <row r="342778" spans="1:3" x14ac:dyDescent="0.3">
      <c r="A342778" s="6" t="s">
        <v>52319</v>
      </c>
      <c r="B342778" s="3" t="s">
        <v>65619</v>
      </c>
      <c r="C342778" s="4" t="s">
        <v>65577</v>
      </c>
    </row>
    <row r="342779" spans="1:3" x14ac:dyDescent="0.3">
      <c r="A342779" s="5" t="s">
        <v>52319</v>
      </c>
      <c r="B342779" s="1" t="s">
        <v>65805</v>
      </c>
      <c r="C342779" s="2" t="s">
        <v>63428</v>
      </c>
    </row>
    <row r="342780" spans="1:3" x14ac:dyDescent="0.3">
      <c r="A342780" s="6" t="s">
        <v>52319</v>
      </c>
      <c r="B342780" s="3" t="s">
        <v>66433</v>
      </c>
      <c r="C342780" s="4" t="s">
        <v>65628</v>
      </c>
    </row>
    <row r="342781" spans="1:3" x14ac:dyDescent="0.3">
      <c r="A342781" s="5" t="s">
        <v>52319</v>
      </c>
      <c r="B342781" s="1" t="s">
        <v>65574</v>
      </c>
      <c r="C342781" s="2" t="s">
        <v>65575</v>
      </c>
    </row>
    <row r="342782" spans="1:3" x14ac:dyDescent="0.3">
      <c r="A342782" s="6" t="s">
        <v>52320</v>
      </c>
      <c r="B342782" s="3" t="s">
        <v>65775</v>
      </c>
      <c r="C342782" s="4" t="s">
        <v>65569</v>
      </c>
    </row>
    <row r="342783" spans="1:3" x14ac:dyDescent="0.3">
      <c r="A342783" s="5" t="s">
        <v>52320</v>
      </c>
      <c r="B342783" s="1" t="s">
        <v>52438</v>
      </c>
      <c r="C342783" s="2" t="s">
        <v>52439</v>
      </c>
    </row>
    <row r="342784" spans="1:3" x14ac:dyDescent="0.3">
      <c r="A342784" s="6" t="s">
        <v>52320</v>
      </c>
      <c r="B342784" s="3" t="s">
        <v>68354</v>
      </c>
      <c r="C342784" s="4" t="s">
        <v>68355</v>
      </c>
    </row>
    <row r="342785" spans="1:3" x14ac:dyDescent="0.3">
      <c r="A342785" s="5" t="s">
        <v>52320</v>
      </c>
      <c r="B342785" s="1" t="s">
        <v>65619</v>
      </c>
      <c r="C342785" s="2" t="s">
        <v>65577</v>
      </c>
    </row>
    <row r="342786" spans="1:3" x14ac:dyDescent="0.3">
      <c r="A342786" s="6" t="s">
        <v>52320</v>
      </c>
      <c r="B342786" s="3" t="s">
        <v>65805</v>
      </c>
      <c r="C342786" s="4" t="s">
        <v>63428</v>
      </c>
    </row>
    <row r="342787" spans="1:3" x14ac:dyDescent="0.3">
      <c r="A342787" s="5" t="s">
        <v>52320</v>
      </c>
      <c r="B342787" s="1" t="s">
        <v>65574</v>
      </c>
      <c r="C342787" s="2" t="s">
        <v>65575</v>
      </c>
    </row>
    <row r="342788" spans="1:3" x14ac:dyDescent="0.3">
      <c r="A342788" s="6" t="s">
        <v>52321</v>
      </c>
      <c r="B342788" s="3" t="s">
        <v>65775</v>
      </c>
      <c r="C342788" s="4" t="s">
        <v>65569</v>
      </c>
    </row>
    <row r="342789" spans="1:3" x14ac:dyDescent="0.3">
      <c r="A342789" s="5" t="s">
        <v>52321</v>
      </c>
      <c r="B342789" s="1" t="s">
        <v>52438</v>
      </c>
      <c r="C342789" s="2" t="s">
        <v>52439</v>
      </c>
    </row>
    <row r="342790" spans="1:3" x14ac:dyDescent="0.3">
      <c r="A342790" s="6" t="s">
        <v>52321</v>
      </c>
      <c r="B342790" s="3" t="s">
        <v>65619</v>
      </c>
      <c r="C342790" s="4" t="s">
        <v>65577</v>
      </c>
    </row>
    <row r="342791" spans="1:3" x14ac:dyDescent="0.3">
      <c r="A342791" s="5" t="s">
        <v>52321</v>
      </c>
      <c r="B342791" s="1" t="s">
        <v>65805</v>
      </c>
      <c r="C342791" s="2" t="s">
        <v>63428</v>
      </c>
    </row>
    <row r="342792" spans="1:3" x14ac:dyDescent="0.3">
      <c r="A342792" s="6" t="s">
        <v>52321</v>
      </c>
      <c r="B342792" s="3" t="s">
        <v>66433</v>
      </c>
      <c r="C342792" s="4" t="s">
        <v>65628</v>
      </c>
    </row>
    <row r="342793" spans="1:3" x14ac:dyDescent="0.3">
      <c r="A342793" s="5" t="s">
        <v>52321</v>
      </c>
      <c r="B342793" s="1" t="s">
        <v>65574</v>
      </c>
      <c r="C342793" s="2" t="s">
        <v>65575</v>
      </c>
    </row>
    <row r="342794" spans="1:3" x14ac:dyDescent="0.3">
      <c r="A342794" s="6" t="s">
        <v>52322</v>
      </c>
      <c r="B342794" s="3" t="s">
        <v>65775</v>
      </c>
      <c r="C342794" s="4" t="s">
        <v>65569</v>
      </c>
    </row>
    <row r="342795" spans="1:3" x14ac:dyDescent="0.3">
      <c r="A342795" s="5" t="s">
        <v>52322</v>
      </c>
      <c r="B342795" s="1" t="s">
        <v>52438</v>
      </c>
      <c r="C342795" s="2" t="s">
        <v>52439</v>
      </c>
    </row>
    <row r="342796" spans="1:3" x14ac:dyDescent="0.3">
      <c r="A342796" s="6" t="s">
        <v>52322</v>
      </c>
      <c r="B342796" s="3" t="s">
        <v>65619</v>
      </c>
      <c r="C342796" s="4" t="s">
        <v>65577</v>
      </c>
    </row>
    <row r="342797" spans="1:3" x14ac:dyDescent="0.3">
      <c r="A342797" s="5" t="s">
        <v>52322</v>
      </c>
      <c r="B342797" s="1" t="s">
        <v>65805</v>
      </c>
      <c r="C342797" s="2" t="s">
        <v>63428</v>
      </c>
    </row>
    <row r="342798" spans="1:3" x14ac:dyDescent="0.3">
      <c r="A342798" s="6" t="s">
        <v>52322</v>
      </c>
      <c r="B342798" s="3" t="s">
        <v>66433</v>
      </c>
      <c r="C342798" s="4" t="s">
        <v>65628</v>
      </c>
    </row>
    <row r="342799" spans="1:3" x14ac:dyDescent="0.3">
      <c r="A342799" s="5" t="s">
        <v>52322</v>
      </c>
      <c r="B342799" s="1" t="s">
        <v>65574</v>
      </c>
      <c r="C342799" s="2" t="s">
        <v>65575</v>
      </c>
    </row>
    <row r="342800" spans="1:3" x14ac:dyDescent="0.3">
      <c r="A342800" s="6" t="s">
        <v>52323</v>
      </c>
      <c r="B342800" s="3" t="s">
        <v>65775</v>
      </c>
      <c r="C342800" s="4" t="s">
        <v>65569</v>
      </c>
    </row>
    <row r="342801" spans="1:3" x14ac:dyDescent="0.3">
      <c r="A342801" s="5" t="s">
        <v>52323</v>
      </c>
      <c r="B342801" s="1" t="s">
        <v>52438</v>
      </c>
      <c r="C342801" s="2" t="s">
        <v>52439</v>
      </c>
    </row>
    <row r="342802" spans="1:3" x14ac:dyDescent="0.3">
      <c r="A342802" s="6" t="s">
        <v>52323</v>
      </c>
      <c r="B342802" s="3" t="s">
        <v>65619</v>
      </c>
      <c r="C342802" s="4" t="s">
        <v>65577</v>
      </c>
    </row>
    <row r="342803" spans="1:3" x14ac:dyDescent="0.3">
      <c r="A342803" s="5" t="s">
        <v>52323</v>
      </c>
      <c r="B342803" s="1" t="s">
        <v>65805</v>
      </c>
      <c r="C342803" s="2" t="s">
        <v>63428</v>
      </c>
    </row>
    <row r="342804" spans="1:3" x14ac:dyDescent="0.3">
      <c r="A342804" s="6" t="s">
        <v>52323</v>
      </c>
      <c r="B342804" s="3" t="s">
        <v>66433</v>
      </c>
      <c r="C342804" s="4" t="s">
        <v>65628</v>
      </c>
    </row>
    <row r="342805" spans="1:3" x14ac:dyDescent="0.3">
      <c r="A342805" s="5" t="s">
        <v>52323</v>
      </c>
      <c r="B342805" s="1" t="s">
        <v>65574</v>
      </c>
      <c r="C342805" s="2" t="s">
        <v>65575</v>
      </c>
    </row>
    <row r="342806" spans="1:3" x14ac:dyDescent="0.3">
      <c r="A342806" s="6" t="s">
        <v>52324</v>
      </c>
      <c r="B342806" s="3" t="s">
        <v>65775</v>
      </c>
      <c r="C342806" s="4" t="s">
        <v>65569</v>
      </c>
    </row>
    <row r="342807" spans="1:3" x14ac:dyDescent="0.3">
      <c r="A342807" s="5" t="s">
        <v>52324</v>
      </c>
      <c r="B342807" s="1" t="s">
        <v>52438</v>
      </c>
      <c r="C342807" s="2" t="s">
        <v>52439</v>
      </c>
    </row>
    <row r="342808" spans="1:3" x14ac:dyDescent="0.3">
      <c r="A342808" s="6" t="s">
        <v>52324</v>
      </c>
      <c r="B342808" s="3" t="s">
        <v>65619</v>
      </c>
      <c r="C342808" s="4" t="s">
        <v>65577</v>
      </c>
    </row>
    <row r="342809" spans="1:3" x14ac:dyDescent="0.3">
      <c r="A342809" s="5" t="s">
        <v>52324</v>
      </c>
      <c r="B342809" s="1" t="s">
        <v>65805</v>
      </c>
      <c r="C342809" s="2" t="s">
        <v>63428</v>
      </c>
    </row>
    <row r="342810" spans="1:3" x14ac:dyDescent="0.3">
      <c r="A342810" s="6" t="s">
        <v>52324</v>
      </c>
      <c r="B342810" s="3" t="s">
        <v>66433</v>
      </c>
      <c r="C342810" s="4" t="s">
        <v>65628</v>
      </c>
    </row>
    <row r="342811" spans="1:3" x14ac:dyDescent="0.3">
      <c r="A342811" s="5" t="s">
        <v>52324</v>
      </c>
      <c r="B342811" s="1" t="s">
        <v>65574</v>
      </c>
      <c r="C342811" s="2" t="s">
        <v>65575</v>
      </c>
    </row>
    <row r="342812" spans="1:3" x14ac:dyDescent="0.3">
      <c r="A342812" s="6" t="s">
        <v>52325</v>
      </c>
      <c r="B342812" s="3" t="s">
        <v>65775</v>
      </c>
      <c r="C342812" s="4" t="s">
        <v>65569</v>
      </c>
    </row>
    <row r="342813" spans="1:3" x14ac:dyDescent="0.3">
      <c r="A342813" s="5" t="s">
        <v>52325</v>
      </c>
      <c r="B342813" s="1" t="s">
        <v>52438</v>
      </c>
      <c r="C342813" s="2" t="s">
        <v>52439</v>
      </c>
    </row>
    <row r="342814" spans="1:3" x14ac:dyDescent="0.3">
      <c r="A342814" s="6" t="s">
        <v>52325</v>
      </c>
      <c r="B342814" s="3" t="s">
        <v>65619</v>
      </c>
      <c r="C342814" s="4" t="s">
        <v>65577</v>
      </c>
    </row>
    <row r="342815" spans="1:3" x14ac:dyDescent="0.3">
      <c r="A342815" s="5" t="s">
        <v>52325</v>
      </c>
      <c r="B342815" s="1" t="s">
        <v>65805</v>
      </c>
      <c r="C342815" s="2" t="s">
        <v>63428</v>
      </c>
    </row>
    <row r="342816" spans="1:3" x14ac:dyDescent="0.3">
      <c r="A342816" s="6" t="s">
        <v>52325</v>
      </c>
      <c r="B342816" s="3" t="s">
        <v>66433</v>
      </c>
      <c r="C342816" s="4" t="s">
        <v>65628</v>
      </c>
    </row>
    <row r="342817" spans="1:3" x14ac:dyDescent="0.3">
      <c r="A342817" s="5" t="s">
        <v>52325</v>
      </c>
      <c r="B342817" s="1" t="s">
        <v>65574</v>
      </c>
      <c r="C342817" s="2" t="s">
        <v>65575</v>
      </c>
    </row>
    <row r="342818" spans="1:3" x14ac:dyDescent="0.3">
      <c r="A342818" s="6" t="s">
        <v>52326</v>
      </c>
      <c r="B342818" s="3" t="s">
        <v>65775</v>
      </c>
      <c r="C342818" s="4" t="s">
        <v>65569</v>
      </c>
    </row>
    <row r="342819" spans="1:3" x14ac:dyDescent="0.3">
      <c r="A342819" s="5" t="s">
        <v>52326</v>
      </c>
      <c r="B342819" s="1" t="s">
        <v>52438</v>
      </c>
      <c r="C342819" s="2" t="s">
        <v>52439</v>
      </c>
    </row>
    <row r="342820" spans="1:3" x14ac:dyDescent="0.3">
      <c r="A342820" s="6" t="s">
        <v>52326</v>
      </c>
      <c r="B342820" s="3" t="s">
        <v>65619</v>
      </c>
      <c r="C342820" s="4" t="s">
        <v>65577</v>
      </c>
    </row>
    <row r="342821" spans="1:3" x14ac:dyDescent="0.3">
      <c r="A342821" s="5" t="s">
        <v>52326</v>
      </c>
      <c r="B342821" s="1" t="s">
        <v>65805</v>
      </c>
      <c r="C342821" s="2" t="s">
        <v>63428</v>
      </c>
    </row>
    <row r="342822" spans="1:3" x14ac:dyDescent="0.3">
      <c r="A342822" s="6" t="s">
        <v>52326</v>
      </c>
      <c r="B342822" s="3" t="s">
        <v>66433</v>
      </c>
      <c r="C342822" s="4" t="s">
        <v>65628</v>
      </c>
    </row>
    <row r="342823" spans="1:3" x14ac:dyDescent="0.3">
      <c r="A342823" s="5" t="s">
        <v>52326</v>
      </c>
      <c r="B342823" s="1" t="s">
        <v>65574</v>
      </c>
      <c r="C342823" s="2" t="s">
        <v>65575</v>
      </c>
    </row>
    <row r="342824" spans="1:3" x14ac:dyDescent="0.3">
      <c r="A342824" s="6" t="s">
        <v>52327</v>
      </c>
      <c r="B342824" s="3" t="s">
        <v>65775</v>
      </c>
      <c r="C342824" s="4" t="s">
        <v>65569</v>
      </c>
    </row>
    <row r="342825" spans="1:3" x14ac:dyDescent="0.3">
      <c r="A342825" s="5" t="s">
        <v>52327</v>
      </c>
      <c r="B342825" s="1" t="s">
        <v>52438</v>
      </c>
      <c r="C342825" s="2" t="s">
        <v>52439</v>
      </c>
    </row>
    <row r="342826" spans="1:3" x14ac:dyDescent="0.3">
      <c r="A342826" s="6" t="s">
        <v>52327</v>
      </c>
      <c r="B342826" s="3" t="s">
        <v>65619</v>
      </c>
      <c r="C342826" s="4" t="s">
        <v>65577</v>
      </c>
    </row>
    <row r="342827" spans="1:3" x14ac:dyDescent="0.3">
      <c r="A342827" s="5" t="s">
        <v>52327</v>
      </c>
      <c r="B342827" s="1" t="s">
        <v>65805</v>
      </c>
      <c r="C342827" s="2" t="s">
        <v>63428</v>
      </c>
    </row>
    <row r="342828" spans="1:3" x14ac:dyDescent="0.3">
      <c r="A342828" s="6" t="s">
        <v>52327</v>
      </c>
      <c r="B342828" s="3" t="s">
        <v>66433</v>
      </c>
      <c r="C342828" s="4" t="s">
        <v>65628</v>
      </c>
    </row>
    <row r="342829" spans="1:3" x14ac:dyDescent="0.3">
      <c r="A342829" s="5" t="s">
        <v>52327</v>
      </c>
      <c r="B342829" s="1" t="s">
        <v>65574</v>
      </c>
      <c r="C342829" s="2" t="s">
        <v>65575</v>
      </c>
    </row>
    <row r="342830" spans="1:3" x14ac:dyDescent="0.3">
      <c r="A342830" s="6" t="s">
        <v>52328</v>
      </c>
      <c r="B342830" s="3" t="s">
        <v>65775</v>
      </c>
      <c r="C342830" s="4" t="s">
        <v>65569</v>
      </c>
    </row>
    <row r="342831" spans="1:3" x14ac:dyDescent="0.3">
      <c r="A342831" s="5" t="s">
        <v>52328</v>
      </c>
      <c r="B342831" s="1" t="s">
        <v>52438</v>
      </c>
      <c r="C342831" s="2" t="s">
        <v>52439</v>
      </c>
    </row>
    <row r="342832" spans="1:3" x14ac:dyDescent="0.3">
      <c r="A342832" s="6" t="s">
        <v>52328</v>
      </c>
      <c r="B342832" s="3" t="s">
        <v>65619</v>
      </c>
      <c r="C342832" s="4" t="s">
        <v>65577</v>
      </c>
    </row>
    <row r="342833" spans="1:3" x14ac:dyDescent="0.3">
      <c r="A342833" s="5" t="s">
        <v>52328</v>
      </c>
      <c r="B342833" s="1" t="s">
        <v>65805</v>
      </c>
      <c r="C342833" s="2" t="s">
        <v>63428</v>
      </c>
    </row>
    <row r="342834" spans="1:3" x14ac:dyDescent="0.3">
      <c r="A342834" s="6" t="s">
        <v>52328</v>
      </c>
      <c r="B342834" s="3" t="s">
        <v>66433</v>
      </c>
      <c r="C342834" s="4" t="s">
        <v>65628</v>
      </c>
    </row>
    <row r="342835" spans="1:3" x14ac:dyDescent="0.3">
      <c r="A342835" s="5" t="s">
        <v>52328</v>
      </c>
      <c r="B342835" s="1" t="s">
        <v>65574</v>
      </c>
      <c r="C342835" s="2" t="s">
        <v>65575</v>
      </c>
    </row>
    <row r="342836" spans="1:3" x14ac:dyDescent="0.3">
      <c r="A342836" s="6" t="s">
        <v>52329</v>
      </c>
      <c r="B342836" s="3" t="s">
        <v>65775</v>
      </c>
      <c r="C342836" s="4" t="s">
        <v>65569</v>
      </c>
    </row>
    <row r="342837" spans="1:3" x14ac:dyDescent="0.3">
      <c r="A342837" s="5" t="s">
        <v>52329</v>
      </c>
      <c r="B342837" s="1" t="s">
        <v>52438</v>
      </c>
      <c r="C342837" s="2" t="s">
        <v>52439</v>
      </c>
    </row>
    <row r="342838" spans="1:3" x14ac:dyDescent="0.3">
      <c r="A342838" s="6" t="s">
        <v>52329</v>
      </c>
      <c r="B342838" s="3" t="s">
        <v>65619</v>
      </c>
      <c r="C342838" s="4" t="s">
        <v>65577</v>
      </c>
    </row>
    <row r="342839" spans="1:3" x14ac:dyDescent="0.3">
      <c r="A342839" s="5" t="s">
        <v>52329</v>
      </c>
      <c r="B342839" s="1" t="s">
        <v>65805</v>
      </c>
      <c r="C342839" s="2" t="s">
        <v>63428</v>
      </c>
    </row>
    <row r="342840" spans="1:3" x14ac:dyDescent="0.3">
      <c r="A342840" s="6" t="s">
        <v>52329</v>
      </c>
      <c r="B342840" s="3" t="s">
        <v>66433</v>
      </c>
      <c r="C342840" s="4" t="s">
        <v>65628</v>
      </c>
    </row>
    <row r="342841" spans="1:3" x14ac:dyDescent="0.3">
      <c r="A342841" s="5" t="s">
        <v>52329</v>
      </c>
      <c r="B342841" s="1" t="s">
        <v>65574</v>
      </c>
      <c r="C342841" s="2" t="s">
        <v>65575</v>
      </c>
    </row>
    <row r="342842" spans="1:3" x14ac:dyDescent="0.3">
      <c r="A342842" s="6" t="s">
        <v>52330</v>
      </c>
      <c r="B342842" s="3" t="s">
        <v>65775</v>
      </c>
      <c r="C342842" s="4" t="s">
        <v>65569</v>
      </c>
    </row>
    <row r="342843" spans="1:3" x14ac:dyDescent="0.3">
      <c r="A342843" s="5" t="s">
        <v>52330</v>
      </c>
      <c r="B342843" s="1" t="s">
        <v>52438</v>
      </c>
      <c r="C342843" s="2" t="s">
        <v>52439</v>
      </c>
    </row>
    <row r="342844" spans="1:3" x14ac:dyDescent="0.3">
      <c r="A342844" s="6" t="s">
        <v>52330</v>
      </c>
      <c r="B342844" s="3" t="s">
        <v>65619</v>
      </c>
      <c r="C342844" s="4" t="s">
        <v>65577</v>
      </c>
    </row>
    <row r="342845" spans="1:3" x14ac:dyDescent="0.3">
      <c r="A342845" s="5" t="s">
        <v>52330</v>
      </c>
      <c r="B342845" s="1" t="s">
        <v>65805</v>
      </c>
      <c r="C342845" s="2" t="s">
        <v>63428</v>
      </c>
    </row>
    <row r="342846" spans="1:3" x14ac:dyDescent="0.3">
      <c r="A342846" s="6" t="s">
        <v>52330</v>
      </c>
      <c r="B342846" s="3" t="s">
        <v>66433</v>
      </c>
      <c r="C342846" s="4" t="s">
        <v>65628</v>
      </c>
    </row>
    <row r="342847" spans="1:3" x14ac:dyDescent="0.3">
      <c r="A342847" s="5" t="s">
        <v>52330</v>
      </c>
      <c r="B342847" s="1" t="s">
        <v>65574</v>
      </c>
      <c r="C342847" s="2" t="s">
        <v>65575</v>
      </c>
    </row>
    <row r="342848" spans="1:3" x14ac:dyDescent="0.3">
      <c r="A342848" s="6" t="s">
        <v>52331</v>
      </c>
      <c r="B342848" s="3" t="s">
        <v>65775</v>
      </c>
      <c r="C342848" s="4" t="s">
        <v>65569</v>
      </c>
    </row>
    <row r="342849" spans="1:3" x14ac:dyDescent="0.3">
      <c r="A342849" s="5" t="s">
        <v>52331</v>
      </c>
      <c r="B342849" s="1" t="s">
        <v>52438</v>
      </c>
      <c r="C342849" s="2" t="s">
        <v>52439</v>
      </c>
    </row>
    <row r="342850" spans="1:3" x14ac:dyDescent="0.3">
      <c r="A342850" s="6" t="s">
        <v>52331</v>
      </c>
      <c r="B342850" s="3" t="s">
        <v>65619</v>
      </c>
      <c r="C342850" s="4" t="s">
        <v>65577</v>
      </c>
    </row>
    <row r="342851" spans="1:3" x14ac:dyDescent="0.3">
      <c r="A342851" s="5" t="s">
        <v>52331</v>
      </c>
      <c r="B342851" s="1" t="s">
        <v>65805</v>
      </c>
      <c r="C342851" s="2" t="s">
        <v>63428</v>
      </c>
    </row>
    <row r="342852" spans="1:3" x14ac:dyDescent="0.3">
      <c r="A342852" s="6" t="s">
        <v>52331</v>
      </c>
      <c r="B342852" s="3" t="s">
        <v>66433</v>
      </c>
      <c r="C342852" s="4" t="s">
        <v>65628</v>
      </c>
    </row>
    <row r="342853" spans="1:3" x14ac:dyDescent="0.3">
      <c r="A342853" s="5" t="s">
        <v>52331</v>
      </c>
      <c r="B342853" s="1" t="s">
        <v>65574</v>
      </c>
      <c r="C342853" s="2" t="s">
        <v>65575</v>
      </c>
    </row>
    <row r="342854" spans="1:3" x14ac:dyDescent="0.3">
      <c r="A342854" s="6" t="s">
        <v>52332</v>
      </c>
      <c r="B342854" s="3" t="s">
        <v>65775</v>
      </c>
      <c r="C342854" s="4" t="s">
        <v>65569</v>
      </c>
    </row>
    <row r="342855" spans="1:3" x14ac:dyDescent="0.3">
      <c r="A342855" s="5" t="s">
        <v>52332</v>
      </c>
      <c r="B342855" s="1" t="s">
        <v>52438</v>
      </c>
      <c r="C342855" s="2" t="s">
        <v>52439</v>
      </c>
    </row>
    <row r="342856" spans="1:3" x14ac:dyDescent="0.3">
      <c r="A342856" s="6" t="s">
        <v>52332</v>
      </c>
      <c r="B342856" s="3" t="s">
        <v>65619</v>
      </c>
      <c r="C342856" s="4" t="s">
        <v>65577</v>
      </c>
    </row>
    <row r="342857" spans="1:3" x14ac:dyDescent="0.3">
      <c r="A342857" s="5" t="s">
        <v>52332</v>
      </c>
      <c r="B342857" s="1" t="s">
        <v>65805</v>
      </c>
      <c r="C342857" s="2" t="s">
        <v>63428</v>
      </c>
    </row>
    <row r="342858" spans="1:3" x14ac:dyDescent="0.3">
      <c r="A342858" s="6" t="s">
        <v>52332</v>
      </c>
      <c r="B342858" s="3" t="s">
        <v>66433</v>
      </c>
      <c r="C342858" s="4" t="s">
        <v>65628</v>
      </c>
    </row>
    <row r="342859" spans="1:3" x14ac:dyDescent="0.3">
      <c r="A342859" s="5" t="s">
        <v>52332</v>
      </c>
      <c r="B342859" s="1" t="s">
        <v>65574</v>
      </c>
      <c r="C342859" s="2" t="s">
        <v>65575</v>
      </c>
    </row>
    <row r="342860" spans="1:3" x14ac:dyDescent="0.3">
      <c r="A342860" s="6" t="s">
        <v>52333</v>
      </c>
      <c r="B342860" s="3" t="s">
        <v>65775</v>
      </c>
      <c r="C342860" s="4" t="s">
        <v>65569</v>
      </c>
    </row>
    <row r="342861" spans="1:3" x14ac:dyDescent="0.3">
      <c r="A342861" s="5" t="s">
        <v>52333</v>
      </c>
      <c r="B342861" s="1" t="s">
        <v>52438</v>
      </c>
      <c r="C342861" s="2" t="s">
        <v>52439</v>
      </c>
    </row>
    <row r="342862" spans="1:3" x14ac:dyDescent="0.3">
      <c r="A342862" s="6" t="s">
        <v>52333</v>
      </c>
      <c r="B342862" s="3" t="s">
        <v>68354</v>
      </c>
      <c r="C342862" s="4" t="s">
        <v>68355</v>
      </c>
    </row>
    <row r="342863" spans="1:3" x14ac:dyDescent="0.3">
      <c r="A342863" s="5" t="s">
        <v>52333</v>
      </c>
      <c r="B342863" s="1" t="s">
        <v>65619</v>
      </c>
      <c r="C342863" s="2" t="s">
        <v>65577</v>
      </c>
    </row>
    <row r="342864" spans="1:3" x14ac:dyDescent="0.3">
      <c r="A342864" s="6" t="s">
        <v>52333</v>
      </c>
      <c r="B342864" s="3" t="s">
        <v>65805</v>
      </c>
      <c r="C342864" s="4" t="s">
        <v>63428</v>
      </c>
    </row>
    <row r="342865" spans="1:3" x14ac:dyDescent="0.3">
      <c r="A342865" s="5" t="s">
        <v>52333</v>
      </c>
      <c r="B342865" s="1" t="s">
        <v>65574</v>
      </c>
      <c r="C342865" s="2" t="s">
        <v>65575</v>
      </c>
    </row>
    <row r="342866" spans="1:3" x14ac:dyDescent="0.3">
      <c r="A342866" s="6" t="s">
        <v>52334</v>
      </c>
      <c r="B342866" s="3" t="s">
        <v>65775</v>
      </c>
      <c r="C342866" s="4" t="s">
        <v>65569</v>
      </c>
    </row>
    <row r="342867" spans="1:3" x14ac:dyDescent="0.3">
      <c r="A342867" s="5" t="s">
        <v>52334</v>
      </c>
      <c r="B342867" s="1" t="s">
        <v>65619</v>
      </c>
      <c r="C342867" s="2" t="s">
        <v>65577</v>
      </c>
    </row>
    <row r="342868" spans="1:3" x14ac:dyDescent="0.3">
      <c r="A342868" s="6" t="s">
        <v>52334</v>
      </c>
      <c r="B342868" s="3" t="s">
        <v>52438</v>
      </c>
      <c r="C342868" s="4" t="s">
        <v>52439</v>
      </c>
    </row>
    <row r="342869" spans="1:3" x14ac:dyDescent="0.3">
      <c r="A342869" s="5" t="s">
        <v>52334</v>
      </c>
      <c r="B342869" s="1" t="s">
        <v>65805</v>
      </c>
      <c r="C342869" s="2" t="s">
        <v>63428</v>
      </c>
    </row>
    <row r="342870" spans="1:3" x14ac:dyDescent="0.3">
      <c r="A342870" s="6" t="s">
        <v>52334</v>
      </c>
      <c r="B342870" s="3" t="s">
        <v>66433</v>
      </c>
      <c r="C342870" s="4" t="s">
        <v>65628</v>
      </c>
    </row>
    <row r="342871" spans="1:3" x14ac:dyDescent="0.3">
      <c r="A342871" s="5" t="s">
        <v>52334</v>
      </c>
      <c r="B342871" s="1" t="s">
        <v>65574</v>
      </c>
      <c r="C342871" s="2" t="s">
        <v>65575</v>
      </c>
    </row>
    <row r="342872" spans="1:3" x14ac:dyDescent="0.3">
      <c r="A342872" s="6" t="s">
        <v>52335</v>
      </c>
      <c r="B342872" s="3" t="s">
        <v>65775</v>
      </c>
      <c r="C342872" s="4" t="s">
        <v>65569</v>
      </c>
    </row>
    <row r="342873" spans="1:3" x14ac:dyDescent="0.3">
      <c r="A342873" s="5" t="s">
        <v>52335</v>
      </c>
      <c r="B342873" s="1" t="s">
        <v>52438</v>
      </c>
      <c r="C342873" s="2" t="s">
        <v>52439</v>
      </c>
    </row>
    <row r="342874" spans="1:3" x14ac:dyDescent="0.3">
      <c r="A342874" s="6" t="s">
        <v>52335</v>
      </c>
      <c r="B342874" s="3" t="s">
        <v>65619</v>
      </c>
      <c r="C342874" s="4" t="s">
        <v>65577</v>
      </c>
    </row>
    <row r="342875" spans="1:3" x14ac:dyDescent="0.3">
      <c r="A342875" s="5" t="s">
        <v>52335</v>
      </c>
      <c r="B342875" s="1" t="s">
        <v>65805</v>
      </c>
      <c r="C342875" s="2" t="s">
        <v>63428</v>
      </c>
    </row>
    <row r="342876" spans="1:3" x14ac:dyDescent="0.3">
      <c r="A342876" s="6" t="s">
        <v>52335</v>
      </c>
      <c r="B342876" s="3" t="s">
        <v>66433</v>
      </c>
      <c r="C342876" s="4" t="s">
        <v>65628</v>
      </c>
    </row>
    <row r="342877" spans="1:3" x14ac:dyDescent="0.3">
      <c r="A342877" s="5" t="s">
        <v>52335</v>
      </c>
      <c r="B342877" s="1" t="s">
        <v>65574</v>
      </c>
      <c r="C342877" s="2" t="s">
        <v>65575</v>
      </c>
    </row>
    <row r="342878" spans="1:3" x14ac:dyDescent="0.3">
      <c r="A342878" s="6" t="s">
        <v>52336</v>
      </c>
      <c r="B342878" s="3" t="s">
        <v>65775</v>
      </c>
      <c r="C342878" s="4" t="s">
        <v>65569</v>
      </c>
    </row>
    <row r="342879" spans="1:3" x14ac:dyDescent="0.3">
      <c r="A342879" s="5" t="s">
        <v>52336</v>
      </c>
      <c r="B342879" s="1" t="s">
        <v>52438</v>
      </c>
      <c r="C342879" s="2" t="s">
        <v>52439</v>
      </c>
    </row>
    <row r="342880" spans="1:3" x14ac:dyDescent="0.3">
      <c r="A342880" s="6" t="s">
        <v>52336</v>
      </c>
      <c r="B342880" s="3" t="s">
        <v>65619</v>
      </c>
      <c r="C342880" s="4" t="s">
        <v>65577</v>
      </c>
    </row>
    <row r="342881" spans="1:3" x14ac:dyDescent="0.3">
      <c r="A342881" s="5" t="s">
        <v>52336</v>
      </c>
      <c r="B342881" s="1" t="s">
        <v>65805</v>
      </c>
      <c r="C342881" s="2" t="s">
        <v>63428</v>
      </c>
    </row>
    <row r="342882" spans="1:3" x14ac:dyDescent="0.3">
      <c r="A342882" s="6" t="s">
        <v>52336</v>
      </c>
      <c r="B342882" s="3" t="s">
        <v>66433</v>
      </c>
      <c r="C342882" s="4" t="s">
        <v>65628</v>
      </c>
    </row>
    <row r="342883" spans="1:3" x14ac:dyDescent="0.3">
      <c r="A342883" s="5" t="s">
        <v>52336</v>
      </c>
      <c r="B342883" s="1" t="s">
        <v>65574</v>
      </c>
      <c r="C342883" s="2" t="s">
        <v>65575</v>
      </c>
    </row>
    <row r="342884" spans="1:3" x14ac:dyDescent="0.3">
      <c r="A342884" s="6" t="s">
        <v>52337</v>
      </c>
      <c r="B342884" s="3" t="s">
        <v>65775</v>
      </c>
      <c r="C342884" s="4" t="s">
        <v>65569</v>
      </c>
    </row>
    <row r="342885" spans="1:3" x14ac:dyDescent="0.3">
      <c r="A342885" s="5" t="s">
        <v>52337</v>
      </c>
      <c r="B342885" s="1" t="s">
        <v>52438</v>
      </c>
      <c r="C342885" s="2" t="s">
        <v>52439</v>
      </c>
    </row>
    <row r="342886" spans="1:3" x14ac:dyDescent="0.3">
      <c r="A342886" s="6" t="s">
        <v>52337</v>
      </c>
      <c r="B342886" s="3" t="s">
        <v>65619</v>
      </c>
      <c r="C342886" s="4" t="s">
        <v>65577</v>
      </c>
    </row>
    <row r="342887" spans="1:3" x14ac:dyDescent="0.3">
      <c r="A342887" s="5" t="s">
        <v>52337</v>
      </c>
      <c r="B342887" s="1" t="s">
        <v>65805</v>
      </c>
      <c r="C342887" s="2" t="s">
        <v>63428</v>
      </c>
    </row>
    <row r="342888" spans="1:3" x14ac:dyDescent="0.3">
      <c r="A342888" s="6" t="s">
        <v>52337</v>
      </c>
      <c r="B342888" s="3" t="s">
        <v>66433</v>
      </c>
      <c r="C342888" s="4" t="s">
        <v>65628</v>
      </c>
    </row>
    <row r="342889" spans="1:3" x14ac:dyDescent="0.3">
      <c r="A342889" s="5" t="s">
        <v>52337</v>
      </c>
      <c r="B342889" s="1" t="s">
        <v>65574</v>
      </c>
      <c r="C342889" s="2" t="s">
        <v>65575</v>
      </c>
    </row>
    <row r="342890" spans="1:3" x14ac:dyDescent="0.3">
      <c r="A342890" s="6" t="s">
        <v>52338</v>
      </c>
      <c r="B342890" s="3" t="s">
        <v>65775</v>
      </c>
      <c r="C342890" s="4" t="s">
        <v>65569</v>
      </c>
    </row>
    <row r="342891" spans="1:3" x14ac:dyDescent="0.3">
      <c r="A342891" s="5" t="s">
        <v>52338</v>
      </c>
      <c r="B342891" s="1" t="s">
        <v>52438</v>
      </c>
      <c r="C342891" s="2" t="s">
        <v>52439</v>
      </c>
    </row>
    <row r="342892" spans="1:3" x14ac:dyDescent="0.3">
      <c r="A342892" s="6" t="s">
        <v>52338</v>
      </c>
      <c r="B342892" s="3" t="s">
        <v>65619</v>
      </c>
      <c r="C342892" s="4" t="s">
        <v>65577</v>
      </c>
    </row>
    <row r="342893" spans="1:3" x14ac:dyDescent="0.3">
      <c r="A342893" s="5" t="s">
        <v>52338</v>
      </c>
      <c r="B342893" s="1" t="s">
        <v>65805</v>
      </c>
      <c r="C342893" s="2" t="s">
        <v>63428</v>
      </c>
    </row>
    <row r="342894" spans="1:3" x14ac:dyDescent="0.3">
      <c r="A342894" s="6" t="s">
        <v>52338</v>
      </c>
      <c r="B342894" s="3" t="s">
        <v>66433</v>
      </c>
      <c r="C342894" s="4" t="s">
        <v>65628</v>
      </c>
    </row>
    <row r="342895" spans="1:3" x14ac:dyDescent="0.3">
      <c r="A342895" s="5" t="s">
        <v>52338</v>
      </c>
      <c r="B342895" s="1" t="s">
        <v>65574</v>
      </c>
      <c r="C342895" s="2" t="s">
        <v>65575</v>
      </c>
    </row>
    <row r="342896" spans="1:3" x14ac:dyDescent="0.3">
      <c r="A342896" s="6" t="s">
        <v>52339</v>
      </c>
      <c r="B342896" s="3" t="s">
        <v>65775</v>
      </c>
      <c r="C342896" s="4" t="s">
        <v>65569</v>
      </c>
    </row>
    <row r="342897" spans="1:3" x14ac:dyDescent="0.3">
      <c r="A342897" s="5" t="s">
        <v>52339</v>
      </c>
      <c r="B342897" s="1" t="s">
        <v>52438</v>
      </c>
      <c r="C342897" s="2" t="s">
        <v>52439</v>
      </c>
    </row>
    <row r="342898" spans="1:3" x14ac:dyDescent="0.3">
      <c r="A342898" s="6" t="s">
        <v>52339</v>
      </c>
      <c r="B342898" s="3" t="s">
        <v>65619</v>
      </c>
      <c r="C342898" s="4" t="s">
        <v>65577</v>
      </c>
    </row>
    <row r="342899" spans="1:3" x14ac:dyDescent="0.3">
      <c r="A342899" s="5" t="s">
        <v>52339</v>
      </c>
      <c r="B342899" s="1" t="s">
        <v>65805</v>
      </c>
      <c r="C342899" s="2" t="s">
        <v>63428</v>
      </c>
    </row>
    <row r="342900" spans="1:3" x14ac:dyDescent="0.3">
      <c r="A342900" s="6" t="s">
        <v>52339</v>
      </c>
      <c r="B342900" s="3" t="s">
        <v>66433</v>
      </c>
      <c r="C342900" s="4" t="s">
        <v>65628</v>
      </c>
    </row>
    <row r="342901" spans="1:3" x14ac:dyDescent="0.3">
      <c r="A342901" s="5" t="s">
        <v>52339</v>
      </c>
      <c r="B342901" s="1" t="s">
        <v>65574</v>
      </c>
      <c r="C342901" s="2" t="s">
        <v>65575</v>
      </c>
    </row>
    <row r="342902" spans="1:3" x14ac:dyDescent="0.3">
      <c r="A342902" s="6" t="s">
        <v>52340</v>
      </c>
      <c r="B342902" s="3" t="s">
        <v>65775</v>
      </c>
      <c r="C342902" s="4" t="s">
        <v>65569</v>
      </c>
    </row>
    <row r="342903" spans="1:3" x14ac:dyDescent="0.3">
      <c r="A342903" s="5" t="s">
        <v>52340</v>
      </c>
      <c r="B342903" s="1" t="s">
        <v>52438</v>
      </c>
      <c r="C342903" s="2" t="s">
        <v>52439</v>
      </c>
    </row>
    <row r="342904" spans="1:3" x14ac:dyDescent="0.3">
      <c r="A342904" s="6" t="s">
        <v>52340</v>
      </c>
      <c r="B342904" s="3" t="s">
        <v>65619</v>
      </c>
      <c r="C342904" s="4" t="s">
        <v>65577</v>
      </c>
    </row>
    <row r="342905" spans="1:3" x14ac:dyDescent="0.3">
      <c r="A342905" s="5" t="s">
        <v>52340</v>
      </c>
      <c r="B342905" s="1" t="s">
        <v>65805</v>
      </c>
      <c r="C342905" s="2" t="s">
        <v>63428</v>
      </c>
    </row>
    <row r="342906" spans="1:3" x14ac:dyDescent="0.3">
      <c r="A342906" s="6" t="s">
        <v>52340</v>
      </c>
      <c r="B342906" s="3" t="s">
        <v>66433</v>
      </c>
      <c r="C342906" s="4" t="s">
        <v>65628</v>
      </c>
    </row>
    <row r="342907" spans="1:3" x14ac:dyDescent="0.3">
      <c r="A342907" s="5" t="s">
        <v>52340</v>
      </c>
      <c r="B342907" s="1" t="s">
        <v>65574</v>
      </c>
      <c r="C342907" s="2" t="s">
        <v>65575</v>
      </c>
    </row>
    <row r="342908" spans="1:3" x14ac:dyDescent="0.3">
      <c r="A342908" s="6" t="s">
        <v>52341</v>
      </c>
      <c r="B342908" s="3" t="s">
        <v>65775</v>
      </c>
      <c r="C342908" s="4" t="s">
        <v>65569</v>
      </c>
    </row>
    <row r="342909" spans="1:3" x14ac:dyDescent="0.3">
      <c r="A342909" s="5" t="s">
        <v>52341</v>
      </c>
      <c r="B342909" s="1" t="s">
        <v>52438</v>
      </c>
      <c r="C342909" s="2" t="s">
        <v>52439</v>
      </c>
    </row>
    <row r="342910" spans="1:3" x14ac:dyDescent="0.3">
      <c r="A342910" s="6" t="s">
        <v>52341</v>
      </c>
      <c r="B342910" s="3" t="s">
        <v>65619</v>
      </c>
      <c r="C342910" s="4" t="s">
        <v>65577</v>
      </c>
    </row>
    <row r="342911" spans="1:3" x14ac:dyDescent="0.3">
      <c r="A342911" s="5" t="s">
        <v>52341</v>
      </c>
      <c r="B342911" s="1" t="s">
        <v>65805</v>
      </c>
      <c r="C342911" s="2" t="s">
        <v>63428</v>
      </c>
    </row>
    <row r="342912" spans="1:3" x14ac:dyDescent="0.3">
      <c r="A342912" s="6" t="s">
        <v>52341</v>
      </c>
      <c r="B342912" s="3" t="s">
        <v>66433</v>
      </c>
      <c r="C342912" s="4" t="s">
        <v>65628</v>
      </c>
    </row>
    <row r="342913" spans="1:3" x14ac:dyDescent="0.3">
      <c r="A342913" s="5" t="s">
        <v>52341</v>
      </c>
      <c r="B342913" s="1" t="s">
        <v>65574</v>
      </c>
      <c r="C342913" s="2" t="s">
        <v>65575</v>
      </c>
    </row>
    <row r="342914" spans="1:3" x14ac:dyDescent="0.3">
      <c r="A342914" s="6" t="s">
        <v>52342</v>
      </c>
      <c r="B342914" s="3" t="s">
        <v>65775</v>
      </c>
      <c r="C342914" s="4" t="s">
        <v>65569</v>
      </c>
    </row>
    <row r="342915" spans="1:3" x14ac:dyDescent="0.3">
      <c r="A342915" s="5" t="s">
        <v>52342</v>
      </c>
      <c r="B342915" s="1" t="s">
        <v>52438</v>
      </c>
      <c r="C342915" s="2" t="s">
        <v>52439</v>
      </c>
    </row>
    <row r="342916" spans="1:3" x14ac:dyDescent="0.3">
      <c r="A342916" s="6" t="s">
        <v>52342</v>
      </c>
      <c r="B342916" s="3" t="s">
        <v>65619</v>
      </c>
      <c r="C342916" s="4" t="s">
        <v>65577</v>
      </c>
    </row>
    <row r="342917" spans="1:3" x14ac:dyDescent="0.3">
      <c r="A342917" s="5" t="s">
        <v>52342</v>
      </c>
      <c r="B342917" s="1" t="s">
        <v>65805</v>
      </c>
      <c r="C342917" s="2" t="s">
        <v>63428</v>
      </c>
    </row>
    <row r="342918" spans="1:3" x14ac:dyDescent="0.3">
      <c r="A342918" s="6" t="s">
        <v>52342</v>
      </c>
      <c r="B342918" s="3" t="s">
        <v>66433</v>
      </c>
      <c r="C342918" s="4" t="s">
        <v>65628</v>
      </c>
    </row>
    <row r="342919" spans="1:3" x14ac:dyDescent="0.3">
      <c r="A342919" s="5" t="s">
        <v>52342</v>
      </c>
      <c r="B342919" s="1" t="s">
        <v>65574</v>
      </c>
      <c r="C342919" s="2" t="s">
        <v>65575</v>
      </c>
    </row>
    <row r="342920" spans="1:3" x14ac:dyDescent="0.3">
      <c r="A342920" s="6" t="s">
        <v>52343</v>
      </c>
      <c r="B342920" s="3" t="s">
        <v>65775</v>
      </c>
      <c r="C342920" s="4" t="s">
        <v>65569</v>
      </c>
    </row>
    <row r="342921" spans="1:3" x14ac:dyDescent="0.3">
      <c r="A342921" s="5" t="s">
        <v>52343</v>
      </c>
      <c r="B342921" s="1" t="s">
        <v>52438</v>
      </c>
      <c r="C342921" s="2" t="s">
        <v>52439</v>
      </c>
    </row>
    <row r="342922" spans="1:3" x14ac:dyDescent="0.3">
      <c r="A342922" s="6" t="s">
        <v>52343</v>
      </c>
      <c r="B342922" s="3" t="s">
        <v>65619</v>
      </c>
      <c r="C342922" s="4" t="s">
        <v>65577</v>
      </c>
    </row>
    <row r="342923" spans="1:3" x14ac:dyDescent="0.3">
      <c r="A342923" s="5" t="s">
        <v>52343</v>
      </c>
      <c r="B342923" s="1" t="s">
        <v>65805</v>
      </c>
      <c r="C342923" s="2" t="s">
        <v>63428</v>
      </c>
    </row>
    <row r="342924" spans="1:3" x14ac:dyDescent="0.3">
      <c r="A342924" s="6" t="s">
        <v>52343</v>
      </c>
      <c r="B342924" s="3" t="s">
        <v>66433</v>
      </c>
      <c r="C342924" s="4" t="s">
        <v>65628</v>
      </c>
    </row>
    <row r="342925" spans="1:3" x14ac:dyDescent="0.3">
      <c r="A342925" s="5" t="s">
        <v>52343</v>
      </c>
      <c r="B342925" s="1" t="s">
        <v>65574</v>
      </c>
      <c r="C342925" s="2" t="s">
        <v>65575</v>
      </c>
    </row>
    <row r="342926" spans="1:3" x14ac:dyDescent="0.3">
      <c r="A342926" s="6" t="s">
        <v>52344</v>
      </c>
      <c r="B342926" s="3" t="s">
        <v>65775</v>
      </c>
      <c r="C342926" s="4" t="s">
        <v>65569</v>
      </c>
    </row>
    <row r="342927" spans="1:3" x14ac:dyDescent="0.3">
      <c r="A342927" s="5" t="s">
        <v>52344</v>
      </c>
      <c r="B342927" s="1" t="s">
        <v>52438</v>
      </c>
      <c r="C342927" s="2" t="s">
        <v>52439</v>
      </c>
    </row>
    <row r="342928" spans="1:3" x14ac:dyDescent="0.3">
      <c r="A342928" s="6" t="s">
        <v>52344</v>
      </c>
      <c r="B342928" s="3" t="s">
        <v>65619</v>
      </c>
      <c r="C342928" s="4" t="s">
        <v>65577</v>
      </c>
    </row>
    <row r="342929" spans="1:3" x14ac:dyDescent="0.3">
      <c r="A342929" s="5" t="s">
        <v>52344</v>
      </c>
      <c r="B342929" s="1" t="s">
        <v>65805</v>
      </c>
      <c r="C342929" s="2" t="s">
        <v>63428</v>
      </c>
    </row>
    <row r="342930" spans="1:3" x14ac:dyDescent="0.3">
      <c r="A342930" s="6" t="s">
        <v>52344</v>
      </c>
      <c r="B342930" s="3" t="s">
        <v>66433</v>
      </c>
      <c r="C342930" s="4" t="s">
        <v>65628</v>
      </c>
    </row>
    <row r="342931" spans="1:3" x14ac:dyDescent="0.3">
      <c r="A342931" s="5" t="s">
        <v>52344</v>
      </c>
      <c r="B342931" s="1" t="s">
        <v>65574</v>
      </c>
      <c r="C342931" s="2" t="s">
        <v>65575</v>
      </c>
    </row>
    <row r="342932" spans="1:3" x14ac:dyDescent="0.3">
      <c r="A342932" s="6" t="s">
        <v>52345</v>
      </c>
      <c r="B342932" s="3" t="s">
        <v>65775</v>
      </c>
      <c r="C342932" s="4" t="s">
        <v>65569</v>
      </c>
    </row>
    <row r="342933" spans="1:3" x14ac:dyDescent="0.3">
      <c r="A342933" s="5" t="s">
        <v>52345</v>
      </c>
      <c r="B342933" s="1" t="s">
        <v>52438</v>
      </c>
      <c r="C342933" s="2" t="s">
        <v>52439</v>
      </c>
    </row>
    <row r="342934" spans="1:3" x14ac:dyDescent="0.3">
      <c r="A342934" s="6" t="s">
        <v>52345</v>
      </c>
      <c r="B342934" s="3" t="s">
        <v>65619</v>
      </c>
      <c r="C342934" s="4" t="s">
        <v>65577</v>
      </c>
    </row>
    <row r="342935" spans="1:3" x14ac:dyDescent="0.3">
      <c r="A342935" s="5" t="s">
        <v>52345</v>
      </c>
      <c r="B342935" s="1" t="s">
        <v>65805</v>
      </c>
      <c r="C342935" s="2" t="s">
        <v>63428</v>
      </c>
    </row>
    <row r="342936" spans="1:3" x14ac:dyDescent="0.3">
      <c r="A342936" s="6" t="s">
        <v>52345</v>
      </c>
      <c r="B342936" s="3" t="s">
        <v>66433</v>
      </c>
      <c r="C342936" s="4" t="s">
        <v>65628</v>
      </c>
    </row>
    <row r="342937" spans="1:3" x14ac:dyDescent="0.3">
      <c r="A342937" s="5" t="s">
        <v>52345</v>
      </c>
      <c r="B342937" s="1" t="s">
        <v>65574</v>
      </c>
      <c r="C342937" s="2" t="s">
        <v>65575</v>
      </c>
    </row>
    <row r="342938" spans="1:3" x14ac:dyDescent="0.3">
      <c r="A342938" s="6" t="s">
        <v>52346</v>
      </c>
      <c r="B342938" s="3" t="s">
        <v>65775</v>
      </c>
      <c r="C342938" s="4" t="s">
        <v>65569</v>
      </c>
    </row>
    <row r="342939" spans="1:3" x14ac:dyDescent="0.3">
      <c r="A342939" s="5" t="s">
        <v>52346</v>
      </c>
      <c r="B342939" s="1" t="s">
        <v>52438</v>
      </c>
      <c r="C342939" s="2" t="s">
        <v>52439</v>
      </c>
    </row>
    <row r="342940" spans="1:3" x14ac:dyDescent="0.3">
      <c r="A342940" s="6" t="s">
        <v>52346</v>
      </c>
      <c r="B342940" s="3" t="s">
        <v>65619</v>
      </c>
      <c r="C342940" s="4" t="s">
        <v>65577</v>
      </c>
    </row>
    <row r="342941" spans="1:3" x14ac:dyDescent="0.3">
      <c r="A342941" s="5" t="s">
        <v>52346</v>
      </c>
      <c r="B342941" s="1" t="s">
        <v>65805</v>
      </c>
      <c r="C342941" s="2" t="s">
        <v>63428</v>
      </c>
    </row>
    <row r="342942" spans="1:3" x14ac:dyDescent="0.3">
      <c r="A342942" s="6" t="s">
        <v>52346</v>
      </c>
      <c r="B342942" s="3" t="s">
        <v>66433</v>
      </c>
      <c r="C342942" s="4" t="s">
        <v>65628</v>
      </c>
    </row>
    <row r="342943" spans="1:3" x14ac:dyDescent="0.3">
      <c r="A342943" s="5" t="s">
        <v>52346</v>
      </c>
      <c r="B342943" s="1" t="s">
        <v>65574</v>
      </c>
      <c r="C342943" s="2" t="s">
        <v>65575</v>
      </c>
    </row>
    <row r="342944" spans="1:3" x14ac:dyDescent="0.3">
      <c r="A342944" s="6" t="s">
        <v>52347</v>
      </c>
      <c r="B342944" s="3" t="s">
        <v>65775</v>
      </c>
      <c r="C342944" s="4" t="s">
        <v>65569</v>
      </c>
    </row>
    <row r="342945" spans="1:3" x14ac:dyDescent="0.3">
      <c r="A342945" s="5" t="s">
        <v>52347</v>
      </c>
      <c r="B342945" s="1" t="s">
        <v>52438</v>
      </c>
      <c r="C342945" s="2" t="s">
        <v>52439</v>
      </c>
    </row>
    <row r="342946" spans="1:3" x14ac:dyDescent="0.3">
      <c r="A342946" s="6" t="s">
        <v>52347</v>
      </c>
      <c r="B342946" s="3" t="s">
        <v>65619</v>
      </c>
      <c r="C342946" s="4" t="s">
        <v>65577</v>
      </c>
    </row>
    <row r="342947" spans="1:3" x14ac:dyDescent="0.3">
      <c r="A342947" s="5" t="s">
        <v>52347</v>
      </c>
      <c r="B342947" s="1" t="s">
        <v>65805</v>
      </c>
      <c r="C342947" s="2" t="s">
        <v>63428</v>
      </c>
    </row>
    <row r="342948" spans="1:3" x14ac:dyDescent="0.3">
      <c r="A342948" s="6" t="s">
        <v>52347</v>
      </c>
      <c r="B342948" s="3" t="s">
        <v>66433</v>
      </c>
      <c r="C342948" s="4" t="s">
        <v>65628</v>
      </c>
    </row>
    <row r="342949" spans="1:3" x14ac:dyDescent="0.3">
      <c r="A342949" s="5" t="s">
        <v>52347</v>
      </c>
      <c r="B342949" s="1" t="s">
        <v>65574</v>
      </c>
      <c r="C342949" s="2" t="s">
        <v>65575</v>
      </c>
    </row>
    <row r="342950" spans="1:3" x14ac:dyDescent="0.3">
      <c r="A342950" s="6" t="s">
        <v>52348</v>
      </c>
      <c r="B342950" s="3" t="s">
        <v>65775</v>
      </c>
      <c r="C342950" s="4" t="s">
        <v>65569</v>
      </c>
    </row>
    <row r="342951" spans="1:3" x14ac:dyDescent="0.3">
      <c r="A342951" s="5" t="s">
        <v>52348</v>
      </c>
      <c r="B342951" s="1" t="s">
        <v>52438</v>
      </c>
      <c r="C342951" s="2" t="s">
        <v>52439</v>
      </c>
    </row>
    <row r="342952" spans="1:3" x14ac:dyDescent="0.3">
      <c r="A342952" s="6" t="s">
        <v>52348</v>
      </c>
      <c r="B342952" s="3" t="s">
        <v>65619</v>
      </c>
      <c r="C342952" s="4" t="s">
        <v>65577</v>
      </c>
    </row>
    <row r="342953" spans="1:3" x14ac:dyDescent="0.3">
      <c r="A342953" s="5" t="s">
        <v>52348</v>
      </c>
      <c r="B342953" s="1" t="s">
        <v>65805</v>
      </c>
      <c r="C342953" s="2" t="s">
        <v>63428</v>
      </c>
    </row>
    <row r="342954" spans="1:3" x14ac:dyDescent="0.3">
      <c r="A342954" s="6" t="s">
        <v>52348</v>
      </c>
      <c r="B342954" s="3" t="s">
        <v>66433</v>
      </c>
      <c r="C342954" s="4" t="s">
        <v>65628</v>
      </c>
    </row>
    <row r="342955" spans="1:3" x14ac:dyDescent="0.3">
      <c r="A342955" s="5" t="s">
        <v>52348</v>
      </c>
      <c r="B342955" s="1" t="s">
        <v>65574</v>
      </c>
      <c r="C342955" s="2" t="s">
        <v>65575</v>
      </c>
    </row>
    <row r="342956" spans="1:3" x14ac:dyDescent="0.3">
      <c r="A342956" s="6" t="s">
        <v>52349</v>
      </c>
      <c r="B342956" s="3" t="s">
        <v>65775</v>
      </c>
      <c r="C342956" s="4" t="s">
        <v>65569</v>
      </c>
    </row>
    <row r="342957" spans="1:3" x14ac:dyDescent="0.3">
      <c r="A342957" s="5" t="s">
        <v>52349</v>
      </c>
      <c r="B342957" s="1" t="s">
        <v>52438</v>
      </c>
      <c r="C342957" s="2" t="s">
        <v>52439</v>
      </c>
    </row>
    <row r="342958" spans="1:3" x14ac:dyDescent="0.3">
      <c r="A342958" s="6" t="s">
        <v>52349</v>
      </c>
      <c r="B342958" s="3" t="s">
        <v>65619</v>
      </c>
      <c r="C342958" s="4" t="s">
        <v>65577</v>
      </c>
    </row>
    <row r="342959" spans="1:3" x14ac:dyDescent="0.3">
      <c r="A342959" s="5" t="s">
        <v>52349</v>
      </c>
      <c r="B342959" s="1" t="s">
        <v>65805</v>
      </c>
      <c r="C342959" s="2" t="s">
        <v>63428</v>
      </c>
    </row>
    <row r="342960" spans="1:3" x14ac:dyDescent="0.3">
      <c r="A342960" s="6" t="s">
        <v>52349</v>
      </c>
      <c r="B342960" s="3" t="s">
        <v>66433</v>
      </c>
      <c r="C342960" s="4" t="s">
        <v>65628</v>
      </c>
    </row>
    <row r="342961" spans="1:3" x14ac:dyDescent="0.3">
      <c r="A342961" s="5" t="s">
        <v>52349</v>
      </c>
      <c r="B342961" s="1" t="s">
        <v>65574</v>
      </c>
      <c r="C342961" s="2" t="s">
        <v>65575</v>
      </c>
    </row>
    <row r="342962" spans="1:3" x14ac:dyDescent="0.3">
      <c r="A342962" s="6" t="s">
        <v>52350</v>
      </c>
      <c r="B342962" s="3" t="s">
        <v>65775</v>
      </c>
      <c r="C342962" s="4" t="s">
        <v>65569</v>
      </c>
    </row>
    <row r="342963" spans="1:3" x14ac:dyDescent="0.3">
      <c r="A342963" s="5" t="s">
        <v>52350</v>
      </c>
      <c r="B342963" s="1" t="s">
        <v>52438</v>
      </c>
      <c r="C342963" s="2" t="s">
        <v>52439</v>
      </c>
    </row>
    <row r="342964" spans="1:3" x14ac:dyDescent="0.3">
      <c r="A342964" s="6" t="s">
        <v>52350</v>
      </c>
      <c r="B342964" s="3" t="s">
        <v>65619</v>
      </c>
      <c r="C342964" s="4" t="s">
        <v>65577</v>
      </c>
    </row>
    <row r="342965" spans="1:3" x14ac:dyDescent="0.3">
      <c r="A342965" s="5" t="s">
        <v>52350</v>
      </c>
      <c r="B342965" s="1" t="s">
        <v>65805</v>
      </c>
      <c r="C342965" s="2" t="s">
        <v>63428</v>
      </c>
    </row>
    <row r="342966" spans="1:3" x14ac:dyDescent="0.3">
      <c r="A342966" s="6" t="s">
        <v>52350</v>
      </c>
      <c r="B342966" s="3" t="s">
        <v>66433</v>
      </c>
      <c r="C342966" s="4" t="s">
        <v>65628</v>
      </c>
    </row>
    <row r="342967" spans="1:3" x14ac:dyDescent="0.3">
      <c r="A342967" s="5" t="s">
        <v>52350</v>
      </c>
      <c r="B342967" s="1" t="s">
        <v>65574</v>
      </c>
      <c r="C342967" s="2" t="s">
        <v>65575</v>
      </c>
    </row>
    <row r="342968" spans="1:3" x14ac:dyDescent="0.3">
      <c r="A342968" s="6" t="s">
        <v>52351</v>
      </c>
      <c r="B342968" s="3" t="s">
        <v>65775</v>
      </c>
      <c r="C342968" s="4" t="s">
        <v>65569</v>
      </c>
    </row>
    <row r="342969" spans="1:3" x14ac:dyDescent="0.3">
      <c r="A342969" s="5" t="s">
        <v>52351</v>
      </c>
      <c r="B342969" s="1" t="s">
        <v>52438</v>
      </c>
      <c r="C342969" s="2" t="s">
        <v>52439</v>
      </c>
    </row>
    <row r="342970" spans="1:3" x14ac:dyDescent="0.3">
      <c r="A342970" s="6" t="s">
        <v>52351</v>
      </c>
      <c r="B342970" s="3" t="s">
        <v>65619</v>
      </c>
      <c r="C342970" s="4" t="s">
        <v>65577</v>
      </c>
    </row>
    <row r="342971" spans="1:3" x14ac:dyDescent="0.3">
      <c r="A342971" s="5" t="s">
        <v>52351</v>
      </c>
      <c r="B342971" s="1" t="s">
        <v>65805</v>
      </c>
      <c r="C342971" s="2" t="s">
        <v>63428</v>
      </c>
    </row>
    <row r="342972" spans="1:3" x14ac:dyDescent="0.3">
      <c r="A342972" s="6" t="s">
        <v>52351</v>
      </c>
      <c r="B342972" s="3" t="s">
        <v>66433</v>
      </c>
      <c r="C342972" s="4" t="s">
        <v>65628</v>
      </c>
    </row>
    <row r="342973" spans="1:3" x14ac:dyDescent="0.3">
      <c r="A342973" s="5" t="s">
        <v>52351</v>
      </c>
      <c r="B342973" s="1" t="s">
        <v>65574</v>
      </c>
      <c r="C342973" s="2" t="s">
        <v>65575</v>
      </c>
    </row>
    <row r="342974" spans="1:3" x14ac:dyDescent="0.3">
      <c r="A342974" s="6" t="s">
        <v>52352</v>
      </c>
      <c r="B342974" s="3" t="s">
        <v>65775</v>
      </c>
      <c r="C342974" s="4" t="s">
        <v>65569</v>
      </c>
    </row>
    <row r="342975" spans="1:3" x14ac:dyDescent="0.3">
      <c r="A342975" s="5" t="s">
        <v>52352</v>
      </c>
      <c r="B342975" s="1" t="s">
        <v>52438</v>
      </c>
      <c r="C342975" s="2" t="s">
        <v>52439</v>
      </c>
    </row>
    <row r="342976" spans="1:3" x14ac:dyDescent="0.3">
      <c r="A342976" s="6" t="s">
        <v>52352</v>
      </c>
      <c r="B342976" s="3" t="s">
        <v>65619</v>
      </c>
      <c r="C342976" s="4" t="s">
        <v>65577</v>
      </c>
    </row>
    <row r="342977" spans="1:3" x14ac:dyDescent="0.3">
      <c r="A342977" s="5" t="s">
        <v>52352</v>
      </c>
      <c r="B342977" s="1" t="s">
        <v>65805</v>
      </c>
      <c r="C342977" s="2" t="s">
        <v>63428</v>
      </c>
    </row>
    <row r="342978" spans="1:3" x14ac:dyDescent="0.3">
      <c r="A342978" s="6" t="s">
        <v>52352</v>
      </c>
      <c r="B342978" s="3" t="s">
        <v>66433</v>
      </c>
      <c r="C342978" s="4" t="s">
        <v>65628</v>
      </c>
    </row>
    <row r="342979" spans="1:3" x14ac:dyDescent="0.3">
      <c r="A342979" s="5" t="s">
        <v>52352</v>
      </c>
      <c r="B342979" s="1" t="s">
        <v>65574</v>
      </c>
      <c r="C342979" s="2" t="s">
        <v>65575</v>
      </c>
    </row>
    <row r="342980" spans="1:3" x14ac:dyDescent="0.3">
      <c r="A342980" s="6" t="s">
        <v>52353</v>
      </c>
      <c r="B342980" s="3" t="s">
        <v>65775</v>
      </c>
      <c r="C342980" s="4" t="s">
        <v>65569</v>
      </c>
    </row>
    <row r="342981" spans="1:3" x14ac:dyDescent="0.3">
      <c r="A342981" s="5" t="s">
        <v>52353</v>
      </c>
      <c r="B342981" s="1" t="s">
        <v>52438</v>
      </c>
      <c r="C342981" s="2" t="s">
        <v>52439</v>
      </c>
    </row>
    <row r="342982" spans="1:3" x14ac:dyDescent="0.3">
      <c r="A342982" s="6" t="s">
        <v>52353</v>
      </c>
      <c r="B342982" s="3" t="s">
        <v>65619</v>
      </c>
      <c r="C342982" s="4" t="s">
        <v>65577</v>
      </c>
    </row>
    <row r="342983" spans="1:3" x14ac:dyDescent="0.3">
      <c r="A342983" s="5" t="s">
        <v>52353</v>
      </c>
      <c r="B342983" s="1" t="s">
        <v>65805</v>
      </c>
      <c r="C342983" s="2" t="s">
        <v>63428</v>
      </c>
    </row>
    <row r="342984" spans="1:3" x14ac:dyDescent="0.3">
      <c r="A342984" s="6" t="s">
        <v>52353</v>
      </c>
      <c r="B342984" s="3" t="s">
        <v>66433</v>
      </c>
      <c r="C342984" s="4" t="s">
        <v>65628</v>
      </c>
    </row>
    <row r="342985" spans="1:3" x14ac:dyDescent="0.3">
      <c r="A342985" s="5" t="s">
        <v>52353</v>
      </c>
      <c r="B342985" s="1" t="s">
        <v>65574</v>
      </c>
      <c r="C342985" s="2" t="s">
        <v>65575</v>
      </c>
    </row>
    <row r="342986" spans="1:3" x14ac:dyDescent="0.3">
      <c r="A342986" s="6" t="s">
        <v>52354</v>
      </c>
      <c r="B342986" s="3" t="s">
        <v>65775</v>
      </c>
      <c r="C342986" s="4" t="s">
        <v>65569</v>
      </c>
    </row>
    <row r="342987" spans="1:3" x14ac:dyDescent="0.3">
      <c r="A342987" s="5" t="s">
        <v>52354</v>
      </c>
      <c r="B342987" s="1" t="s">
        <v>52438</v>
      </c>
      <c r="C342987" s="2" t="s">
        <v>52439</v>
      </c>
    </row>
    <row r="342988" spans="1:3" x14ac:dyDescent="0.3">
      <c r="A342988" s="6" t="s">
        <v>52354</v>
      </c>
      <c r="B342988" s="3" t="s">
        <v>65619</v>
      </c>
      <c r="C342988" s="4" t="s">
        <v>65577</v>
      </c>
    </row>
    <row r="342989" spans="1:3" x14ac:dyDescent="0.3">
      <c r="A342989" s="5" t="s">
        <v>52354</v>
      </c>
      <c r="B342989" s="1" t="s">
        <v>65805</v>
      </c>
      <c r="C342989" s="2" t="s">
        <v>63428</v>
      </c>
    </row>
    <row r="342990" spans="1:3" x14ac:dyDescent="0.3">
      <c r="A342990" s="6" t="s">
        <v>52354</v>
      </c>
      <c r="B342990" s="3" t="s">
        <v>66433</v>
      </c>
      <c r="C342990" s="4" t="s">
        <v>65628</v>
      </c>
    </row>
    <row r="342991" spans="1:3" x14ac:dyDescent="0.3">
      <c r="A342991" s="5" t="s">
        <v>52354</v>
      </c>
      <c r="B342991" s="1" t="s">
        <v>65574</v>
      </c>
      <c r="C342991" s="2" t="s">
        <v>65575</v>
      </c>
    </row>
    <row r="342992" spans="1:3" x14ac:dyDescent="0.3">
      <c r="A342992" s="6" t="s">
        <v>52355</v>
      </c>
      <c r="B342992" s="3" t="s">
        <v>65775</v>
      </c>
      <c r="C342992" s="4" t="s">
        <v>65569</v>
      </c>
    </row>
    <row r="342993" spans="1:3" x14ac:dyDescent="0.3">
      <c r="A342993" s="5" t="s">
        <v>52355</v>
      </c>
      <c r="B342993" s="1" t="s">
        <v>52438</v>
      </c>
      <c r="C342993" s="2" t="s">
        <v>52439</v>
      </c>
    </row>
    <row r="342994" spans="1:3" x14ac:dyDescent="0.3">
      <c r="A342994" s="6" t="s">
        <v>52355</v>
      </c>
      <c r="B342994" s="3" t="s">
        <v>65619</v>
      </c>
      <c r="C342994" s="4" t="s">
        <v>65577</v>
      </c>
    </row>
    <row r="342995" spans="1:3" x14ac:dyDescent="0.3">
      <c r="A342995" s="5" t="s">
        <v>52355</v>
      </c>
      <c r="B342995" s="1" t="s">
        <v>65805</v>
      </c>
      <c r="C342995" s="2" t="s">
        <v>63428</v>
      </c>
    </row>
    <row r="342996" spans="1:3" x14ac:dyDescent="0.3">
      <c r="A342996" s="6" t="s">
        <v>52355</v>
      </c>
      <c r="B342996" s="3" t="s">
        <v>66433</v>
      </c>
      <c r="C342996" s="4" t="s">
        <v>65628</v>
      </c>
    </row>
    <row r="342997" spans="1:3" x14ac:dyDescent="0.3">
      <c r="A342997" s="5" t="s">
        <v>52355</v>
      </c>
      <c r="B342997" s="1" t="s">
        <v>65574</v>
      </c>
      <c r="C342997" s="2" t="s">
        <v>65575</v>
      </c>
    </row>
    <row r="342998" spans="1:3" x14ac:dyDescent="0.3">
      <c r="A342998" s="6" t="s">
        <v>52356</v>
      </c>
      <c r="B342998" s="3" t="s">
        <v>65775</v>
      </c>
      <c r="C342998" s="4" t="s">
        <v>65569</v>
      </c>
    </row>
    <row r="342999" spans="1:3" x14ac:dyDescent="0.3">
      <c r="A342999" s="5" t="s">
        <v>52356</v>
      </c>
      <c r="B342999" s="1" t="s">
        <v>52438</v>
      </c>
      <c r="C342999" s="2" t="s">
        <v>52439</v>
      </c>
    </row>
    <row r="343000" spans="1:3" x14ac:dyDescent="0.3">
      <c r="A343000" s="6" t="s">
        <v>52356</v>
      </c>
      <c r="B343000" s="3" t="s">
        <v>65619</v>
      </c>
      <c r="C343000" s="4" t="s">
        <v>65577</v>
      </c>
    </row>
    <row r="343001" spans="1:3" x14ac:dyDescent="0.3">
      <c r="A343001" s="5" t="s">
        <v>52356</v>
      </c>
      <c r="B343001" s="1" t="s">
        <v>65805</v>
      </c>
      <c r="C343001" s="2" t="s">
        <v>63428</v>
      </c>
    </row>
    <row r="343002" spans="1:3" x14ac:dyDescent="0.3">
      <c r="A343002" s="6" t="s">
        <v>52356</v>
      </c>
      <c r="B343002" s="3" t="s">
        <v>66433</v>
      </c>
      <c r="C343002" s="4" t="s">
        <v>65628</v>
      </c>
    </row>
    <row r="343003" spans="1:3" x14ac:dyDescent="0.3">
      <c r="A343003" s="5" t="s">
        <v>52356</v>
      </c>
      <c r="B343003" s="1" t="s">
        <v>65574</v>
      </c>
      <c r="C343003" s="2" t="s">
        <v>65575</v>
      </c>
    </row>
    <row r="343004" spans="1:3" x14ac:dyDescent="0.3">
      <c r="A343004" s="6" t="s">
        <v>52357</v>
      </c>
      <c r="B343004" s="3" t="s">
        <v>65204</v>
      </c>
      <c r="C343004" s="4" t="s">
        <v>60165</v>
      </c>
    </row>
    <row r="343005" spans="1:3" x14ac:dyDescent="0.3">
      <c r="A343005" s="5" t="s">
        <v>52357</v>
      </c>
      <c r="B343005" s="1" t="s">
        <v>61827</v>
      </c>
      <c r="C343005" s="2" t="s">
        <v>56436</v>
      </c>
    </row>
    <row r="343006" spans="1:3" x14ac:dyDescent="0.3">
      <c r="A343006" s="6" t="s">
        <v>52357</v>
      </c>
      <c r="B343006" s="3" t="s">
        <v>65619</v>
      </c>
      <c r="C343006" s="4" t="s">
        <v>65577</v>
      </c>
    </row>
    <row r="343007" spans="1:3" x14ac:dyDescent="0.3">
      <c r="A343007" s="5" t="s">
        <v>52357</v>
      </c>
      <c r="B343007" s="1" t="s">
        <v>56669</v>
      </c>
      <c r="C343007" s="2" t="s">
        <v>55367</v>
      </c>
    </row>
    <row r="343008" spans="1:3" x14ac:dyDescent="0.3">
      <c r="A343008" s="6" t="s">
        <v>52357</v>
      </c>
      <c r="B343008" s="3" t="s">
        <v>54936</v>
      </c>
      <c r="C343008" s="4" t="s">
        <v>54937</v>
      </c>
    </row>
    <row r="343009" spans="1:3" x14ac:dyDescent="0.3">
      <c r="A343009" s="5" t="s">
        <v>52358</v>
      </c>
      <c r="B343009" s="1" t="s">
        <v>65204</v>
      </c>
      <c r="C343009" s="2" t="s">
        <v>60165</v>
      </c>
    </row>
    <row r="343010" spans="1:3" x14ac:dyDescent="0.3">
      <c r="A343010" s="6" t="s">
        <v>52358</v>
      </c>
      <c r="B343010" s="3" t="s">
        <v>61827</v>
      </c>
      <c r="C343010" s="4" t="s">
        <v>56436</v>
      </c>
    </row>
    <row r="343011" spans="1:3" x14ac:dyDescent="0.3">
      <c r="A343011" s="5" t="s">
        <v>52358</v>
      </c>
      <c r="B343011" s="1" t="s">
        <v>65619</v>
      </c>
      <c r="C343011" s="2" t="s">
        <v>65577</v>
      </c>
    </row>
    <row r="343012" spans="1:3" x14ac:dyDescent="0.3">
      <c r="A343012" s="6" t="s">
        <v>52358</v>
      </c>
      <c r="B343012" s="3" t="s">
        <v>56669</v>
      </c>
      <c r="C343012" s="4" t="s">
        <v>55367</v>
      </c>
    </row>
    <row r="343013" spans="1:3" x14ac:dyDescent="0.3">
      <c r="A343013" s="5" t="s">
        <v>52358</v>
      </c>
      <c r="B343013" s="1" t="s">
        <v>54936</v>
      </c>
      <c r="C343013" s="2" t="s">
        <v>54937</v>
      </c>
    </row>
    <row r="343014" spans="1:3" x14ac:dyDescent="0.3">
      <c r="A343014" s="6" t="s">
        <v>52359</v>
      </c>
      <c r="B343014" s="3" t="s">
        <v>65204</v>
      </c>
      <c r="C343014" s="4" t="s">
        <v>60165</v>
      </c>
    </row>
    <row r="343015" spans="1:3" x14ac:dyDescent="0.3">
      <c r="A343015" s="5" t="s">
        <v>52359</v>
      </c>
      <c r="B343015" s="1" t="s">
        <v>61827</v>
      </c>
      <c r="C343015" s="2" t="s">
        <v>56436</v>
      </c>
    </row>
    <row r="343016" spans="1:3" x14ac:dyDescent="0.3">
      <c r="A343016" s="6" t="s">
        <v>52359</v>
      </c>
      <c r="B343016" s="3" t="s">
        <v>65619</v>
      </c>
      <c r="C343016" s="4" t="s">
        <v>65577</v>
      </c>
    </row>
    <row r="343017" spans="1:3" x14ac:dyDescent="0.3">
      <c r="A343017" s="5" t="s">
        <v>52359</v>
      </c>
      <c r="B343017" s="1" t="s">
        <v>56669</v>
      </c>
      <c r="C343017" s="2" t="s">
        <v>55367</v>
      </c>
    </row>
    <row r="343018" spans="1:3" x14ac:dyDescent="0.3">
      <c r="A343018" s="6" t="s">
        <v>52359</v>
      </c>
      <c r="B343018" s="3" t="s">
        <v>54936</v>
      </c>
      <c r="C343018" s="4" t="s">
        <v>54937</v>
      </c>
    </row>
    <row r="343019" spans="1:3" x14ac:dyDescent="0.3">
      <c r="A343019" s="5" t="s">
        <v>52360</v>
      </c>
      <c r="B343019" s="1" t="s">
        <v>65619</v>
      </c>
      <c r="C343019" s="2" t="s">
        <v>65577</v>
      </c>
    </row>
    <row r="343020" spans="1:3" x14ac:dyDescent="0.3">
      <c r="A343020" s="6" t="s">
        <v>52360</v>
      </c>
      <c r="B343020" s="3" t="s">
        <v>66167</v>
      </c>
      <c r="C343020" s="4" t="s">
        <v>60745</v>
      </c>
    </row>
    <row r="343021" spans="1:3" x14ac:dyDescent="0.3">
      <c r="A343021" s="5" t="s">
        <v>52360</v>
      </c>
      <c r="B343021" s="1" t="s">
        <v>56669</v>
      </c>
      <c r="C343021" s="2" t="s">
        <v>55367</v>
      </c>
    </row>
    <row r="343022" spans="1:3" x14ac:dyDescent="0.3">
      <c r="A343022" s="6" t="s">
        <v>52360</v>
      </c>
      <c r="B343022" s="3" t="s">
        <v>66251</v>
      </c>
      <c r="C343022" s="4" t="s">
        <v>65585</v>
      </c>
    </row>
    <row r="343023" spans="1:3" x14ac:dyDescent="0.3">
      <c r="A343023" s="5" t="s">
        <v>52361</v>
      </c>
      <c r="B343023" s="1" t="s">
        <v>65204</v>
      </c>
      <c r="C343023" s="2" t="s">
        <v>60165</v>
      </c>
    </row>
    <row r="343024" spans="1:3" x14ac:dyDescent="0.3">
      <c r="A343024" s="6" t="s">
        <v>52361</v>
      </c>
      <c r="B343024" s="3" t="s">
        <v>61827</v>
      </c>
      <c r="C343024" s="4" t="s">
        <v>56436</v>
      </c>
    </row>
    <row r="343025" spans="1:3" x14ac:dyDescent="0.3">
      <c r="A343025" s="5" t="s">
        <v>52361</v>
      </c>
      <c r="B343025" s="1" t="s">
        <v>65619</v>
      </c>
      <c r="C343025" s="2" t="s">
        <v>65577</v>
      </c>
    </row>
    <row r="343026" spans="1:3" x14ac:dyDescent="0.3">
      <c r="A343026" s="6" t="s">
        <v>52361</v>
      </c>
      <c r="B343026" s="3" t="s">
        <v>56669</v>
      </c>
      <c r="C343026" s="4" t="s">
        <v>55367</v>
      </c>
    </row>
    <row r="343027" spans="1:3" x14ac:dyDescent="0.3">
      <c r="A343027" s="5" t="s">
        <v>52361</v>
      </c>
      <c r="B343027" s="1" t="s">
        <v>54936</v>
      </c>
      <c r="C343027" s="2" t="s">
        <v>54937</v>
      </c>
    </row>
    <row r="343028" spans="1:3" x14ac:dyDescent="0.3">
      <c r="A343028" s="6" t="s">
        <v>52362</v>
      </c>
      <c r="B343028" s="3" t="s">
        <v>65204</v>
      </c>
      <c r="C343028" s="4" t="s">
        <v>60165</v>
      </c>
    </row>
    <row r="343029" spans="1:3" x14ac:dyDescent="0.3">
      <c r="A343029" s="5" t="s">
        <v>52362</v>
      </c>
      <c r="B343029" s="1" t="s">
        <v>61827</v>
      </c>
      <c r="C343029" s="2" t="s">
        <v>56436</v>
      </c>
    </row>
    <row r="343030" spans="1:3" x14ac:dyDescent="0.3">
      <c r="A343030" s="6" t="s">
        <v>52362</v>
      </c>
      <c r="B343030" s="3" t="s">
        <v>65619</v>
      </c>
      <c r="C343030" s="4" t="s">
        <v>65577</v>
      </c>
    </row>
    <row r="343031" spans="1:3" x14ac:dyDescent="0.3">
      <c r="A343031" s="5" t="s">
        <v>52362</v>
      </c>
      <c r="B343031" s="1" t="s">
        <v>56669</v>
      </c>
      <c r="C343031" s="2" t="s">
        <v>55367</v>
      </c>
    </row>
    <row r="343032" spans="1:3" x14ac:dyDescent="0.3">
      <c r="A343032" s="6" t="s">
        <v>52362</v>
      </c>
      <c r="B343032" s="3" t="s">
        <v>54936</v>
      </c>
      <c r="C343032" s="4" t="s">
        <v>54937</v>
      </c>
    </row>
    <row r="343033" spans="1:3" x14ac:dyDescent="0.3">
      <c r="A343033" s="5" t="s">
        <v>52363</v>
      </c>
      <c r="B343033" s="1" t="s">
        <v>65204</v>
      </c>
      <c r="C343033" s="2" t="s">
        <v>60165</v>
      </c>
    </row>
    <row r="343034" spans="1:3" x14ac:dyDescent="0.3">
      <c r="A343034" s="6" t="s">
        <v>52363</v>
      </c>
      <c r="B343034" s="3" t="s">
        <v>61827</v>
      </c>
      <c r="C343034" s="4" t="s">
        <v>56436</v>
      </c>
    </row>
    <row r="343035" spans="1:3" x14ac:dyDescent="0.3">
      <c r="A343035" s="5" t="s">
        <v>52363</v>
      </c>
      <c r="B343035" s="1" t="s">
        <v>65619</v>
      </c>
      <c r="C343035" s="2" t="s">
        <v>65577</v>
      </c>
    </row>
    <row r="343036" spans="1:3" x14ac:dyDescent="0.3">
      <c r="A343036" s="6" t="s">
        <v>52363</v>
      </c>
      <c r="B343036" s="3" t="s">
        <v>56669</v>
      </c>
      <c r="C343036" s="4" t="s">
        <v>55367</v>
      </c>
    </row>
    <row r="343037" spans="1:3" x14ac:dyDescent="0.3">
      <c r="A343037" s="5" t="s">
        <v>52363</v>
      </c>
      <c r="B343037" s="1" t="s">
        <v>54936</v>
      </c>
      <c r="C343037" s="2" t="s">
        <v>54937</v>
      </c>
    </row>
    <row r="343038" spans="1:3" x14ac:dyDescent="0.3">
      <c r="A343038" s="6" t="s">
        <v>52364</v>
      </c>
      <c r="B343038" s="3" t="s">
        <v>65204</v>
      </c>
      <c r="C343038" s="4" t="s">
        <v>60165</v>
      </c>
    </row>
    <row r="343039" spans="1:3" x14ac:dyDescent="0.3">
      <c r="A343039" s="5" t="s">
        <v>52364</v>
      </c>
      <c r="B343039" s="1" t="s">
        <v>61827</v>
      </c>
      <c r="C343039" s="2" t="s">
        <v>56436</v>
      </c>
    </row>
    <row r="343040" spans="1:3" x14ac:dyDescent="0.3">
      <c r="A343040" s="6" t="s">
        <v>52364</v>
      </c>
      <c r="B343040" s="3" t="s">
        <v>65619</v>
      </c>
      <c r="C343040" s="4" t="s">
        <v>65577</v>
      </c>
    </row>
    <row r="343041" spans="1:3" x14ac:dyDescent="0.3">
      <c r="A343041" s="5" t="s">
        <v>52364</v>
      </c>
      <c r="B343041" s="1" t="s">
        <v>56669</v>
      </c>
      <c r="C343041" s="2" t="s">
        <v>55367</v>
      </c>
    </row>
    <row r="343042" spans="1:3" x14ac:dyDescent="0.3">
      <c r="A343042" s="6" t="s">
        <v>52364</v>
      </c>
      <c r="B343042" s="3" t="s">
        <v>54936</v>
      </c>
      <c r="C343042" s="4" t="s">
        <v>54937</v>
      </c>
    </row>
    <row r="343043" spans="1:3" x14ac:dyDescent="0.3">
      <c r="A343043" s="5" t="s">
        <v>52365</v>
      </c>
      <c r="B343043" s="1" t="s">
        <v>65204</v>
      </c>
      <c r="C343043" s="2" t="s">
        <v>60165</v>
      </c>
    </row>
    <row r="343044" spans="1:3" x14ac:dyDescent="0.3">
      <c r="A343044" s="6" t="s">
        <v>52365</v>
      </c>
      <c r="B343044" s="3" t="s">
        <v>61827</v>
      </c>
      <c r="C343044" s="4" t="s">
        <v>56436</v>
      </c>
    </row>
    <row r="343045" spans="1:3" x14ac:dyDescent="0.3">
      <c r="A343045" s="5" t="s">
        <v>52365</v>
      </c>
      <c r="B343045" s="1" t="s">
        <v>65619</v>
      </c>
      <c r="C343045" s="2" t="s">
        <v>65577</v>
      </c>
    </row>
    <row r="343046" spans="1:3" x14ac:dyDescent="0.3">
      <c r="A343046" s="6" t="s">
        <v>52365</v>
      </c>
      <c r="B343046" s="3" t="s">
        <v>56669</v>
      </c>
      <c r="C343046" s="4" t="s">
        <v>55367</v>
      </c>
    </row>
    <row r="343047" spans="1:3" x14ac:dyDescent="0.3">
      <c r="A343047" s="5" t="s">
        <v>52365</v>
      </c>
      <c r="B343047" s="1" t="s">
        <v>54936</v>
      </c>
      <c r="C343047" s="2" t="s">
        <v>54937</v>
      </c>
    </row>
    <row r="343048" spans="1:3" x14ac:dyDescent="0.3">
      <c r="A343048" s="6" t="s">
        <v>52366</v>
      </c>
      <c r="B343048" s="3" t="s">
        <v>65204</v>
      </c>
      <c r="C343048" s="4" t="s">
        <v>60165</v>
      </c>
    </row>
    <row r="343049" spans="1:3" x14ac:dyDescent="0.3">
      <c r="A343049" s="5" t="s">
        <v>52366</v>
      </c>
      <c r="B343049" s="1" t="s">
        <v>61827</v>
      </c>
      <c r="C343049" s="2" t="s">
        <v>56436</v>
      </c>
    </row>
    <row r="343050" spans="1:3" x14ac:dyDescent="0.3">
      <c r="A343050" s="6" t="s">
        <v>52366</v>
      </c>
      <c r="B343050" s="3" t="s">
        <v>65619</v>
      </c>
      <c r="C343050" s="4" t="s">
        <v>65577</v>
      </c>
    </row>
    <row r="343051" spans="1:3" x14ac:dyDescent="0.3">
      <c r="A343051" s="5" t="s">
        <v>52366</v>
      </c>
      <c r="B343051" s="1" t="s">
        <v>56669</v>
      </c>
      <c r="C343051" s="2" t="s">
        <v>55367</v>
      </c>
    </row>
    <row r="343052" spans="1:3" x14ac:dyDescent="0.3">
      <c r="A343052" s="6" t="s">
        <v>52366</v>
      </c>
      <c r="B343052" s="3" t="s">
        <v>54936</v>
      </c>
      <c r="C343052" s="4" t="s">
        <v>54937</v>
      </c>
    </row>
    <row r="343053" spans="1:3" x14ac:dyDescent="0.3">
      <c r="A343053" s="5" t="s">
        <v>52367</v>
      </c>
      <c r="B343053" s="1" t="s">
        <v>65204</v>
      </c>
      <c r="C343053" s="2" t="s">
        <v>60165</v>
      </c>
    </row>
    <row r="343054" spans="1:3" x14ac:dyDescent="0.3">
      <c r="A343054" s="6" t="s">
        <v>52367</v>
      </c>
      <c r="B343054" s="3" t="s">
        <v>61827</v>
      </c>
      <c r="C343054" s="4" t="s">
        <v>56436</v>
      </c>
    </row>
    <row r="343055" spans="1:3" x14ac:dyDescent="0.3">
      <c r="A343055" s="5" t="s">
        <v>52367</v>
      </c>
      <c r="B343055" s="1" t="s">
        <v>65619</v>
      </c>
      <c r="C343055" s="2" t="s">
        <v>65577</v>
      </c>
    </row>
    <row r="343056" spans="1:3" x14ac:dyDescent="0.3">
      <c r="A343056" s="6" t="s">
        <v>52367</v>
      </c>
      <c r="B343056" s="3" t="s">
        <v>56669</v>
      </c>
      <c r="C343056" s="4" t="s">
        <v>55367</v>
      </c>
    </row>
    <row r="343057" spans="1:3" x14ac:dyDescent="0.3">
      <c r="A343057" s="5" t="s">
        <v>52367</v>
      </c>
      <c r="B343057" s="1" t="s">
        <v>54936</v>
      </c>
      <c r="C343057" s="2" t="s">
        <v>54937</v>
      </c>
    </row>
    <row r="343058" spans="1:3" x14ac:dyDescent="0.3">
      <c r="A343058" s="6" t="s">
        <v>52368</v>
      </c>
      <c r="B343058" s="3" t="s">
        <v>65204</v>
      </c>
      <c r="C343058" s="4" t="s">
        <v>60165</v>
      </c>
    </row>
    <row r="343059" spans="1:3" x14ac:dyDescent="0.3">
      <c r="A343059" s="5" t="s">
        <v>52368</v>
      </c>
      <c r="B343059" s="1" t="s">
        <v>61827</v>
      </c>
      <c r="C343059" s="2" t="s">
        <v>56436</v>
      </c>
    </row>
    <row r="343060" spans="1:3" x14ac:dyDescent="0.3">
      <c r="A343060" s="6" t="s">
        <v>52368</v>
      </c>
      <c r="B343060" s="3" t="s">
        <v>65619</v>
      </c>
      <c r="C343060" s="4" t="s">
        <v>65577</v>
      </c>
    </row>
    <row r="343061" spans="1:3" x14ac:dyDescent="0.3">
      <c r="A343061" s="5" t="s">
        <v>52368</v>
      </c>
      <c r="B343061" s="1" t="s">
        <v>56669</v>
      </c>
      <c r="C343061" s="2" t="s">
        <v>55367</v>
      </c>
    </row>
    <row r="343062" spans="1:3" x14ac:dyDescent="0.3">
      <c r="A343062" s="6" t="s">
        <v>52368</v>
      </c>
      <c r="B343062" s="3" t="s">
        <v>54936</v>
      </c>
      <c r="C343062" s="4" t="s">
        <v>54937</v>
      </c>
    </row>
    <row r="343063" spans="1:3" x14ac:dyDescent="0.3">
      <c r="A343063" s="5" t="s">
        <v>52369</v>
      </c>
      <c r="B343063" s="1" t="s">
        <v>65204</v>
      </c>
      <c r="C343063" s="2" t="s">
        <v>60165</v>
      </c>
    </row>
    <row r="343064" spans="1:3" x14ac:dyDescent="0.3">
      <c r="A343064" s="6" t="s">
        <v>52369</v>
      </c>
      <c r="B343064" s="3" t="s">
        <v>61827</v>
      </c>
      <c r="C343064" s="4" t="s">
        <v>56436</v>
      </c>
    </row>
    <row r="343065" spans="1:3" x14ac:dyDescent="0.3">
      <c r="A343065" s="5" t="s">
        <v>52369</v>
      </c>
      <c r="B343065" s="1" t="s">
        <v>65619</v>
      </c>
      <c r="C343065" s="2" t="s">
        <v>65577</v>
      </c>
    </row>
    <row r="343066" spans="1:3" x14ac:dyDescent="0.3">
      <c r="A343066" s="6" t="s">
        <v>52369</v>
      </c>
      <c r="B343066" s="3" t="s">
        <v>56669</v>
      </c>
      <c r="C343066" s="4" t="s">
        <v>55367</v>
      </c>
    </row>
    <row r="343067" spans="1:3" x14ac:dyDescent="0.3">
      <c r="A343067" s="5" t="s">
        <v>52369</v>
      </c>
      <c r="B343067" s="1" t="s">
        <v>54936</v>
      </c>
      <c r="C343067" s="2" t="s">
        <v>54937</v>
      </c>
    </row>
    <row r="343068" spans="1:3" x14ac:dyDescent="0.3">
      <c r="A343068" s="6" t="s">
        <v>52370</v>
      </c>
      <c r="B343068" s="3" t="s">
        <v>65204</v>
      </c>
      <c r="C343068" s="4" t="s">
        <v>60165</v>
      </c>
    </row>
    <row r="343069" spans="1:3" x14ac:dyDescent="0.3">
      <c r="A343069" s="5" t="s">
        <v>52370</v>
      </c>
      <c r="B343069" s="1" t="s">
        <v>61827</v>
      </c>
      <c r="C343069" s="2" t="s">
        <v>56436</v>
      </c>
    </row>
    <row r="343070" spans="1:3" x14ac:dyDescent="0.3">
      <c r="A343070" s="6" t="s">
        <v>52370</v>
      </c>
      <c r="B343070" s="3" t="s">
        <v>65619</v>
      </c>
      <c r="C343070" s="4" t="s">
        <v>65577</v>
      </c>
    </row>
    <row r="343071" spans="1:3" x14ac:dyDescent="0.3">
      <c r="A343071" s="5" t="s">
        <v>52370</v>
      </c>
      <c r="B343071" s="1" t="s">
        <v>56669</v>
      </c>
      <c r="C343071" s="2" t="s">
        <v>55367</v>
      </c>
    </row>
    <row r="343072" spans="1:3" x14ac:dyDescent="0.3">
      <c r="A343072" s="6" t="s">
        <v>52370</v>
      </c>
      <c r="B343072" s="3" t="s">
        <v>54936</v>
      </c>
      <c r="C343072" s="4" t="s">
        <v>54937</v>
      </c>
    </row>
    <row r="343073" spans="1:3" x14ac:dyDescent="0.3">
      <c r="A343073" s="5" t="s">
        <v>52371</v>
      </c>
      <c r="B343073" s="1" t="s">
        <v>65204</v>
      </c>
      <c r="C343073" s="2" t="s">
        <v>60165</v>
      </c>
    </row>
    <row r="343074" spans="1:3" x14ac:dyDescent="0.3">
      <c r="A343074" s="6" t="s">
        <v>52371</v>
      </c>
      <c r="B343074" s="3" t="s">
        <v>61827</v>
      </c>
      <c r="C343074" s="4" t="s">
        <v>56436</v>
      </c>
    </row>
    <row r="343075" spans="1:3" x14ac:dyDescent="0.3">
      <c r="A343075" s="5" t="s">
        <v>52371</v>
      </c>
      <c r="B343075" s="1" t="s">
        <v>65619</v>
      </c>
      <c r="C343075" s="2" t="s">
        <v>65577</v>
      </c>
    </row>
    <row r="343076" spans="1:3" x14ac:dyDescent="0.3">
      <c r="A343076" s="6" t="s">
        <v>52371</v>
      </c>
      <c r="B343076" s="3" t="s">
        <v>56669</v>
      </c>
      <c r="C343076" s="4" t="s">
        <v>55367</v>
      </c>
    </row>
    <row r="343077" spans="1:3" x14ac:dyDescent="0.3">
      <c r="A343077" s="5" t="s">
        <v>52371</v>
      </c>
      <c r="B343077" s="1" t="s">
        <v>54936</v>
      </c>
      <c r="C343077" s="2" t="s">
        <v>54937</v>
      </c>
    </row>
    <row r="343078" spans="1:3" x14ac:dyDescent="0.3">
      <c r="A343078" s="6" t="s">
        <v>52372</v>
      </c>
      <c r="B343078" s="3" t="s">
        <v>65204</v>
      </c>
      <c r="C343078" s="4" t="s">
        <v>60165</v>
      </c>
    </row>
    <row r="343079" spans="1:3" x14ac:dyDescent="0.3">
      <c r="A343079" s="5" t="s">
        <v>52372</v>
      </c>
      <c r="B343079" s="1" t="s">
        <v>61827</v>
      </c>
      <c r="C343079" s="2" t="s">
        <v>56436</v>
      </c>
    </row>
    <row r="343080" spans="1:3" x14ac:dyDescent="0.3">
      <c r="A343080" s="6" t="s">
        <v>52372</v>
      </c>
      <c r="B343080" s="3" t="s">
        <v>65619</v>
      </c>
      <c r="C343080" s="4" t="s">
        <v>65577</v>
      </c>
    </row>
    <row r="343081" spans="1:3" x14ac:dyDescent="0.3">
      <c r="A343081" s="5" t="s">
        <v>52372</v>
      </c>
      <c r="B343081" s="1" t="s">
        <v>56669</v>
      </c>
      <c r="C343081" s="2" t="s">
        <v>55367</v>
      </c>
    </row>
    <row r="343082" spans="1:3" x14ac:dyDescent="0.3">
      <c r="A343082" s="6" t="s">
        <v>52372</v>
      </c>
      <c r="B343082" s="3" t="s">
        <v>54936</v>
      </c>
      <c r="C343082" s="4" t="s">
        <v>54937</v>
      </c>
    </row>
    <row r="343083" spans="1:3" x14ac:dyDescent="0.3">
      <c r="A343083" s="5" t="s">
        <v>52373</v>
      </c>
      <c r="B343083" s="1" t="s">
        <v>65204</v>
      </c>
      <c r="C343083" s="2" t="s">
        <v>60165</v>
      </c>
    </row>
    <row r="343084" spans="1:3" x14ac:dyDescent="0.3">
      <c r="A343084" s="6" t="s">
        <v>52373</v>
      </c>
      <c r="B343084" s="3" t="s">
        <v>61827</v>
      </c>
      <c r="C343084" s="4" t="s">
        <v>56436</v>
      </c>
    </row>
    <row r="343085" spans="1:3" x14ac:dyDescent="0.3">
      <c r="A343085" s="5" t="s">
        <v>52373</v>
      </c>
      <c r="B343085" s="1" t="s">
        <v>65619</v>
      </c>
      <c r="C343085" s="2" t="s">
        <v>65577</v>
      </c>
    </row>
    <row r="343086" spans="1:3" x14ac:dyDescent="0.3">
      <c r="A343086" s="6" t="s">
        <v>52373</v>
      </c>
      <c r="B343086" s="3" t="s">
        <v>56669</v>
      </c>
      <c r="C343086" s="4" t="s">
        <v>55367</v>
      </c>
    </row>
    <row r="343087" spans="1:3" x14ac:dyDescent="0.3">
      <c r="A343087" s="5" t="s">
        <v>52373</v>
      </c>
      <c r="B343087" s="1" t="s">
        <v>54936</v>
      </c>
      <c r="C343087" s="2" t="s">
        <v>54937</v>
      </c>
    </row>
    <row r="343088" spans="1:3" x14ac:dyDescent="0.3">
      <c r="A343088" s="6" t="s">
        <v>52374</v>
      </c>
      <c r="B343088" s="3" t="s">
        <v>65204</v>
      </c>
      <c r="C343088" s="4" t="s">
        <v>60165</v>
      </c>
    </row>
    <row r="343089" spans="1:3" x14ac:dyDescent="0.3">
      <c r="A343089" s="5" t="s">
        <v>52374</v>
      </c>
      <c r="B343089" s="1" t="s">
        <v>61827</v>
      </c>
      <c r="C343089" s="2" t="s">
        <v>56436</v>
      </c>
    </row>
    <row r="343090" spans="1:3" x14ac:dyDescent="0.3">
      <c r="A343090" s="6" t="s">
        <v>52374</v>
      </c>
      <c r="B343090" s="3" t="s">
        <v>65619</v>
      </c>
      <c r="C343090" s="4" t="s">
        <v>65577</v>
      </c>
    </row>
    <row r="343091" spans="1:3" x14ac:dyDescent="0.3">
      <c r="A343091" s="5" t="s">
        <v>52374</v>
      </c>
      <c r="B343091" s="1" t="s">
        <v>56669</v>
      </c>
      <c r="C343091" s="2" t="s">
        <v>55367</v>
      </c>
    </row>
    <row r="343092" spans="1:3" x14ac:dyDescent="0.3">
      <c r="A343092" s="6" t="s">
        <v>52374</v>
      </c>
      <c r="B343092" s="3" t="s">
        <v>54936</v>
      </c>
      <c r="C343092" s="4" t="s">
        <v>54937</v>
      </c>
    </row>
    <row r="343093" spans="1:3" x14ac:dyDescent="0.3">
      <c r="A343093" s="5" t="s">
        <v>52375</v>
      </c>
      <c r="B343093" s="1" t="s">
        <v>65204</v>
      </c>
      <c r="C343093" s="2" t="s">
        <v>60165</v>
      </c>
    </row>
    <row r="343094" spans="1:3" x14ac:dyDescent="0.3">
      <c r="A343094" s="6" t="s">
        <v>52375</v>
      </c>
      <c r="B343094" s="3" t="s">
        <v>61827</v>
      </c>
      <c r="C343094" s="4" t="s">
        <v>56436</v>
      </c>
    </row>
    <row r="343095" spans="1:3" x14ac:dyDescent="0.3">
      <c r="A343095" s="5" t="s">
        <v>52375</v>
      </c>
      <c r="B343095" s="1" t="s">
        <v>65619</v>
      </c>
      <c r="C343095" s="2" t="s">
        <v>65577</v>
      </c>
    </row>
    <row r="343096" spans="1:3" x14ac:dyDescent="0.3">
      <c r="A343096" s="6" t="s">
        <v>52375</v>
      </c>
      <c r="B343096" s="3" t="s">
        <v>56669</v>
      </c>
      <c r="C343096" s="4" t="s">
        <v>55367</v>
      </c>
    </row>
    <row r="343097" spans="1:3" x14ac:dyDescent="0.3">
      <c r="A343097" s="5" t="s">
        <v>52375</v>
      </c>
      <c r="B343097" s="1" t="s">
        <v>54936</v>
      </c>
      <c r="C343097" s="2" t="s">
        <v>54937</v>
      </c>
    </row>
    <row r="343098" spans="1:3" x14ac:dyDescent="0.3">
      <c r="A343098" s="6" t="s">
        <v>52376</v>
      </c>
      <c r="B343098" s="3" t="s">
        <v>65204</v>
      </c>
      <c r="C343098" s="4" t="s">
        <v>60165</v>
      </c>
    </row>
    <row r="343099" spans="1:3" x14ac:dyDescent="0.3">
      <c r="A343099" s="5" t="s">
        <v>52376</v>
      </c>
      <c r="B343099" s="1" t="s">
        <v>61827</v>
      </c>
      <c r="C343099" s="2" t="s">
        <v>56436</v>
      </c>
    </row>
    <row r="343100" spans="1:3" x14ac:dyDescent="0.3">
      <c r="A343100" s="6" t="s">
        <v>52376</v>
      </c>
      <c r="B343100" s="3" t="s">
        <v>65619</v>
      </c>
      <c r="C343100" s="4" t="s">
        <v>65577</v>
      </c>
    </row>
    <row r="343101" spans="1:3" x14ac:dyDescent="0.3">
      <c r="A343101" s="5" t="s">
        <v>52376</v>
      </c>
      <c r="B343101" s="1" t="s">
        <v>56669</v>
      </c>
      <c r="C343101" s="2" t="s">
        <v>55367</v>
      </c>
    </row>
    <row r="343102" spans="1:3" x14ac:dyDescent="0.3">
      <c r="A343102" s="6" t="s">
        <v>52376</v>
      </c>
      <c r="B343102" s="3" t="s">
        <v>54936</v>
      </c>
      <c r="C343102" s="4" t="s">
        <v>54937</v>
      </c>
    </row>
    <row r="343103" spans="1:3" x14ac:dyDescent="0.3">
      <c r="A343103" s="5" t="s">
        <v>52377</v>
      </c>
      <c r="B343103" s="1" t="s">
        <v>65204</v>
      </c>
      <c r="C343103" s="2" t="s">
        <v>60165</v>
      </c>
    </row>
    <row r="343104" spans="1:3" x14ac:dyDescent="0.3">
      <c r="A343104" s="6" t="s">
        <v>52377</v>
      </c>
      <c r="B343104" s="3" t="s">
        <v>61827</v>
      </c>
      <c r="C343104" s="4" t="s">
        <v>56436</v>
      </c>
    </row>
    <row r="343105" spans="1:3" x14ac:dyDescent="0.3">
      <c r="A343105" s="5" t="s">
        <v>52377</v>
      </c>
      <c r="B343105" s="1" t="s">
        <v>65619</v>
      </c>
      <c r="C343105" s="2" t="s">
        <v>65577</v>
      </c>
    </row>
    <row r="343106" spans="1:3" x14ac:dyDescent="0.3">
      <c r="A343106" s="6" t="s">
        <v>52377</v>
      </c>
      <c r="B343106" s="3" t="s">
        <v>56669</v>
      </c>
      <c r="C343106" s="4" t="s">
        <v>55367</v>
      </c>
    </row>
    <row r="343107" spans="1:3" x14ac:dyDescent="0.3">
      <c r="A343107" s="5" t="s">
        <v>52377</v>
      </c>
      <c r="B343107" s="1" t="s">
        <v>54936</v>
      </c>
      <c r="C343107" s="2" t="s">
        <v>54937</v>
      </c>
    </row>
    <row r="343108" spans="1:3" x14ac:dyDescent="0.3">
      <c r="A343108" s="6" t="s">
        <v>52378</v>
      </c>
      <c r="B343108" s="3" t="s">
        <v>65204</v>
      </c>
      <c r="C343108" s="4" t="s">
        <v>60165</v>
      </c>
    </row>
    <row r="343109" spans="1:3" x14ac:dyDescent="0.3">
      <c r="A343109" s="5" t="s">
        <v>52378</v>
      </c>
      <c r="B343109" s="1" t="s">
        <v>61827</v>
      </c>
      <c r="C343109" s="2" t="s">
        <v>56436</v>
      </c>
    </row>
    <row r="343110" spans="1:3" x14ac:dyDescent="0.3">
      <c r="A343110" s="6" t="s">
        <v>52378</v>
      </c>
      <c r="B343110" s="3" t="s">
        <v>65619</v>
      </c>
      <c r="C343110" s="4" t="s">
        <v>65577</v>
      </c>
    </row>
    <row r="343111" spans="1:3" x14ac:dyDescent="0.3">
      <c r="A343111" s="5" t="s">
        <v>52378</v>
      </c>
      <c r="B343111" s="1" t="s">
        <v>56669</v>
      </c>
      <c r="C343111" s="2" t="s">
        <v>55367</v>
      </c>
    </row>
    <row r="343112" spans="1:3" x14ac:dyDescent="0.3">
      <c r="A343112" s="6" t="s">
        <v>52378</v>
      </c>
      <c r="B343112" s="3" t="s">
        <v>54936</v>
      </c>
      <c r="C343112" s="4" t="s">
        <v>54937</v>
      </c>
    </row>
    <row r="343113" spans="1:3" x14ac:dyDescent="0.3">
      <c r="A343113" s="5" t="s">
        <v>52379</v>
      </c>
      <c r="B343113" s="1" t="s">
        <v>65204</v>
      </c>
      <c r="C343113" s="2" t="s">
        <v>60165</v>
      </c>
    </row>
    <row r="343114" spans="1:3" x14ac:dyDescent="0.3">
      <c r="A343114" s="6" t="s">
        <v>52379</v>
      </c>
      <c r="B343114" s="3" t="s">
        <v>61827</v>
      </c>
      <c r="C343114" s="4" t="s">
        <v>56436</v>
      </c>
    </row>
    <row r="343115" spans="1:3" x14ac:dyDescent="0.3">
      <c r="A343115" s="5" t="s">
        <v>52379</v>
      </c>
      <c r="B343115" s="1" t="s">
        <v>65619</v>
      </c>
      <c r="C343115" s="2" t="s">
        <v>65577</v>
      </c>
    </row>
    <row r="343116" spans="1:3" x14ac:dyDescent="0.3">
      <c r="A343116" s="6" t="s">
        <v>52379</v>
      </c>
      <c r="B343116" s="3" t="s">
        <v>56669</v>
      </c>
      <c r="C343116" s="4" t="s">
        <v>55367</v>
      </c>
    </row>
    <row r="343117" spans="1:3" x14ac:dyDescent="0.3">
      <c r="A343117" s="5" t="s">
        <v>52379</v>
      </c>
      <c r="B343117" s="1" t="s">
        <v>54936</v>
      </c>
      <c r="C343117" s="2" t="s">
        <v>54937</v>
      </c>
    </row>
    <row r="343118" spans="1:3" x14ac:dyDescent="0.3">
      <c r="A343118" s="6" t="s">
        <v>52380</v>
      </c>
      <c r="B343118" s="3" t="s">
        <v>65204</v>
      </c>
      <c r="C343118" s="4" t="s">
        <v>60165</v>
      </c>
    </row>
    <row r="343119" spans="1:3" x14ac:dyDescent="0.3">
      <c r="A343119" s="5" t="s">
        <v>52380</v>
      </c>
      <c r="B343119" s="1" t="s">
        <v>61827</v>
      </c>
      <c r="C343119" s="2" t="s">
        <v>56436</v>
      </c>
    </row>
    <row r="343120" spans="1:3" x14ac:dyDescent="0.3">
      <c r="A343120" s="6" t="s">
        <v>52380</v>
      </c>
      <c r="B343120" s="3" t="s">
        <v>65619</v>
      </c>
      <c r="C343120" s="4" t="s">
        <v>65577</v>
      </c>
    </row>
    <row r="343121" spans="1:3" x14ac:dyDescent="0.3">
      <c r="A343121" s="5" t="s">
        <v>52380</v>
      </c>
      <c r="B343121" s="1" t="s">
        <v>56669</v>
      </c>
      <c r="C343121" s="2" t="s">
        <v>55367</v>
      </c>
    </row>
    <row r="343122" spans="1:3" x14ac:dyDescent="0.3">
      <c r="A343122" s="6" t="s">
        <v>52380</v>
      </c>
      <c r="B343122" s="3" t="s">
        <v>54936</v>
      </c>
      <c r="C343122" s="4" t="s">
        <v>54937</v>
      </c>
    </row>
    <row r="343123" spans="1:3" x14ac:dyDescent="0.3">
      <c r="A343123" s="5" t="s">
        <v>52381</v>
      </c>
      <c r="B343123" s="1" t="s">
        <v>65204</v>
      </c>
      <c r="C343123" s="2" t="s">
        <v>60165</v>
      </c>
    </row>
    <row r="343124" spans="1:3" x14ac:dyDescent="0.3">
      <c r="A343124" s="6" t="s">
        <v>52381</v>
      </c>
      <c r="B343124" s="3" t="s">
        <v>61827</v>
      </c>
      <c r="C343124" s="4" t="s">
        <v>56436</v>
      </c>
    </row>
    <row r="343125" spans="1:3" x14ac:dyDescent="0.3">
      <c r="A343125" s="5" t="s">
        <v>52381</v>
      </c>
      <c r="B343125" s="1" t="s">
        <v>65619</v>
      </c>
      <c r="C343125" s="2" t="s">
        <v>65577</v>
      </c>
    </row>
    <row r="343126" spans="1:3" x14ac:dyDescent="0.3">
      <c r="A343126" s="6" t="s">
        <v>52381</v>
      </c>
      <c r="B343126" s="3" t="s">
        <v>56669</v>
      </c>
      <c r="C343126" s="4" t="s">
        <v>55367</v>
      </c>
    </row>
    <row r="343127" spans="1:3" x14ac:dyDescent="0.3">
      <c r="A343127" s="5" t="s">
        <v>52381</v>
      </c>
      <c r="B343127" s="1" t="s">
        <v>54936</v>
      </c>
      <c r="C343127" s="2" t="s">
        <v>54937</v>
      </c>
    </row>
    <row r="343128" spans="1:3" x14ac:dyDescent="0.3">
      <c r="A343128" s="6" t="s">
        <v>52382</v>
      </c>
      <c r="B343128" s="3" t="s">
        <v>65775</v>
      </c>
      <c r="C343128" s="4" t="s">
        <v>65569</v>
      </c>
    </row>
    <row r="343129" spans="1:3" x14ac:dyDescent="0.3">
      <c r="A343129" s="5" t="s">
        <v>52382</v>
      </c>
      <c r="B343129" s="1" t="s">
        <v>52438</v>
      </c>
      <c r="C343129" s="2" t="s">
        <v>52439</v>
      </c>
    </row>
    <row r="343130" spans="1:3" x14ac:dyDescent="0.3">
      <c r="A343130" s="6" t="s">
        <v>52382</v>
      </c>
      <c r="B343130" s="3" t="s">
        <v>65619</v>
      </c>
      <c r="C343130" s="4" t="s">
        <v>65577</v>
      </c>
    </row>
    <row r="343131" spans="1:3" x14ac:dyDescent="0.3">
      <c r="A343131" s="5" t="s">
        <v>52382</v>
      </c>
      <c r="B343131" s="1" t="s">
        <v>65805</v>
      </c>
      <c r="C343131" s="2" t="s">
        <v>63428</v>
      </c>
    </row>
    <row r="343132" spans="1:3" x14ac:dyDescent="0.3">
      <c r="A343132" s="6" t="s">
        <v>52382</v>
      </c>
      <c r="B343132" s="3" t="s">
        <v>66433</v>
      </c>
      <c r="C343132" s="4" t="s">
        <v>65628</v>
      </c>
    </row>
    <row r="343133" spans="1:3" x14ac:dyDescent="0.3">
      <c r="A343133" s="5" t="s">
        <v>52382</v>
      </c>
      <c r="B343133" s="1" t="s">
        <v>65574</v>
      </c>
      <c r="C343133" s="2" t="s">
        <v>65575</v>
      </c>
    </row>
    <row r="343134" spans="1:3" x14ac:dyDescent="0.3">
      <c r="A343134" s="6" t="s">
        <v>52383</v>
      </c>
      <c r="B343134" s="3" t="s">
        <v>65775</v>
      </c>
      <c r="C343134" s="4" t="s">
        <v>65569</v>
      </c>
    </row>
    <row r="343135" spans="1:3" x14ac:dyDescent="0.3">
      <c r="A343135" s="5" t="s">
        <v>52383</v>
      </c>
      <c r="B343135" s="1" t="s">
        <v>52438</v>
      </c>
      <c r="C343135" s="2" t="s">
        <v>52439</v>
      </c>
    </row>
    <row r="343136" spans="1:3" x14ac:dyDescent="0.3">
      <c r="A343136" s="6" t="s">
        <v>52383</v>
      </c>
      <c r="B343136" s="3" t="s">
        <v>65619</v>
      </c>
      <c r="C343136" s="4" t="s">
        <v>65577</v>
      </c>
    </row>
    <row r="343137" spans="1:3" x14ac:dyDescent="0.3">
      <c r="A343137" s="5" t="s">
        <v>52383</v>
      </c>
      <c r="B343137" s="1" t="s">
        <v>65805</v>
      </c>
      <c r="C343137" s="2" t="s">
        <v>63428</v>
      </c>
    </row>
    <row r="343138" spans="1:3" x14ac:dyDescent="0.3">
      <c r="A343138" s="6" t="s">
        <v>52383</v>
      </c>
      <c r="B343138" s="3" t="s">
        <v>66433</v>
      </c>
      <c r="C343138" s="4" t="s">
        <v>65628</v>
      </c>
    </row>
    <row r="343139" spans="1:3" x14ac:dyDescent="0.3">
      <c r="A343139" s="5" t="s">
        <v>52383</v>
      </c>
      <c r="B343139" s="1" t="s">
        <v>65574</v>
      </c>
      <c r="C343139" s="2" t="s">
        <v>65575</v>
      </c>
    </row>
    <row r="343140" spans="1:3" x14ac:dyDescent="0.3">
      <c r="A343140" s="6" t="s">
        <v>52384</v>
      </c>
      <c r="B343140" s="3" t="s">
        <v>65775</v>
      </c>
      <c r="C343140" s="4" t="s">
        <v>65569</v>
      </c>
    </row>
    <row r="343141" spans="1:3" x14ac:dyDescent="0.3">
      <c r="A343141" s="5" t="s">
        <v>52384</v>
      </c>
      <c r="B343141" s="1" t="s">
        <v>52438</v>
      </c>
      <c r="C343141" s="2" t="s">
        <v>52439</v>
      </c>
    </row>
    <row r="343142" spans="1:3" x14ac:dyDescent="0.3">
      <c r="A343142" s="6" t="s">
        <v>52384</v>
      </c>
      <c r="B343142" s="3" t="s">
        <v>65619</v>
      </c>
      <c r="C343142" s="4" t="s">
        <v>65577</v>
      </c>
    </row>
    <row r="343143" spans="1:3" x14ac:dyDescent="0.3">
      <c r="A343143" s="5" t="s">
        <v>52384</v>
      </c>
      <c r="B343143" s="1" t="s">
        <v>65805</v>
      </c>
      <c r="C343143" s="2" t="s">
        <v>63428</v>
      </c>
    </row>
    <row r="343144" spans="1:3" x14ac:dyDescent="0.3">
      <c r="A343144" s="6" t="s">
        <v>52384</v>
      </c>
      <c r="B343144" s="3" t="s">
        <v>66433</v>
      </c>
      <c r="C343144" s="4" t="s">
        <v>65628</v>
      </c>
    </row>
    <row r="343145" spans="1:3" x14ac:dyDescent="0.3">
      <c r="A343145" s="5" t="s">
        <v>52384</v>
      </c>
      <c r="B343145" s="1" t="s">
        <v>65574</v>
      </c>
      <c r="C343145" s="2" t="s">
        <v>65575</v>
      </c>
    </row>
    <row r="343146" spans="1:3" x14ac:dyDescent="0.3">
      <c r="A343146" s="6" t="s">
        <v>52385</v>
      </c>
      <c r="B343146" s="3" t="s">
        <v>65618</v>
      </c>
      <c r="C343146" s="4" t="s">
        <v>53889</v>
      </c>
    </row>
    <row r="343147" spans="1:3" x14ac:dyDescent="0.3">
      <c r="A343147" s="5" t="s">
        <v>52385</v>
      </c>
      <c r="B343147" s="1" t="s">
        <v>65580</v>
      </c>
      <c r="C343147" s="2" t="s">
        <v>65581</v>
      </c>
    </row>
    <row r="343148" spans="1:3" x14ac:dyDescent="0.3">
      <c r="A343148" s="6" t="s">
        <v>52385</v>
      </c>
      <c r="B343148" s="3" t="s">
        <v>65619</v>
      </c>
      <c r="C343148" s="4" t="s">
        <v>65577</v>
      </c>
    </row>
    <row r="343149" spans="1:3" x14ac:dyDescent="0.3">
      <c r="A343149" s="5" t="s">
        <v>52385</v>
      </c>
      <c r="B343149" s="1" t="s">
        <v>66167</v>
      </c>
      <c r="C343149" s="2" t="s">
        <v>60745</v>
      </c>
    </row>
    <row r="343150" spans="1:3" x14ac:dyDescent="0.3">
      <c r="A343150" s="6" t="s">
        <v>52385</v>
      </c>
      <c r="B343150" s="3" t="s">
        <v>66433</v>
      </c>
      <c r="C343150" s="4" t="s">
        <v>65628</v>
      </c>
    </row>
    <row r="343151" spans="1:3" x14ac:dyDescent="0.3">
      <c r="A343151" s="5" t="s">
        <v>52385</v>
      </c>
      <c r="B343151" s="1" t="s">
        <v>56669</v>
      </c>
      <c r="C343151" s="2" t="s">
        <v>55367</v>
      </c>
    </row>
    <row r="343152" spans="1:3" x14ac:dyDescent="0.3">
      <c r="A343152" s="6" t="s">
        <v>52386</v>
      </c>
      <c r="B343152" s="3" t="s">
        <v>65618</v>
      </c>
      <c r="C343152" s="4" t="s">
        <v>53889</v>
      </c>
    </row>
    <row r="343153" spans="1:3" x14ac:dyDescent="0.3">
      <c r="A343153" s="5" t="s">
        <v>52386</v>
      </c>
      <c r="B343153" s="1" t="s">
        <v>65580</v>
      </c>
      <c r="C343153" s="2" t="s">
        <v>65581</v>
      </c>
    </row>
    <row r="343154" spans="1:3" x14ac:dyDescent="0.3">
      <c r="A343154" s="6" t="s">
        <v>52386</v>
      </c>
      <c r="B343154" s="3" t="s">
        <v>65619</v>
      </c>
      <c r="C343154" s="4" t="s">
        <v>65577</v>
      </c>
    </row>
    <row r="343155" spans="1:3" x14ac:dyDescent="0.3">
      <c r="A343155" s="5" t="s">
        <v>52386</v>
      </c>
      <c r="B343155" s="1" t="s">
        <v>66167</v>
      </c>
      <c r="C343155" s="2" t="s">
        <v>60745</v>
      </c>
    </row>
    <row r="343156" spans="1:3" x14ac:dyDescent="0.3">
      <c r="A343156" s="6" t="s">
        <v>52386</v>
      </c>
      <c r="B343156" s="3" t="s">
        <v>66433</v>
      </c>
      <c r="C343156" s="4" t="s">
        <v>65628</v>
      </c>
    </row>
    <row r="343157" spans="1:3" x14ac:dyDescent="0.3">
      <c r="A343157" s="5" t="s">
        <v>52386</v>
      </c>
      <c r="B343157" s="1" t="s">
        <v>56669</v>
      </c>
      <c r="C343157" s="2" t="s">
        <v>55367</v>
      </c>
    </row>
    <row r="343158" spans="1:3" x14ac:dyDescent="0.3">
      <c r="A343158" s="6" t="s">
        <v>52387</v>
      </c>
      <c r="B343158" s="3" t="s">
        <v>65618</v>
      </c>
      <c r="C343158" s="4" t="s">
        <v>53889</v>
      </c>
    </row>
    <row r="343159" spans="1:3" x14ac:dyDescent="0.3">
      <c r="A343159" s="5" t="s">
        <v>52387</v>
      </c>
      <c r="B343159" s="1" t="s">
        <v>65580</v>
      </c>
      <c r="C343159" s="2" t="s">
        <v>65581</v>
      </c>
    </row>
    <row r="343160" spans="1:3" x14ac:dyDescent="0.3">
      <c r="A343160" s="6" t="s">
        <v>52387</v>
      </c>
      <c r="B343160" s="3" t="s">
        <v>65619</v>
      </c>
      <c r="C343160" s="4" t="s">
        <v>65577</v>
      </c>
    </row>
    <row r="343161" spans="1:3" x14ac:dyDescent="0.3">
      <c r="A343161" s="5" t="s">
        <v>52387</v>
      </c>
      <c r="B343161" s="1" t="s">
        <v>66167</v>
      </c>
      <c r="C343161" s="2" t="s">
        <v>60745</v>
      </c>
    </row>
    <row r="343162" spans="1:3" x14ac:dyDescent="0.3">
      <c r="A343162" s="6" t="s">
        <v>52387</v>
      </c>
      <c r="B343162" s="3" t="s">
        <v>66433</v>
      </c>
      <c r="C343162" s="4" t="s">
        <v>65628</v>
      </c>
    </row>
    <row r="343163" spans="1:3" x14ac:dyDescent="0.3">
      <c r="A343163" s="5" t="s">
        <v>52387</v>
      </c>
      <c r="B343163" s="1" t="s">
        <v>56669</v>
      </c>
      <c r="C343163" s="2" t="s">
        <v>55367</v>
      </c>
    </row>
    <row r="343164" spans="1:3" x14ac:dyDescent="0.3">
      <c r="A343164" s="6" t="s">
        <v>52388</v>
      </c>
      <c r="B343164" s="3" t="s">
        <v>65618</v>
      </c>
      <c r="C343164" s="4" t="s">
        <v>53889</v>
      </c>
    </row>
    <row r="343165" spans="1:3" x14ac:dyDescent="0.3">
      <c r="A343165" s="5" t="s">
        <v>52388</v>
      </c>
      <c r="B343165" s="1" t="s">
        <v>65580</v>
      </c>
      <c r="C343165" s="2" t="s">
        <v>65581</v>
      </c>
    </row>
    <row r="343166" spans="1:3" x14ac:dyDescent="0.3">
      <c r="A343166" s="6" t="s">
        <v>52388</v>
      </c>
      <c r="B343166" s="3" t="s">
        <v>65619</v>
      </c>
      <c r="C343166" s="4" t="s">
        <v>65577</v>
      </c>
    </row>
    <row r="343167" spans="1:3" x14ac:dyDescent="0.3">
      <c r="A343167" s="5" t="s">
        <v>52388</v>
      </c>
      <c r="B343167" s="1" t="s">
        <v>66167</v>
      </c>
      <c r="C343167" s="2" t="s">
        <v>60745</v>
      </c>
    </row>
    <row r="343168" spans="1:3" x14ac:dyDescent="0.3">
      <c r="A343168" s="6" t="s">
        <v>52388</v>
      </c>
      <c r="B343168" s="3" t="s">
        <v>66433</v>
      </c>
      <c r="C343168" s="4" t="s">
        <v>65628</v>
      </c>
    </row>
    <row r="343169" spans="1:3" x14ac:dyDescent="0.3">
      <c r="A343169" s="5" t="s">
        <v>52388</v>
      </c>
      <c r="B343169" s="1" t="s">
        <v>56669</v>
      </c>
      <c r="C343169" s="2" t="s">
        <v>55367</v>
      </c>
    </row>
    <row r="343170" spans="1:3" x14ac:dyDescent="0.3">
      <c r="A343170" s="6" t="s">
        <v>52389</v>
      </c>
      <c r="B343170" s="3" t="s">
        <v>65618</v>
      </c>
      <c r="C343170" s="4" t="s">
        <v>53889</v>
      </c>
    </row>
    <row r="343171" spans="1:3" x14ac:dyDescent="0.3">
      <c r="A343171" s="5" t="s">
        <v>52389</v>
      </c>
      <c r="B343171" s="1" t="s">
        <v>65580</v>
      </c>
      <c r="C343171" s="2" t="s">
        <v>65581</v>
      </c>
    </row>
    <row r="343172" spans="1:3" x14ac:dyDescent="0.3">
      <c r="A343172" s="6" t="s">
        <v>52389</v>
      </c>
      <c r="B343172" s="3" t="s">
        <v>65619</v>
      </c>
      <c r="C343172" s="4" t="s">
        <v>65577</v>
      </c>
    </row>
    <row r="343173" spans="1:3" x14ac:dyDescent="0.3">
      <c r="A343173" s="5" t="s">
        <v>52389</v>
      </c>
      <c r="B343173" s="1" t="s">
        <v>66167</v>
      </c>
      <c r="C343173" s="2" t="s">
        <v>60745</v>
      </c>
    </row>
    <row r="343174" spans="1:3" x14ac:dyDescent="0.3">
      <c r="A343174" s="6" t="s">
        <v>52389</v>
      </c>
      <c r="B343174" s="3" t="s">
        <v>66433</v>
      </c>
      <c r="C343174" s="4" t="s">
        <v>65628</v>
      </c>
    </row>
    <row r="343175" spans="1:3" x14ac:dyDescent="0.3">
      <c r="A343175" s="5" t="s">
        <v>52389</v>
      </c>
      <c r="B343175" s="1" t="s">
        <v>56669</v>
      </c>
      <c r="C343175" s="2" t="s">
        <v>55367</v>
      </c>
    </row>
    <row r="343176" spans="1:3" x14ac:dyDescent="0.3">
      <c r="A343176" s="6" t="s">
        <v>52390</v>
      </c>
      <c r="B343176" s="3" t="s">
        <v>65618</v>
      </c>
      <c r="C343176" s="4" t="s">
        <v>53889</v>
      </c>
    </row>
    <row r="343177" spans="1:3" x14ac:dyDescent="0.3">
      <c r="A343177" s="5" t="s">
        <v>52390</v>
      </c>
      <c r="B343177" s="1" t="s">
        <v>65580</v>
      </c>
      <c r="C343177" s="2" t="s">
        <v>65581</v>
      </c>
    </row>
    <row r="343178" spans="1:3" x14ac:dyDescent="0.3">
      <c r="A343178" s="6" t="s">
        <v>52390</v>
      </c>
      <c r="B343178" s="3" t="s">
        <v>65619</v>
      </c>
      <c r="C343178" s="4" t="s">
        <v>65577</v>
      </c>
    </row>
    <row r="343179" spans="1:3" x14ac:dyDescent="0.3">
      <c r="A343179" s="5" t="s">
        <v>52390</v>
      </c>
      <c r="B343179" s="1" t="s">
        <v>66167</v>
      </c>
      <c r="C343179" s="2" t="s">
        <v>60745</v>
      </c>
    </row>
    <row r="343180" spans="1:3" x14ac:dyDescent="0.3">
      <c r="A343180" s="6" t="s">
        <v>52390</v>
      </c>
      <c r="B343180" s="3" t="s">
        <v>66433</v>
      </c>
      <c r="C343180" s="4" t="s">
        <v>65628</v>
      </c>
    </row>
    <row r="343181" spans="1:3" x14ac:dyDescent="0.3">
      <c r="A343181" s="5" t="s">
        <v>52390</v>
      </c>
      <c r="B343181" s="1" t="s">
        <v>56669</v>
      </c>
      <c r="C343181" s="2" t="s">
        <v>55367</v>
      </c>
    </row>
    <row r="343182" spans="1:3" x14ac:dyDescent="0.3">
      <c r="A343182" s="6" t="s">
        <v>52391</v>
      </c>
      <c r="B343182" s="3" t="s">
        <v>67173</v>
      </c>
      <c r="C343182" s="4" t="s">
        <v>52680</v>
      </c>
    </row>
    <row r="343183" spans="1:3" x14ac:dyDescent="0.3">
      <c r="A343183" s="5" t="s">
        <v>52391</v>
      </c>
      <c r="B343183" s="1" t="s">
        <v>65619</v>
      </c>
      <c r="C343183" s="2" t="s">
        <v>65577</v>
      </c>
    </row>
    <row r="343184" spans="1:3" x14ac:dyDescent="0.3">
      <c r="A343184" s="6" t="s">
        <v>52391</v>
      </c>
      <c r="B343184" s="3" t="s">
        <v>66167</v>
      </c>
      <c r="C343184" s="4" t="s">
        <v>60745</v>
      </c>
    </row>
    <row r="343185" spans="1:3" x14ac:dyDescent="0.3">
      <c r="A343185" s="5" t="s">
        <v>52391</v>
      </c>
      <c r="B343185" s="1" t="s">
        <v>66433</v>
      </c>
      <c r="C343185" s="2" t="s">
        <v>65628</v>
      </c>
    </row>
    <row r="343186" spans="1:3" x14ac:dyDescent="0.3">
      <c r="A343186" s="6" t="s">
        <v>52391</v>
      </c>
      <c r="B343186" s="3" t="s">
        <v>63370</v>
      </c>
      <c r="C343186" s="4" t="s">
        <v>63371</v>
      </c>
    </row>
    <row r="343187" spans="1:3" x14ac:dyDescent="0.3">
      <c r="A343187" s="5" t="s">
        <v>52392</v>
      </c>
      <c r="B343187" s="1" t="s">
        <v>65204</v>
      </c>
      <c r="C343187" s="2" t="s">
        <v>60165</v>
      </c>
    </row>
    <row r="343188" spans="1:3" x14ac:dyDescent="0.3">
      <c r="A343188" s="6" t="s">
        <v>52392</v>
      </c>
      <c r="B343188" s="3" t="s">
        <v>61827</v>
      </c>
      <c r="C343188" s="4" t="s">
        <v>56436</v>
      </c>
    </row>
    <row r="343189" spans="1:3" x14ac:dyDescent="0.3">
      <c r="A343189" s="5" t="s">
        <v>52392</v>
      </c>
      <c r="B343189" s="1" t="s">
        <v>65619</v>
      </c>
      <c r="C343189" s="2" t="s">
        <v>65577</v>
      </c>
    </row>
    <row r="343190" spans="1:3" x14ac:dyDescent="0.3">
      <c r="A343190" s="6" t="s">
        <v>52392</v>
      </c>
      <c r="B343190" s="3" t="s">
        <v>56669</v>
      </c>
      <c r="C343190" s="4" t="s">
        <v>55367</v>
      </c>
    </row>
    <row r="343191" spans="1:3" x14ac:dyDescent="0.3">
      <c r="A343191" s="5" t="s">
        <v>52392</v>
      </c>
      <c r="B343191" s="1" t="s">
        <v>54936</v>
      </c>
      <c r="C343191" s="2" t="s">
        <v>54937</v>
      </c>
    </row>
    <row r="343192" spans="1:3" x14ac:dyDescent="0.3">
      <c r="A343192" s="6" t="s">
        <v>52393</v>
      </c>
      <c r="B343192" s="3" t="s">
        <v>65204</v>
      </c>
      <c r="C343192" s="4" t="s">
        <v>60165</v>
      </c>
    </row>
    <row r="343193" spans="1:3" x14ac:dyDescent="0.3">
      <c r="A343193" s="5" t="s">
        <v>52393</v>
      </c>
      <c r="B343193" s="1" t="s">
        <v>61827</v>
      </c>
      <c r="C343193" s="2" t="s">
        <v>56436</v>
      </c>
    </row>
    <row r="343194" spans="1:3" x14ac:dyDescent="0.3">
      <c r="A343194" s="6" t="s">
        <v>52393</v>
      </c>
      <c r="B343194" s="3" t="s">
        <v>65619</v>
      </c>
      <c r="C343194" s="4" t="s">
        <v>65577</v>
      </c>
    </row>
    <row r="343195" spans="1:3" x14ac:dyDescent="0.3">
      <c r="A343195" s="5" t="s">
        <v>52393</v>
      </c>
      <c r="B343195" s="1" t="s">
        <v>56669</v>
      </c>
      <c r="C343195" s="2" t="s">
        <v>55367</v>
      </c>
    </row>
    <row r="343196" spans="1:3" x14ac:dyDescent="0.3">
      <c r="A343196" s="6" t="s">
        <v>52393</v>
      </c>
      <c r="B343196" s="3" t="s">
        <v>54936</v>
      </c>
      <c r="C343196" s="4" t="s">
        <v>54937</v>
      </c>
    </row>
    <row r="343197" spans="1:3" x14ac:dyDescent="0.3">
      <c r="A343197" s="5" t="s">
        <v>52394</v>
      </c>
      <c r="B343197" s="1" t="s">
        <v>65204</v>
      </c>
      <c r="C343197" s="2" t="s">
        <v>60165</v>
      </c>
    </row>
    <row r="343198" spans="1:3" x14ac:dyDescent="0.3">
      <c r="A343198" s="6" t="s">
        <v>52394</v>
      </c>
      <c r="B343198" s="3" t="s">
        <v>61827</v>
      </c>
      <c r="C343198" s="4" t="s">
        <v>56436</v>
      </c>
    </row>
    <row r="343199" spans="1:3" x14ac:dyDescent="0.3">
      <c r="A343199" s="5" t="s">
        <v>52394</v>
      </c>
      <c r="B343199" s="1" t="s">
        <v>65619</v>
      </c>
      <c r="C343199" s="2" t="s">
        <v>65577</v>
      </c>
    </row>
    <row r="343200" spans="1:3" x14ac:dyDescent="0.3">
      <c r="A343200" s="6" t="s">
        <v>52394</v>
      </c>
      <c r="B343200" s="3" t="s">
        <v>56669</v>
      </c>
      <c r="C343200" s="4" t="s">
        <v>55367</v>
      </c>
    </row>
    <row r="343201" spans="1:3" x14ac:dyDescent="0.3">
      <c r="A343201" s="5" t="s">
        <v>52394</v>
      </c>
      <c r="B343201" s="1" t="s">
        <v>54936</v>
      </c>
      <c r="C343201" s="2" t="s">
        <v>54937</v>
      </c>
    </row>
    <row r="343202" spans="1:3" x14ac:dyDescent="0.3">
      <c r="A343202" s="6" t="s">
        <v>52395</v>
      </c>
      <c r="B343202" s="3" t="s">
        <v>66832</v>
      </c>
      <c r="C343202" s="4" t="s">
        <v>61685</v>
      </c>
    </row>
    <row r="343203" spans="1:3" x14ac:dyDescent="0.3">
      <c r="A343203" s="5" t="s">
        <v>52395</v>
      </c>
      <c r="B343203" s="1" t="s">
        <v>52878</v>
      </c>
      <c r="C343203" s="2" t="s">
        <v>52879</v>
      </c>
    </row>
    <row r="343204" spans="1:3" x14ac:dyDescent="0.3">
      <c r="A343204" s="6" t="s">
        <v>52395</v>
      </c>
      <c r="B343204" s="3" t="s">
        <v>66102</v>
      </c>
      <c r="C343204" s="4" t="s">
        <v>66103</v>
      </c>
    </row>
    <row r="343205" spans="1:3" x14ac:dyDescent="0.3">
      <c r="A343205" s="5" t="s">
        <v>52395</v>
      </c>
      <c r="B343205" s="1" t="s">
        <v>53683</v>
      </c>
      <c r="C343205" s="2" t="s">
        <v>52937</v>
      </c>
    </row>
    <row r="343206" spans="1:3" x14ac:dyDescent="0.3">
      <c r="A343206" s="6" t="s">
        <v>52395</v>
      </c>
      <c r="B343206" s="3" t="s">
        <v>65742</v>
      </c>
      <c r="C343206" s="4" t="s">
        <v>65743</v>
      </c>
    </row>
    <row r="343207" spans="1:3" x14ac:dyDescent="0.3">
      <c r="A343207" s="5" t="s">
        <v>52395</v>
      </c>
      <c r="B343207" s="1" t="s">
        <v>65661</v>
      </c>
      <c r="C343207" s="2" t="s">
        <v>65650</v>
      </c>
    </row>
    <row r="343208" spans="1:3" x14ac:dyDescent="0.3">
      <c r="A343208" s="6" t="s">
        <v>52395</v>
      </c>
      <c r="B343208" s="3" t="s">
        <v>57124</v>
      </c>
      <c r="C343208" s="4" t="s">
        <v>57125</v>
      </c>
    </row>
    <row r="343209" spans="1:3" x14ac:dyDescent="0.3">
      <c r="A343209" s="5" t="s">
        <v>52395</v>
      </c>
      <c r="B343209" s="1" t="s">
        <v>53976</v>
      </c>
      <c r="C343209" s="2" t="s">
        <v>53977</v>
      </c>
    </row>
    <row r="343210" spans="1:3" x14ac:dyDescent="0.3">
      <c r="A343210" s="6" t="s">
        <v>52395</v>
      </c>
      <c r="B343210" s="3" t="s">
        <v>66834</v>
      </c>
      <c r="C343210" s="4" t="s">
        <v>66556</v>
      </c>
    </row>
    <row r="343211" spans="1:3" x14ac:dyDescent="0.3">
      <c r="A343211" s="5" t="s">
        <v>52395</v>
      </c>
      <c r="B343211" s="1" t="s">
        <v>56205</v>
      </c>
      <c r="C343211" s="2" t="s">
        <v>56206</v>
      </c>
    </row>
    <row r="343212" spans="1:3" x14ac:dyDescent="0.3">
      <c r="A343212" s="6" t="s">
        <v>52395</v>
      </c>
      <c r="B343212" s="3" t="s">
        <v>74466</v>
      </c>
      <c r="C343212" s="4" t="s">
        <v>74467</v>
      </c>
    </row>
    <row r="343213" spans="1:3" x14ac:dyDescent="0.3">
      <c r="A343213" s="5" t="s">
        <v>52396</v>
      </c>
      <c r="B343213" s="1" t="s">
        <v>52424</v>
      </c>
      <c r="C343213" s="2" t="s">
        <v>52425</v>
      </c>
    </row>
    <row r="343214" spans="1:3" x14ac:dyDescent="0.3">
      <c r="A343214" s="6" t="s">
        <v>52396</v>
      </c>
      <c r="B343214" s="3" t="s">
        <v>53299</v>
      </c>
      <c r="C343214" s="4" t="s">
        <v>53300</v>
      </c>
    </row>
    <row r="343215" spans="1:3" x14ac:dyDescent="0.3">
      <c r="A343215" s="5" t="s">
        <v>52396</v>
      </c>
      <c r="B343215" s="1" t="s">
        <v>52547</v>
      </c>
      <c r="C343215" s="2" t="s">
        <v>52548</v>
      </c>
    </row>
    <row r="343216" spans="1:3" x14ac:dyDescent="0.3">
      <c r="A343216" s="6" t="s">
        <v>52396</v>
      </c>
      <c r="B343216" s="3" t="s">
        <v>56194</v>
      </c>
      <c r="C343216" s="4" t="s">
        <v>56195</v>
      </c>
    </row>
    <row r="343217" spans="1:3" x14ac:dyDescent="0.3">
      <c r="A343217" s="5" t="s">
        <v>52397</v>
      </c>
      <c r="B343217" s="1" t="s">
        <v>56184</v>
      </c>
      <c r="C343217" s="2" t="s">
        <v>56185</v>
      </c>
    </row>
    <row r="343218" spans="1:3" x14ac:dyDescent="0.3">
      <c r="A343218" s="6" t="s">
        <v>52397</v>
      </c>
      <c r="B343218" s="3" t="s">
        <v>52547</v>
      </c>
      <c r="C343218" s="4" t="s">
        <v>52548</v>
      </c>
    </row>
    <row r="343219" spans="1:3" x14ac:dyDescent="0.3">
      <c r="A343219" s="5" t="s">
        <v>52397</v>
      </c>
      <c r="B343219" s="1" t="s">
        <v>56194</v>
      </c>
      <c r="C343219" s="2" t="s">
        <v>56195</v>
      </c>
    </row>
    <row r="343220" spans="1:3" x14ac:dyDescent="0.3">
      <c r="A343220" s="6" t="s">
        <v>52398</v>
      </c>
      <c r="B343220" s="3" t="s">
        <v>65618</v>
      </c>
      <c r="C343220" s="4" t="s">
        <v>53889</v>
      </c>
    </row>
    <row r="343221" spans="1:3" x14ac:dyDescent="0.3">
      <c r="A343221" s="5" t="s">
        <v>52398</v>
      </c>
      <c r="B343221" s="1" t="s">
        <v>66802</v>
      </c>
      <c r="C343221" s="2" t="s">
        <v>65583</v>
      </c>
    </row>
    <row r="343222" spans="1:3" x14ac:dyDescent="0.3">
      <c r="A343222" s="6" t="s">
        <v>52398</v>
      </c>
      <c r="B343222" s="3" t="s">
        <v>53341</v>
      </c>
      <c r="C343222" s="4" t="s">
        <v>53342</v>
      </c>
    </row>
    <row r="343223" spans="1:3" x14ac:dyDescent="0.3">
      <c r="A343223" s="5" t="s">
        <v>52398</v>
      </c>
      <c r="B343223" s="1" t="s">
        <v>52438</v>
      </c>
      <c r="C343223" s="2" t="s">
        <v>52439</v>
      </c>
    </row>
    <row r="343224" spans="1:3" x14ac:dyDescent="0.3">
      <c r="A343224" s="6" t="s">
        <v>52398</v>
      </c>
      <c r="B343224" s="3" t="s">
        <v>65619</v>
      </c>
      <c r="C343224" s="4" t="s">
        <v>65577</v>
      </c>
    </row>
    <row r="343225" spans="1:3" x14ac:dyDescent="0.3">
      <c r="A343225" s="5" t="s">
        <v>52399</v>
      </c>
      <c r="B343225" s="1" t="s">
        <v>81862</v>
      </c>
      <c r="C343225" s="2" t="s">
        <v>81863</v>
      </c>
    </row>
    <row r="343226" spans="1:3" x14ac:dyDescent="0.3">
      <c r="A343226" s="6" t="s">
        <v>52399</v>
      </c>
      <c r="B343226" s="3" t="s">
        <v>65618</v>
      </c>
      <c r="C343226" s="4" t="s">
        <v>53889</v>
      </c>
    </row>
    <row r="343227" spans="1:3" x14ac:dyDescent="0.3">
      <c r="A343227" s="5" t="s">
        <v>52399</v>
      </c>
      <c r="B343227" s="1" t="s">
        <v>66802</v>
      </c>
      <c r="C343227" s="2" t="s">
        <v>65583</v>
      </c>
    </row>
    <row r="343228" spans="1:3" x14ac:dyDescent="0.3">
      <c r="A343228" s="6" t="s">
        <v>52399</v>
      </c>
      <c r="B343228" s="3" t="s">
        <v>52438</v>
      </c>
      <c r="C343228" s="4" t="s">
        <v>52439</v>
      </c>
    </row>
    <row r="343229" spans="1:3" x14ac:dyDescent="0.3">
      <c r="A343229" s="5" t="s">
        <v>52399</v>
      </c>
      <c r="B343229" s="1" t="s">
        <v>65805</v>
      </c>
      <c r="C343229" s="2" t="s">
        <v>63428</v>
      </c>
    </row>
    <row r="343230" spans="1:3" x14ac:dyDescent="0.3">
      <c r="A343230" s="6" t="s">
        <v>52399</v>
      </c>
      <c r="B343230" s="3" t="s">
        <v>65619</v>
      </c>
      <c r="C343230" s="4" t="s">
        <v>65577</v>
      </c>
    </row>
    <row r="343231" spans="1:3" x14ac:dyDescent="0.3">
      <c r="A343231" s="5" t="s">
        <v>52400</v>
      </c>
      <c r="B343231" s="1" t="s">
        <v>65204</v>
      </c>
      <c r="C343231" s="2" t="s">
        <v>60165</v>
      </c>
    </row>
    <row r="343232" spans="1:3" x14ac:dyDescent="0.3">
      <c r="A343232" s="6" t="s">
        <v>52400</v>
      </c>
      <c r="B343232" s="3" t="s">
        <v>66603</v>
      </c>
      <c r="C343232" s="4" t="s">
        <v>66604</v>
      </c>
    </row>
    <row r="343233" spans="1:3" x14ac:dyDescent="0.3">
      <c r="A343233" s="5" t="s">
        <v>52400</v>
      </c>
      <c r="B343233" s="1" t="s">
        <v>54601</v>
      </c>
      <c r="C343233" s="2" t="s">
        <v>54602</v>
      </c>
    </row>
    <row r="343234" spans="1:3" x14ac:dyDescent="0.3">
      <c r="A343234" s="6" t="s">
        <v>52400</v>
      </c>
      <c r="B343234" s="3" t="s">
        <v>59582</v>
      </c>
      <c r="C343234" s="4" t="s">
        <v>59583</v>
      </c>
    </row>
    <row r="343235" spans="1:3" x14ac:dyDescent="0.3">
      <c r="A343235" s="5" t="s">
        <v>52400</v>
      </c>
      <c r="B343235" s="1" t="s">
        <v>65775</v>
      </c>
      <c r="C343235" s="2" t="s">
        <v>65569</v>
      </c>
    </row>
    <row r="343236" spans="1:3" x14ac:dyDescent="0.3">
      <c r="A343236" s="6" t="s">
        <v>52400</v>
      </c>
      <c r="B343236" s="3" t="s">
        <v>53683</v>
      </c>
      <c r="C343236" s="4" t="s">
        <v>52937</v>
      </c>
    </row>
    <row r="343237" spans="1:3" x14ac:dyDescent="0.3">
      <c r="A343237" s="5" t="s">
        <v>52400</v>
      </c>
      <c r="B343237" s="1" t="s">
        <v>68271</v>
      </c>
      <c r="C343237" s="2" t="s">
        <v>66967</v>
      </c>
    </row>
    <row r="343238" spans="1:3" x14ac:dyDescent="0.3">
      <c r="A343238" s="6" t="s">
        <v>52400</v>
      </c>
      <c r="B343238" s="3" t="s">
        <v>58777</v>
      </c>
      <c r="C343238" s="4" t="s">
        <v>58778</v>
      </c>
    </row>
    <row r="343239" spans="1:3" x14ac:dyDescent="0.3">
      <c r="A343239" s="5" t="s">
        <v>52400</v>
      </c>
      <c r="B343239" s="1" t="s">
        <v>69043</v>
      </c>
      <c r="C343239" s="2" t="s">
        <v>69044</v>
      </c>
    </row>
    <row r="343240" spans="1:3" x14ac:dyDescent="0.3">
      <c r="A343240" s="6" t="s">
        <v>52401</v>
      </c>
      <c r="B343240" s="3" t="s">
        <v>65204</v>
      </c>
      <c r="C343240" s="4" t="s">
        <v>60165</v>
      </c>
    </row>
    <row r="343241" spans="1:3" x14ac:dyDescent="0.3">
      <c r="A343241" s="5" t="s">
        <v>52401</v>
      </c>
      <c r="B343241" s="1" t="s">
        <v>61827</v>
      </c>
      <c r="C343241" s="2" t="s">
        <v>56436</v>
      </c>
    </row>
    <row r="343242" spans="1:3" x14ac:dyDescent="0.3">
      <c r="A343242" s="6" t="s">
        <v>52401</v>
      </c>
      <c r="B343242" s="3" t="s">
        <v>65619</v>
      </c>
      <c r="C343242" s="4" t="s">
        <v>65577</v>
      </c>
    </row>
    <row r="343243" spans="1:3" x14ac:dyDescent="0.3">
      <c r="A343243" s="5" t="s">
        <v>52401</v>
      </c>
      <c r="B343243" s="1" t="s">
        <v>56669</v>
      </c>
      <c r="C343243" s="2" t="s">
        <v>55367</v>
      </c>
    </row>
    <row r="343244" spans="1:3" x14ac:dyDescent="0.3">
      <c r="A343244" s="6" t="s">
        <v>52401</v>
      </c>
      <c r="B343244" s="3" t="s">
        <v>54936</v>
      </c>
      <c r="C343244" s="4" t="s">
        <v>54937</v>
      </c>
    </row>
    <row r="343245" spans="1:3" x14ac:dyDescent="0.3">
      <c r="A343245" s="5" t="s">
        <v>52402</v>
      </c>
      <c r="B343245" s="1" t="s">
        <v>65204</v>
      </c>
      <c r="C343245" s="2" t="s">
        <v>60165</v>
      </c>
    </row>
    <row r="343246" spans="1:3" x14ac:dyDescent="0.3">
      <c r="A343246" s="6" t="s">
        <v>52402</v>
      </c>
      <c r="B343246" s="3" t="s">
        <v>61827</v>
      </c>
      <c r="C343246" s="4" t="s">
        <v>56436</v>
      </c>
    </row>
    <row r="343247" spans="1:3" x14ac:dyDescent="0.3">
      <c r="A343247" s="5" t="s">
        <v>52402</v>
      </c>
      <c r="B343247" s="1" t="s">
        <v>65619</v>
      </c>
      <c r="C343247" s="2" t="s">
        <v>65577</v>
      </c>
    </row>
    <row r="343248" spans="1:3" x14ac:dyDescent="0.3">
      <c r="A343248" s="6" t="s">
        <v>52402</v>
      </c>
      <c r="B343248" s="3" t="s">
        <v>56669</v>
      </c>
      <c r="C343248" s="4" t="s">
        <v>55367</v>
      </c>
    </row>
    <row r="343249" spans="1:3" x14ac:dyDescent="0.3">
      <c r="A343249" s="5" t="s">
        <v>52402</v>
      </c>
      <c r="B343249" s="1" t="s">
        <v>54936</v>
      </c>
      <c r="C343249" s="2" t="s">
        <v>54937</v>
      </c>
    </row>
    <row r="343250" spans="1:3" x14ac:dyDescent="0.3">
      <c r="A343250" s="6" t="s">
        <v>52403</v>
      </c>
      <c r="B343250" s="3" t="s">
        <v>65204</v>
      </c>
      <c r="C343250" s="4" t="s">
        <v>60165</v>
      </c>
    </row>
    <row r="343251" spans="1:3" x14ac:dyDescent="0.3">
      <c r="A343251" s="5" t="s">
        <v>52403</v>
      </c>
      <c r="B343251" s="1" t="s">
        <v>61827</v>
      </c>
      <c r="C343251" s="2" t="s">
        <v>56436</v>
      </c>
    </row>
    <row r="343252" spans="1:3" x14ac:dyDescent="0.3">
      <c r="A343252" s="6" t="s">
        <v>52403</v>
      </c>
      <c r="B343252" s="3" t="s">
        <v>65619</v>
      </c>
      <c r="C343252" s="4" t="s">
        <v>65577</v>
      </c>
    </row>
    <row r="343253" spans="1:3" x14ac:dyDescent="0.3">
      <c r="A343253" s="5" t="s">
        <v>52403</v>
      </c>
      <c r="B343253" s="1" t="s">
        <v>56669</v>
      </c>
      <c r="C343253" s="2" t="s">
        <v>55367</v>
      </c>
    </row>
    <row r="343254" spans="1:3" x14ac:dyDescent="0.3">
      <c r="A343254" s="6" t="s">
        <v>52403</v>
      </c>
      <c r="B343254" s="3" t="s">
        <v>54936</v>
      </c>
      <c r="C343254" s="4" t="s">
        <v>54937</v>
      </c>
    </row>
    <row r="343255" spans="1:3" x14ac:dyDescent="0.3">
      <c r="A343255" s="5" t="s">
        <v>52404</v>
      </c>
      <c r="B343255" s="1" t="s">
        <v>65204</v>
      </c>
      <c r="C343255" s="2" t="s">
        <v>60165</v>
      </c>
    </row>
    <row r="343256" spans="1:3" x14ac:dyDescent="0.3">
      <c r="A343256" s="6" t="s">
        <v>52404</v>
      </c>
      <c r="B343256" s="3" t="s">
        <v>61827</v>
      </c>
      <c r="C343256" s="4" t="s">
        <v>56436</v>
      </c>
    </row>
    <row r="343257" spans="1:3" x14ac:dyDescent="0.3">
      <c r="A343257" s="5" t="s">
        <v>52404</v>
      </c>
      <c r="B343257" s="1" t="s">
        <v>65619</v>
      </c>
      <c r="C343257" s="2" t="s">
        <v>65577</v>
      </c>
    </row>
    <row r="343258" spans="1:3" x14ac:dyDescent="0.3">
      <c r="A343258" s="6" t="s">
        <v>52404</v>
      </c>
      <c r="B343258" s="3" t="s">
        <v>56669</v>
      </c>
      <c r="C343258" s="4" t="s">
        <v>55367</v>
      </c>
    </row>
    <row r="343259" spans="1:3" x14ac:dyDescent="0.3">
      <c r="A343259" s="5" t="s">
        <v>52404</v>
      </c>
      <c r="B343259" s="1" t="s">
        <v>54936</v>
      </c>
      <c r="C343259" s="2" t="s">
        <v>54937</v>
      </c>
    </row>
    <row r="343260" spans="1:3" x14ac:dyDescent="0.3">
      <c r="A343260" s="6" t="s">
        <v>52405</v>
      </c>
      <c r="B343260" s="3" t="s">
        <v>65204</v>
      </c>
      <c r="C343260" s="4" t="s">
        <v>60165</v>
      </c>
    </row>
    <row r="343261" spans="1:3" x14ac:dyDescent="0.3">
      <c r="A343261" s="5" t="s">
        <v>52405</v>
      </c>
      <c r="B343261" s="1" t="s">
        <v>61827</v>
      </c>
      <c r="C343261" s="2" t="s">
        <v>56436</v>
      </c>
    </row>
    <row r="343262" spans="1:3" x14ac:dyDescent="0.3">
      <c r="A343262" s="6" t="s">
        <v>52405</v>
      </c>
      <c r="B343262" s="3" t="s">
        <v>65619</v>
      </c>
      <c r="C343262" s="4" t="s">
        <v>65577</v>
      </c>
    </row>
    <row r="343263" spans="1:3" x14ac:dyDescent="0.3">
      <c r="A343263" s="5" t="s">
        <v>52405</v>
      </c>
      <c r="B343263" s="1" t="s">
        <v>56669</v>
      </c>
      <c r="C343263" s="2" t="s">
        <v>55367</v>
      </c>
    </row>
    <row r="343264" spans="1:3" x14ac:dyDescent="0.3">
      <c r="A343264" s="6" t="s">
        <v>52405</v>
      </c>
      <c r="B343264" s="3" t="s">
        <v>54936</v>
      </c>
      <c r="C343264" s="4" t="s">
        <v>54937</v>
      </c>
    </row>
    <row r="343265" spans="1:3" x14ac:dyDescent="0.3">
      <c r="A343265" s="5" t="s">
        <v>52406</v>
      </c>
      <c r="B343265" s="1" t="s">
        <v>65204</v>
      </c>
      <c r="C343265" s="2" t="s">
        <v>60165</v>
      </c>
    </row>
    <row r="343266" spans="1:3" x14ac:dyDescent="0.3">
      <c r="A343266" s="6" t="s">
        <v>52406</v>
      </c>
      <c r="B343266" s="3" t="s">
        <v>61827</v>
      </c>
      <c r="C343266" s="4" t="s">
        <v>56436</v>
      </c>
    </row>
    <row r="343267" spans="1:3" x14ac:dyDescent="0.3">
      <c r="A343267" s="5" t="s">
        <v>52406</v>
      </c>
      <c r="B343267" s="1" t="s">
        <v>65619</v>
      </c>
      <c r="C343267" s="2" t="s">
        <v>65577</v>
      </c>
    </row>
    <row r="343268" spans="1:3" x14ac:dyDescent="0.3">
      <c r="A343268" s="6" t="s">
        <v>52406</v>
      </c>
      <c r="B343268" s="3" t="s">
        <v>56669</v>
      </c>
      <c r="C343268" s="4" t="s">
        <v>55367</v>
      </c>
    </row>
    <row r="343269" spans="1:3" x14ac:dyDescent="0.3">
      <c r="A343269" s="5" t="s">
        <v>52406</v>
      </c>
      <c r="B343269" s="1" t="s">
        <v>54936</v>
      </c>
      <c r="C343269" s="2" t="s">
        <v>54937</v>
      </c>
    </row>
    <row r="343270" spans="1:3" x14ac:dyDescent="0.3">
      <c r="A343270" s="6" t="s">
        <v>52407</v>
      </c>
      <c r="B343270" s="3" t="s">
        <v>65618</v>
      </c>
      <c r="C343270" s="4" t="s">
        <v>53889</v>
      </c>
    </row>
    <row r="343271" spans="1:3" x14ac:dyDescent="0.3">
      <c r="A343271" s="5" t="s">
        <v>52407</v>
      </c>
      <c r="B343271" s="1" t="s">
        <v>65619</v>
      </c>
      <c r="C343271" s="2" t="s">
        <v>65577</v>
      </c>
    </row>
    <row r="343272" spans="1:3" x14ac:dyDescent="0.3">
      <c r="A343272" s="6" t="s">
        <v>52407</v>
      </c>
      <c r="B343272" s="3" t="s">
        <v>66167</v>
      </c>
      <c r="C343272" s="4" t="s">
        <v>60745</v>
      </c>
    </row>
    <row r="343273" spans="1:3" x14ac:dyDescent="0.3">
      <c r="A343273" s="5" t="s">
        <v>52407</v>
      </c>
      <c r="B343273" s="1" t="s">
        <v>65925</v>
      </c>
      <c r="C343273" s="2" t="s">
        <v>65926</v>
      </c>
    </row>
    <row r="343274" spans="1:3" x14ac:dyDescent="0.3">
      <c r="A343274" s="6" t="s">
        <v>52408</v>
      </c>
      <c r="B343274" s="3" t="s">
        <v>65618</v>
      </c>
      <c r="C343274" s="4" t="s">
        <v>53889</v>
      </c>
    </row>
    <row r="343275" spans="1:3" x14ac:dyDescent="0.3">
      <c r="A343275" s="5" t="s">
        <v>52408</v>
      </c>
      <c r="B343275" s="1" t="s">
        <v>52438</v>
      </c>
      <c r="C343275" s="2" t="s">
        <v>52439</v>
      </c>
    </row>
    <row r="343276" spans="1:3" x14ac:dyDescent="0.3">
      <c r="A343276" s="6" t="s">
        <v>52408</v>
      </c>
      <c r="B343276" s="3" t="s">
        <v>65805</v>
      </c>
      <c r="C343276" s="4" t="s">
        <v>63428</v>
      </c>
    </row>
    <row r="343277" spans="1:3" x14ac:dyDescent="0.3">
      <c r="A343277" s="5" t="s">
        <v>52408</v>
      </c>
      <c r="B343277" s="1" t="s">
        <v>65619</v>
      </c>
      <c r="C343277" s="2" t="s">
        <v>65577</v>
      </c>
    </row>
    <row r="343278" spans="1:3" x14ac:dyDescent="0.3">
      <c r="A343278" s="6" t="s">
        <v>52408</v>
      </c>
      <c r="B343278" s="3" t="s">
        <v>65925</v>
      </c>
      <c r="C343278" s="4" t="s">
        <v>65926</v>
      </c>
    </row>
    <row r="343279" spans="1:3" x14ac:dyDescent="0.3">
      <c r="A343279" s="5" t="s">
        <v>52409</v>
      </c>
      <c r="B343279" s="1" t="s">
        <v>65935</v>
      </c>
      <c r="C343279" s="2" t="s">
        <v>65648</v>
      </c>
    </row>
    <row r="343280" spans="1:3" x14ac:dyDescent="0.3">
      <c r="A343280" s="6" t="s">
        <v>52409</v>
      </c>
      <c r="B343280" s="3" t="s">
        <v>65618</v>
      </c>
      <c r="C343280" s="4" t="s">
        <v>53889</v>
      </c>
    </row>
    <row r="343281" spans="1:3" x14ac:dyDescent="0.3">
      <c r="A343281" s="5" t="s">
        <v>52409</v>
      </c>
      <c r="B343281" s="1" t="s">
        <v>65580</v>
      </c>
      <c r="C343281" s="2" t="s">
        <v>65581</v>
      </c>
    </row>
    <row r="343282" spans="1:3" x14ac:dyDescent="0.3">
      <c r="A343282" s="6" t="s">
        <v>52409</v>
      </c>
      <c r="B343282" s="3" t="s">
        <v>66167</v>
      </c>
      <c r="C343282" s="4" t="s">
        <v>60745</v>
      </c>
    </row>
    <row r="343283" spans="1:3" x14ac:dyDescent="0.3">
      <c r="A343283" s="5" t="s">
        <v>52409</v>
      </c>
      <c r="B343283" s="1" t="s">
        <v>56669</v>
      </c>
      <c r="C343283" s="2" t="s">
        <v>55367</v>
      </c>
    </row>
    <row r="343284" spans="1:3" x14ac:dyDescent="0.3">
      <c r="A343284" s="6" t="s">
        <v>52410</v>
      </c>
      <c r="B343284" s="3" t="s">
        <v>65935</v>
      </c>
      <c r="C343284" s="4" t="s">
        <v>65648</v>
      </c>
    </row>
    <row r="343285" spans="1:3" x14ac:dyDescent="0.3">
      <c r="A343285" s="5" t="s">
        <v>52410</v>
      </c>
      <c r="B343285" s="1" t="s">
        <v>65618</v>
      </c>
      <c r="C343285" s="2" t="s">
        <v>53889</v>
      </c>
    </row>
    <row r="343286" spans="1:3" x14ac:dyDescent="0.3">
      <c r="A343286" s="6" t="s">
        <v>52410</v>
      </c>
      <c r="B343286" s="3" t="s">
        <v>65775</v>
      </c>
      <c r="C343286" s="4" t="s">
        <v>65569</v>
      </c>
    </row>
    <row r="343287" spans="1:3" x14ac:dyDescent="0.3">
      <c r="A343287" s="5" t="s">
        <v>52410</v>
      </c>
      <c r="B343287" s="1" t="s">
        <v>67173</v>
      </c>
      <c r="C343287" s="2" t="s">
        <v>52680</v>
      </c>
    </row>
    <row r="343288" spans="1:3" x14ac:dyDescent="0.3">
      <c r="A343288" s="6" t="s">
        <v>52081</v>
      </c>
      <c r="B343288" s="3" t="s">
        <v>65935</v>
      </c>
      <c r="C343288" s="4" t="s">
        <v>65648</v>
      </c>
    </row>
    <row r="343289" spans="1:3" x14ac:dyDescent="0.3">
      <c r="A343289" s="5" t="s">
        <v>52081</v>
      </c>
      <c r="B343289" s="1" t="s">
        <v>52725</v>
      </c>
      <c r="C343289" s="2" t="s">
        <v>52726</v>
      </c>
    </row>
    <row r="343290" spans="1:3" x14ac:dyDescent="0.3">
      <c r="A343290" s="6" t="s">
        <v>52081</v>
      </c>
      <c r="B343290" s="3" t="s">
        <v>65580</v>
      </c>
      <c r="C343290" s="4" t="s">
        <v>65581</v>
      </c>
    </row>
    <row r="343291" spans="1:3" x14ac:dyDescent="0.3">
      <c r="A343291" s="5" t="s">
        <v>52081</v>
      </c>
      <c r="B343291" s="1" t="s">
        <v>65619</v>
      </c>
      <c r="C343291" s="2" t="s">
        <v>65577</v>
      </c>
    </row>
    <row r="343292" spans="1:3" x14ac:dyDescent="0.3">
      <c r="A343292" s="6" t="s">
        <v>52081</v>
      </c>
      <c r="B343292" s="3" t="s">
        <v>66167</v>
      </c>
      <c r="C343292" s="4" t="s">
        <v>60745</v>
      </c>
    </row>
    <row r="343293" spans="1:3" x14ac:dyDescent="0.3">
      <c r="A343293" s="5" t="s">
        <v>52081</v>
      </c>
      <c r="B343293" s="1" t="s">
        <v>63370</v>
      </c>
      <c r="C343293" s="2" t="s">
        <v>63371</v>
      </c>
    </row>
    <row r="343294" spans="1:3" x14ac:dyDescent="0.3">
      <c r="A343294" s="6" t="s">
        <v>52411</v>
      </c>
      <c r="B343294" s="3" t="s">
        <v>53275</v>
      </c>
      <c r="C343294" s="4" t="s">
        <v>53276</v>
      </c>
    </row>
    <row r="343295" spans="1:3" x14ac:dyDescent="0.3">
      <c r="A343295" s="5" t="s">
        <v>52411</v>
      </c>
      <c r="B343295" s="1" t="s">
        <v>52466</v>
      </c>
      <c r="C343295" s="2" t="s">
        <v>52467</v>
      </c>
    </row>
    <row r="343296" spans="1:3" x14ac:dyDescent="0.3">
      <c r="A343296" s="6" t="s">
        <v>52411</v>
      </c>
      <c r="B343296" s="3" t="s">
        <v>78388</v>
      </c>
      <c r="C343296" s="4" t="s">
        <v>78389</v>
      </c>
    </row>
    <row r="343297" spans="1:3" x14ac:dyDescent="0.3">
      <c r="A343297" s="5" t="s">
        <v>52411</v>
      </c>
      <c r="B343297" s="1" t="s">
        <v>60195</v>
      </c>
      <c r="C343297" s="2" t="s">
        <v>56185</v>
      </c>
    </row>
    <row r="343298" spans="1:3" x14ac:dyDescent="0.3">
      <c r="A343298" s="6" t="s">
        <v>52411</v>
      </c>
      <c r="B343298" s="3" t="s">
        <v>68164</v>
      </c>
      <c r="C343298" s="4" t="s">
        <v>68165</v>
      </c>
    </row>
    <row r="343299" spans="1:3" x14ac:dyDescent="0.3">
      <c r="A343299" s="5" t="s">
        <v>52411</v>
      </c>
      <c r="B343299" s="1" t="s">
        <v>53289</v>
      </c>
      <c r="C343299" s="2" t="s">
        <v>53290</v>
      </c>
    </row>
    <row r="343300" spans="1:3" x14ac:dyDescent="0.3">
      <c r="A343300" s="6" t="s">
        <v>52411</v>
      </c>
      <c r="B343300" s="3" t="s">
        <v>67173</v>
      </c>
      <c r="C343300" s="4" t="s">
        <v>52680</v>
      </c>
    </row>
    <row r="343301" spans="1:3" x14ac:dyDescent="0.3">
      <c r="A343301" s="5" t="s">
        <v>52411</v>
      </c>
      <c r="B343301" s="1" t="s">
        <v>52547</v>
      </c>
      <c r="C343301" s="2" t="s">
        <v>52548</v>
      </c>
    </row>
    <row r="343302" spans="1:3" x14ac:dyDescent="0.3">
      <c r="A343302" s="6" t="s">
        <v>52412</v>
      </c>
      <c r="B343302" s="3" t="s">
        <v>65775</v>
      </c>
      <c r="C343302" s="4" t="s">
        <v>65569</v>
      </c>
    </row>
    <row r="343303" spans="1:3" x14ac:dyDescent="0.3">
      <c r="A343303" s="5" t="s">
        <v>52412</v>
      </c>
      <c r="B343303" s="1" t="s">
        <v>52438</v>
      </c>
      <c r="C343303" s="2" t="s">
        <v>52439</v>
      </c>
    </row>
    <row r="343304" spans="1:3" x14ac:dyDescent="0.3">
      <c r="A343304" s="6" t="s">
        <v>52412</v>
      </c>
      <c r="B343304" s="3" t="s">
        <v>65619</v>
      </c>
      <c r="C343304" s="4" t="s">
        <v>65577</v>
      </c>
    </row>
    <row r="343305" spans="1:3" x14ac:dyDescent="0.3">
      <c r="A343305" s="5" t="s">
        <v>52412</v>
      </c>
      <c r="B343305" s="1" t="s">
        <v>65805</v>
      </c>
      <c r="C343305" s="2" t="s">
        <v>63428</v>
      </c>
    </row>
    <row r="343306" spans="1:3" x14ac:dyDescent="0.3">
      <c r="A343306" s="6" t="s">
        <v>52412</v>
      </c>
      <c r="B343306" s="3" t="s">
        <v>66433</v>
      </c>
      <c r="C343306" s="4" t="s">
        <v>65628</v>
      </c>
    </row>
    <row r="343307" spans="1:3" x14ac:dyDescent="0.3">
      <c r="A343307" s="5" t="s">
        <v>52412</v>
      </c>
      <c r="B343307" s="1" t="s">
        <v>65574</v>
      </c>
      <c r="C343307" s="2" t="s">
        <v>65575</v>
      </c>
    </row>
    <row r="343308" spans="1:3" x14ac:dyDescent="0.3">
      <c r="A343308" s="6" t="s">
        <v>52413</v>
      </c>
      <c r="B343308" s="3" t="s">
        <v>65775</v>
      </c>
      <c r="C343308" s="4" t="s">
        <v>65569</v>
      </c>
    </row>
    <row r="343309" spans="1:3" x14ac:dyDescent="0.3">
      <c r="A343309" s="5" t="s">
        <v>52413</v>
      </c>
      <c r="B343309" s="1" t="s">
        <v>52438</v>
      </c>
      <c r="C343309" s="2" t="s">
        <v>52439</v>
      </c>
    </row>
    <row r="343310" spans="1:3" x14ac:dyDescent="0.3">
      <c r="A343310" s="6" t="s">
        <v>52413</v>
      </c>
      <c r="B343310" s="3" t="s">
        <v>65619</v>
      </c>
      <c r="C343310" s="4" t="s">
        <v>65577</v>
      </c>
    </row>
    <row r="343311" spans="1:3" x14ac:dyDescent="0.3">
      <c r="A343311" s="5" t="s">
        <v>52413</v>
      </c>
      <c r="B343311" s="1" t="s">
        <v>65805</v>
      </c>
      <c r="C343311" s="2" t="s">
        <v>63428</v>
      </c>
    </row>
    <row r="343312" spans="1:3" x14ac:dyDescent="0.3">
      <c r="A343312" s="6" t="s">
        <v>52413</v>
      </c>
      <c r="B343312" s="3" t="s">
        <v>66433</v>
      </c>
      <c r="C343312" s="4" t="s">
        <v>65628</v>
      </c>
    </row>
    <row r="343313" spans="1:3" x14ac:dyDescent="0.3">
      <c r="A343313" s="5" t="s">
        <v>52413</v>
      </c>
      <c r="B343313" s="1" t="s">
        <v>65574</v>
      </c>
      <c r="C343313" s="2" t="s">
        <v>65575</v>
      </c>
    </row>
    <row r="343314" spans="1:3" x14ac:dyDescent="0.3">
      <c r="A343314" s="6" t="s">
        <v>52414</v>
      </c>
      <c r="B343314" s="3" t="s">
        <v>65775</v>
      </c>
      <c r="C343314" s="4" t="s">
        <v>65569</v>
      </c>
    </row>
    <row r="343315" spans="1:3" x14ac:dyDescent="0.3">
      <c r="A343315" s="5" t="s">
        <v>52414</v>
      </c>
      <c r="B343315" s="1" t="s">
        <v>52438</v>
      </c>
      <c r="C343315" s="2" t="s">
        <v>52439</v>
      </c>
    </row>
    <row r="343316" spans="1:3" x14ac:dyDescent="0.3">
      <c r="A343316" s="6" t="s">
        <v>52414</v>
      </c>
      <c r="B343316" s="3" t="s">
        <v>65619</v>
      </c>
      <c r="C343316" s="4" t="s">
        <v>65577</v>
      </c>
    </row>
    <row r="343317" spans="1:3" x14ac:dyDescent="0.3">
      <c r="A343317" s="5" t="s">
        <v>52414</v>
      </c>
      <c r="B343317" s="1" t="s">
        <v>65805</v>
      </c>
      <c r="C343317" s="2" t="s">
        <v>63428</v>
      </c>
    </row>
    <row r="343318" spans="1:3" x14ac:dyDescent="0.3">
      <c r="A343318" s="6" t="s">
        <v>52414</v>
      </c>
      <c r="B343318" s="3" t="s">
        <v>66433</v>
      </c>
      <c r="C343318" s="4" t="s">
        <v>65628</v>
      </c>
    </row>
    <row r="343319" spans="1:3" x14ac:dyDescent="0.3">
      <c r="A343319" s="5" t="s">
        <v>52414</v>
      </c>
      <c r="B343319" s="1" t="s">
        <v>65574</v>
      </c>
      <c r="C343319" s="2" t="s">
        <v>65575</v>
      </c>
    </row>
    <row r="343320" spans="1:3" x14ac:dyDescent="0.3">
      <c r="A343320" s="6" t="s">
        <v>52415</v>
      </c>
      <c r="B343320" s="3" t="s">
        <v>66832</v>
      </c>
      <c r="C343320" s="4" t="s">
        <v>61685</v>
      </c>
    </row>
    <row r="343321" spans="1:3" x14ac:dyDescent="0.3">
      <c r="A343321" s="5" t="s">
        <v>52415</v>
      </c>
      <c r="B343321" s="1" t="s">
        <v>52878</v>
      </c>
      <c r="C343321" s="2" t="s">
        <v>52879</v>
      </c>
    </row>
    <row r="343322" spans="1:3" x14ac:dyDescent="0.3">
      <c r="A343322" s="6" t="s">
        <v>52415</v>
      </c>
      <c r="B343322" s="3" t="s">
        <v>64973</v>
      </c>
      <c r="C343322" s="4" t="s">
        <v>58244</v>
      </c>
    </row>
    <row r="343323" spans="1:3" x14ac:dyDescent="0.3">
      <c r="A343323" s="5" t="s">
        <v>52415</v>
      </c>
      <c r="B343323" s="1" t="s">
        <v>66605</v>
      </c>
      <c r="C343323" s="2" t="s">
        <v>66606</v>
      </c>
    </row>
    <row r="343324" spans="1:3" x14ac:dyDescent="0.3">
      <c r="A343324" s="6" t="s">
        <v>52415</v>
      </c>
      <c r="B343324" s="3" t="s">
        <v>74464</v>
      </c>
      <c r="C343324" s="4" t="s">
        <v>74465</v>
      </c>
    </row>
    <row r="343325" spans="1:3" x14ac:dyDescent="0.3">
      <c r="A343325" s="5" t="s">
        <v>52415</v>
      </c>
      <c r="B343325" s="1" t="s">
        <v>53683</v>
      </c>
      <c r="C343325" s="2" t="s">
        <v>52937</v>
      </c>
    </row>
    <row r="343326" spans="1:3" x14ac:dyDescent="0.3">
      <c r="A343326" s="6" t="s">
        <v>52415</v>
      </c>
      <c r="B343326" s="3" t="s">
        <v>57124</v>
      </c>
      <c r="C343326" s="4" t="s">
        <v>57125</v>
      </c>
    </row>
    <row r="343327" spans="1:3" x14ac:dyDescent="0.3">
      <c r="A343327" s="5" t="s">
        <v>52415</v>
      </c>
      <c r="B343327" s="1" t="s">
        <v>53976</v>
      </c>
      <c r="C343327" s="2" t="s">
        <v>53977</v>
      </c>
    </row>
    <row r="343328" spans="1:3" x14ac:dyDescent="0.3">
      <c r="A343328" s="6" t="s">
        <v>52415</v>
      </c>
      <c r="B343328" s="3" t="s">
        <v>67679</v>
      </c>
      <c r="C343328" s="4" t="s">
        <v>67680</v>
      </c>
    </row>
    <row r="343329" spans="1:3" x14ac:dyDescent="0.3">
      <c r="A343329" s="5" t="s">
        <v>52415</v>
      </c>
      <c r="B343329" s="1" t="s">
        <v>66834</v>
      </c>
      <c r="C343329" s="2" t="s">
        <v>66556</v>
      </c>
    </row>
    <row r="343330" spans="1:3" x14ac:dyDescent="0.3">
      <c r="A343330" s="6" t="s">
        <v>52415</v>
      </c>
      <c r="B343330" s="3" t="s">
        <v>74466</v>
      </c>
      <c r="C343330" s="4" t="s">
        <v>74467</v>
      </c>
    </row>
    <row r="343331" spans="1:3" x14ac:dyDescent="0.3">
      <c r="A343331" s="5" t="s">
        <v>52416</v>
      </c>
      <c r="B343331" s="1" t="s">
        <v>65204</v>
      </c>
      <c r="C343331" s="2" t="s">
        <v>60165</v>
      </c>
    </row>
    <row r="343332" spans="1:3" x14ac:dyDescent="0.3">
      <c r="A343332" s="6" t="s">
        <v>52416</v>
      </c>
      <c r="B343332" s="3" t="s">
        <v>54601</v>
      </c>
      <c r="C343332" s="4" t="s">
        <v>54602</v>
      </c>
    </row>
    <row r="343333" spans="1:3" x14ac:dyDescent="0.3">
      <c r="A343333" s="5" t="s">
        <v>52416</v>
      </c>
      <c r="B343333" s="1" t="s">
        <v>59582</v>
      </c>
      <c r="C343333" s="2" t="s">
        <v>59583</v>
      </c>
    </row>
    <row r="343334" spans="1:3" x14ac:dyDescent="0.3">
      <c r="A343334" s="6" t="s">
        <v>52416</v>
      </c>
      <c r="B343334" s="3" t="s">
        <v>52643</v>
      </c>
      <c r="C343334" s="4" t="s">
        <v>52644</v>
      </c>
    </row>
    <row r="343335" spans="1:3" x14ac:dyDescent="0.3">
      <c r="A343335" s="5" t="s">
        <v>52416</v>
      </c>
      <c r="B343335" s="1" t="s">
        <v>58777</v>
      </c>
      <c r="C343335" s="2" t="s">
        <v>58778</v>
      </c>
    </row>
    <row r="343336" spans="1:3" x14ac:dyDescent="0.3">
      <c r="A343336" s="6" t="s">
        <v>52417</v>
      </c>
      <c r="B343336" s="3" t="s">
        <v>66832</v>
      </c>
      <c r="C343336" s="4" t="s">
        <v>61685</v>
      </c>
    </row>
    <row r="343337" spans="1:3" x14ac:dyDescent="0.3">
      <c r="A343337" s="5" t="s">
        <v>52417</v>
      </c>
      <c r="B343337" s="1" t="s">
        <v>66833</v>
      </c>
      <c r="C343337" s="2" t="s">
        <v>65743</v>
      </c>
    </row>
    <row r="343338" spans="1:3" x14ac:dyDescent="0.3">
      <c r="A343338" s="6" t="s">
        <v>52417</v>
      </c>
      <c r="B343338" s="3" t="s">
        <v>67230</v>
      </c>
      <c r="C343338" s="4" t="s">
        <v>61389</v>
      </c>
    </row>
    <row r="343339" spans="1:3" x14ac:dyDescent="0.3">
      <c r="A343339" s="5" t="s">
        <v>52417</v>
      </c>
      <c r="B343339" s="1" t="s">
        <v>64973</v>
      </c>
      <c r="C343339" s="2" t="s">
        <v>58244</v>
      </c>
    </row>
    <row r="343340" spans="1:3" x14ac:dyDescent="0.3">
      <c r="A343340" s="6" t="s">
        <v>52417</v>
      </c>
      <c r="B343340" s="3" t="s">
        <v>66102</v>
      </c>
      <c r="C343340" s="4" t="s">
        <v>66103</v>
      </c>
    </row>
    <row r="343341" spans="1:3" x14ac:dyDescent="0.3">
      <c r="A343341" s="5" t="s">
        <v>52417</v>
      </c>
      <c r="B343341" s="1" t="s">
        <v>65547</v>
      </c>
      <c r="C343341" s="2" t="s">
        <v>65548</v>
      </c>
    </row>
    <row r="343342" spans="1:3" x14ac:dyDescent="0.3">
      <c r="A343342" s="6" t="s">
        <v>52417</v>
      </c>
      <c r="B343342" s="3" t="s">
        <v>71200</v>
      </c>
      <c r="C343342" s="4" t="s">
        <v>71201</v>
      </c>
    </row>
    <row r="343343" spans="1:3" x14ac:dyDescent="0.3">
      <c r="A343343" s="5" t="s">
        <v>52417</v>
      </c>
      <c r="B343343" s="1" t="s">
        <v>53683</v>
      </c>
      <c r="C343343" s="2" t="s">
        <v>52937</v>
      </c>
    </row>
    <row r="343344" spans="1:3" x14ac:dyDescent="0.3">
      <c r="A343344" s="6" t="s">
        <v>52417</v>
      </c>
      <c r="B343344" s="3" t="s">
        <v>67231</v>
      </c>
      <c r="C343344" s="4" t="s">
        <v>67232</v>
      </c>
    </row>
    <row r="343345" spans="1:3" x14ac:dyDescent="0.3">
      <c r="A343345" s="5" t="s">
        <v>52417</v>
      </c>
      <c r="B343345" s="1" t="s">
        <v>57124</v>
      </c>
      <c r="C343345" s="2" t="s">
        <v>57125</v>
      </c>
    </row>
    <row r="343346" spans="1:3" x14ac:dyDescent="0.3">
      <c r="A343346" s="6" t="s">
        <v>52417</v>
      </c>
      <c r="B343346" s="3" t="s">
        <v>53976</v>
      </c>
      <c r="C343346" s="4" t="s">
        <v>53977</v>
      </c>
    </row>
    <row r="343347" spans="1:3" x14ac:dyDescent="0.3">
      <c r="A343347" s="5" t="s">
        <v>52417</v>
      </c>
      <c r="B343347" s="1" t="s">
        <v>56205</v>
      </c>
      <c r="C343347" s="2" t="s">
        <v>56206</v>
      </c>
    </row>
    <row r="343348" spans="1:3" x14ac:dyDescent="0.3">
      <c r="A343348" s="6" t="s">
        <v>52417</v>
      </c>
      <c r="B343348" s="3" t="s">
        <v>65651</v>
      </c>
      <c r="C343348" s="4" t="s">
        <v>65652</v>
      </c>
    </row>
    <row r="343349" spans="1:3" x14ac:dyDescent="0.3">
      <c r="A343349" s="5" t="s">
        <v>52418</v>
      </c>
      <c r="B343349" s="1" t="s">
        <v>65693</v>
      </c>
      <c r="C343349" s="2" t="s">
        <v>65694</v>
      </c>
    </row>
    <row r="343350" spans="1:3" x14ac:dyDescent="0.3">
      <c r="A343350" s="6" t="s">
        <v>52418</v>
      </c>
      <c r="B343350" s="3" t="s">
        <v>66217</v>
      </c>
      <c r="C343350" s="4" t="s">
        <v>66218</v>
      </c>
    </row>
    <row r="343351" spans="1:3" x14ac:dyDescent="0.3">
      <c r="A343351" s="5" t="s">
        <v>52418</v>
      </c>
      <c r="B343351" s="1" t="s">
        <v>54102</v>
      </c>
      <c r="C343351" s="2" t="s">
        <v>54103</v>
      </c>
    </row>
    <row r="343352" spans="1:3" x14ac:dyDescent="0.3">
      <c r="A343352" s="6" t="s">
        <v>52418</v>
      </c>
      <c r="B343352" s="3" t="s">
        <v>66386</v>
      </c>
      <c r="C343352" s="4" t="s">
        <v>66387</v>
      </c>
    </row>
    <row r="343353" spans="1:3" x14ac:dyDescent="0.3">
      <c r="A343353" s="5" t="s">
        <v>52418</v>
      </c>
      <c r="B343353" s="1" t="s">
        <v>54601</v>
      </c>
      <c r="C343353" s="2" t="s">
        <v>54602</v>
      </c>
    </row>
    <row r="343354" spans="1:3" x14ac:dyDescent="0.3">
      <c r="A343354" s="6" t="s">
        <v>52418</v>
      </c>
      <c r="B343354" s="3" t="s">
        <v>67671</v>
      </c>
      <c r="C343354" s="4" t="s">
        <v>67672</v>
      </c>
    </row>
    <row r="343355" spans="1:3" x14ac:dyDescent="0.3">
      <c r="A343355" s="5" t="s">
        <v>52418</v>
      </c>
      <c r="B343355" s="1" t="s">
        <v>53683</v>
      </c>
      <c r="C343355" s="2" t="s">
        <v>52937</v>
      </c>
    </row>
    <row r="343356" spans="1:3" x14ac:dyDescent="0.3">
      <c r="A343356" s="6" t="s">
        <v>52418</v>
      </c>
      <c r="B343356" s="3" t="s">
        <v>74074</v>
      </c>
      <c r="C343356" s="4" t="s">
        <v>74075</v>
      </c>
    </row>
    <row r="343357" spans="1:3" x14ac:dyDescent="0.3">
      <c r="A343357" s="5" t="s">
        <v>52418</v>
      </c>
      <c r="B343357" s="1" t="s">
        <v>53295</v>
      </c>
      <c r="C343357" s="2" t="s">
        <v>53296</v>
      </c>
    </row>
    <row r="343358" spans="1:3" x14ac:dyDescent="0.3">
      <c r="A343358" s="6" t="s">
        <v>52418</v>
      </c>
      <c r="B343358" s="3" t="s">
        <v>67683</v>
      </c>
      <c r="C343358" s="4" t="s">
        <v>67684</v>
      </c>
    </row>
    <row r="343359" spans="1:3" x14ac:dyDescent="0.3">
      <c r="A343359" s="5" t="s">
        <v>52418</v>
      </c>
      <c r="B343359" s="1" t="s">
        <v>56205</v>
      </c>
      <c r="C343359" s="2" t="s">
        <v>56206</v>
      </c>
    </row>
    <row r="343360" spans="1:3" x14ac:dyDescent="0.3">
      <c r="A343360" s="6" t="s">
        <v>52418</v>
      </c>
      <c r="B343360" s="3" t="s">
        <v>68193</v>
      </c>
      <c r="C343360" s="4" t="s">
        <v>68194</v>
      </c>
    </row>
    <row r="343361" spans="1:3" x14ac:dyDescent="0.3">
      <c r="A343361" s="5" t="s">
        <v>52419</v>
      </c>
      <c r="B343361" s="1" t="s">
        <v>52424</v>
      </c>
      <c r="C343361" s="2" t="s">
        <v>52425</v>
      </c>
    </row>
    <row r="343362" spans="1:3" x14ac:dyDescent="0.3">
      <c r="A343362" s="6" t="s">
        <v>52419</v>
      </c>
      <c r="B343362" s="3" t="s">
        <v>56184</v>
      </c>
      <c r="C343362" s="4" t="s">
        <v>56185</v>
      </c>
    </row>
    <row r="343363" spans="1:3" x14ac:dyDescent="0.3">
      <c r="A343363" s="5" t="s">
        <v>52419</v>
      </c>
      <c r="B343363" s="1" t="s">
        <v>52547</v>
      </c>
      <c r="C343363" s="2" t="s">
        <v>52548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01215-F8FE-4B81-AEAE-C1B5AF400861}">
  <dimension ref="A1:B15887"/>
  <sheetViews>
    <sheetView tabSelected="1" topLeftCell="A15854" workbookViewId="0">
      <selection activeCell="K15872" sqref="K15872"/>
    </sheetView>
  </sheetViews>
  <sheetFormatPr defaultRowHeight="16.5" x14ac:dyDescent="0.3"/>
  <sheetData>
    <row r="1" spans="1:2" x14ac:dyDescent="0.3">
      <c r="A1" t="s">
        <v>81947</v>
      </c>
      <c r="B1" t="s">
        <v>81948</v>
      </c>
    </row>
    <row r="2" spans="1:2" x14ac:dyDescent="0.3">
      <c r="A2" s="6" t="s">
        <v>81967</v>
      </c>
      <c r="B2" s="4" t="s">
        <v>63697</v>
      </c>
    </row>
    <row r="3" spans="1:2" x14ac:dyDescent="0.3">
      <c r="A3" s="6" t="s">
        <v>82143</v>
      </c>
      <c r="B3" s="4" t="s">
        <v>82144</v>
      </c>
    </row>
    <row r="4" spans="1:2" x14ac:dyDescent="0.3">
      <c r="A4" s="6" t="s">
        <v>82359</v>
      </c>
      <c r="B4" s="4" t="s">
        <v>52793</v>
      </c>
    </row>
    <row r="5" spans="1:2" x14ac:dyDescent="0.3">
      <c r="A5" s="6" t="s">
        <v>82645</v>
      </c>
      <c r="B5" s="4" t="s">
        <v>62639</v>
      </c>
    </row>
    <row r="6" spans="1:2" x14ac:dyDescent="0.3">
      <c r="A6" s="6" t="s">
        <v>82139</v>
      </c>
      <c r="B6" s="4" t="s">
        <v>82140</v>
      </c>
    </row>
    <row r="7" spans="1:2" x14ac:dyDescent="0.3">
      <c r="A7" s="5" t="s">
        <v>82355</v>
      </c>
      <c r="B7" s="2" t="s">
        <v>82356</v>
      </c>
    </row>
    <row r="8" spans="1:2" x14ac:dyDescent="0.3">
      <c r="A8" s="5" t="s">
        <v>82137</v>
      </c>
      <c r="B8" s="2" t="s">
        <v>63759</v>
      </c>
    </row>
    <row r="9" spans="1:2" x14ac:dyDescent="0.3">
      <c r="A9" s="6" t="s">
        <v>82039</v>
      </c>
      <c r="B9" s="4" t="s">
        <v>60610</v>
      </c>
    </row>
    <row r="10" spans="1:2" x14ac:dyDescent="0.3">
      <c r="A10" s="5" t="s">
        <v>82096</v>
      </c>
      <c r="B10" s="2" t="s">
        <v>82097</v>
      </c>
    </row>
    <row r="11" spans="1:2" x14ac:dyDescent="0.3">
      <c r="A11" s="5" t="s">
        <v>82357</v>
      </c>
      <c r="B11" s="2" t="s">
        <v>82358</v>
      </c>
    </row>
    <row r="12" spans="1:2" x14ac:dyDescent="0.3">
      <c r="A12" s="6" t="s">
        <v>82349</v>
      </c>
      <c r="B12" s="4" t="s">
        <v>82350</v>
      </c>
    </row>
    <row r="13" spans="1:2" x14ac:dyDescent="0.3">
      <c r="A13" s="5" t="s">
        <v>82360</v>
      </c>
      <c r="B13" s="2" t="s">
        <v>82361</v>
      </c>
    </row>
    <row r="14" spans="1:2" x14ac:dyDescent="0.3">
      <c r="A14" s="6" t="s">
        <v>82138</v>
      </c>
      <c r="B14" s="4" t="s">
        <v>63761</v>
      </c>
    </row>
    <row r="15" spans="1:2" x14ac:dyDescent="0.3">
      <c r="A15" s="6" t="s">
        <v>82363</v>
      </c>
      <c r="B15" s="4" t="s">
        <v>82364</v>
      </c>
    </row>
    <row r="16" spans="1:2" x14ac:dyDescent="0.3">
      <c r="A16" s="5" t="s">
        <v>82353</v>
      </c>
      <c r="B16" s="2" t="s">
        <v>82354</v>
      </c>
    </row>
    <row r="17" spans="1:2" x14ac:dyDescent="0.3">
      <c r="A17" s="5" t="s">
        <v>82630</v>
      </c>
      <c r="B17" s="2" t="s">
        <v>63383</v>
      </c>
    </row>
    <row r="18" spans="1:2" x14ac:dyDescent="0.3">
      <c r="A18" s="6" t="s">
        <v>82631</v>
      </c>
      <c r="B18" s="4" t="s">
        <v>82632</v>
      </c>
    </row>
    <row r="19" spans="1:2" x14ac:dyDescent="0.3">
      <c r="A19" s="6" t="s">
        <v>82642</v>
      </c>
      <c r="B19" s="4" t="s">
        <v>62836</v>
      </c>
    </row>
    <row r="20" spans="1:2" x14ac:dyDescent="0.3">
      <c r="A20" s="6" t="s">
        <v>82639</v>
      </c>
      <c r="B20" s="4" t="s">
        <v>82640</v>
      </c>
    </row>
    <row r="21" spans="1:2" x14ac:dyDescent="0.3">
      <c r="A21" s="6" t="s">
        <v>82634</v>
      </c>
      <c r="B21" s="4" t="s">
        <v>58880</v>
      </c>
    </row>
    <row r="22" spans="1:2" x14ac:dyDescent="0.3">
      <c r="A22" s="6" t="s">
        <v>82635</v>
      </c>
      <c r="B22" s="4" t="s">
        <v>82636</v>
      </c>
    </row>
    <row r="23" spans="1:2" x14ac:dyDescent="0.3">
      <c r="A23" s="5" t="s">
        <v>82119</v>
      </c>
      <c r="B23" s="2" t="s">
        <v>64924</v>
      </c>
    </row>
    <row r="24" spans="1:2" x14ac:dyDescent="0.3">
      <c r="A24" s="6" t="s">
        <v>82171</v>
      </c>
      <c r="B24" s="4" t="s">
        <v>82172</v>
      </c>
    </row>
    <row r="25" spans="1:2" x14ac:dyDescent="0.3">
      <c r="A25" s="6" t="s">
        <v>82270</v>
      </c>
      <c r="B25" s="4" t="s">
        <v>82271</v>
      </c>
    </row>
    <row r="26" spans="1:2" x14ac:dyDescent="0.3">
      <c r="A26" s="6" t="s">
        <v>82012</v>
      </c>
      <c r="B26" s="4" t="s">
        <v>81952</v>
      </c>
    </row>
    <row r="27" spans="1:2" x14ac:dyDescent="0.3">
      <c r="A27" s="5" t="s">
        <v>82362</v>
      </c>
      <c r="B27" s="2" t="s">
        <v>81961</v>
      </c>
    </row>
    <row r="28" spans="1:2" x14ac:dyDescent="0.3">
      <c r="A28" s="5" t="s">
        <v>81977</v>
      </c>
      <c r="B28" s="2" t="s">
        <v>81958</v>
      </c>
    </row>
    <row r="29" spans="1:2" x14ac:dyDescent="0.3">
      <c r="A29" s="6" t="s">
        <v>82132</v>
      </c>
      <c r="B29" s="4" t="s">
        <v>62629</v>
      </c>
    </row>
    <row r="30" spans="1:2" x14ac:dyDescent="0.3">
      <c r="A30" s="5" t="s">
        <v>82072</v>
      </c>
      <c r="B30" s="2" t="s">
        <v>81950</v>
      </c>
    </row>
    <row r="31" spans="1:2" x14ac:dyDescent="0.3">
      <c r="A31" s="5" t="s">
        <v>81968</v>
      </c>
      <c r="B31" s="2" t="s">
        <v>57302</v>
      </c>
    </row>
    <row r="32" spans="1:2" x14ac:dyDescent="0.3">
      <c r="A32" s="5" t="s">
        <v>82022</v>
      </c>
      <c r="B32" s="2" t="s">
        <v>62391</v>
      </c>
    </row>
    <row r="33" spans="1:2" x14ac:dyDescent="0.3">
      <c r="A33" s="5" t="s">
        <v>82263</v>
      </c>
      <c r="B33" s="2" t="s">
        <v>64308</v>
      </c>
    </row>
    <row r="34" spans="1:2" x14ac:dyDescent="0.3">
      <c r="A34" s="6" t="s">
        <v>82177</v>
      </c>
      <c r="B34" s="4" t="s">
        <v>53040</v>
      </c>
    </row>
    <row r="35" spans="1:2" x14ac:dyDescent="0.3">
      <c r="A35" s="5" t="s">
        <v>82367</v>
      </c>
      <c r="B35" s="2" t="s">
        <v>54847</v>
      </c>
    </row>
    <row r="36" spans="1:2" x14ac:dyDescent="0.3">
      <c r="A36" s="6" t="s">
        <v>82368</v>
      </c>
      <c r="B36" s="4" t="s">
        <v>82369</v>
      </c>
    </row>
    <row r="37" spans="1:2" x14ac:dyDescent="0.3">
      <c r="A37" s="5" t="s">
        <v>82370</v>
      </c>
      <c r="B37" s="2" t="s">
        <v>82371</v>
      </c>
    </row>
    <row r="38" spans="1:2" x14ac:dyDescent="0.3">
      <c r="A38" s="6" t="s">
        <v>82372</v>
      </c>
      <c r="B38" s="4" t="s">
        <v>82373</v>
      </c>
    </row>
    <row r="39" spans="1:2" x14ac:dyDescent="0.3">
      <c r="A39" s="6" t="s">
        <v>81969</v>
      </c>
      <c r="B39" s="4" t="s">
        <v>58766</v>
      </c>
    </row>
    <row r="40" spans="1:2" x14ac:dyDescent="0.3">
      <c r="A40" s="5" t="s">
        <v>82374</v>
      </c>
      <c r="B40" s="2" t="s">
        <v>54847</v>
      </c>
    </row>
    <row r="41" spans="1:2" x14ac:dyDescent="0.3">
      <c r="A41" s="5" t="s">
        <v>82561</v>
      </c>
      <c r="B41" s="2" t="s">
        <v>53819</v>
      </c>
    </row>
    <row r="42" spans="1:2" x14ac:dyDescent="0.3">
      <c r="A42" s="5" t="s">
        <v>82178</v>
      </c>
      <c r="B42" s="2" t="s">
        <v>52686</v>
      </c>
    </row>
    <row r="43" spans="1:2" x14ac:dyDescent="0.3">
      <c r="A43" s="5" t="s">
        <v>82603</v>
      </c>
      <c r="B43" s="2" t="s">
        <v>58137</v>
      </c>
    </row>
    <row r="44" spans="1:2" x14ac:dyDescent="0.3">
      <c r="A44" s="5" t="s">
        <v>82160</v>
      </c>
      <c r="B44" s="2" t="s">
        <v>82161</v>
      </c>
    </row>
    <row r="45" spans="1:2" x14ac:dyDescent="0.3">
      <c r="A45" s="6" t="s">
        <v>82152</v>
      </c>
      <c r="B45" s="4" t="s">
        <v>82153</v>
      </c>
    </row>
    <row r="46" spans="1:2" x14ac:dyDescent="0.3">
      <c r="A46" s="6" t="s">
        <v>82586</v>
      </c>
      <c r="B46" s="4" t="s">
        <v>59365</v>
      </c>
    </row>
    <row r="47" spans="1:2" x14ac:dyDescent="0.3">
      <c r="A47" s="5" t="s">
        <v>82335</v>
      </c>
      <c r="B47" s="2" t="s">
        <v>82336</v>
      </c>
    </row>
    <row r="48" spans="1:2" x14ac:dyDescent="0.3">
      <c r="A48" s="6" t="s">
        <v>82337</v>
      </c>
      <c r="B48" s="4" t="s">
        <v>61463</v>
      </c>
    </row>
    <row r="49" spans="1:2" x14ac:dyDescent="0.3">
      <c r="A49" s="6" t="s">
        <v>82145</v>
      </c>
      <c r="B49" s="4" t="s">
        <v>59317</v>
      </c>
    </row>
    <row r="50" spans="1:2" x14ac:dyDescent="0.3">
      <c r="A50" s="5" t="s">
        <v>82148</v>
      </c>
      <c r="B50" s="2" t="s">
        <v>64282</v>
      </c>
    </row>
    <row r="51" spans="1:2" x14ac:dyDescent="0.3">
      <c r="A51" s="6" t="s">
        <v>81982</v>
      </c>
      <c r="B51" s="4" t="s">
        <v>60923</v>
      </c>
    </row>
    <row r="52" spans="1:2" x14ac:dyDescent="0.3">
      <c r="A52" s="6" t="s">
        <v>82077</v>
      </c>
      <c r="B52" s="4" t="s">
        <v>82078</v>
      </c>
    </row>
    <row r="53" spans="1:2" x14ac:dyDescent="0.3">
      <c r="A53" s="5" t="s">
        <v>81991</v>
      </c>
      <c r="B53" s="2" t="s">
        <v>60772</v>
      </c>
    </row>
    <row r="54" spans="1:2" x14ac:dyDescent="0.3">
      <c r="A54" s="5" t="s">
        <v>82073</v>
      </c>
      <c r="B54" s="2" t="s">
        <v>55134</v>
      </c>
    </row>
    <row r="55" spans="1:2" x14ac:dyDescent="0.3">
      <c r="A55" s="6" t="s">
        <v>82439</v>
      </c>
      <c r="B55" s="4" t="s">
        <v>82440</v>
      </c>
    </row>
    <row r="56" spans="1:2" x14ac:dyDescent="0.3">
      <c r="A56" s="5" t="s">
        <v>82131</v>
      </c>
      <c r="B56" s="2" t="s">
        <v>58478</v>
      </c>
    </row>
    <row r="57" spans="1:2" x14ac:dyDescent="0.3">
      <c r="A57" s="6" t="s">
        <v>82315</v>
      </c>
      <c r="B57" s="4" t="s">
        <v>82316</v>
      </c>
    </row>
    <row r="58" spans="1:2" x14ac:dyDescent="0.3">
      <c r="A58" s="6" t="s">
        <v>82448</v>
      </c>
      <c r="B58" s="4" t="s">
        <v>82449</v>
      </c>
    </row>
    <row r="59" spans="1:2" x14ac:dyDescent="0.3">
      <c r="A59" s="5" t="s">
        <v>82154</v>
      </c>
      <c r="B59" s="2" t="s">
        <v>82155</v>
      </c>
    </row>
    <row r="60" spans="1:2" x14ac:dyDescent="0.3">
      <c r="A60" s="5" t="s">
        <v>82382</v>
      </c>
      <c r="B60" s="2" t="s">
        <v>61365</v>
      </c>
    </row>
    <row r="61" spans="1:2" x14ac:dyDescent="0.3">
      <c r="A61" s="5" t="s">
        <v>82065</v>
      </c>
      <c r="B61" s="2" t="s">
        <v>62110</v>
      </c>
    </row>
    <row r="62" spans="1:2" x14ac:dyDescent="0.3">
      <c r="A62" s="5" t="s">
        <v>82450</v>
      </c>
      <c r="B62" s="2" t="s">
        <v>60604</v>
      </c>
    </row>
    <row r="63" spans="1:2" x14ac:dyDescent="0.3">
      <c r="A63" s="5" t="s">
        <v>82409</v>
      </c>
      <c r="B63" s="2" t="s">
        <v>58979</v>
      </c>
    </row>
    <row r="64" spans="1:2" x14ac:dyDescent="0.3">
      <c r="A64" s="6" t="s">
        <v>82420</v>
      </c>
      <c r="B64" s="4" t="s">
        <v>56472</v>
      </c>
    </row>
    <row r="65" spans="1:2" x14ac:dyDescent="0.3">
      <c r="A65" s="5" t="s">
        <v>82410</v>
      </c>
      <c r="B65" s="2" t="s">
        <v>64063</v>
      </c>
    </row>
    <row r="66" spans="1:2" x14ac:dyDescent="0.3">
      <c r="A66" s="6" t="s">
        <v>82098</v>
      </c>
      <c r="B66" s="4" t="s">
        <v>63192</v>
      </c>
    </row>
    <row r="67" spans="1:2" x14ac:dyDescent="0.3">
      <c r="A67" s="5" t="s">
        <v>81972</v>
      </c>
      <c r="B67" s="2" t="s">
        <v>63081</v>
      </c>
    </row>
    <row r="68" spans="1:2" x14ac:dyDescent="0.3">
      <c r="A68" s="6" t="s">
        <v>82643</v>
      </c>
      <c r="B68" s="4" t="s">
        <v>82652</v>
      </c>
    </row>
    <row r="69" spans="1:2" x14ac:dyDescent="0.3">
      <c r="A69" s="6" t="s">
        <v>82342</v>
      </c>
      <c r="B69" s="4" t="s">
        <v>63084</v>
      </c>
    </row>
    <row r="70" spans="1:2" x14ac:dyDescent="0.3">
      <c r="A70" s="6" t="s">
        <v>82644</v>
      </c>
      <c r="B70" s="4" t="s">
        <v>63463</v>
      </c>
    </row>
    <row r="71" spans="1:2" x14ac:dyDescent="0.3">
      <c r="A71" s="5" t="s">
        <v>82282</v>
      </c>
      <c r="B71" s="2" t="s">
        <v>63564</v>
      </c>
    </row>
    <row r="72" spans="1:2" x14ac:dyDescent="0.3">
      <c r="A72" s="6" t="s">
        <v>66444</v>
      </c>
      <c r="B72" s="4" t="s">
        <v>66445</v>
      </c>
    </row>
    <row r="73" spans="1:2" x14ac:dyDescent="0.3">
      <c r="A73" s="5" t="s">
        <v>69919</v>
      </c>
      <c r="B73" s="2" t="s">
        <v>69920</v>
      </c>
    </row>
    <row r="74" spans="1:2" x14ac:dyDescent="0.3">
      <c r="A74" s="6" t="s">
        <v>72359</v>
      </c>
      <c r="B74" s="4" t="s">
        <v>72360</v>
      </c>
    </row>
    <row r="75" spans="1:2" x14ac:dyDescent="0.3">
      <c r="A75" s="5" t="s">
        <v>70901</v>
      </c>
      <c r="B75" s="2" t="s">
        <v>70902</v>
      </c>
    </row>
    <row r="76" spans="1:2" x14ac:dyDescent="0.3">
      <c r="A76" s="6" t="s">
        <v>62726</v>
      </c>
      <c r="B76" s="4" t="s">
        <v>54770</v>
      </c>
    </row>
    <row r="77" spans="1:2" x14ac:dyDescent="0.3">
      <c r="A77" s="5" t="s">
        <v>66357</v>
      </c>
      <c r="B77" s="2" t="s">
        <v>54174</v>
      </c>
    </row>
    <row r="78" spans="1:2" x14ac:dyDescent="0.3">
      <c r="A78" s="5" t="s">
        <v>65920</v>
      </c>
      <c r="B78" s="2" t="s">
        <v>65532</v>
      </c>
    </row>
    <row r="79" spans="1:2" x14ac:dyDescent="0.3">
      <c r="A79" s="5" t="s">
        <v>54601</v>
      </c>
      <c r="B79" s="2" t="s">
        <v>54602</v>
      </c>
    </row>
    <row r="80" spans="1:2" x14ac:dyDescent="0.3">
      <c r="A80" s="6" t="s">
        <v>65565</v>
      </c>
      <c r="B80" s="4" t="s">
        <v>65566</v>
      </c>
    </row>
    <row r="81" spans="1:2" x14ac:dyDescent="0.3">
      <c r="A81" s="5" t="s">
        <v>54385</v>
      </c>
      <c r="B81" s="2" t="s">
        <v>54386</v>
      </c>
    </row>
    <row r="82" spans="1:2" x14ac:dyDescent="0.3">
      <c r="A82" s="6" t="s">
        <v>58124</v>
      </c>
      <c r="B82" s="4" t="s">
        <v>58125</v>
      </c>
    </row>
    <row r="83" spans="1:2" x14ac:dyDescent="0.3">
      <c r="A83" s="5" t="s">
        <v>60400</v>
      </c>
      <c r="B83" s="2" t="s">
        <v>60401</v>
      </c>
    </row>
    <row r="84" spans="1:2" x14ac:dyDescent="0.3">
      <c r="A84" s="6" t="s">
        <v>59561</v>
      </c>
      <c r="B84" s="4" t="s">
        <v>59562</v>
      </c>
    </row>
    <row r="85" spans="1:2" x14ac:dyDescent="0.3">
      <c r="A85" s="5" t="s">
        <v>52800</v>
      </c>
      <c r="B85" s="2" t="s">
        <v>52801</v>
      </c>
    </row>
    <row r="86" spans="1:2" x14ac:dyDescent="0.3">
      <c r="A86" s="5" t="s">
        <v>54387</v>
      </c>
      <c r="B86" s="2" t="s">
        <v>54388</v>
      </c>
    </row>
    <row r="87" spans="1:2" x14ac:dyDescent="0.3">
      <c r="A87" s="5" t="s">
        <v>60676</v>
      </c>
      <c r="B87" s="2" t="s">
        <v>60677</v>
      </c>
    </row>
    <row r="88" spans="1:2" x14ac:dyDescent="0.3">
      <c r="A88" s="5" t="s">
        <v>59557</v>
      </c>
      <c r="B88" s="2" t="s">
        <v>59558</v>
      </c>
    </row>
    <row r="89" spans="1:2" x14ac:dyDescent="0.3">
      <c r="A89" s="5" t="s">
        <v>56114</v>
      </c>
      <c r="B89" s="2" t="s">
        <v>56115</v>
      </c>
    </row>
    <row r="90" spans="1:2" x14ac:dyDescent="0.3">
      <c r="A90" s="5" t="s">
        <v>52926</v>
      </c>
      <c r="B90" s="2" t="s">
        <v>52927</v>
      </c>
    </row>
    <row r="91" spans="1:2" x14ac:dyDescent="0.3">
      <c r="A91" s="5" t="s">
        <v>52719</v>
      </c>
      <c r="B91" s="2" t="s">
        <v>52720</v>
      </c>
    </row>
    <row r="92" spans="1:2" x14ac:dyDescent="0.3">
      <c r="A92" s="6" t="s">
        <v>82162</v>
      </c>
      <c r="B92" s="4" t="s">
        <v>82161</v>
      </c>
    </row>
    <row r="93" spans="1:2" x14ac:dyDescent="0.3">
      <c r="A93" s="5" t="s">
        <v>54453</v>
      </c>
      <c r="B93" s="2" t="s">
        <v>54454</v>
      </c>
    </row>
    <row r="94" spans="1:2" x14ac:dyDescent="0.3">
      <c r="A94" s="5" t="s">
        <v>54177</v>
      </c>
      <c r="B94" s="2" t="s">
        <v>54178</v>
      </c>
    </row>
    <row r="95" spans="1:2" x14ac:dyDescent="0.3">
      <c r="A95" s="6" t="s">
        <v>59968</v>
      </c>
      <c r="B95" s="4" t="s">
        <v>59969</v>
      </c>
    </row>
    <row r="96" spans="1:2" x14ac:dyDescent="0.3">
      <c r="A96" s="6" t="s">
        <v>55161</v>
      </c>
      <c r="B96" s="4" t="s">
        <v>55162</v>
      </c>
    </row>
    <row r="97" spans="1:2" x14ac:dyDescent="0.3">
      <c r="A97" s="5" t="s">
        <v>55398</v>
      </c>
      <c r="B97" s="2" t="s">
        <v>55399</v>
      </c>
    </row>
    <row r="98" spans="1:2" x14ac:dyDescent="0.3">
      <c r="A98" s="5" t="s">
        <v>53221</v>
      </c>
      <c r="B98" s="2" t="s">
        <v>53222</v>
      </c>
    </row>
    <row r="99" spans="1:2" x14ac:dyDescent="0.3">
      <c r="A99" s="5" t="s">
        <v>56905</v>
      </c>
      <c r="B99" s="2" t="s">
        <v>56906</v>
      </c>
    </row>
    <row r="100" spans="1:2" x14ac:dyDescent="0.3">
      <c r="A100" s="5" t="s">
        <v>52922</v>
      </c>
      <c r="B100" s="2" t="s">
        <v>52923</v>
      </c>
    </row>
    <row r="101" spans="1:2" x14ac:dyDescent="0.3">
      <c r="A101" s="6" t="s">
        <v>55107</v>
      </c>
      <c r="B101" s="4" t="s">
        <v>55108</v>
      </c>
    </row>
    <row r="102" spans="1:2" x14ac:dyDescent="0.3">
      <c r="A102" s="5" t="s">
        <v>55271</v>
      </c>
      <c r="B102" s="2" t="s">
        <v>55272</v>
      </c>
    </row>
    <row r="103" spans="1:2" x14ac:dyDescent="0.3">
      <c r="A103" s="6" t="s">
        <v>55618</v>
      </c>
      <c r="B103" s="4" t="s">
        <v>55619</v>
      </c>
    </row>
    <row r="104" spans="1:2" x14ac:dyDescent="0.3">
      <c r="A104" s="5" t="s">
        <v>53767</v>
      </c>
      <c r="B104" s="2" t="s">
        <v>53768</v>
      </c>
    </row>
    <row r="105" spans="1:2" x14ac:dyDescent="0.3">
      <c r="A105" s="5" t="s">
        <v>55724</v>
      </c>
      <c r="B105" s="2" t="s">
        <v>55725</v>
      </c>
    </row>
    <row r="106" spans="1:2" x14ac:dyDescent="0.3">
      <c r="A106" s="5" t="s">
        <v>53223</v>
      </c>
      <c r="B106" s="2" t="s">
        <v>53224</v>
      </c>
    </row>
    <row r="107" spans="1:2" x14ac:dyDescent="0.3">
      <c r="A107" s="5" t="s">
        <v>52842</v>
      </c>
      <c r="B107" s="2" t="s">
        <v>52843</v>
      </c>
    </row>
    <row r="108" spans="1:2" x14ac:dyDescent="0.3">
      <c r="A108" s="5" t="s">
        <v>52928</v>
      </c>
      <c r="B108" s="2" t="s">
        <v>52929</v>
      </c>
    </row>
    <row r="109" spans="1:2" x14ac:dyDescent="0.3">
      <c r="A109" s="5" t="s">
        <v>55227</v>
      </c>
      <c r="B109" s="2" t="s">
        <v>55228</v>
      </c>
    </row>
    <row r="110" spans="1:2" x14ac:dyDescent="0.3">
      <c r="A110" s="5" t="s">
        <v>60268</v>
      </c>
      <c r="B110" s="2" t="s">
        <v>60269</v>
      </c>
    </row>
    <row r="111" spans="1:2" x14ac:dyDescent="0.3">
      <c r="A111" s="6" t="s">
        <v>56870</v>
      </c>
      <c r="B111" s="4" t="s">
        <v>56871</v>
      </c>
    </row>
    <row r="112" spans="1:2" x14ac:dyDescent="0.3">
      <c r="A112" s="5" t="s">
        <v>60653</v>
      </c>
      <c r="B112" s="2" t="s">
        <v>60654</v>
      </c>
    </row>
    <row r="113" spans="1:2" x14ac:dyDescent="0.3">
      <c r="A113" s="6" t="s">
        <v>52649</v>
      </c>
      <c r="B113" s="4" t="s">
        <v>52650</v>
      </c>
    </row>
    <row r="114" spans="1:2" x14ac:dyDescent="0.3">
      <c r="A114" s="5" t="s">
        <v>68462</v>
      </c>
      <c r="B114" s="2" t="s">
        <v>68463</v>
      </c>
    </row>
    <row r="115" spans="1:2" x14ac:dyDescent="0.3">
      <c r="A115" s="6" t="s">
        <v>59550</v>
      </c>
      <c r="B115" s="4" t="s">
        <v>59551</v>
      </c>
    </row>
    <row r="116" spans="1:2" x14ac:dyDescent="0.3">
      <c r="A116" s="5" t="s">
        <v>54042</v>
      </c>
      <c r="B116" s="2" t="s">
        <v>54043</v>
      </c>
    </row>
    <row r="117" spans="1:2" x14ac:dyDescent="0.3">
      <c r="A117" s="5" t="s">
        <v>54337</v>
      </c>
      <c r="B117" s="2" t="s">
        <v>54338</v>
      </c>
    </row>
    <row r="118" spans="1:2" x14ac:dyDescent="0.3">
      <c r="A118" s="5" t="s">
        <v>55828</v>
      </c>
      <c r="B118" s="2" t="s">
        <v>55829</v>
      </c>
    </row>
    <row r="119" spans="1:2" x14ac:dyDescent="0.3">
      <c r="A119" s="6" t="s">
        <v>59505</v>
      </c>
      <c r="B119" s="4" t="s">
        <v>59506</v>
      </c>
    </row>
    <row r="120" spans="1:2" x14ac:dyDescent="0.3">
      <c r="A120" s="5" t="s">
        <v>56001</v>
      </c>
      <c r="B120" s="2" t="s">
        <v>56002</v>
      </c>
    </row>
    <row r="121" spans="1:2" x14ac:dyDescent="0.3">
      <c r="A121" s="5" t="s">
        <v>52834</v>
      </c>
      <c r="B121" s="2" t="s">
        <v>52835</v>
      </c>
    </row>
    <row r="122" spans="1:2" x14ac:dyDescent="0.3">
      <c r="A122" s="5" t="s">
        <v>52938</v>
      </c>
      <c r="B122" s="2" t="s">
        <v>52939</v>
      </c>
    </row>
    <row r="123" spans="1:2" x14ac:dyDescent="0.3">
      <c r="A123" s="6" t="s">
        <v>55726</v>
      </c>
      <c r="B123" s="4" t="s">
        <v>55727</v>
      </c>
    </row>
    <row r="124" spans="1:2" x14ac:dyDescent="0.3">
      <c r="A124" s="5" t="s">
        <v>55943</v>
      </c>
      <c r="B124" s="2" t="s">
        <v>55944</v>
      </c>
    </row>
    <row r="125" spans="1:2" x14ac:dyDescent="0.3">
      <c r="A125" s="6" t="s">
        <v>52818</v>
      </c>
      <c r="B125" s="4" t="s">
        <v>52819</v>
      </c>
    </row>
    <row r="126" spans="1:2" x14ac:dyDescent="0.3">
      <c r="A126" s="6" t="s">
        <v>82223</v>
      </c>
      <c r="B126" s="4" t="s">
        <v>82224</v>
      </c>
    </row>
    <row r="127" spans="1:2" x14ac:dyDescent="0.3">
      <c r="A127" s="5" t="s">
        <v>54582</v>
      </c>
      <c r="B127" s="2" t="s">
        <v>54583</v>
      </c>
    </row>
    <row r="128" spans="1:2" x14ac:dyDescent="0.3">
      <c r="A128" s="6" t="s">
        <v>52832</v>
      </c>
      <c r="B128" s="4" t="s">
        <v>52833</v>
      </c>
    </row>
    <row r="129" spans="1:2" x14ac:dyDescent="0.3">
      <c r="A129" s="5" t="s">
        <v>58668</v>
      </c>
      <c r="B129" s="2" t="s">
        <v>58669</v>
      </c>
    </row>
    <row r="130" spans="1:2" x14ac:dyDescent="0.3">
      <c r="A130" s="5" t="s">
        <v>60320</v>
      </c>
      <c r="B130" s="2" t="s">
        <v>60321</v>
      </c>
    </row>
    <row r="131" spans="1:2" x14ac:dyDescent="0.3">
      <c r="A131" s="5" t="s">
        <v>53513</v>
      </c>
      <c r="B131" s="2" t="s">
        <v>53514</v>
      </c>
    </row>
    <row r="132" spans="1:2" x14ac:dyDescent="0.3">
      <c r="A132" s="5" t="s">
        <v>58724</v>
      </c>
      <c r="B132" s="2" t="s">
        <v>58725</v>
      </c>
    </row>
    <row r="133" spans="1:2" x14ac:dyDescent="0.3">
      <c r="A133" s="5" t="s">
        <v>60718</v>
      </c>
      <c r="B133" s="2" t="s">
        <v>60719</v>
      </c>
    </row>
    <row r="134" spans="1:2" x14ac:dyDescent="0.3">
      <c r="A134" s="6" t="s">
        <v>59610</v>
      </c>
      <c r="B134" s="4" t="s">
        <v>59611</v>
      </c>
    </row>
    <row r="135" spans="1:2" x14ac:dyDescent="0.3">
      <c r="A135" s="5" t="s">
        <v>53962</v>
      </c>
      <c r="B135" s="2" t="s">
        <v>53963</v>
      </c>
    </row>
    <row r="136" spans="1:2" x14ac:dyDescent="0.3">
      <c r="A136" s="6" t="s">
        <v>55555</v>
      </c>
      <c r="B136" s="4" t="s">
        <v>55556</v>
      </c>
    </row>
    <row r="137" spans="1:2" x14ac:dyDescent="0.3">
      <c r="A137" s="6" t="s">
        <v>56045</v>
      </c>
      <c r="B137" s="4" t="s">
        <v>56046</v>
      </c>
    </row>
    <row r="138" spans="1:2" x14ac:dyDescent="0.3">
      <c r="A138" s="5" t="s">
        <v>56653</v>
      </c>
      <c r="B138" s="2" t="s">
        <v>56654</v>
      </c>
    </row>
    <row r="139" spans="1:2" x14ac:dyDescent="0.3">
      <c r="A139" s="5" t="s">
        <v>53928</v>
      </c>
      <c r="B139" s="2" t="s">
        <v>53929</v>
      </c>
    </row>
    <row r="140" spans="1:2" x14ac:dyDescent="0.3">
      <c r="A140" s="5" t="s">
        <v>53694</v>
      </c>
      <c r="B140" s="2" t="s">
        <v>53695</v>
      </c>
    </row>
    <row r="141" spans="1:2" x14ac:dyDescent="0.3">
      <c r="A141" s="6" t="s">
        <v>53805</v>
      </c>
      <c r="B141" s="4" t="s">
        <v>53806</v>
      </c>
    </row>
    <row r="142" spans="1:2" x14ac:dyDescent="0.3">
      <c r="A142" s="5" t="s">
        <v>56970</v>
      </c>
      <c r="B142" s="2" t="s">
        <v>56971</v>
      </c>
    </row>
    <row r="143" spans="1:2" x14ac:dyDescent="0.3">
      <c r="A143" s="6" t="s">
        <v>53916</v>
      </c>
      <c r="B143" s="4" t="s">
        <v>53917</v>
      </c>
    </row>
    <row r="144" spans="1:2" x14ac:dyDescent="0.3">
      <c r="A144" s="5" t="s">
        <v>56304</v>
      </c>
      <c r="B144" s="2" t="s">
        <v>56305</v>
      </c>
    </row>
    <row r="145" spans="1:2" x14ac:dyDescent="0.3">
      <c r="A145" s="6" t="s">
        <v>54044</v>
      </c>
      <c r="B145" s="4" t="s">
        <v>53796</v>
      </c>
    </row>
    <row r="146" spans="1:2" x14ac:dyDescent="0.3">
      <c r="A146" s="5" t="s">
        <v>81992</v>
      </c>
      <c r="B146" s="2" t="s">
        <v>81993</v>
      </c>
    </row>
    <row r="147" spans="1:2" x14ac:dyDescent="0.3">
      <c r="A147" s="5" t="s">
        <v>57168</v>
      </c>
      <c r="B147" s="2" t="s">
        <v>57169</v>
      </c>
    </row>
    <row r="148" spans="1:2" x14ac:dyDescent="0.3">
      <c r="A148" s="5" t="s">
        <v>54777</v>
      </c>
      <c r="B148" s="2" t="s">
        <v>54778</v>
      </c>
    </row>
    <row r="149" spans="1:2" x14ac:dyDescent="0.3">
      <c r="A149" s="5" t="s">
        <v>62235</v>
      </c>
      <c r="B149" s="2" t="s">
        <v>62236</v>
      </c>
    </row>
    <row r="150" spans="1:2" x14ac:dyDescent="0.3">
      <c r="A150" s="6" t="s">
        <v>54298</v>
      </c>
      <c r="B150" s="4" t="s">
        <v>54299</v>
      </c>
    </row>
    <row r="151" spans="1:2" x14ac:dyDescent="0.3">
      <c r="A151" s="5" t="s">
        <v>56005</v>
      </c>
      <c r="B151" s="2" t="s">
        <v>56006</v>
      </c>
    </row>
    <row r="152" spans="1:2" x14ac:dyDescent="0.3">
      <c r="A152" s="6" t="s">
        <v>54098</v>
      </c>
      <c r="B152" s="4" t="s">
        <v>54099</v>
      </c>
    </row>
    <row r="153" spans="1:2" x14ac:dyDescent="0.3">
      <c r="A153" s="5" t="s">
        <v>57036</v>
      </c>
      <c r="B153" s="2" t="s">
        <v>57037</v>
      </c>
    </row>
    <row r="154" spans="1:2" x14ac:dyDescent="0.3">
      <c r="A154" s="6" t="s">
        <v>55587</v>
      </c>
      <c r="B154" s="4" t="s">
        <v>55588</v>
      </c>
    </row>
    <row r="155" spans="1:2" x14ac:dyDescent="0.3">
      <c r="A155" s="5" t="s">
        <v>54439</v>
      </c>
      <c r="B155" s="2" t="s">
        <v>54440</v>
      </c>
    </row>
    <row r="156" spans="1:2" x14ac:dyDescent="0.3">
      <c r="A156" s="5" t="s">
        <v>56722</v>
      </c>
      <c r="B156" s="2" t="s">
        <v>56723</v>
      </c>
    </row>
    <row r="157" spans="1:2" x14ac:dyDescent="0.3">
      <c r="A157" s="5" t="s">
        <v>55947</v>
      </c>
      <c r="B157" s="2" t="s">
        <v>55948</v>
      </c>
    </row>
    <row r="158" spans="1:2" x14ac:dyDescent="0.3">
      <c r="A158" s="5" t="s">
        <v>54852</v>
      </c>
      <c r="B158" s="2" t="s">
        <v>54853</v>
      </c>
    </row>
    <row r="159" spans="1:2" x14ac:dyDescent="0.3">
      <c r="A159" s="6" t="s">
        <v>56388</v>
      </c>
      <c r="B159" s="4" t="s">
        <v>56389</v>
      </c>
    </row>
    <row r="160" spans="1:2" x14ac:dyDescent="0.3">
      <c r="A160" s="5" t="s">
        <v>56878</v>
      </c>
      <c r="B160" s="2" t="s">
        <v>56879</v>
      </c>
    </row>
    <row r="161" spans="1:2" x14ac:dyDescent="0.3">
      <c r="A161" s="6" t="s">
        <v>53554</v>
      </c>
      <c r="B161" s="4" t="s">
        <v>53555</v>
      </c>
    </row>
    <row r="162" spans="1:2" x14ac:dyDescent="0.3">
      <c r="A162" s="5" t="s">
        <v>67576</v>
      </c>
      <c r="B162" s="2" t="s">
        <v>67577</v>
      </c>
    </row>
    <row r="163" spans="1:2" x14ac:dyDescent="0.3">
      <c r="A163" s="5" t="s">
        <v>54773</v>
      </c>
      <c r="B163" s="2" t="s">
        <v>54774</v>
      </c>
    </row>
    <row r="164" spans="1:2" x14ac:dyDescent="0.3">
      <c r="A164" s="5" t="s">
        <v>53385</v>
      </c>
      <c r="B164" s="2" t="s">
        <v>53386</v>
      </c>
    </row>
    <row r="165" spans="1:2" x14ac:dyDescent="0.3">
      <c r="A165" s="5" t="s">
        <v>55267</v>
      </c>
      <c r="B165" s="2" t="s">
        <v>55268</v>
      </c>
    </row>
    <row r="166" spans="1:2" x14ac:dyDescent="0.3">
      <c r="A166" s="5" t="s">
        <v>65394</v>
      </c>
      <c r="B166" s="2" t="s">
        <v>65395</v>
      </c>
    </row>
    <row r="167" spans="1:2" x14ac:dyDescent="0.3">
      <c r="A167" s="5" t="s">
        <v>52533</v>
      </c>
      <c r="B167" s="2" t="s">
        <v>52534</v>
      </c>
    </row>
    <row r="168" spans="1:2" x14ac:dyDescent="0.3">
      <c r="A168" s="5" t="s">
        <v>66217</v>
      </c>
      <c r="B168" s="2" t="s">
        <v>66218</v>
      </c>
    </row>
    <row r="169" spans="1:2" x14ac:dyDescent="0.3">
      <c r="A169" s="6" t="s">
        <v>52432</v>
      </c>
      <c r="B169" s="4" t="s">
        <v>52433</v>
      </c>
    </row>
    <row r="170" spans="1:2" x14ac:dyDescent="0.3">
      <c r="A170" s="5" t="s">
        <v>52436</v>
      </c>
      <c r="B170" s="2" t="s">
        <v>52437</v>
      </c>
    </row>
    <row r="171" spans="1:2" x14ac:dyDescent="0.3">
      <c r="A171" s="5" t="s">
        <v>52480</v>
      </c>
      <c r="B171" s="2" t="s">
        <v>52481</v>
      </c>
    </row>
    <row r="172" spans="1:2" x14ac:dyDescent="0.3">
      <c r="A172" s="5" t="s">
        <v>54423</v>
      </c>
      <c r="B172" s="2" t="s">
        <v>54424</v>
      </c>
    </row>
    <row r="173" spans="1:2" x14ac:dyDescent="0.3">
      <c r="A173" s="5" t="s">
        <v>65852</v>
      </c>
      <c r="B173" s="2" t="s">
        <v>65853</v>
      </c>
    </row>
    <row r="174" spans="1:2" x14ac:dyDescent="0.3">
      <c r="A174" s="5" t="s">
        <v>54389</v>
      </c>
      <c r="B174" s="2" t="s">
        <v>54390</v>
      </c>
    </row>
    <row r="175" spans="1:2" x14ac:dyDescent="0.3">
      <c r="A175" s="6" t="s">
        <v>54982</v>
      </c>
      <c r="B175" s="4" t="s">
        <v>54983</v>
      </c>
    </row>
    <row r="176" spans="1:2" x14ac:dyDescent="0.3">
      <c r="A176" s="5" t="s">
        <v>66355</v>
      </c>
      <c r="B176" s="2" t="s">
        <v>66356</v>
      </c>
    </row>
    <row r="177" spans="1:2" x14ac:dyDescent="0.3">
      <c r="A177" s="5" t="s">
        <v>65827</v>
      </c>
      <c r="B177" s="2" t="s">
        <v>65828</v>
      </c>
    </row>
    <row r="178" spans="1:2" x14ac:dyDescent="0.3">
      <c r="A178" s="5" t="s">
        <v>53580</v>
      </c>
      <c r="B178" s="2" t="s">
        <v>53581</v>
      </c>
    </row>
    <row r="179" spans="1:2" x14ac:dyDescent="0.3">
      <c r="A179" s="5" t="s">
        <v>59466</v>
      </c>
      <c r="B179" s="2" t="s">
        <v>59467</v>
      </c>
    </row>
    <row r="180" spans="1:2" x14ac:dyDescent="0.3">
      <c r="A180" s="5" t="s">
        <v>54151</v>
      </c>
      <c r="B180" s="2" t="s">
        <v>54152</v>
      </c>
    </row>
    <row r="181" spans="1:2" x14ac:dyDescent="0.3">
      <c r="A181" s="6" t="s">
        <v>65052</v>
      </c>
      <c r="B181" s="4" t="s">
        <v>61105</v>
      </c>
    </row>
    <row r="182" spans="1:2" x14ac:dyDescent="0.3">
      <c r="A182" s="5" t="s">
        <v>53047</v>
      </c>
      <c r="B182" s="2" t="s">
        <v>53048</v>
      </c>
    </row>
    <row r="183" spans="1:2" x14ac:dyDescent="0.3">
      <c r="A183" s="6" t="s">
        <v>68691</v>
      </c>
      <c r="B183" s="4" t="s">
        <v>68692</v>
      </c>
    </row>
    <row r="184" spans="1:2" x14ac:dyDescent="0.3">
      <c r="A184" s="5" t="s">
        <v>54351</v>
      </c>
      <c r="B184" s="2" t="s">
        <v>54352</v>
      </c>
    </row>
    <row r="185" spans="1:2" x14ac:dyDescent="0.3">
      <c r="A185" s="5" t="s">
        <v>58618</v>
      </c>
      <c r="B185" s="2" t="s">
        <v>58619</v>
      </c>
    </row>
    <row r="186" spans="1:2" x14ac:dyDescent="0.3">
      <c r="A186" s="5" t="s">
        <v>53423</v>
      </c>
      <c r="B186" s="2" t="s">
        <v>53424</v>
      </c>
    </row>
    <row r="187" spans="1:2" x14ac:dyDescent="0.3">
      <c r="A187" s="5" t="s">
        <v>68721</v>
      </c>
      <c r="B187" s="2" t="s">
        <v>65757</v>
      </c>
    </row>
    <row r="188" spans="1:2" x14ac:dyDescent="0.3">
      <c r="A188" s="5" t="s">
        <v>56674</v>
      </c>
      <c r="B188" s="2" t="s">
        <v>56675</v>
      </c>
    </row>
    <row r="189" spans="1:2" x14ac:dyDescent="0.3">
      <c r="A189" s="5" t="s">
        <v>67336</v>
      </c>
      <c r="B189" s="2" t="s">
        <v>55329</v>
      </c>
    </row>
    <row r="190" spans="1:2" x14ac:dyDescent="0.3">
      <c r="A190" s="5" t="s">
        <v>69144</v>
      </c>
      <c r="B190" s="2" t="s">
        <v>52648</v>
      </c>
    </row>
    <row r="191" spans="1:2" x14ac:dyDescent="0.3">
      <c r="A191" s="5" t="s">
        <v>55205</v>
      </c>
      <c r="B191" s="2" t="s">
        <v>55206</v>
      </c>
    </row>
    <row r="192" spans="1:2" x14ac:dyDescent="0.3">
      <c r="A192" s="5" t="s">
        <v>53091</v>
      </c>
      <c r="B192" s="2" t="s">
        <v>53092</v>
      </c>
    </row>
    <row r="193" spans="1:2" x14ac:dyDescent="0.3">
      <c r="A193" s="5" t="s">
        <v>57002</v>
      </c>
      <c r="B193" s="2" t="s">
        <v>57003</v>
      </c>
    </row>
    <row r="194" spans="1:2" x14ac:dyDescent="0.3">
      <c r="A194" s="5" t="s">
        <v>59108</v>
      </c>
      <c r="B194" s="2" t="s">
        <v>59109</v>
      </c>
    </row>
    <row r="195" spans="1:2" x14ac:dyDescent="0.3">
      <c r="A195" s="6" t="s">
        <v>52936</v>
      </c>
      <c r="B195" s="4" t="s">
        <v>52937</v>
      </c>
    </row>
    <row r="196" spans="1:2" x14ac:dyDescent="0.3">
      <c r="A196" s="5" t="s">
        <v>55309</v>
      </c>
      <c r="B196" s="2" t="s">
        <v>55310</v>
      </c>
    </row>
    <row r="197" spans="1:2" x14ac:dyDescent="0.3">
      <c r="A197" s="6" t="s">
        <v>52504</v>
      </c>
      <c r="B197" s="4" t="s">
        <v>52505</v>
      </c>
    </row>
    <row r="198" spans="1:2" x14ac:dyDescent="0.3">
      <c r="A198" s="5" t="s">
        <v>55840</v>
      </c>
      <c r="B198" s="2" t="s">
        <v>55841</v>
      </c>
    </row>
    <row r="199" spans="1:2" x14ac:dyDescent="0.3">
      <c r="A199" s="6" t="s">
        <v>74673</v>
      </c>
      <c r="B199" s="4" t="s">
        <v>74674</v>
      </c>
    </row>
    <row r="200" spans="1:2" x14ac:dyDescent="0.3">
      <c r="A200" s="6" t="s">
        <v>59517</v>
      </c>
      <c r="B200" s="4" t="s">
        <v>59518</v>
      </c>
    </row>
    <row r="201" spans="1:2" x14ac:dyDescent="0.3">
      <c r="A201" s="5" t="s">
        <v>53834</v>
      </c>
      <c r="B201" s="2" t="s">
        <v>53835</v>
      </c>
    </row>
    <row r="202" spans="1:2" x14ac:dyDescent="0.3">
      <c r="A202" s="5" t="s">
        <v>52780</v>
      </c>
      <c r="B202" s="2" t="s">
        <v>52781</v>
      </c>
    </row>
    <row r="203" spans="1:2" x14ac:dyDescent="0.3">
      <c r="A203" s="5" t="s">
        <v>54157</v>
      </c>
      <c r="B203" s="2" t="s">
        <v>54158</v>
      </c>
    </row>
    <row r="204" spans="1:2" x14ac:dyDescent="0.3">
      <c r="A204" s="5" t="s">
        <v>59817</v>
      </c>
      <c r="B204" s="2" t="s">
        <v>59818</v>
      </c>
    </row>
    <row r="205" spans="1:2" x14ac:dyDescent="0.3">
      <c r="A205" s="5" t="s">
        <v>52484</v>
      </c>
      <c r="B205" s="2" t="s">
        <v>52485</v>
      </c>
    </row>
    <row r="206" spans="1:2" x14ac:dyDescent="0.3">
      <c r="A206" s="5" t="s">
        <v>53055</v>
      </c>
      <c r="B206" s="2" t="s">
        <v>53056</v>
      </c>
    </row>
    <row r="207" spans="1:2" x14ac:dyDescent="0.3">
      <c r="A207" s="6" t="s">
        <v>64176</v>
      </c>
      <c r="B207" s="4" t="s">
        <v>64177</v>
      </c>
    </row>
    <row r="208" spans="1:2" x14ac:dyDescent="0.3">
      <c r="A208" s="6" t="s">
        <v>82023</v>
      </c>
      <c r="B208" s="4" t="s">
        <v>82024</v>
      </c>
    </row>
    <row r="209" spans="1:2" x14ac:dyDescent="0.3">
      <c r="A209" s="5" t="s">
        <v>53980</v>
      </c>
      <c r="B209" s="2" t="s">
        <v>53981</v>
      </c>
    </row>
    <row r="210" spans="1:2" x14ac:dyDescent="0.3">
      <c r="A210" s="6" t="s">
        <v>52954</v>
      </c>
      <c r="B210" s="4" t="s">
        <v>52955</v>
      </c>
    </row>
    <row r="211" spans="1:2" x14ac:dyDescent="0.3">
      <c r="A211" s="5" t="s">
        <v>53035</v>
      </c>
      <c r="B211" s="2" t="s">
        <v>53036</v>
      </c>
    </row>
    <row r="212" spans="1:2" x14ac:dyDescent="0.3">
      <c r="A212" s="6" t="s">
        <v>52880</v>
      </c>
      <c r="B212" s="4" t="s">
        <v>52881</v>
      </c>
    </row>
    <row r="213" spans="1:2" x14ac:dyDescent="0.3">
      <c r="A213" s="5" t="s">
        <v>52569</v>
      </c>
      <c r="B213" s="2" t="s">
        <v>52570</v>
      </c>
    </row>
    <row r="214" spans="1:2" x14ac:dyDescent="0.3">
      <c r="A214" s="5" t="s">
        <v>52591</v>
      </c>
      <c r="B214" s="2" t="s">
        <v>52592</v>
      </c>
    </row>
    <row r="215" spans="1:2" x14ac:dyDescent="0.3">
      <c r="A215" s="6" t="s">
        <v>52796</v>
      </c>
      <c r="B215" s="4" t="s">
        <v>52797</v>
      </c>
    </row>
    <row r="216" spans="1:2" x14ac:dyDescent="0.3">
      <c r="A216" s="5" t="s">
        <v>54934</v>
      </c>
      <c r="B216" s="2" t="s">
        <v>54935</v>
      </c>
    </row>
    <row r="217" spans="1:2" x14ac:dyDescent="0.3">
      <c r="A217" s="6" t="s">
        <v>55200</v>
      </c>
      <c r="B217" s="4" t="s">
        <v>55201</v>
      </c>
    </row>
    <row r="218" spans="1:2" x14ac:dyDescent="0.3">
      <c r="A218" s="6" t="s">
        <v>65709</v>
      </c>
      <c r="B218" s="4" t="s">
        <v>65710</v>
      </c>
    </row>
    <row r="219" spans="1:2" x14ac:dyDescent="0.3">
      <c r="A219" s="5" t="s">
        <v>53259</v>
      </c>
      <c r="B219" s="2" t="s">
        <v>53260</v>
      </c>
    </row>
    <row r="220" spans="1:2" x14ac:dyDescent="0.3">
      <c r="A220" s="5" t="s">
        <v>53425</v>
      </c>
      <c r="B220" s="2" t="s">
        <v>53426</v>
      </c>
    </row>
    <row r="221" spans="1:2" x14ac:dyDescent="0.3">
      <c r="A221" s="5" t="s">
        <v>53159</v>
      </c>
      <c r="B221" s="2" t="s">
        <v>53160</v>
      </c>
    </row>
    <row r="222" spans="1:2" x14ac:dyDescent="0.3">
      <c r="A222" s="5" t="s">
        <v>52563</v>
      </c>
      <c r="B222" s="2" t="s">
        <v>52564</v>
      </c>
    </row>
    <row r="223" spans="1:2" x14ac:dyDescent="0.3">
      <c r="A223" s="5" t="s">
        <v>52792</v>
      </c>
      <c r="B223" s="2" t="s">
        <v>52793</v>
      </c>
    </row>
    <row r="224" spans="1:2" x14ac:dyDescent="0.3">
      <c r="A224" s="6" t="s">
        <v>56541</v>
      </c>
      <c r="B224" s="4" t="s">
        <v>56542</v>
      </c>
    </row>
    <row r="225" spans="1:2" x14ac:dyDescent="0.3">
      <c r="A225" s="5" t="s">
        <v>53339</v>
      </c>
      <c r="B225" s="2" t="s">
        <v>53340</v>
      </c>
    </row>
    <row r="226" spans="1:2" x14ac:dyDescent="0.3">
      <c r="A226" s="5" t="s">
        <v>52689</v>
      </c>
      <c r="B226" s="2" t="s">
        <v>52690</v>
      </c>
    </row>
    <row r="227" spans="1:2" x14ac:dyDescent="0.3">
      <c r="A227" s="6" t="s">
        <v>59324</v>
      </c>
      <c r="B227" s="4" t="s">
        <v>59325</v>
      </c>
    </row>
    <row r="228" spans="1:2" x14ac:dyDescent="0.3">
      <c r="A228" s="5" t="s">
        <v>68272</v>
      </c>
      <c r="B228" s="2" t="s">
        <v>68273</v>
      </c>
    </row>
    <row r="229" spans="1:2" x14ac:dyDescent="0.3">
      <c r="A229" s="6" t="s">
        <v>59922</v>
      </c>
      <c r="B229" s="4" t="s">
        <v>59923</v>
      </c>
    </row>
    <row r="230" spans="1:2" x14ac:dyDescent="0.3">
      <c r="A230" s="5" t="s">
        <v>65584</v>
      </c>
      <c r="B230" s="2" t="s">
        <v>65585</v>
      </c>
    </row>
    <row r="231" spans="1:2" x14ac:dyDescent="0.3">
      <c r="A231" s="5" t="s">
        <v>66916</v>
      </c>
      <c r="B231" s="2" t="s">
        <v>66917</v>
      </c>
    </row>
    <row r="232" spans="1:2" x14ac:dyDescent="0.3">
      <c r="A232" s="5" t="s">
        <v>55581</v>
      </c>
      <c r="B232" s="2" t="s">
        <v>55582</v>
      </c>
    </row>
    <row r="233" spans="1:2" x14ac:dyDescent="0.3">
      <c r="A233" s="5" t="s">
        <v>56894</v>
      </c>
      <c r="B233" s="2" t="s">
        <v>56895</v>
      </c>
    </row>
    <row r="234" spans="1:2" x14ac:dyDescent="0.3">
      <c r="A234" s="5" t="s">
        <v>74738</v>
      </c>
      <c r="B234" s="2" t="s">
        <v>74739</v>
      </c>
    </row>
    <row r="235" spans="1:2" x14ac:dyDescent="0.3">
      <c r="A235" s="5" t="s">
        <v>56055</v>
      </c>
      <c r="B235" s="2" t="s">
        <v>56056</v>
      </c>
    </row>
    <row r="236" spans="1:2" x14ac:dyDescent="0.3">
      <c r="A236" s="6" t="s">
        <v>65997</v>
      </c>
      <c r="B236" s="4" t="s">
        <v>65998</v>
      </c>
    </row>
    <row r="237" spans="1:2" x14ac:dyDescent="0.3">
      <c r="A237" s="5" t="s">
        <v>55346</v>
      </c>
      <c r="B237" s="2" t="s">
        <v>55347</v>
      </c>
    </row>
    <row r="238" spans="1:2" x14ac:dyDescent="0.3">
      <c r="A238" s="6" t="s">
        <v>52490</v>
      </c>
      <c r="B238" s="4" t="s">
        <v>52491</v>
      </c>
    </row>
    <row r="239" spans="1:2" x14ac:dyDescent="0.3">
      <c r="A239" s="5" t="s">
        <v>52512</v>
      </c>
      <c r="B239" s="2" t="s">
        <v>52513</v>
      </c>
    </row>
    <row r="240" spans="1:2" x14ac:dyDescent="0.3">
      <c r="A240" s="5" t="s">
        <v>52998</v>
      </c>
      <c r="B240" s="2" t="s">
        <v>52999</v>
      </c>
    </row>
    <row r="241" spans="1:2" x14ac:dyDescent="0.3">
      <c r="A241" s="5" t="s">
        <v>55429</v>
      </c>
      <c r="B241" s="2" t="s">
        <v>55430</v>
      </c>
    </row>
    <row r="242" spans="1:2" x14ac:dyDescent="0.3">
      <c r="A242" s="5" t="s">
        <v>57292</v>
      </c>
      <c r="B242" s="2" t="s">
        <v>57293</v>
      </c>
    </row>
    <row r="243" spans="1:2" x14ac:dyDescent="0.3">
      <c r="A243" s="6" t="s">
        <v>57192</v>
      </c>
      <c r="B243" s="4" t="s">
        <v>57193</v>
      </c>
    </row>
    <row r="244" spans="1:2" x14ac:dyDescent="0.3">
      <c r="A244" s="6" t="s">
        <v>59970</v>
      </c>
      <c r="B244" s="4" t="s">
        <v>59971</v>
      </c>
    </row>
    <row r="245" spans="1:2" x14ac:dyDescent="0.3">
      <c r="A245" s="6" t="s">
        <v>57064</v>
      </c>
      <c r="B245" s="4" t="s">
        <v>57065</v>
      </c>
    </row>
    <row r="246" spans="1:2" x14ac:dyDescent="0.3">
      <c r="A246" s="5" t="s">
        <v>70397</v>
      </c>
      <c r="B246" s="2" t="s">
        <v>70398</v>
      </c>
    </row>
    <row r="247" spans="1:2" x14ac:dyDescent="0.3">
      <c r="A247" s="6" t="s">
        <v>53079</v>
      </c>
      <c r="B247" s="4" t="s">
        <v>53080</v>
      </c>
    </row>
    <row r="248" spans="1:2" x14ac:dyDescent="0.3">
      <c r="A248" s="5" t="s">
        <v>65908</v>
      </c>
      <c r="B248" s="2" t="s">
        <v>65909</v>
      </c>
    </row>
    <row r="249" spans="1:2" x14ac:dyDescent="0.3">
      <c r="A249" s="6" t="s">
        <v>65758</v>
      </c>
      <c r="B249" s="4" t="s">
        <v>65759</v>
      </c>
    </row>
    <row r="250" spans="1:2" x14ac:dyDescent="0.3">
      <c r="A250" s="5" t="s">
        <v>57060</v>
      </c>
      <c r="B250" s="2" t="s">
        <v>57061</v>
      </c>
    </row>
    <row r="251" spans="1:2" x14ac:dyDescent="0.3">
      <c r="A251" s="5" t="s">
        <v>55473</v>
      </c>
      <c r="B251" s="2" t="s">
        <v>55474</v>
      </c>
    </row>
    <row r="252" spans="1:2" x14ac:dyDescent="0.3">
      <c r="A252" s="5" t="s">
        <v>54747</v>
      </c>
      <c r="B252" s="2" t="s">
        <v>54748</v>
      </c>
    </row>
    <row r="253" spans="1:2" x14ac:dyDescent="0.3">
      <c r="A253" s="5" t="s">
        <v>60028</v>
      </c>
      <c r="B253" s="2" t="s">
        <v>60029</v>
      </c>
    </row>
    <row r="254" spans="1:2" x14ac:dyDescent="0.3">
      <c r="A254" s="5" t="s">
        <v>53507</v>
      </c>
      <c r="B254" s="2" t="s">
        <v>53508</v>
      </c>
    </row>
    <row r="255" spans="1:2" x14ac:dyDescent="0.3">
      <c r="A255" s="6" t="s">
        <v>52651</v>
      </c>
      <c r="B255" s="4" t="s">
        <v>52652</v>
      </c>
    </row>
    <row r="256" spans="1:2" x14ac:dyDescent="0.3">
      <c r="A256" s="5" t="s">
        <v>60902</v>
      </c>
      <c r="B256" s="2" t="s">
        <v>60903</v>
      </c>
    </row>
    <row r="257" spans="1:2" x14ac:dyDescent="0.3">
      <c r="A257" s="6" t="s">
        <v>52580</v>
      </c>
      <c r="B257" s="4" t="s">
        <v>52581</v>
      </c>
    </row>
    <row r="258" spans="1:2" x14ac:dyDescent="0.3">
      <c r="A258" s="5" t="s">
        <v>61420</v>
      </c>
      <c r="B258" s="2" t="s">
        <v>61421</v>
      </c>
    </row>
    <row r="259" spans="1:2" x14ac:dyDescent="0.3">
      <c r="A259" s="5" t="s">
        <v>67041</v>
      </c>
      <c r="B259" s="2" t="s">
        <v>67042</v>
      </c>
    </row>
    <row r="260" spans="1:2" x14ac:dyDescent="0.3">
      <c r="A260" s="5" t="s">
        <v>53095</v>
      </c>
      <c r="B260" s="2" t="s">
        <v>53096</v>
      </c>
    </row>
    <row r="261" spans="1:2" x14ac:dyDescent="0.3">
      <c r="A261" s="5" t="s">
        <v>56254</v>
      </c>
      <c r="B261" s="2" t="s">
        <v>56255</v>
      </c>
    </row>
    <row r="262" spans="1:2" x14ac:dyDescent="0.3">
      <c r="A262" s="6" t="s">
        <v>56250</v>
      </c>
      <c r="B262" s="4" t="s">
        <v>56251</v>
      </c>
    </row>
    <row r="263" spans="1:2" x14ac:dyDescent="0.3">
      <c r="A263" s="6" t="s">
        <v>53021</v>
      </c>
      <c r="B263" s="4" t="s">
        <v>53022</v>
      </c>
    </row>
    <row r="264" spans="1:2" x14ac:dyDescent="0.3">
      <c r="A264" s="5" t="s">
        <v>53191</v>
      </c>
      <c r="B264" s="2" t="s">
        <v>53192</v>
      </c>
    </row>
    <row r="265" spans="1:2" x14ac:dyDescent="0.3">
      <c r="A265" s="6" t="s">
        <v>52603</v>
      </c>
      <c r="B265" s="4" t="s">
        <v>52604</v>
      </c>
    </row>
    <row r="266" spans="1:2" x14ac:dyDescent="0.3">
      <c r="A266" s="5" t="s">
        <v>52966</v>
      </c>
      <c r="B266" s="2" t="s">
        <v>52967</v>
      </c>
    </row>
    <row r="267" spans="1:2" x14ac:dyDescent="0.3">
      <c r="A267" s="5" t="s">
        <v>57050</v>
      </c>
      <c r="B267" s="2" t="s">
        <v>57051</v>
      </c>
    </row>
    <row r="268" spans="1:2" x14ac:dyDescent="0.3">
      <c r="A268" s="5" t="s">
        <v>66287</v>
      </c>
      <c r="B268" s="2" t="s">
        <v>66288</v>
      </c>
    </row>
    <row r="269" spans="1:2" x14ac:dyDescent="0.3">
      <c r="A269" s="6" t="s">
        <v>66407</v>
      </c>
      <c r="B269" s="4" t="s">
        <v>66408</v>
      </c>
    </row>
    <row r="270" spans="1:2" x14ac:dyDescent="0.3">
      <c r="A270" s="5" t="s">
        <v>52444</v>
      </c>
      <c r="B270" s="2" t="s">
        <v>52445</v>
      </c>
    </row>
    <row r="271" spans="1:2" x14ac:dyDescent="0.3">
      <c r="A271" s="6" t="s">
        <v>54102</v>
      </c>
      <c r="B271" s="4" t="s">
        <v>54103</v>
      </c>
    </row>
    <row r="272" spans="1:2" x14ac:dyDescent="0.3">
      <c r="A272" s="5" t="s">
        <v>53009</v>
      </c>
      <c r="B272" s="2" t="s">
        <v>53010</v>
      </c>
    </row>
    <row r="273" spans="1:2" x14ac:dyDescent="0.3">
      <c r="A273" s="5" t="s">
        <v>52960</v>
      </c>
      <c r="B273" s="2" t="s">
        <v>52961</v>
      </c>
    </row>
    <row r="274" spans="1:2" x14ac:dyDescent="0.3">
      <c r="A274" s="5" t="s">
        <v>67936</v>
      </c>
      <c r="B274" s="2" t="s">
        <v>67937</v>
      </c>
    </row>
    <row r="275" spans="1:2" x14ac:dyDescent="0.3">
      <c r="A275" s="6" t="s">
        <v>65651</v>
      </c>
      <c r="B275" s="4" t="s">
        <v>65652</v>
      </c>
    </row>
    <row r="276" spans="1:2" x14ac:dyDescent="0.3">
      <c r="A276" s="5" t="s">
        <v>67401</v>
      </c>
      <c r="B276" s="2" t="s">
        <v>52891</v>
      </c>
    </row>
    <row r="277" spans="1:2" x14ac:dyDescent="0.3">
      <c r="A277" s="5" t="s">
        <v>61386</v>
      </c>
      <c r="B277" s="2" t="s">
        <v>61387</v>
      </c>
    </row>
    <row r="278" spans="1:2" x14ac:dyDescent="0.3">
      <c r="A278" s="5" t="s">
        <v>57887</v>
      </c>
      <c r="B278" s="2" t="s">
        <v>57888</v>
      </c>
    </row>
    <row r="279" spans="1:2" x14ac:dyDescent="0.3">
      <c r="A279" s="5" t="s">
        <v>52510</v>
      </c>
      <c r="B279" s="2" t="s">
        <v>52511</v>
      </c>
    </row>
    <row r="280" spans="1:2" x14ac:dyDescent="0.3">
      <c r="A280" s="5" t="s">
        <v>52595</v>
      </c>
      <c r="B280" s="2" t="s">
        <v>52596</v>
      </c>
    </row>
    <row r="281" spans="1:2" x14ac:dyDescent="0.3">
      <c r="A281" s="6" t="s">
        <v>52958</v>
      </c>
      <c r="B281" s="4" t="s">
        <v>52959</v>
      </c>
    </row>
    <row r="282" spans="1:2" x14ac:dyDescent="0.3">
      <c r="A282" s="5" t="s">
        <v>53449</v>
      </c>
      <c r="B282" s="2" t="s">
        <v>53450</v>
      </c>
    </row>
    <row r="283" spans="1:2" x14ac:dyDescent="0.3">
      <c r="A283" s="6" t="s">
        <v>65589</v>
      </c>
      <c r="B283" s="4" t="s">
        <v>65590</v>
      </c>
    </row>
    <row r="284" spans="1:2" x14ac:dyDescent="0.3">
      <c r="A284" s="5" t="s">
        <v>68581</v>
      </c>
      <c r="B284" s="2" t="s">
        <v>68582</v>
      </c>
    </row>
    <row r="285" spans="1:2" x14ac:dyDescent="0.3">
      <c r="A285" s="5" t="s">
        <v>52523</v>
      </c>
      <c r="B285" s="2" t="s">
        <v>52524</v>
      </c>
    </row>
    <row r="286" spans="1:2" x14ac:dyDescent="0.3">
      <c r="A286" s="5" t="s">
        <v>56578</v>
      </c>
      <c r="B286" s="2" t="s">
        <v>56579</v>
      </c>
    </row>
    <row r="287" spans="1:2" x14ac:dyDescent="0.3">
      <c r="A287" s="5" t="s">
        <v>58344</v>
      </c>
      <c r="B287" s="2" t="s">
        <v>58345</v>
      </c>
    </row>
    <row r="288" spans="1:2" x14ac:dyDescent="0.3">
      <c r="A288" s="5" t="s">
        <v>52428</v>
      </c>
      <c r="B288" s="2" t="s">
        <v>52429</v>
      </c>
    </row>
    <row r="289" spans="1:2" x14ac:dyDescent="0.3">
      <c r="A289" s="5" t="s">
        <v>60258</v>
      </c>
      <c r="B289" s="2" t="s">
        <v>60259</v>
      </c>
    </row>
    <row r="290" spans="1:2" x14ac:dyDescent="0.3">
      <c r="A290" s="5" t="s">
        <v>70417</v>
      </c>
      <c r="B290" s="2" t="s">
        <v>70418</v>
      </c>
    </row>
    <row r="291" spans="1:2" x14ac:dyDescent="0.3">
      <c r="A291" s="5" t="s">
        <v>66944</v>
      </c>
      <c r="B291" s="2" t="s">
        <v>66945</v>
      </c>
    </row>
    <row r="292" spans="1:2" x14ac:dyDescent="0.3">
      <c r="A292" s="5" t="s">
        <v>66948</v>
      </c>
      <c r="B292" s="2" t="s">
        <v>66949</v>
      </c>
    </row>
    <row r="293" spans="1:2" x14ac:dyDescent="0.3">
      <c r="A293" s="5" t="s">
        <v>52850</v>
      </c>
      <c r="B293" s="2" t="s">
        <v>52851</v>
      </c>
    </row>
    <row r="294" spans="1:2" x14ac:dyDescent="0.3">
      <c r="A294" s="5" t="s">
        <v>53996</v>
      </c>
      <c r="B294" s="2" t="s">
        <v>53997</v>
      </c>
    </row>
    <row r="295" spans="1:2" x14ac:dyDescent="0.3">
      <c r="A295" s="6" t="s">
        <v>54135</v>
      </c>
      <c r="B295" s="4" t="s">
        <v>54136</v>
      </c>
    </row>
    <row r="296" spans="1:2" x14ac:dyDescent="0.3">
      <c r="A296" s="5" t="s">
        <v>52703</v>
      </c>
      <c r="B296" s="2" t="s">
        <v>52704</v>
      </c>
    </row>
    <row r="297" spans="1:2" x14ac:dyDescent="0.3">
      <c r="A297" s="5" t="s">
        <v>65717</v>
      </c>
      <c r="B297" s="2" t="s">
        <v>65718</v>
      </c>
    </row>
    <row r="298" spans="1:2" x14ac:dyDescent="0.3">
      <c r="A298" s="5" t="s">
        <v>54129</v>
      </c>
      <c r="B298" s="2" t="s">
        <v>54130</v>
      </c>
    </row>
    <row r="299" spans="1:2" x14ac:dyDescent="0.3">
      <c r="A299" s="6" t="s">
        <v>53455</v>
      </c>
      <c r="B299" s="4" t="s">
        <v>53456</v>
      </c>
    </row>
    <row r="300" spans="1:2" x14ac:dyDescent="0.3">
      <c r="A300" s="5" t="s">
        <v>53023</v>
      </c>
      <c r="B300" s="2" t="s">
        <v>53024</v>
      </c>
    </row>
    <row r="301" spans="1:2" x14ac:dyDescent="0.3">
      <c r="A301" s="6" t="s">
        <v>53000</v>
      </c>
      <c r="B301" s="4" t="s">
        <v>53001</v>
      </c>
    </row>
    <row r="302" spans="1:2" x14ac:dyDescent="0.3">
      <c r="A302" s="5" t="s">
        <v>53646</v>
      </c>
      <c r="B302" s="2" t="s">
        <v>53326</v>
      </c>
    </row>
    <row r="303" spans="1:2" x14ac:dyDescent="0.3">
      <c r="A303" s="5" t="s">
        <v>53421</v>
      </c>
      <c r="B303" s="2" t="s">
        <v>53422</v>
      </c>
    </row>
    <row r="304" spans="1:2" x14ac:dyDescent="0.3">
      <c r="A304" s="5" t="s">
        <v>53724</v>
      </c>
      <c r="B304" s="2" t="s">
        <v>53725</v>
      </c>
    </row>
    <row r="305" spans="1:2" x14ac:dyDescent="0.3">
      <c r="A305" s="5" t="s">
        <v>79293</v>
      </c>
      <c r="B305" s="2" t="s">
        <v>79294</v>
      </c>
    </row>
    <row r="306" spans="1:2" x14ac:dyDescent="0.3">
      <c r="A306" s="5" t="s">
        <v>52468</v>
      </c>
      <c r="B306" s="2" t="s">
        <v>52469</v>
      </c>
    </row>
    <row r="307" spans="1:2" x14ac:dyDescent="0.3">
      <c r="A307" s="6" t="s">
        <v>58524</v>
      </c>
      <c r="B307" s="4" t="s">
        <v>58525</v>
      </c>
    </row>
    <row r="308" spans="1:2" x14ac:dyDescent="0.3">
      <c r="A308" s="5" t="s">
        <v>68438</v>
      </c>
      <c r="B308" s="2" t="s">
        <v>68439</v>
      </c>
    </row>
    <row r="309" spans="1:2" x14ac:dyDescent="0.3">
      <c r="A309" s="5" t="s">
        <v>59061</v>
      </c>
      <c r="B309" s="2" t="s">
        <v>59062</v>
      </c>
    </row>
    <row r="310" spans="1:2" x14ac:dyDescent="0.3">
      <c r="A310" s="6" t="s">
        <v>53902</v>
      </c>
      <c r="B310" s="4" t="s">
        <v>53903</v>
      </c>
    </row>
    <row r="311" spans="1:2" x14ac:dyDescent="0.3">
      <c r="A311" s="5" t="s">
        <v>66211</v>
      </c>
      <c r="B311" s="2" t="s">
        <v>66212</v>
      </c>
    </row>
    <row r="312" spans="1:2" x14ac:dyDescent="0.3">
      <c r="A312" s="6" t="s">
        <v>53353</v>
      </c>
      <c r="B312" s="4" t="s">
        <v>53354</v>
      </c>
    </row>
    <row r="313" spans="1:2" x14ac:dyDescent="0.3">
      <c r="A313" s="5" t="s">
        <v>59153</v>
      </c>
      <c r="B313" s="2" t="s">
        <v>59154</v>
      </c>
    </row>
    <row r="314" spans="1:2" x14ac:dyDescent="0.3">
      <c r="A314" s="6" t="s">
        <v>52770</v>
      </c>
      <c r="B314" s="4" t="s">
        <v>52771</v>
      </c>
    </row>
    <row r="315" spans="1:2" x14ac:dyDescent="0.3">
      <c r="A315" s="5" t="s">
        <v>52705</v>
      </c>
      <c r="B315" s="2" t="s">
        <v>52706</v>
      </c>
    </row>
    <row r="316" spans="1:2" x14ac:dyDescent="0.3">
      <c r="A316" s="5" t="s">
        <v>53029</v>
      </c>
      <c r="B316" s="2" t="s">
        <v>53030</v>
      </c>
    </row>
    <row r="317" spans="1:2" x14ac:dyDescent="0.3">
      <c r="A317" s="5" t="s">
        <v>67019</v>
      </c>
      <c r="B317" s="2" t="s">
        <v>67020</v>
      </c>
    </row>
    <row r="318" spans="1:2" x14ac:dyDescent="0.3">
      <c r="A318" s="5" t="s">
        <v>60452</v>
      </c>
      <c r="B318" s="2" t="s">
        <v>60453</v>
      </c>
    </row>
    <row r="319" spans="1:2" x14ac:dyDescent="0.3">
      <c r="A319" s="5" t="s">
        <v>61754</v>
      </c>
      <c r="B319" s="2" t="s">
        <v>61755</v>
      </c>
    </row>
    <row r="320" spans="1:2" x14ac:dyDescent="0.3">
      <c r="A320" s="6" t="s">
        <v>54469</v>
      </c>
      <c r="B320" s="4" t="s">
        <v>54470</v>
      </c>
    </row>
    <row r="321" spans="1:2" x14ac:dyDescent="0.3">
      <c r="A321" s="5" t="s">
        <v>53638</v>
      </c>
      <c r="B321" s="2" t="s">
        <v>53639</v>
      </c>
    </row>
    <row r="322" spans="1:2" x14ac:dyDescent="0.3">
      <c r="A322" s="6" t="s">
        <v>60270</v>
      </c>
      <c r="B322" s="4" t="s">
        <v>60271</v>
      </c>
    </row>
    <row r="323" spans="1:2" x14ac:dyDescent="0.3">
      <c r="A323" s="5" t="s">
        <v>60195</v>
      </c>
      <c r="B323" s="2" t="s">
        <v>56185</v>
      </c>
    </row>
    <row r="324" spans="1:2" x14ac:dyDescent="0.3">
      <c r="A324" s="6" t="s">
        <v>53067</v>
      </c>
      <c r="B324" s="4" t="s">
        <v>53068</v>
      </c>
    </row>
    <row r="325" spans="1:2" x14ac:dyDescent="0.3">
      <c r="A325" s="5" t="s">
        <v>54104</v>
      </c>
      <c r="B325" s="2" t="s">
        <v>54105</v>
      </c>
    </row>
    <row r="326" spans="1:2" x14ac:dyDescent="0.3">
      <c r="A326" s="6" t="s">
        <v>52500</v>
      </c>
      <c r="B326" s="4" t="s">
        <v>52501</v>
      </c>
    </row>
    <row r="327" spans="1:2" x14ac:dyDescent="0.3">
      <c r="A327" s="5" t="s">
        <v>59708</v>
      </c>
      <c r="B327" s="2" t="s">
        <v>59709</v>
      </c>
    </row>
    <row r="328" spans="1:2" x14ac:dyDescent="0.3">
      <c r="A328" s="6" t="s">
        <v>70138</v>
      </c>
      <c r="B328" s="4" t="s">
        <v>70139</v>
      </c>
    </row>
    <row r="329" spans="1:2" x14ac:dyDescent="0.3">
      <c r="A329" s="5" t="s">
        <v>55483</v>
      </c>
      <c r="B329" s="2" t="s">
        <v>55484</v>
      </c>
    </row>
    <row r="330" spans="1:2" x14ac:dyDescent="0.3">
      <c r="A330" s="5" t="s">
        <v>65949</v>
      </c>
      <c r="B330" s="2" t="s">
        <v>65950</v>
      </c>
    </row>
    <row r="331" spans="1:2" x14ac:dyDescent="0.3">
      <c r="A331" s="5" t="s">
        <v>66282</v>
      </c>
      <c r="B331" s="2" t="s">
        <v>65530</v>
      </c>
    </row>
    <row r="332" spans="1:2" x14ac:dyDescent="0.3">
      <c r="A332" s="5" t="s">
        <v>67825</v>
      </c>
      <c r="B332" s="2" t="s">
        <v>67826</v>
      </c>
    </row>
    <row r="333" spans="1:2" x14ac:dyDescent="0.3">
      <c r="A333" s="5" t="s">
        <v>65876</v>
      </c>
      <c r="B333" s="2" t="s">
        <v>65877</v>
      </c>
    </row>
    <row r="334" spans="1:2" x14ac:dyDescent="0.3">
      <c r="A334" s="6" t="s">
        <v>69489</v>
      </c>
      <c r="B334" s="4" t="s">
        <v>68790</v>
      </c>
    </row>
    <row r="335" spans="1:2" x14ac:dyDescent="0.3">
      <c r="A335" s="5" t="s">
        <v>66007</v>
      </c>
      <c r="B335" s="2" t="s">
        <v>66008</v>
      </c>
    </row>
    <row r="336" spans="1:2" x14ac:dyDescent="0.3">
      <c r="A336" s="6" t="s">
        <v>53011</v>
      </c>
      <c r="B336" s="4" t="s">
        <v>53012</v>
      </c>
    </row>
    <row r="337" spans="1:2" x14ac:dyDescent="0.3">
      <c r="A337" s="5" t="s">
        <v>52844</v>
      </c>
      <c r="B337" s="2" t="s">
        <v>52845</v>
      </c>
    </row>
    <row r="338" spans="1:2" x14ac:dyDescent="0.3">
      <c r="A338" s="5" t="s">
        <v>69521</v>
      </c>
      <c r="B338" s="2" t="s">
        <v>69522</v>
      </c>
    </row>
    <row r="339" spans="1:2" x14ac:dyDescent="0.3">
      <c r="A339" s="5" t="s">
        <v>53217</v>
      </c>
      <c r="B339" s="2" t="s">
        <v>53218</v>
      </c>
    </row>
    <row r="340" spans="1:2" x14ac:dyDescent="0.3">
      <c r="A340" s="5" t="s">
        <v>53141</v>
      </c>
      <c r="B340" s="2" t="s">
        <v>53142</v>
      </c>
    </row>
    <row r="341" spans="1:2" x14ac:dyDescent="0.3">
      <c r="A341" s="6" t="s">
        <v>82272</v>
      </c>
      <c r="B341" s="4" t="s">
        <v>82273</v>
      </c>
    </row>
    <row r="342" spans="1:2" x14ac:dyDescent="0.3">
      <c r="A342" s="5" t="s">
        <v>52988</v>
      </c>
      <c r="B342" s="2" t="s">
        <v>52989</v>
      </c>
    </row>
    <row r="343" spans="1:2" x14ac:dyDescent="0.3">
      <c r="A343" s="5" t="s">
        <v>65831</v>
      </c>
      <c r="B343" s="2" t="s">
        <v>65832</v>
      </c>
    </row>
    <row r="344" spans="1:2" x14ac:dyDescent="0.3">
      <c r="A344" s="6" t="s">
        <v>57178</v>
      </c>
      <c r="B344" s="4" t="s">
        <v>57179</v>
      </c>
    </row>
    <row r="345" spans="1:2" x14ac:dyDescent="0.3">
      <c r="A345" s="5" t="s">
        <v>82066</v>
      </c>
      <c r="B345" s="2" t="s">
        <v>82067</v>
      </c>
    </row>
    <row r="346" spans="1:2" x14ac:dyDescent="0.3">
      <c r="A346" s="5" t="s">
        <v>53659</v>
      </c>
      <c r="B346" s="2" t="s">
        <v>53660</v>
      </c>
    </row>
    <row r="347" spans="1:2" x14ac:dyDescent="0.3">
      <c r="A347" s="5" t="s">
        <v>52460</v>
      </c>
      <c r="B347" s="2" t="s">
        <v>52461</v>
      </c>
    </row>
    <row r="348" spans="1:2" x14ac:dyDescent="0.3">
      <c r="A348" s="6" t="s">
        <v>54175</v>
      </c>
      <c r="B348" s="4" t="s">
        <v>54176</v>
      </c>
    </row>
    <row r="349" spans="1:2" x14ac:dyDescent="0.3">
      <c r="A349" s="6" t="s">
        <v>52697</v>
      </c>
      <c r="B349" s="4" t="s">
        <v>52698</v>
      </c>
    </row>
    <row r="350" spans="1:2" x14ac:dyDescent="0.3">
      <c r="A350" s="5" t="s">
        <v>55076</v>
      </c>
      <c r="B350" s="2" t="s">
        <v>52717</v>
      </c>
    </row>
    <row r="351" spans="1:2" x14ac:dyDescent="0.3">
      <c r="A351" s="5" t="s">
        <v>56966</v>
      </c>
      <c r="B351" s="2" t="s">
        <v>56967</v>
      </c>
    </row>
    <row r="352" spans="1:2" x14ac:dyDescent="0.3">
      <c r="A352" s="6" t="s">
        <v>82054</v>
      </c>
      <c r="B352" s="4" t="s">
        <v>82055</v>
      </c>
    </row>
    <row r="353" spans="1:2" x14ac:dyDescent="0.3">
      <c r="A353" s="5" t="s">
        <v>58011</v>
      </c>
      <c r="B353" s="2" t="s">
        <v>58012</v>
      </c>
    </row>
    <row r="354" spans="1:2" x14ac:dyDescent="0.3">
      <c r="A354" s="5" t="s">
        <v>56061</v>
      </c>
      <c r="B354" s="2" t="s">
        <v>56062</v>
      </c>
    </row>
    <row r="355" spans="1:2" x14ac:dyDescent="0.3">
      <c r="A355" s="5" t="s">
        <v>57511</v>
      </c>
      <c r="B355" s="2" t="s">
        <v>57512</v>
      </c>
    </row>
    <row r="356" spans="1:2" x14ac:dyDescent="0.3">
      <c r="A356" s="5" t="s">
        <v>82213</v>
      </c>
      <c r="B356" s="2" t="s">
        <v>82214</v>
      </c>
    </row>
    <row r="357" spans="1:2" x14ac:dyDescent="0.3">
      <c r="A357" s="6" t="s">
        <v>56170</v>
      </c>
      <c r="B357" s="4" t="s">
        <v>56171</v>
      </c>
    </row>
    <row r="358" spans="1:2" x14ac:dyDescent="0.3">
      <c r="A358" s="5" t="s">
        <v>54510</v>
      </c>
      <c r="B358" s="2" t="s">
        <v>54511</v>
      </c>
    </row>
    <row r="359" spans="1:2" x14ac:dyDescent="0.3">
      <c r="A359" s="5" t="s">
        <v>56461</v>
      </c>
      <c r="B359" s="2" t="s">
        <v>56462</v>
      </c>
    </row>
    <row r="360" spans="1:2" x14ac:dyDescent="0.3">
      <c r="A360" s="5" t="s">
        <v>69370</v>
      </c>
      <c r="B360" s="2" t="s">
        <v>54686</v>
      </c>
    </row>
    <row r="361" spans="1:2" x14ac:dyDescent="0.3">
      <c r="A361" s="5" t="s">
        <v>68898</v>
      </c>
      <c r="B361" s="2" t="s">
        <v>68899</v>
      </c>
    </row>
    <row r="362" spans="1:2" x14ac:dyDescent="0.3">
      <c r="A362" s="5" t="s">
        <v>54703</v>
      </c>
      <c r="B362" s="2" t="s">
        <v>54704</v>
      </c>
    </row>
    <row r="363" spans="1:2" x14ac:dyDescent="0.3">
      <c r="A363" s="5" t="s">
        <v>52772</v>
      </c>
      <c r="B363" s="2" t="s">
        <v>52773</v>
      </c>
    </row>
    <row r="364" spans="1:2" x14ac:dyDescent="0.3">
      <c r="A364" s="5" t="s">
        <v>68034</v>
      </c>
      <c r="B364" s="2" t="s">
        <v>68035</v>
      </c>
    </row>
    <row r="365" spans="1:2" x14ac:dyDescent="0.3">
      <c r="A365" s="6" t="s">
        <v>56154</v>
      </c>
      <c r="B365" s="4" t="s">
        <v>56155</v>
      </c>
    </row>
    <row r="366" spans="1:2" x14ac:dyDescent="0.3">
      <c r="A366" s="5" t="s">
        <v>66354</v>
      </c>
      <c r="B366" s="2" t="s">
        <v>58107</v>
      </c>
    </row>
    <row r="367" spans="1:2" x14ac:dyDescent="0.3">
      <c r="A367" s="6" t="s">
        <v>52852</v>
      </c>
      <c r="B367" s="4" t="s">
        <v>52853</v>
      </c>
    </row>
    <row r="368" spans="1:2" x14ac:dyDescent="0.3">
      <c r="A368" s="5" t="s">
        <v>82000</v>
      </c>
      <c r="B368" s="2" t="s">
        <v>82001</v>
      </c>
    </row>
    <row r="369" spans="1:2" x14ac:dyDescent="0.3">
      <c r="A369" s="5" t="s">
        <v>56690</v>
      </c>
      <c r="B369" s="2" t="s">
        <v>56691</v>
      </c>
    </row>
    <row r="370" spans="1:2" x14ac:dyDescent="0.3">
      <c r="A370" s="6" t="s">
        <v>57572</v>
      </c>
      <c r="B370" s="4" t="s">
        <v>57573</v>
      </c>
    </row>
    <row r="371" spans="1:2" x14ac:dyDescent="0.3">
      <c r="A371" s="6" t="s">
        <v>57929</v>
      </c>
      <c r="B371" s="4" t="s">
        <v>57930</v>
      </c>
    </row>
    <row r="372" spans="1:2" x14ac:dyDescent="0.3">
      <c r="A372" s="5" t="s">
        <v>65777</v>
      </c>
      <c r="B372" s="2" t="s">
        <v>65778</v>
      </c>
    </row>
    <row r="373" spans="1:2" x14ac:dyDescent="0.3">
      <c r="A373" s="5" t="s">
        <v>61705</v>
      </c>
      <c r="B373" s="2" t="s">
        <v>58778</v>
      </c>
    </row>
    <row r="374" spans="1:2" x14ac:dyDescent="0.3">
      <c r="A374" s="6" t="s">
        <v>53039</v>
      </c>
      <c r="B374" s="4" t="s">
        <v>53040</v>
      </c>
    </row>
    <row r="375" spans="1:2" x14ac:dyDescent="0.3">
      <c r="A375" s="6" t="s">
        <v>54512</v>
      </c>
      <c r="B375" s="4" t="s">
        <v>54513</v>
      </c>
    </row>
    <row r="376" spans="1:2" x14ac:dyDescent="0.3">
      <c r="A376" s="5" t="s">
        <v>67619</v>
      </c>
      <c r="B376" s="2" t="s">
        <v>67620</v>
      </c>
    </row>
    <row r="377" spans="1:2" x14ac:dyDescent="0.3">
      <c r="A377" s="5" t="s">
        <v>52420</v>
      </c>
      <c r="B377" s="2" t="s">
        <v>52421</v>
      </c>
    </row>
    <row r="378" spans="1:2" x14ac:dyDescent="0.3">
      <c r="A378" s="5" t="s">
        <v>52723</v>
      </c>
      <c r="B378" s="2" t="s">
        <v>52724</v>
      </c>
    </row>
    <row r="379" spans="1:2" x14ac:dyDescent="0.3">
      <c r="A379" s="6" t="s">
        <v>62857</v>
      </c>
      <c r="B379" s="4" t="s">
        <v>56195</v>
      </c>
    </row>
    <row r="380" spans="1:2" x14ac:dyDescent="0.3">
      <c r="A380" s="6" t="s">
        <v>52424</v>
      </c>
      <c r="B380" s="4" t="s">
        <v>52425</v>
      </c>
    </row>
    <row r="381" spans="1:2" x14ac:dyDescent="0.3">
      <c r="A381" s="5" t="s">
        <v>59017</v>
      </c>
      <c r="B381" s="2" t="s">
        <v>59018</v>
      </c>
    </row>
    <row r="382" spans="1:2" x14ac:dyDescent="0.3">
      <c r="A382" s="6" t="s">
        <v>68099</v>
      </c>
      <c r="B382" s="4" t="s">
        <v>68100</v>
      </c>
    </row>
    <row r="383" spans="1:2" x14ac:dyDescent="0.3">
      <c r="A383" s="5" t="s">
        <v>55838</v>
      </c>
      <c r="B383" s="2" t="s">
        <v>55839</v>
      </c>
    </row>
    <row r="384" spans="1:2" x14ac:dyDescent="0.3">
      <c r="A384" s="6" t="s">
        <v>63185</v>
      </c>
      <c r="B384" s="4" t="s">
        <v>63186</v>
      </c>
    </row>
    <row r="385" spans="1:2" x14ac:dyDescent="0.3">
      <c r="A385" s="5" t="s">
        <v>52731</v>
      </c>
      <c r="B385" s="2" t="s">
        <v>52732</v>
      </c>
    </row>
    <row r="386" spans="1:2" x14ac:dyDescent="0.3">
      <c r="A386" s="5" t="s">
        <v>71445</v>
      </c>
      <c r="B386" s="2" t="s">
        <v>71446</v>
      </c>
    </row>
    <row r="387" spans="1:2" x14ac:dyDescent="0.3">
      <c r="A387" s="5" t="s">
        <v>52625</v>
      </c>
      <c r="B387" s="2" t="s">
        <v>52626</v>
      </c>
    </row>
    <row r="388" spans="1:2" x14ac:dyDescent="0.3">
      <c r="A388" s="5" t="s">
        <v>52627</v>
      </c>
      <c r="B388" s="2" t="s">
        <v>52628</v>
      </c>
    </row>
    <row r="389" spans="1:2" x14ac:dyDescent="0.3">
      <c r="A389" s="5" t="s">
        <v>58015</v>
      </c>
      <c r="B389" s="2" t="s">
        <v>58016</v>
      </c>
    </row>
    <row r="390" spans="1:2" x14ac:dyDescent="0.3">
      <c r="A390" s="5" t="s">
        <v>52860</v>
      </c>
      <c r="B390" s="2" t="s">
        <v>52861</v>
      </c>
    </row>
    <row r="391" spans="1:2" x14ac:dyDescent="0.3">
      <c r="A391" s="5" t="s">
        <v>56818</v>
      </c>
      <c r="B391" s="2" t="s">
        <v>56819</v>
      </c>
    </row>
    <row r="392" spans="1:2" x14ac:dyDescent="0.3">
      <c r="A392" s="5" t="s">
        <v>65929</v>
      </c>
      <c r="B392" s="2" t="s">
        <v>65930</v>
      </c>
    </row>
    <row r="393" spans="1:2" x14ac:dyDescent="0.3">
      <c r="A393" s="5" t="s">
        <v>53031</v>
      </c>
      <c r="B393" s="2" t="s">
        <v>53032</v>
      </c>
    </row>
    <row r="394" spans="1:2" x14ac:dyDescent="0.3">
      <c r="A394" s="6" t="s">
        <v>59282</v>
      </c>
      <c r="B394" s="4" t="s">
        <v>59283</v>
      </c>
    </row>
    <row r="395" spans="1:2" x14ac:dyDescent="0.3">
      <c r="A395" s="5" t="s">
        <v>53183</v>
      </c>
      <c r="B395" s="2" t="s">
        <v>53184</v>
      </c>
    </row>
    <row r="396" spans="1:2" x14ac:dyDescent="0.3">
      <c r="A396" s="6" t="s">
        <v>67511</v>
      </c>
      <c r="B396" s="4" t="s">
        <v>67512</v>
      </c>
    </row>
    <row r="397" spans="1:2" x14ac:dyDescent="0.3">
      <c r="A397" s="5" t="s">
        <v>52438</v>
      </c>
      <c r="B397" s="2" t="s">
        <v>52439</v>
      </c>
    </row>
    <row r="398" spans="1:2" x14ac:dyDescent="0.3">
      <c r="A398" s="6" t="s">
        <v>58924</v>
      </c>
      <c r="B398" s="4" t="s">
        <v>58925</v>
      </c>
    </row>
    <row r="399" spans="1:2" x14ac:dyDescent="0.3">
      <c r="A399" s="5" t="s">
        <v>52587</v>
      </c>
      <c r="B399" s="2" t="s">
        <v>52588</v>
      </c>
    </row>
    <row r="400" spans="1:2" x14ac:dyDescent="0.3">
      <c r="A400" s="5" t="s">
        <v>70960</v>
      </c>
      <c r="B400" s="2" t="s">
        <v>70961</v>
      </c>
    </row>
    <row r="401" spans="1:2" x14ac:dyDescent="0.3">
      <c r="A401" s="5" t="s">
        <v>55569</v>
      </c>
      <c r="B401" s="2" t="s">
        <v>55570</v>
      </c>
    </row>
    <row r="402" spans="1:2" x14ac:dyDescent="0.3">
      <c r="A402" s="5" t="s">
        <v>59198</v>
      </c>
      <c r="B402" s="2" t="s">
        <v>59199</v>
      </c>
    </row>
    <row r="403" spans="1:2" x14ac:dyDescent="0.3">
      <c r="A403" s="5" t="s">
        <v>54922</v>
      </c>
      <c r="B403" s="2" t="s">
        <v>54923</v>
      </c>
    </row>
    <row r="404" spans="1:2" x14ac:dyDescent="0.3">
      <c r="A404" s="5" t="s">
        <v>53714</v>
      </c>
      <c r="B404" s="2" t="s">
        <v>53715</v>
      </c>
    </row>
    <row r="405" spans="1:2" x14ac:dyDescent="0.3">
      <c r="A405" s="6" t="s">
        <v>53363</v>
      </c>
      <c r="B405" s="4" t="s">
        <v>53364</v>
      </c>
    </row>
    <row r="406" spans="1:2" x14ac:dyDescent="0.3">
      <c r="A406" s="5" t="s">
        <v>56760</v>
      </c>
      <c r="B406" s="2" t="s">
        <v>54644</v>
      </c>
    </row>
    <row r="407" spans="1:2" x14ac:dyDescent="0.3">
      <c r="A407" s="6" t="s">
        <v>53361</v>
      </c>
      <c r="B407" s="4" t="s">
        <v>53362</v>
      </c>
    </row>
    <row r="408" spans="1:2" x14ac:dyDescent="0.3">
      <c r="A408" s="5" t="s">
        <v>52711</v>
      </c>
      <c r="B408" s="2" t="s">
        <v>52712</v>
      </c>
    </row>
    <row r="409" spans="1:2" x14ac:dyDescent="0.3">
      <c r="A409" s="6" t="s">
        <v>79362</v>
      </c>
      <c r="B409" s="4" t="s">
        <v>79363</v>
      </c>
    </row>
    <row r="410" spans="1:2" x14ac:dyDescent="0.3">
      <c r="A410" s="5" t="s">
        <v>56078</v>
      </c>
      <c r="B410" s="2" t="s">
        <v>56079</v>
      </c>
    </row>
    <row r="411" spans="1:2" x14ac:dyDescent="0.3">
      <c r="A411" s="6" t="s">
        <v>52508</v>
      </c>
      <c r="B411" s="4" t="s">
        <v>52509</v>
      </c>
    </row>
    <row r="412" spans="1:2" x14ac:dyDescent="0.3">
      <c r="A412" s="5" t="s">
        <v>61688</v>
      </c>
      <c r="B412" s="2" t="s">
        <v>61415</v>
      </c>
    </row>
    <row r="413" spans="1:2" x14ac:dyDescent="0.3">
      <c r="A413" s="6" t="s">
        <v>54173</v>
      </c>
      <c r="B413" s="4" t="s">
        <v>54174</v>
      </c>
    </row>
    <row r="414" spans="1:2" x14ac:dyDescent="0.3">
      <c r="A414" s="5" t="s">
        <v>67188</v>
      </c>
      <c r="B414" s="2" t="s">
        <v>67189</v>
      </c>
    </row>
    <row r="415" spans="1:2" x14ac:dyDescent="0.3">
      <c r="A415" s="6" t="s">
        <v>52462</v>
      </c>
      <c r="B415" s="4" t="s">
        <v>52463</v>
      </c>
    </row>
    <row r="416" spans="1:2" x14ac:dyDescent="0.3">
      <c r="A416" s="5" t="s">
        <v>53471</v>
      </c>
      <c r="B416" s="2" t="s">
        <v>53472</v>
      </c>
    </row>
    <row r="417" spans="1:2" x14ac:dyDescent="0.3">
      <c r="A417" s="6" t="s">
        <v>53301</v>
      </c>
      <c r="B417" s="4" t="s">
        <v>53302</v>
      </c>
    </row>
    <row r="418" spans="1:2" x14ac:dyDescent="0.3">
      <c r="A418" s="5" t="s">
        <v>55674</v>
      </c>
      <c r="B418" s="2" t="s">
        <v>55675</v>
      </c>
    </row>
    <row r="419" spans="1:2" x14ac:dyDescent="0.3">
      <c r="A419" s="5" t="s">
        <v>68708</v>
      </c>
      <c r="B419" s="2" t="s">
        <v>57125</v>
      </c>
    </row>
    <row r="420" spans="1:2" x14ac:dyDescent="0.3">
      <c r="A420" s="5" t="s">
        <v>54437</v>
      </c>
      <c r="B420" s="2" t="s">
        <v>54438</v>
      </c>
    </row>
    <row r="421" spans="1:2" x14ac:dyDescent="0.3">
      <c r="A421" s="5" t="s">
        <v>57228</v>
      </c>
      <c r="B421" s="2" t="s">
        <v>57229</v>
      </c>
    </row>
    <row r="422" spans="1:2" x14ac:dyDescent="0.3">
      <c r="A422" s="5" t="s">
        <v>53525</v>
      </c>
      <c r="B422" s="2" t="s">
        <v>53526</v>
      </c>
    </row>
    <row r="423" spans="1:2" x14ac:dyDescent="0.3">
      <c r="A423" s="6" t="s">
        <v>53840</v>
      </c>
      <c r="B423" s="4" t="s">
        <v>53841</v>
      </c>
    </row>
    <row r="424" spans="1:2" x14ac:dyDescent="0.3">
      <c r="A424" s="5" t="s">
        <v>53844</v>
      </c>
      <c r="B424" s="2" t="s">
        <v>53845</v>
      </c>
    </row>
    <row r="425" spans="1:2" x14ac:dyDescent="0.3">
      <c r="A425" s="6" t="s">
        <v>54558</v>
      </c>
      <c r="B425" s="4" t="s">
        <v>54559</v>
      </c>
    </row>
    <row r="426" spans="1:2" x14ac:dyDescent="0.3">
      <c r="A426" s="6" t="s">
        <v>58332</v>
      </c>
      <c r="B426" s="4" t="s">
        <v>58333</v>
      </c>
    </row>
    <row r="427" spans="1:2" x14ac:dyDescent="0.3">
      <c r="A427" s="5" t="s">
        <v>65784</v>
      </c>
      <c r="B427" s="2" t="s">
        <v>65624</v>
      </c>
    </row>
    <row r="428" spans="1:2" x14ac:dyDescent="0.3">
      <c r="A428" s="6" t="s">
        <v>56543</v>
      </c>
      <c r="B428" s="4" t="s">
        <v>56544</v>
      </c>
    </row>
    <row r="429" spans="1:2" x14ac:dyDescent="0.3">
      <c r="A429" s="5" t="s">
        <v>56797</v>
      </c>
      <c r="B429" s="2" t="s">
        <v>56798</v>
      </c>
    </row>
    <row r="430" spans="1:2" x14ac:dyDescent="0.3">
      <c r="A430" s="6" t="s">
        <v>52862</v>
      </c>
      <c r="B430" s="4" t="s">
        <v>52863</v>
      </c>
    </row>
    <row r="431" spans="1:2" x14ac:dyDescent="0.3">
      <c r="A431" s="5" t="s">
        <v>53578</v>
      </c>
      <c r="B431" s="2" t="s">
        <v>53579</v>
      </c>
    </row>
    <row r="432" spans="1:2" x14ac:dyDescent="0.3">
      <c r="A432" s="6" t="s">
        <v>52970</v>
      </c>
      <c r="B432" s="4" t="s">
        <v>52971</v>
      </c>
    </row>
    <row r="433" spans="1:2" x14ac:dyDescent="0.3">
      <c r="A433" s="5" t="s">
        <v>73192</v>
      </c>
      <c r="B433" s="2" t="s">
        <v>73193</v>
      </c>
    </row>
    <row r="434" spans="1:2" x14ac:dyDescent="0.3">
      <c r="A434" s="6" t="s">
        <v>66946</v>
      </c>
      <c r="B434" s="4" t="s">
        <v>66947</v>
      </c>
    </row>
    <row r="435" spans="1:2" x14ac:dyDescent="0.3">
      <c r="A435" s="5" t="s">
        <v>52440</v>
      </c>
      <c r="B435" s="2" t="s">
        <v>52441</v>
      </c>
    </row>
    <row r="436" spans="1:2" x14ac:dyDescent="0.3">
      <c r="A436" s="5" t="s">
        <v>55571</v>
      </c>
      <c r="B436" s="2" t="s">
        <v>55572</v>
      </c>
    </row>
    <row r="437" spans="1:2" x14ac:dyDescent="0.3">
      <c r="A437" s="5" t="s">
        <v>52846</v>
      </c>
      <c r="B437" s="2" t="s">
        <v>52847</v>
      </c>
    </row>
    <row r="438" spans="1:2" x14ac:dyDescent="0.3">
      <c r="A438" s="6" t="s">
        <v>61900</v>
      </c>
      <c r="B438" s="4" t="s">
        <v>56206</v>
      </c>
    </row>
    <row r="439" spans="1:2" x14ac:dyDescent="0.3">
      <c r="A439" s="5" t="s">
        <v>67886</v>
      </c>
      <c r="B439" s="2" t="s">
        <v>67887</v>
      </c>
    </row>
    <row r="440" spans="1:2" x14ac:dyDescent="0.3">
      <c r="A440" s="6" t="s">
        <v>61338</v>
      </c>
      <c r="B440" s="4" t="s">
        <v>61339</v>
      </c>
    </row>
    <row r="441" spans="1:2" x14ac:dyDescent="0.3">
      <c r="A441" s="5" t="s">
        <v>52547</v>
      </c>
      <c r="B441" s="2" t="s">
        <v>52548</v>
      </c>
    </row>
    <row r="442" spans="1:2" x14ac:dyDescent="0.3">
      <c r="A442" s="6" t="s">
        <v>53477</v>
      </c>
      <c r="B442" s="4" t="s">
        <v>53478</v>
      </c>
    </row>
    <row r="443" spans="1:2" x14ac:dyDescent="0.3">
      <c r="A443" s="5" t="s">
        <v>52605</v>
      </c>
      <c r="B443" s="2" t="s">
        <v>52606</v>
      </c>
    </row>
    <row r="444" spans="1:2" x14ac:dyDescent="0.3">
      <c r="A444" s="5" t="s">
        <v>53027</v>
      </c>
      <c r="B444" s="2" t="s">
        <v>53028</v>
      </c>
    </row>
    <row r="445" spans="1:2" x14ac:dyDescent="0.3">
      <c r="A445" s="5" t="s">
        <v>52430</v>
      </c>
      <c r="B445" s="2" t="s">
        <v>52431</v>
      </c>
    </row>
    <row r="446" spans="1:2" x14ac:dyDescent="0.3">
      <c r="A446" s="6" t="s">
        <v>79863</v>
      </c>
      <c r="B446" s="4" t="s">
        <v>79864</v>
      </c>
    </row>
    <row r="447" spans="1:2" x14ac:dyDescent="0.3">
      <c r="A447" s="5" t="s">
        <v>61913</v>
      </c>
      <c r="B447" s="2" t="s">
        <v>61914</v>
      </c>
    </row>
    <row r="448" spans="1:2" x14ac:dyDescent="0.3">
      <c r="A448" s="5" t="s">
        <v>55676</v>
      </c>
      <c r="B448" s="2" t="s">
        <v>55677</v>
      </c>
    </row>
    <row r="449" spans="1:2" x14ac:dyDescent="0.3">
      <c r="A449" s="5" t="s">
        <v>60640</v>
      </c>
      <c r="B449" s="2" t="s">
        <v>60641</v>
      </c>
    </row>
    <row r="450" spans="1:2" x14ac:dyDescent="0.3">
      <c r="A450" s="6" t="s">
        <v>53427</v>
      </c>
      <c r="B450" s="4" t="s">
        <v>53428</v>
      </c>
    </row>
    <row r="451" spans="1:2" x14ac:dyDescent="0.3">
      <c r="A451" s="5" t="s">
        <v>66272</v>
      </c>
      <c r="B451" s="2" t="s">
        <v>66273</v>
      </c>
    </row>
    <row r="452" spans="1:2" x14ac:dyDescent="0.3">
      <c r="A452" s="6" t="s">
        <v>52454</v>
      </c>
      <c r="B452" s="4" t="s">
        <v>52455</v>
      </c>
    </row>
    <row r="453" spans="1:2" x14ac:dyDescent="0.3">
      <c r="A453" s="5" t="s">
        <v>65864</v>
      </c>
      <c r="B453" s="2" t="s">
        <v>65865</v>
      </c>
    </row>
    <row r="454" spans="1:2" x14ac:dyDescent="0.3">
      <c r="A454" s="5" t="s">
        <v>52980</v>
      </c>
      <c r="B454" s="2" t="s">
        <v>52981</v>
      </c>
    </row>
    <row r="455" spans="1:2" x14ac:dyDescent="0.3">
      <c r="A455" s="5" t="s">
        <v>56156</v>
      </c>
      <c r="B455" s="2" t="s">
        <v>56157</v>
      </c>
    </row>
    <row r="456" spans="1:2" x14ac:dyDescent="0.3">
      <c r="A456" s="5" t="s">
        <v>75953</v>
      </c>
      <c r="B456" s="2" t="s">
        <v>75954</v>
      </c>
    </row>
    <row r="457" spans="1:2" x14ac:dyDescent="0.3">
      <c r="A457" s="5" t="s">
        <v>68728</v>
      </c>
      <c r="B457" s="2" t="s">
        <v>56179</v>
      </c>
    </row>
    <row r="458" spans="1:2" x14ac:dyDescent="0.3">
      <c r="A458" s="5" t="s">
        <v>56998</v>
      </c>
      <c r="B458" s="2" t="s">
        <v>56999</v>
      </c>
    </row>
    <row r="459" spans="1:2" x14ac:dyDescent="0.3">
      <c r="A459" s="5" t="s">
        <v>66427</v>
      </c>
      <c r="B459" s="2" t="s">
        <v>66428</v>
      </c>
    </row>
    <row r="460" spans="1:2" x14ac:dyDescent="0.3">
      <c r="A460" s="6" t="s">
        <v>65995</v>
      </c>
      <c r="B460" s="4" t="s">
        <v>65996</v>
      </c>
    </row>
    <row r="461" spans="1:2" x14ac:dyDescent="0.3">
      <c r="A461" s="5" t="s">
        <v>52848</v>
      </c>
      <c r="B461" s="2" t="s">
        <v>52849</v>
      </c>
    </row>
    <row r="462" spans="1:2" x14ac:dyDescent="0.3">
      <c r="A462" s="6" t="s">
        <v>54570</v>
      </c>
      <c r="B462" s="4" t="s">
        <v>54571</v>
      </c>
    </row>
    <row r="463" spans="1:2" x14ac:dyDescent="0.3">
      <c r="A463" s="5" t="s">
        <v>57783</v>
      </c>
      <c r="B463" s="2" t="s">
        <v>57784</v>
      </c>
    </row>
    <row r="464" spans="1:2" x14ac:dyDescent="0.3">
      <c r="A464" s="6" t="s">
        <v>53013</v>
      </c>
      <c r="B464" s="4" t="s">
        <v>53014</v>
      </c>
    </row>
    <row r="465" spans="1:2" x14ac:dyDescent="0.3">
      <c r="A465" s="5" t="s">
        <v>70521</v>
      </c>
      <c r="B465" s="2" t="s">
        <v>70522</v>
      </c>
    </row>
    <row r="466" spans="1:2" x14ac:dyDescent="0.3">
      <c r="A466" s="6" t="s">
        <v>65639</v>
      </c>
      <c r="B466" s="4" t="s">
        <v>65640</v>
      </c>
    </row>
    <row r="467" spans="1:2" x14ac:dyDescent="0.3">
      <c r="A467" s="6" t="s">
        <v>54198</v>
      </c>
      <c r="B467" s="4" t="s">
        <v>54199</v>
      </c>
    </row>
    <row r="468" spans="1:2" x14ac:dyDescent="0.3">
      <c r="A468" s="5" t="s">
        <v>65703</v>
      </c>
      <c r="B468" s="2" t="s">
        <v>65704</v>
      </c>
    </row>
    <row r="469" spans="1:2" x14ac:dyDescent="0.3">
      <c r="A469" s="6" t="s">
        <v>52725</v>
      </c>
      <c r="B469" s="4" t="s">
        <v>52726</v>
      </c>
    </row>
    <row r="470" spans="1:2" x14ac:dyDescent="0.3">
      <c r="A470" s="6" t="s">
        <v>82046</v>
      </c>
      <c r="B470" s="4" t="s">
        <v>82047</v>
      </c>
    </row>
    <row r="471" spans="1:2" x14ac:dyDescent="0.3">
      <c r="A471" s="5" t="s">
        <v>52916</v>
      </c>
      <c r="B471" s="2" t="s">
        <v>52917</v>
      </c>
    </row>
    <row r="472" spans="1:2" x14ac:dyDescent="0.3">
      <c r="A472" s="6" t="s">
        <v>59057</v>
      </c>
      <c r="B472" s="4" t="s">
        <v>59058</v>
      </c>
    </row>
    <row r="473" spans="1:2" x14ac:dyDescent="0.3">
      <c r="A473" s="5" t="s">
        <v>78994</v>
      </c>
      <c r="B473" s="2" t="s">
        <v>78995</v>
      </c>
    </row>
    <row r="474" spans="1:2" x14ac:dyDescent="0.3">
      <c r="A474" s="5" t="s">
        <v>67806</v>
      </c>
      <c r="B474" s="2" t="s">
        <v>67807</v>
      </c>
    </row>
    <row r="475" spans="1:2" x14ac:dyDescent="0.3">
      <c r="A475" s="5" t="s">
        <v>54532</v>
      </c>
      <c r="B475" s="2" t="s">
        <v>54533</v>
      </c>
    </row>
    <row r="476" spans="1:2" x14ac:dyDescent="0.3">
      <c r="A476" s="6" t="s">
        <v>73765</v>
      </c>
      <c r="B476" s="4" t="s">
        <v>73766</v>
      </c>
    </row>
    <row r="477" spans="1:2" x14ac:dyDescent="0.3">
      <c r="A477" s="5" t="s">
        <v>55937</v>
      </c>
      <c r="B477" s="2" t="s">
        <v>55938</v>
      </c>
    </row>
    <row r="478" spans="1:2" x14ac:dyDescent="0.3">
      <c r="A478" s="6" t="s">
        <v>61684</v>
      </c>
      <c r="B478" s="4" t="s">
        <v>61685</v>
      </c>
    </row>
    <row r="479" spans="1:2" x14ac:dyDescent="0.3">
      <c r="A479" s="5" t="s">
        <v>52874</v>
      </c>
      <c r="B479" s="2" t="s">
        <v>52875</v>
      </c>
    </row>
    <row r="480" spans="1:2" x14ac:dyDescent="0.3">
      <c r="A480" s="5" t="s">
        <v>58048</v>
      </c>
      <c r="B480" s="2" t="s">
        <v>58049</v>
      </c>
    </row>
    <row r="481" spans="1:2" x14ac:dyDescent="0.3">
      <c r="A481" s="5" t="s">
        <v>65620</v>
      </c>
      <c r="B481" s="2" t="s">
        <v>65621</v>
      </c>
    </row>
    <row r="482" spans="1:2" x14ac:dyDescent="0.3">
      <c r="A482" s="5" t="s">
        <v>54395</v>
      </c>
      <c r="B482" s="2" t="s">
        <v>54396</v>
      </c>
    </row>
    <row r="483" spans="1:2" x14ac:dyDescent="0.3">
      <c r="A483" s="5" t="s">
        <v>56328</v>
      </c>
      <c r="B483" s="2" t="s">
        <v>56329</v>
      </c>
    </row>
    <row r="484" spans="1:2" x14ac:dyDescent="0.3">
      <c r="A484" s="5" t="s">
        <v>54012</v>
      </c>
      <c r="B484" s="2" t="s">
        <v>54013</v>
      </c>
    </row>
    <row r="485" spans="1:2" x14ac:dyDescent="0.3">
      <c r="A485" s="6" t="s">
        <v>52782</v>
      </c>
      <c r="B485" s="4" t="s">
        <v>52783</v>
      </c>
    </row>
    <row r="486" spans="1:2" x14ac:dyDescent="0.3">
      <c r="A486" s="5" t="s">
        <v>56976</v>
      </c>
      <c r="B486" s="2" t="s">
        <v>56977</v>
      </c>
    </row>
    <row r="487" spans="1:2" x14ac:dyDescent="0.3">
      <c r="A487" s="6" t="s">
        <v>56858</v>
      </c>
      <c r="B487" s="4" t="s">
        <v>56859</v>
      </c>
    </row>
    <row r="488" spans="1:2" x14ac:dyDescent="0.3">
      <c r="A488" s="5" t="s">
        <v>57923</v>
      </c>
      <c r="B488" s="2" t="s">
        <v>57924</v>
      </c>
    </row>
    <row r="489" spans="1:2" x14ac:dyDescent="0.3">
      <c r="A489" s="5" t="s">
        <v>54365</v>
      </c>
      <c r="B489" s="2" t="s">
        <v>54366</v>
      </c>
    </row>
    <row r="490" spans="1:2" x14ac:dyDescent="0.3">
      <c r="A490" s="5" t="s">
        <v>53295</v>
      </c>
      <c r="B490" s="2" t="s">
        <v>53296</v>
      </c>
    </row>
    <row r="491" spans="1:2" x14ac:dyDescent="0.3">
      <c r="A491" s="5" t="s">
        <v>58568</v>
      </c>
      <c r="B491" s="2" t="s">
        <v>58569</v>
      </c>
    </row>
    <row r="492" spans="1:2" x14ac:dyDescent="0.3">
      <c r="A492" s="5" t="s">
        <v>67141</v>
      </c>
      <c r="B492" s="2" t="s">
        <v>67142</v>
      </c>
    </row>
    <row r="493" spans="1:2" x14ac:dyDescent="0.3">
      <c r="A493" s="5" t="s">
        <v>66392</v>
      </c>
      <c r="B493" s="2" t="s">
        <v>66393</v>
      </c>
    </row>
    <row r="494" spans="1:2" x14ac:dyDescent="0.3">
      <c r="A494" s="6" t="s">
        <v>52982</v>
      </c>
      <c r="B494" s="4" t="s">
        <v>52983</v>
      </c>
    </row>
    <row r="495" spans="1:2" x14ac:dyDescent="0.3">
      <c r="A495" s="5" t="s">
        <v>52502</v>
      </c>
      <c r="B495" s="2" t="s">
        <v>52503</v>
      </c>
    </row>
    <row r="496" spans="1:2" x14ac:dyDescent="0.3">
      <c r="A496" s="5" t="s">
        <v>67703</v>
      </c>
      <c r="B496" s="2" t="s">
        <v>67704</v>
      </c>
    </row>
    <row r="497" spans="1:2" x14ac:dyDescent="0.3">
      <c r="A497" s="6" t="s">
        <v>52496</v>
      </c>
      <c r="B497" s="4" t="s">
        <v>52497</v>
      </c>
    </row>
    <row r="498" spans="1:2" x14ac:dyDescent="0.3">
      <c r="A498" s="5" t="s">
        <v>60732</v>
      </c>
      <c r="B498" s="2" t="s">
        <v>60733</v>
      </c>
    </row>
    <row r="499" spans="1:2" x14ac:dyDescent="0.3">
      <c r="A499" s="6" t="s">
        <v>56186</v>
      </c>
      <c r="B499" s="4" t="s">
        <v>56187</v>
      </c>
    </row>
    <row r="500" spans="1:2" x14ac:dyDescent="0.3">
      <c r="A500" s="5" t="s">
        <v>52498</v>
      </c>
      <c r="B500" s="2" t="s">
        <v>52499</v>
      </c>
    </row>
    <row r="501" spans="1:2" x14ac:dyDescent="0.3">
      <c r="A501" s="5" t="s">
        <v>69958</v>
      </c>
      <c r="B501" s="2" t="s">
        <v>69959</v>
      </c>
    </row>
    <row r="502" spans="1:2" x14ac:dyDescent="0.3">
      <c r="A502" s="5" t="s">
        <v>67225</v>
      </c>
      <c r="B502" s="2" t="s">
        <v>67226</v>
      </c>
    </row>
    <row r="503" spans="1:2" x14ac:dyDescent="0.3">
      <c r="A503" s="6" t="s">
        <v>53017</v>
      </c>
      <c r="B503" s="4" t="s">
        <v>53018</v>
      </c>
    </row>
    <row r="504" spans="1:2" x14ac:dyDescent="0.3">
      <c r="A504" s="5" t="s">
        <v>59250</v>
      </c>
      <c r="B504" s="2" t="s">
        <v>59251</v>
      </c>
    </row>
    <row r="505" spans="1:2" x14ac:dyDescent="0.3">
      <c r="A505" s="5" t="s">
        <v>55993</v>
      </c>
      <c r="B505" s="2" t="s">
        <v>55994</v>
      </c>
    </row>
    <row r="506" spans="1:2" x14ac:dyDescent="0.3">
      <c r="A506" s="6" t="s">
        <v>56294</v>
      </c>
      <c r="B506" s="4" t="s">
        <v>56295</v>
      </c>
    </row>
    <row r="507" spans="1:2" x14ac:dyDescent="0.3">
      <c r="A507" s="5" t="s">
        <v>54014</v>
      </c>
      <c r="B507" s="2" t="s">
        <v>54015</v>
      </c>
    </row>
    <row r="508" spans="1:2" x14ac:dyDescent="0.3">
      <c r="A508" s="6" t="s">
        <v>55177</v>
      </c>
      <c r="B508" s="4" t="s">
        <v>52905</v>
      </c>
    </row>
    <row r="509" spans="1:2" x14ac:dyDescent="0.3">
      <c r="A509" s="5" t="s">
        <v>56830</v>
      </c>
      <c r="B509" s="2" t="s">
        <v>56831</v>
      </c>
    </row>
    <row r="510" spans="1:2" x14ac:dyDescent="0.3">
      <c r="A510" s="6" t="s">
        <v>58785</v>
      </c>
      <c r="B510" s="4" t="s">
        <v>58786</v>
      </c>
    </row>
    <row r="511" spans="1:2" x14ac:dyDescent="0.3">
      <c r="A511" s="5" t="s">
        <v>66421</v>
      </c>
      <c r="B511" s="2" t="s">
        <v>66422</v>
      </c>
    </row>
    <row r="512" spans="1:2" x14ac:dyDescent="0.3">
      <c r="A512" s="6" t="s">
        <v>56011</v>
      </c>
      <c r="B512" s="4" t="s">
        <v>56012</v>
      </c>
    </row>
    <row r="513" spans="1:2" x14ac:dyDescent="0.3">
      <c r="A513" s="6" t="s">
        <v>54592</v>
      </c>
      <c r="B513" s="4" t="s">
        <v>54593</v>
      </c>
    </row>
    <row r="514" spans="1:2" x14ac:dyDescent="0.3">
      <c r="A514" s="5" t="s">
        <v>54707</v>
      </c>
      <c r="B514" s="2" t="s">
        <v>54708</v>
      </c>
    </row>
    <row r="515" spans="1:2" x14ac:dyDescent="0.3">
      <c r="A515" s="6" t="s">
        <v>53137</v>
      </c>
      <c r="B515" s="4" t="s">
        <v>53138</v>
      </c>
    </row>
    <row r="516" spans="1:2" x14ac:dyDescent="0.3">
      <c r="A516" s="6" t="s">
        <v>82225</v>
      </c>
      <c r="B516" s="4" t="s">
        <v>82226</v>
      </c>
    </row>
    <row r="517" spans="1:2" x14ac:dyDescent="0.3">
      <c r="A517" s="5" t="s">
        <v>66966</v>
      </c>
      <c r="B517" s="2" t="s">
        <v>66967</v>
      </c>
    </row>
    <row r="518" spans="1:2" x14ac:dyDescent="0.3">
      <c r="A518" s="6" t="s">
        <v>54477</v>
      </c>
      <c r="B518" s="4" t="s">
        <v>54478</v>
      </c>
    </row>
    <row r="519" spans="1:2" x14ac:dyDescent="0.3">
      <c r="A519" s="5" t="s">
        <v>82287</v>
      </c>
      <c r="B519" s="2" t="s">
        <v>82288</v>
      </c>
    </row>
    <row r="520" spans="1:2" x14ac:dyDescent="0.3">
      <c r="A520" s="5" t="s">
        <v>57166</v>
      </c>
      <c r="B520" s="2" t="s">
        <v>57167</v>
      </c>
    </row>
    <row r="521" spans="1:2" x14ac:dyDescent="0.3">
      <c r="A521" s="6" t="s">
        <v>66189</v>
      </c>
      <c r="B521" s="4" t="s">
        <v>66190</v>
      </c>
    </row>
    <row r="522" spans="1:2" x14ac:dyDescent="0.3">
      <c r="A522" s="5" t="s">
        <v>60177</v>
      </c>
      <c r="B522" s="2" t="s">
        <v>60178</v>
      </c>
    </row>
    <row r="523" spans="1:2" x14ac:dyDescent="0.3">
      <c r="A523" s="5" t="s">
        <v>52932</v>
      </c>
      <c r="B523" s="2" t="s">
        <v>52933</v>
      </c>
    </row>
    <row r="524" spans="1:2" x14ac:dyDescent="0.3">
      <c r="A524" s="6" t="s">
        <v>52741</v>
      </c>
      <c r="B524" s="4" t="s">
        <v>52742</v>
      </c>
    </row>
    <row r="525" spans="1:2" x14ac:dyDescent="0.3">
      <c r="A525" s="5" t="s">
        <v>52553</v>
      </c>
      <c r="B525" s="2" t="s">
        <v>52554</v>
      </c>
    </row>
    <row r="526" spans="1:2" x14ac:dyDescent="0.3">
      <c r="A526" s="6" t="s">
        <v>52804</v>
      </c>
      <c r="B526" s="4" t="s">
        <v>52805</v>
      </c>
    </row>
    <row r="527" spans="1:2" x14ac:dyDescent="0.3">
      <c r="A527" s="5" t="s">
        <v>52466</v>
      </c>
      <c r="B527" s="2" t="s">
        <v>52467</v>
      </c>
    </row>
    <row r="528" spans="1:2" x14ac:dyDescent="0.3">
      <c r="A528" s="5" t="s">
        <v>76491</v>
      </c>
      <c r="B528" s="2" t="s">
        <v>76492</v>
      </c>
    </row>
    <row r="529" spans="1:2" x14ac:dyDescent="0.3">
      <c r="A529" s="5" t="s">
        <v>56242</v>
      </c>
      <c r="B529" s="2" t="s">
        <v>56243</v>
      </c>
    </row>
    <row r="530" spans="1:2" x14ac:dyDescent="0.3">
      <c r="A530" s="5" t="s">
        <v>54463</v>
      </c>
      <c r="B530" s="2" t="s">
        <v>54464</v>
      </c>
    </row>
    <row r="531" spans="1:2" x14ac:dyDescent="0.3">
      <c r="A531" s="5" t="s">
        <v>54932</v>
      </c>
      <c r="B531" s="2" t="s">
        <v>54933</v>
      </c>
    </row>
    <row r="532" spans="1:2" x14ac:dyDescent="0.3">
      <c r="A532" s="6" t="s">
        <v>52422</v>
      </c>
      <c r="B532" s="4" t="s">
        <v>52423</v>
      </c>
    </row>
    <row r="533" spans="1:2" x14ac:dyDescent="0.3">
      <c r="A533" s="5" t="s">
        <v>66764</v>
      </c>
      <c r="B533" s="2" t="s">
        <v>66765</v>
      </c>
    </row>
    <row r="534" spans="1:2" x14ac:dyDescent="0.3">
      <c r="A534" s="6" t="s">
        <v>65959</v>
      </c>
      <c r="B534" s="4" t="s">
        <v>65960</v>
      </c>
    </row>
    <row r="535" spans="1:2" x14ac:dyDescent="0.3">
      <c r="A535" s="5" t="s">
        <v>69717</v>
      </c>
      <c r="B535" s="2" t="s">
        <v>69718</v>
      </c>
    </row>
    <row r="536" spans="1:2" x14ac:dyDescent="0.3">
      <c r="A536" s="6" t="s">
        <v>67690</v>
      </c>
      <c r="B536" s="4" t="s">
        <v>67691</v>
      </c>
    </row>
    <row r="537" spans="1:2" x14ac:dyDescent="0.3">
      <c r="A537" s="5" t="s">
        <v>67032</v>
      </c>
      <c r="B537" s="2" t="s">
        <v>65869</v>
      </c>
    </row>
    <row r="538" spans="1:2" x14ac:dyDescent="0.3">
      <c r="A538" s="5" t="s">
        <v>52629</v>
      </c>
      <c r="B538" s="2" t="s">
        <v>52630</v>
      </c>
    </row>
    <row r="539" spans="1:2" x14ac:dyDescent="0.3">
      <c r="A539" s="6" t="s">
        <v>56642</v>
      </c>
      <c r="B539" s="4" t="s">
        <v>56643</v>
      </c>
    </row>
    <row r="540" spans="1:2" x14ac:dyDescent="0.3">
      <c r="A540" s="5" t="s">
        <v>54751</v>
      </c>
      <c r="B540" s="2" t="s">
        <v>54752</v>
      </c>
    </row>
    <row r="541" spans="1:2" x14ac:dyDescent="0.3">
      <c r="A541" s="5" t="s">
        <v>60912</v>
      </c>
      <c r="B541" s="2" t="s">
        <v>60913</v>
      </c>
    </row>
    <row r="542" spans="1:2" x14ac:dyDescent="0.3">
      <c r="A542" s="5" t="s">
        <v>59588</v>
      </c>
      <c r="B542" s="2" t="s">
        <v>59589</v>
      </c>
    </row>
    <row r="543" spans="1:2" x14ac:dyDescent="0.3">
      <c r="A543" s="6" t="s">
        <v>68115</v>
      </c>
      <c r="B543" s="4" t="s">
        <v>68116</v>
      </c>
    </row>
    <row r="544" spans="1:2" x14ac:dyDescent="0.3">
      <c r="A544" s="5" t="s">
        <v>82427</v>
      </c>
      <c r="B544" s="2" t="s">
        <v>82428</v>
      </c>
    </row>
    <row r="545" spans="1:2" x14ac:dyDescent="0.3">
      <c r="A545" s="5" t="s">
        <v>61752</v>
      </c>
      <c r="B545" s="2" t="s">
        <v>60165</v>
      </c>
    </row>
    <row r="546" spans="1:2" x14ac:dyDescent="0.3">
      <c r="A546" s="6" t="s">
        <v>59590</v>
      </c>
      <c r="B546" s="4" t="s">
        <v>59591</v>
      </c>
    </row>
    <row r="547" spans="1:2" x14ac:dyDescent="0.3">
      <c r="A547" s="5" t="s">
        <v>65754</v>
      </c>
      <c r="B547" s="2" t="s">
        <v>65755</v>
      </c>
    </row>
    <row r="548" spans="1:2" x14ac:dyDescent="0.3">
      <c r="A548" s="5" t="s">
        <v>53618</v>
      </c>
      <c r="B548" s="2" t="s">
        <v>53619</v>
      </c>
    </row>
    <row r="549" spans="1:2" x14ac:dyDescent="0.3">
      <c r="A549" s="5" t="s">
        <v>60166</v>
      </c>
      <c r="B549" s="2" t="s">
        <v>60167</v>
      </c>
    </row>
    <row r="550" spans="1:2" x14ac:dyDescent="0.3">
      <c r="A550" s="5" t="s">
        <v>53215</v>
      </c>
      <c r="B550" s="2" t="s">
        <v>53216</v>
      </c>
    </row>
    <row r="551" spans="1:2" x14ac:dyDescent="0.3">
      <c r="A551" s="5" t="s">
        <v>57438</v>
      </c>
      <c r="B551" s="2" t="s">
        <v>57439</v>
      </c>
    </row>
    <row r="552" spans="1:2" x14ac:dyDescent="0.3">
      <c r="A552" s="6" t="s">
        <v>53379</v>
      </c>
      <c r="B552" s="4" t="s">
        <v>53380</v>
      </c>
    </row>
    <row r="553" spans="1:2" x14ac:dyDescent="0.3">
      <c r="A553" s="6" t="s">
        <v>60720</v>
      </c>
      <c r="B553" s="4" t="s">
        <v>60721</v>
      </c>
    </row>
    <row r="554" spans="1:2" x14ac:dyDescent="0.3">
      <c r="A554" s="5" t="s">
        <v>65549</v>
      </c>
      <c r="B554" s="2" t="s">
        <v>65550</v>
      </c>
    </row>
    <row r="555" spans="1:2" x14ac:dyDescent="0.3">
      <c r="A555" s="6" t="s">
        <v>52721</v>
      </c>
      <c r="B555" s="4" t="s">
        <v>52722</v>
      </c>
    </row>
    <row r="556" spans="1:2" x14ac:dyDescent="0.3">
      <c r="A556" s="5" t="s">
        <v>70061</v>
      </c>
      <c r="B556" s="2" t="s">
        <v>70062</v>
      </c>
    </row>
    <row r="557" spans="1:2" x14ac:dyDescent="0.3">
      <c r="A557" s="5" t="s">
        <v>65987</v>
      </c>
      <c r="B557" s="2" t="s">
        <v>65988</v>
      </c>
    </row>
    <row r="558" spans="1:2" x14ac:dyDescent="0.3">
      <c r="A558" s="5" t="s">
        <v>82221</v>
      </c>
      <c r="B558" s="2" t="s">
        <v>82222</v>
      </c>
    </row>
    <row r="559" spans="1:2" x14ac:dyDescent="0.3">
      <c r="A559" s="5" t="s">
        <v>53732</v>
      </c>
      <c r="B559" s="2" t="s">
        <v>53733</v>
      </c>
    </row>
    <row r="560" spans="1:2" x14ac:dyDescent="0.3">
      <c r="A560" s="5" t="s">
        <v>52673</v>
      </c>
      <c r="B560" s="2" t="s">
        <v>52674</v>
      </c>
    </row>
    <row r="561" spans="1:2" x14ac:dyDescent="0.3">
      <c r="A561" s="6" t="s">
        <v>54598</v>
      </c>
      <c r="B561" s="4" t="s">
        <v>52925</v>
      </c>
    </row>
    <row r="562" spans="1:2" x14ac:dyDescent="0.3">
      <c r="A562" s="5" t="s">
        <v>76901</v>
      </c>
      <c r="B562" s="2" t="s">
        <v>76902</v>
      </c>
    </row>
    <row r="563" spans="1:2" x14ac:dyDescent="0.3">
      <c r="A563" s="5" t="s">
        <v>52458</v>
      </c>
      <c r="B563" s="2" t="s">
        <v>52459</v>
      </c>
    </row>
    <row r="564" spans="1:2" x14ac:dyDescent="0.3">
      <c r="A564" s="5" t="s">
        <v>54926</v>
      </c>
      <c r="B564" s="2" t="s">
        <v>54927</v>
      </c>
    </row>
    <row r="565" spans="1:2" x14ac:dyDescent="0.3">
      <c r="A565" s="6" t="s">
        <v>53614</v>
      </c>
      <c r="B565" s="4" t="s">
        <v>53615</v>
      </c>
    </row>
    <row r="566" spans="1:2" x14ac:dyDescent="0.3">
      <c r="A566" s="5" t="s">
        <v>52884</v>
      </c>
      <c r="B566" s="2" t="s">
        <v>52885</v>
      </c>
    </row>
    <row r="567" spans="1:2" x14ac:dyDescent="0.3">
      <c r="A567" s="6" t="s">
        <v>52986</v>
      </c>
      <c r="B567" s="4" t="s">
        <v>52987</v>
      </c>
    </row>
    <row r="568" spans="1:2" x14ac:dyDescent="0.3">
      <c r="A568" s="5" t="s">
        <v>52882</v>
      </c>
      <c r="B568" s="2" t="s">
        <v>52883</v>
      </c>
    </row>
    <row r="569" spans="1:2" x14ac:dyDescent="0.3">
      <c r="A569" s="5" t="s">
        <v>52878</v>
      </c>
      <c r="B569" s="2" t="s">
        <v>52879</v>
      </c>
    </row>
    <row r="570" spans="1:2" x14ac:dyDescent="0.3">
      <c r="A570" s="5" t="s">
        <v>52529</v>
      </c>
      <c r="B570" s="2" t="s">
        <v>52530</v>
      </c>
    </row>
    <row r="571" spans="1:2" x14ac:dyDescent="0.3">
      <c r="A571" s="6" t="s">
        <v>53161</v>
      </c>
      <c r="B571" s="4" t="s">
        <v>53162</v>
      </c>
    </row>
    <row r="572" spans="1:2" x14ac:dyDescent="0.3">
      <c r="A572" s="5" t="s">
        <v>56400</v>
      </c>
      <c r="B572" s="2" t="s">
        <v>56401</v>
      </c>
    </row>
    <row r="573" spans="1:2" x14ac:dyDescent="0.3">
      <c r="A573" s="6" t="s">
        <v>57000</v>
      </c>
      <c r="B573" s="4" t="s">
        <v>57001</v>
      </c>
    </row>
    <row r="574" spans="1:2" x14ac:dyDescent="0.3">
      <c r="A574" s="5" t="s">
        <v>54683</v>
      </c>
      <c r="B574" s="2" t="s">
        <v>54684</v>
      </c>
    </row>
    <row r="575" spans="1:2" x14ac:dyDescent="0.3">
      <c r="A575" s="5" t="s">
        <v>54399</v>
      </c>
      <c r="B575" s="2" t="s">
        <v>54400</v>
      </c>
    </row>
    <row r="576" spans="1:2" x14ac:dyDescent="0.3">
      <c r="A576" s="5" t="s">
        <v>69627</v>
      </c>
      <c r="B576" s="2" t="s">
        <v>69628</v>
      </c>
    </row>
    <row r="577" spans="1:2" x14ac:dyDescent="0.3">
      <c r="A577" s="5" t="s">
        <v>53974</v>
      </c>
      <c r="B577" s="2" t="s">
        <v>53975</v>
      </c>
    </row>
    <row r="578" spans="1:2" x14ac:dyDescent="0.3">
      <c r="A578" s="5" t="s">
        <v>54842</v>
      </c>
      <c r="B578" s="2" t="s">
        <v>54843</v>
      </c>
    </row>
    <row r="579" spans="1:2" x14ac:dyDescent="0.3">
      <c r="A579" s="5" t="s">
        <v>53093</v>
      </c>
      <c r="B579" s="2" t="s">
        <v>53094</v>
      </c>
    </row>
    <row r="580" spans="1:2" x14ac:dyDescent="0.3">
      <c r="A580" s="5" t="s">
        <v>52576</v>
      </c>
      <c r="B580" s="2" t="s">
        <v>52577</v>
      </c>
    </row>
    <row r="581" spans="1:2" x14ac:dyDescent="0.3">
      <c r="A581" s="6" t="s">
        <v>52464</v>
      </c>
      <c r="B581" s="4" t="s">
        <v>52465</v>
      </c>
    </row>
    <row r="582" spans="1:2" x14ac:dyDescent="0.3">
      <c r="A582" s="5" t="s">
        <v>52597</v>
      </c>
      <c r="B582" s="2" t="s">
        <v>52598</v>
      </c>
    </row>
    <row r="583" spans="1:2" x14ac:dyDescent="0.3">
      <c r="A583" s="6" t="s">
        <v>53704</v>
      </c>
      <c r="B583" s="4" t="s">
        <v>53705</v>
      </c>
    </row>
    <row r="584" spans="1:2" x14ac:dyDescent="0.3">
      <c r="A584" s="5" t="s">
        <v>54580</v>
      </c>
      <c r="B584" s="2" t="s">
        <v>54581</v>
      </c>
    </row>
    <row r="585" spans="1:2" x14ac:dyDescent="0.3">
      <c r="A585" s="6" t="s">
        <v>59400</v>
      </c>
      <c r="B585" s="4" t="s">
        <v>59401</v>
      </c>
    </row>
    <row r="586" spans="1:2" x14ac:dyDescent="0.3">
      <c r="A586" s="5" t="s">
        <v>65568</v>
      </c>
      <c r="B586" s="2" t="s">
        <v>65569</v>
      </c>
    </row>
    <row r="587" spans="1:2" x14ac:dyDescent="0.3">
      <c r="A587" s="6" t="s">
        <v>55403</v>
      </c>
      <c r="B587" s="4" t="s">
        <v>55404</v>
      </c>
    </row>
    <row r="588" spans="1:2" x14ac:dyDescent="0.3">
      <c r="A588" s="5" t="s">
        <v>69761</v>
      </c>
      <c r="B588" s="2" t="s">
        <v>69762</v>
      </c>
    </row>
    <row r="589" spans="1:2" x14ac:dyDescent="0.3">
      <c r="A589" s="5" t="s">
        <v>54163</v>
      </c>
      <c r="B589" s="2" t="s">
        <v>54164</v>
      </c>
    </row>
    <row r="590" spans="1:2" x14ac:dyDescent="0.3">
      <c r="A590" s="5" t="s">
        <v>54508</v>
      </c>
      <c r="B590" s="2" t="s">
        <v>54509</v>
      </c>
    </row>
    <row r="591" spans="1:2" x14ac:dyDescent="0.3">
      <c r="A591" s="5" t="s">
        <v>54139</v>
      </c>
      <c r="B591" s="2" t="s">
        <v>54140</v>
      </c>
    </row>
    <row r="592" spans="1:2" x14ac:dyDescent="0.3">
      <c r="A592" s="5" t="s">
        <v>53121</v>
      </c>
      <c r="B592" s="2" t="s">
        <v>53122</v>
      </c>
    </row>
    <row r="593" spans="1:2" x14ac:dyDescent="0.3">
      <c r="A593" s="5" t="s">
        <v>53574</v>
      </c>
      <c r="B593" s="2" t="s">
        <v>53575</v>
      </c>
    </row>
    <row r="594" spans="1:2" x14ac:dyDescent="0.3">
      <c r="A594" s="5" t="s">
        <v>53610</v>
      </c>
      <c r="B594" s="2" t="s">
        <v>53611</v>
      </c>
    </row>
    <row r="595" spans="1:2" x14ac:dyDescent="0.3">
      <c r="A595" s="5" t="s">
        <v>52426</v>
      </c>
      <c r="B595" s="2" t="s">
        <v>52427</v>
      </c>
    </row>
    <row r="596" spans="1:2" x14ac:dyDescent="0.3">
      <c r="A596" s="5" t="s">
        <v>53019</v>
      </c>
      <c r="B596" s="2" t="s">
        <v>53020</v>
      </c>
    </row>
    <row r="597" spans="1:2" x14ac:dyDescent="0.3">
      <c r="A597" s="5" t="s">
        <v>56377</v>
      </c>
      <c r="B597" s="2" t="s">
        <v>56378</v>
      </c>
    </row>
    <row r="598" spans="1:2" x14ac:dyDescent="0.3">
      <c r="A598" s="5" t="s">
        <v>53209</v>
      </c>
      <c r="B598" s="2" t="s">
        <v>53210</v>
      </c>
    </row>
    <row r="599" spans="1:2" x14ac:dyDescent="0.3">
      <c r="A599" s="6" t="s">
        <v>57538</v>
      </c>
      <c r="B599" s="4" t="s">
        <v>57539</v>
      </c>
    </row>
    <row r="600" spans="1:2" x14ac:dyDescent="0.3">
      <c r="A600" s="5" t="s">
        <v>52593</v>
      </c>
      <c r="B600" s="2" t="s">
        <v>52594</v>
      </c>
    </row>
    <row r="601" spans="1:2" x14ac:dyDescent="0.3">
      <c r="A601" s="6" t="s">
        <v>64255</v>
      </c>
      <c r="B601" s="4" t="s">
        <v>64256</v>
      </c>
    </row>
    <row r="602" spans="1:2" x14ac:dyDescent="0.3">
      <c r="A602" s="5" t="s">
        <v>52506</v>
      </c>
      <c r="B602" s="2" t="s">
        <v>52507</v>
      </c>
    </row>
    <row r="603" spans="1:2" x14ac:dyDescent="0.3">
      <c r="A603" s="5" t="s">
        <v>52784</v>
      </c>
      <c r="B603" s="2" t="s">
        <v>52785</v>
      </c>
    </row>
    <row r="604" spans="1:2" x14ac:dyDescent="0.3">
      <c r="A604" s="5" t="s">
        <v>58650</v>
      </c>
      <c r="B604" s="2" t="s">
        <v>58651</v>
      </c>
    </row>
    <row r="605" spans="1:2" x14ac:dyDescent="0.3">
      <c r="A605" s="5" t="s">
        <v>65647</v>
      </c>
      <c r="B605" s="2" t="s">
        <v>65648</v>
      </c>
    </row>
    <row r="606" spans="1:2" x14ac:dyDescent="0.3">
      <c r="A606" s="5" t="s">
        <v>68932</v>
      </c>
      <c r="B606" s="2" t="s">
        <v>68933</v>
      </c>
    </row>
    <row r="607" spans="1:2" x14ac:dyDescent="0.3">
      <c r="A607" s="6" t="s">
        <v>59157</v>
      </c>
      <c r="B607" s="4" t="s">
        <v>59158</v>
      </c>
    </row>
    <row r="608" spans="1:2" x14ac:dyDescent="0.3">
      <c r="A608" s="5" t="s">
        <v>55259</v>
      </c>
      <c r="B608" s="2" t="s">
        <v>55260</v>
      </c>
    </row>
    <row r="609" spans="1:2" x14ac:dyDescent="0.3">
      <c r="A609" s="5" t="s">
        <v>55557</v>
      </c>
      <c r="B609" s="2" t="s">
        <v>55558</v>
      </c>
    </row>
    <row r="610" spans="1:2" x14ac:dyDescent="0.3">
      <c r="A610" s="5" t="s">
        <v>56142</v>
      </c>
      <c r="B610" s="2" t="s">
        <v>56143</v>
      </c>
    </row>
    <row r="611" spans="1:2" x14ac:dyDescent="0.3">
      <c r="A611" s="5" t="s">
        <v>55307</v>
      </c>
      <c r="B611" s="2" t="s">
        <v>55308</v>
      </c>
    </row>
    <row r="612" spans="1:2" x14ac:dyDescent="0.3">
      <c r="A612" s="5" t="s">
        <v>66871</v>
      </c>
      <c r="B612" s="2" t="s">
        <v>66872</v>
      </c>
    </row>
    <row r="613" spans="1:2" x14ac:dyDescent="0.3">
      <c r="A613" s="6" t="s">
        <v>55018</v>
      </c>
      <c r="B613" s="4" t="s">
        <v>55019</v>
      </c>
    </row>
    <row r="614" spans="1:2" x14ac:dyDescent="0.3">
      <c r="A614" s="5" t="s">
        <v>56067</v>
      </c>
      <c r="B614" s="2" t="s">
        <v>56068</v>
      </c>
    </row>
    <row r="615" spans="1:2" x14ac:dyDescent="0.3">
      <c r="A615" s="6" t="s">
        <v>52778</v>
      </c>
      <c r="B615" s="4" t="s">
        <v>52779</v>
      </c>
    </row>
    <row r="616" spans="1:2" x14ac:dyDescent="0.3">
      <c r="A616" s="6" t="s">
        <v>53866</v>
      </c>
      <c r="B616" s="4" t="s">
        <v>53867</v>
      </c>
    </row>
    <row r="617" spans="1:2" x14ac:dyDescent="0.3">
      <c r="A617" s="5" t="s">
        <v>54153</v>
      </c>
      <c r="B617" s="2" t="s">
        <v>54154</v>
      </c>
    </row>
    <row r="618" spans="1:2" x14ac:dyDescent="0.3">
      <c r="A618" s="6" t="s">
        <v>52876</v>
      </c>
      <c r="B618" s="4" t="s">
        <v>52877</v>
      </c>
    </row>
    <row r="619" spans="1:2" x14ac:dyDescent="0.3">
      <c r="A619" s="6" t="s">
        <v>53319</v>
      </c>
      <c r="B619" s="4" t="s">
        <v>53320</v>
      </c>
    </row>
    <row r="620" spans="1:2" x14ac:dyDescent="0.3">
      <c r="A620" s="6" t="s">
        <v>53135</v>
      </c>
      <c r="B620" s="4" t="s">
        <v>53136</v>
      </c>
    </row>
    <row r="621" spans="1:2" x14ac:dyDescent="0.3">
      <c r="A621" s="5" t="s">
        <v>55642</v>
      </c>
      <c r="B621" s="2" t="s">
        <v>55643</v>
      </c>
    </row>
    <row r="622" spans="1:2" x14ac:dyDescent="0.3">
      <c r="A622" s="6" t="s">
        <v>58028</v>
      </c>
      <c r="B622" s="4" t="s">
        <v>58029</v>
      </c>
    </row>
    <row r="623" spans="1:2" x14ac:dyDescent="0.3">
      <c r="A623" s="5" t="s">
        <v>54100</v>
      </c>
      <c r="B623" s="2" t="s">
        <v>54101</v>
      </c>
    </row>
    <row r="624" spans="1:2" x14ac:dyDescent="0.3">
      <c r="A624" s="6" t="s">
        <v>52974</v>
      </c>
      <c r="B624" s="4" t="s">
        <v>52975</v>
      </c>
    </row>
    <row r="625" spans="1:2" x14ac:dyDescent="0.3">
      <c r="A625" s="6" t="s">
        <v>55533</v>
      </c>
      <c r="B625" s="4" t="s">
        <v>55534</v>
      </c>
    </row>
    <row r="626" spans="1:2" x14ac:dyDescent="0.3">
      <c r="A626" s="5" t="s">
        <v>66826</v>
      </c>
      <c r="B626" s="2" t="s">
        <v>66827</v>
      </c>
    </row>
    <row r="627" spans="1:2" x14ac:dyDescent="0.3">
      <c r="A627" s="5" t="s">
        <v>55449</v>
      </c>
      <c r="B627" s="2" t="s">
        <v>55450</v>
      </c>
    </row>
    <row r="628" spans="1:2" x14ac:dyDescent="0.3">
      <c r="A628" s="5" t="s">
        <v>60542</v>
      </c>
      <c r="B628" s="2" t="s">
        <v>60543</v>
      </c>
    </row>
    <row r="629" spans="1:2" x14ac:dyDescent="0.3">
      <c r="A629" s="5" t="s">
        <v>60040</v>
      </c>
      <c r="B629" s="2" t="s">
        <v>52911</v>
      </c>
    </row>
    <row r="630" spans="1:2" x14ac:dyDescent="0.3">
      <c r="A630" s="6" t="s">
        <v>54653</v>
      </c>
      <c r="B630" s="4" t="s">
        <v>54654</v>
      </c>
    </row>
    <row r="631" spans="1:2" x14ac:dyDescent="0.3">
      <c r="A631" s="5" t="s">
        <v>71575</v>
      </c>
      <c r="B631" s="2" t="s">
        <v>71576</v>
      </c>
    </row>
    <row r="632" spans="1:2" x14ac:dyDescent="0.3">
      <c r="A632" s="6" t="s">
        <v>54161</v>
      </c>
      <c r="B632" s="4" t="s">
        <v>54162</v>
      </c>
    </row>
    <row r="633" spans="1:2" x14ac:dyDescent="0.3">
      <c r="A633" s="5" t="s">
        <v>58871</v>
      </c>
      <c r="B633" s="2" t="s">
        <v>58872</v>
      </c>
    </row>
    <row r="634" spans="1:2" x14ac:dyDescent="0.3">
      <c r="A634" s="5" t="s">
        <v>68216</v>
      </c>
      <c r="B634" s="2" t="s">
        <v>68217</v>
      </c>
    </row>
    <row r="635" spans="1:2" x14ac:dyDescent="0.3">
      <c r="A635" s="5" t="s">
        <v>52996</v>
      </c>
      <c r="B635" s="2" t="s">
        <v>52997</v>
      </c>
    </row>
    <row r="636" spans="1:2" x14ac:dyDescent="0.3">
      <c r="A636" s="5" t="s">
        <v>53964</v>
      </c>
      <c r="B636" s="2" t="s">
        <v>53965</v>
      </c>
    </row>
    <row r="637" spans="1:2" x14ac:dyDescent="0.3">
      <c r="A637" s="5" t="s">
        <v>65975</v>
      </c>
      <c r="B637" s="2" t="s">
        <v>65976</v>
      </c>
    </row>
    <row r="638" spans="1:2" x14ac:dyDescent="0.3">
      <c r="A638" s="6" t="s">
        <v>82075</v>
      </c>
      <c r="B638" s="4" t="s">
        <v>82076</v>
      </c>
    </row>
    <row r="639" spans="1:2" x14ac:dyDescent="0.3">
      <c r="A639" s="5" t="s">
        <v>56972</v>
      </c>
      <c r="B639" s="2" t="s">
        <v>56973</v>
      </c>
    </row>
    <row r="640" spans="1:2" x14ac:dyDescent="0.3">
      <c r="A640" s="5" t="s">
        <v>56223</v>
      </c>
      <c r="B640" s="2" t="s">
        <v>56224</v>
      </c>
    </row>
    <row r="641" spans="1:2" x14ac:dyDescent="0.3">
      <c r="A641" s="5" t="s">
        <v>53876</v>
      </c>
      <c r="B641" s="2" t="s">
        <v>53877</v>
      </c>
    </row>
    <row r="642" spans="1:2" x14ac:dyDescent="0.3">
      <c r="A642" s="6" t="s">
        <v>59571</v>
      </c>
      <c r="B642" s="4" t="s">
        <v>59572</v>
      </c>
    </row>
    <row r="643" spans="1:2" x14ac:dyDescent="0.3">
      <c r="A643" s="5" t="s">
        <v>52962</v>
      </c>
      <c r="B643" s="2" t="s">
        <v>52963</v>
      </c>
    </row>
    <row r="644" spans="1:2" x14ac:dyDescent="0.3">
      <c r="A644" s="6" t="s">
        <v>56599</v>
      </c>
      <c r="B644" s="4" t="s">
        <v>55850</v>
      </c>
    </row>
    <row r="645" spans="1:2" x14ac:dyDescent="0.3">
      <c r="A645" s="6" t="s">
        <v>82569</v>
      </c>
      <c r="B645" s="4" t="s">
        <v>82570</v>
      </c>
    </row>
    <row r="646" spans="1:2" x14ac:dyDescent="0.3">
      <c r="A646" s="5" t="s">
        <v>57544</v>
      </c>
      <c r="B646" s="2" t="s">
        <v>57545</v>
      </c>
    </row>
    <row r="647" spans="1:2" x14ac:dyDescent="0.3">
      <c r="A647" s="5" t="s">
        <v>58030</v>
      </c>
      <c r="B647" s="2" t="s">
        <v>58031</v>
      </c>
    </row>
    <row r="648" spans="1:2" x14ac:dyDescent="0.3">
      <c r="A648" s="5" t="s">
        <v>66358</v>
      </c>
      <c r="B648" s="2" t="s">
        <v>66359</v>
      </c>
    </row>
    <row r="649" spans="1:2" x14ac:dyDescent="0.3">
      <c r="A649" s="5" t="s">
        <v>62822</v>
      </c>
      <c r="B649" s="2" t="s">
        <v>62823</v>
      </c>
    </row>
    <row r="650" spans="1:2" x14ac:dyDescent="0.3">
      <c r="A650" s="5" t="s">
        <v>52745</v>
      </c>
      <c r="B650" s="2" t="s">
        <v>52746</v>
      </c>
    </row>
    <row r="651" spans="1:2" x14ac:dyDescent="0.3">
      <c r="A651" s="5" t="s">
        <v>63130</v>
      </c>
      <c r="B651" s="2" t="s">
        <v>63131</v>
      </c>
    </row>
    <row r="652" spans="1:2" x14ac:dyDescent="0.3">
      <c r="A652" s="6" t="s">
        <v>53592</v>
      </c>
      <c r="B652" s="4" t="s">
        <v>53593</v>
      </c>
    </row>
    <row r="653" spans="1:2" x14ac:dyDescent="0.3">
      <c r="A653" s="6" t="s">
        <v>58966</v>
      </c>
      <c r="B653" s="4" t="s">
        <v>58967</v>
      </c>
    </row>
    <row r="654" spans="1:2" x14ac:dyDescent="0.3">
      <c r="A654" s="5" t="s">
        <v>82317</v>
      </c>
      <c r="B654" s="2" t="s">
        <v>82318</v>
      </c>
    </row>
    <row r="655" spans="1:2" x14ac:dyDescent="0.3">
      <c r="A655" s="5" t="s">
        <v>53836</v>
      </c>
      <c r="B655" s="2" t="s">
        <v>53837</v>
      </c>
    </row>
    <row r="656" spans="1:2" x14ac:dyDescent="0.3">
      <c r="A656" s="5" t="s">
        <v>55965</v>
      </c>
      <c r="B656" s="2" t="s">
        <v>55966</v>
      </c>
    </row>
    <row r="657" spans="1:2" x14ac:dyDescent="0.3">
      <c r="A657" s="5" t="s">
        <v>59145</v>
      </c>
      <c r="B657" s="2" t="s">
        <v>59146</v>
      </c>
    </row>
    <row r="658" spans="1:2" x14ac:dyDescent="0.3">
      <c r="A658" s="6" t="s">
        <v>70335</v>
      </c>
      <c r="B658" s="4" t="s">
        <v>70336</v>
      </c>
    </row>
    <row r="659" spans="1:2" x14ac:dyDescent="0.3">
      <c r="A659" s="5" t="s">
        <v>58315</v>
      </c>
      <c r="B659" s="2" t="s">
        <v>58316</v>
      </c>
    </row>
    <row r="660" spans="1:2" x14ac:dyDescent="0.3">
      <c r="A660" s="5" t="s">
        <v>53856</v>
      </c>
      <c r="B660" s="2" t="s">
        <v>53857</v>
      </c>
    </row>
    <row r="661" spans="1:2" x14ac:dyDescent="0.3">
      <c r="A661" s="5" t="s">
        <v>66820</v>
      </c>
      <c r="B661" s="2" t="s">
        <v>66821</v>
      </c>
    </row>
    <row r="662" spans="1:2" x14ac:dyDescent="0.3">
      <c r="A662" s="5" t="s">
        <v>61839</v>
      </c>
      <c r="B662" s="2" t="s">
        <v>61840</v>
      </c>
    </row>
    <row r="663" spans="1:2" x14ac:dyDescent="0.3">
      <c r="A663" s="5" t="s">
        <v>53337</v>
      </c>
      <c r="B663" s="2" t="s">
        <v>53338</v>
      </c>
    </row>
    <row r="664" spans="1:2" x14ac:dyDescent="0.3">
      <c r="A664" s="5" t="s">
        <v>55610</v>
      </c>
      <c r="B664" s="2" t="s">
        <v>55611</v>
      </c>
    </row>
    <row r="665" spans="1:2" x14ac:dyDescent="0.3">
      <c r="A665" s="5" t="s">
        <v>70136</v>
      </c>
      <c r="B665" s="2" t="s">
        <v>70137</v>
      </c>
    </row>
    <row r="666" spans="1:2" x14ac:dyDescent="0.3">
      <c r="A666" s="5" t="s">
        <v>56013</v>
      </c>
      <c r="B666" s="2" t="s">
        <v>56014</v>
      </c>
    </row>
    <row r="667" spans="1:2" x14ac:dyDescent="0.3">
      <c r="A667" s="5" t="s">
        <v>54705</v>
      </c>
      <c r="B667" s="2" t="s">
        <v>54706</v>
      </c>
    </row>
    <row r="668" spans="1:2" x14ac:dyDescent="0.3">
      <c r="A668" s="5" t="s">
        <v>53872</v>
      </c>
      <c r="B668" s="2" t="s">
        <v>53873</v>
      </c>
    </row>
    <row r="669" spans="1:2" x14ac:dyDescent="0.3">
      <c r="A669" s="6" t="s">
        <v>57921</v>
      </c>
      <c r="B669" s="4" t="s">
        <v>57922</v>
      </c>
    </row>
    <row r="670" spans="1:2" x14ac:dyDescent="0.3">
      <c r="A670" s="5" t="s">
        <v>53213</v>
      </c>
      <c r="B670" s="2" t="s">
        <v>53214</v>
      </c>
    </row>
    <row r="671" spans="1:2" x14ac:dyDescent="0.3">
      <c r="A671" s="6" t="s">
        <v>56348</v>
      </c>
      <c r="B671" s="4" t="s">
        <v>56349</v>
      </c>
    </row>
    <row r="672" spans="1:2" x14ac:dyDescent="0.3">
      <c r="A672" s="5" t="s">
        <v>68939</v>
      </c>
      <c r="B672" s="2" t="s">
        <v>68940</v>
      </c>
    </row>
    <row r="673" spans="1:2" x14ac:dyDescent="0.3">
      <c r="A673" s="5" t="s">
        <v>55608</v>
      </c>
      <c r="B673" s="2" t="s">
        <v>55609</v>
      </c>
    </row>
    <row r="674" spans="1:2" x14ac:dyDescent="0.3">
      <c r="A674" s="5" t="s">
        <v>69120</v>
      </c>
      <c r="B674" s="2" t="s">
        <v>69121</v>
      </c>
    </row>
    <row r="675" spans="1:2" x14ac:dyDescent="0.3">
      <c r="A675" s="5" t="s">
        <v>52854</v>
      </c>
      <c r="B675" s="2" t="s">
        <v>52855</v>
      </c>
    </row>
    <row r="676" spans="1:2" x14ac:dyDescent="0.3">
      <c r="A676" s="5" t="s">
        <v>54586</v>
      </c>
      <c r="B676" s="2" t="s">
        <v>54587</v>
      </c>
    </row>
    <row r="677" spans="1:2" x14ac:dyDescent="0.3">
      <c r="A677" s="6" t="s">
        <v>69511</v>
      </c>
      <c r="B677" s="4" t="s">
        <v>69512</v>
      </c>
    </row>
    <row r="678" spans="1:2" x14ac:dyDescent="0.3">
      <c r="A678" s="5" t="s">
        <v>58595</v>
      </c>
      <c r="B678" s="2" t="s">
        <v>58596</v>
      </c>
    </row>
    <row r="679" spans="1:2" x14ac:dyDescent="0.3">
      <c r="A679" s="6" t="s">
        <v>54607</v>
      </c>
      <c r="B679" s="4" t="s">
        <v>54608</v>
      </c>
    </row>
    <row r="680" spans="1:2" x14ac:dyDescent="0.3">
      <c r="A680" s="5" t="s">
        <v>53826</v>
      </c>
      <c r="B680" s="2" t="s">
        <v>53827</v>
      </c>
    </row>
    <row r="681" spans="1:2" x14ac:dyDescent="0.3">
      <c r="A681" s="6" t="s">
        <v>68640</v>
      </c>
      <c r="B681" s="4" t="s">
        <v>68641</v>
      </c>
    </row>
    <row r="682" spans="1:2" x14ac:dyDescent="0.3">
      <c r="A682" s="5" t="s">
        <v>62308</v>
      </c>
      <c r="B682" s="2" t="s">
        <v>62309</v>
      </c>
    </row>
    <row r="683" spans="1:2" x14ac:dyDescent="0.3">
      <c r="A683" s="6" t="s">
        <v>79447</v>
      </c>
      <c r="B683" s="4" t="s">
        <v>79448</v>
      </c>
    </row>
    <row r="684" spans="1:2" x14ac:dyDescent="0.3">
      <c r="A684" s="5" t="s">
        <v>65993</v>
      </c>
      <c r="B684" s="2" t="s">
        <v>65994</v>
      </c>
    </row>
    <row r="685" spans="1:2" x14ac:dyDescent="0.3">
      <c r="A685" s="5" t="s">
        <v>53131</v>
      </c>
      <c r="B685" s="2" t="s">
        <v>53132</v>
      </c>
    </row>
    <row r="686" spans="1:2" x14ac:dyDescent="0.3">
      <c r="A686" s="5" t="s">
        <v>54141</v>
      </c>
      <c r="B686" s="2" t="s">
        <v>54142</v>
      </c>
    </row>
    <row r="687" spans="1:2" x14ac:dyDescent="0.3">
      <c r="A687" s="6" t="s">
        <v>74647</v>
      </c>
      <c r="B687" s="4" t="s">
        <v>74648</v>
      </c>
    </row>
    <row r="688" spans="1:2" x14ac:dyDescent="0.3">
      <c r="A688" s="5" t="s">
        <v>60512</v>
      </c>
      <c r="B688" s="2" t="s">
        <v>60513</v>
      </c>
    </row>
    <row r="689" spans="1:2" x14ac:dyDescent="0.3">
      <c r="A689" s="6" t="s">
        <v>58903</v>
      </c>
      <c r="B689" s="4" t="s">
        <v>58904</v>
      </c>
    </row>
    <row r="690" spans="1:2" x14ac:dyDescent="0.3">
      <c r="A690" s="5" t="s">
        <v>60264</v>
      </c>
      <c r="B690" s="2" t="s">
        <v>60265</v>
      </c>
    </row>
    <row r="691" spans="1:2" x14ac:dyDescent="0.3">
      <c r="A691" s="5" t="s">
        <v>77194</v>
      </c>
      <c r="B691" s="2" t="s">
        <v>77195</v>
      </c>
    </row>
    <row r="692" spans="1:2" x14ac:dyDescent="0.3">
      <c r="A692" s="5" t="s">
        <v>52525</v>
      </c>
      <c r="B692" s="2" t="s">
        <v>52526</v>
      </c>
    </row>
    <row r="693" spans="1:2" x14ac:dyDescent="0.3">
      <c r="A693" s="5" t="s">
        <v>53003</v>
      </c>
      <c r="B693" s="2" t="s">
        <v>53004</v>
      </c>
    </row>
    <row r="694" spans="1:2" x14ac:dyDescent="0.3">
      <c r="A694" s="5" t="s">
        <v>56769</v>
      </c>
      <c r="B694" s="2" t="s">
        <v>56770</v>
      </c>
    </row>
    <row r="695" spans="1:2" x14ac:dyDescent="0.3">
      <c r="A695" s="5" t="s">
        <v>53397</v>
      </c>
      <c r="B695" s="2" t="s">
        <v>53398</v>
      </c>
    </row>
    <row r="696" spans="1:2" x14ac:dyDescent="0.3">
      <c r="A696" s="5" t="s">
        <v>56152</v>
      </c>
      <c r="B696" s="2" t="s">
        <v>56153</v>
      </c>
    </row>
    <row r="697" spans="1:2" x14ac:dyDescent="0.3">
      <c r="A697" s="5" t="s">
        <v>53453</v>
      </c>
      <c r="B697" s="2" t="s">
        <v>53454</v>
      </c>
    </row>
    <row r="698" spans="1:2" x14ac:dyDescent="0.3">
      <c r="A698" s="5" t="s">
        <v>56082</v>
      </c>
      <c r="B698" s="2" t="s">
        <v>56083</v>
      </c>
    </row>
    <row r="699" spans="1:2" x14ac:dyDescent="0.3">
      <c r="A699" s="6" t="s">
        <v>54427</v>
      </c>
      <c r="B699" s="4" t="s">
        <v>54428</v>
      </c>
    </row>
    <row r="700" spans="1:2" x14ac:dyDescent="0.3">
      <c r="A700" s="6" t="s">
        <v>53403</v>
      </c>
      <c r="B700" s="4" t="s">
        <v>53404</v>
      </c>
    </row>
    <row r="701" spans="1:2" x14ac:dyDescent="0.3">
      <c r="A701" s="5" t="s">
        <v>52952</v>
      </c>
      <c r="B701" s="2" t="s">
        <v>52953</v>
      </c>
    </row>
    <row r="702" spans="1:2" x14ac:dyDescent="0.3">
      <c r="A702" s="6" t="s">
        <v>67349</v>
      </c>
      <c r="B702" s="4" t="s">
        <v>67350</v>
      </c>
    </row>
    <row r="703" spans="1:2" x14ac:dyDescent="0.3">
      <c r="A703" s="5" t="s">
        <v>53523</v>
      </c>
      <c r="B703" s="2" t="s">
        <v>53524</v>
      </c>
    </row>
    <row r="704" spans="1:2" x14ac:dyDescent="0.3">
      <c r="A704" s="5" t="s">
        <v>52918</v>
      </c>
      <c r="B704" s="2" t="s">
        <v>52919</v>
      </c>
    </row>
    <row r="705" spans="1:2" x14ac:dyDescent="0.3">
      <c r="A705" s="6" t="s">
        <v>52914</v>
      </c>
      <c r="B705" s="4" t="s">
        <v>52915</v>
      </c>
    </row>
    <row r="706" spans="1:2" x14ac:dyDescent="0.3">
      <c r="A706" s="6" t="s">
        <v>53832</v>
      </c>
      <c r="B706" s="4" t="s">
        <v>53833</v>
      </c>
    </row>
    <row r="707" spans="1:2" x14ac:dyDescent="0.3">
      <c r="A707" s="5" t="s">
        <v>56071</v>
      </c>
      <c r="B707" s="2" t="s">
        <v>52813</v>
      </c>
    </row>
    <row r="708" spans="1:2" x14ac:dyDescent="0.3">
      <c r="A708" s="5" t="s">
        <v>68745</v>
      </c>
      <c r="B708" s="2" t="s">
        <v>68746</v>
      </c>
    </row>
    <row r="709" spans="1:2" x14ac:dyDescent="0.3">
      <c r="A709" s="5" t="s">
        <v>67639</v>
      </c>
      <c r="B709" s="2" t="s">
        <v>67640</v>
      </c>
    </row>
    <row r="710" spans="1:2" x14ac:dyDescent="0.3">
      <c r="A710" s="6" t="s">
        <v>72508</v>
      </c>
      <c r="B710" s="4" t="s">
        <v>72509</v>
      </c>
    </row>
    <row r="711" spans="1:2" x14ac:dyDescent="0.3">
      <c r="A711" s="5" t="s">
        <v>54864</v>
      </c>
      <c r="B711" s="2" t="s">
        <v>54865</v>
      </c>
    </row>
    <row r="712" spans="1:2" x14ac:dyDescent="0.3">
      <c r="A712" s="5" t="s">
        <v>52637</v>
      </c>
      <c r="B712" s="2" t="s">
        <v>52638</v>
      </c>
    </row>
    <row r="713" spans="1:2" x14ac:dyDescent="0.3">
      <c r="A713" s="5" t="s">
        <v>53153</v>
      </c>
      <c r="B713" s="2" t="s">
        <v>53154</v>
      </c>
    </row>
    <row r="714" spans="1:2" x14ac:dyDescent="0.3">
      <c r="A714" s="5" t="s">
        <v>54757</v>
      </c>
      <c r="B714" s="2" t="s">
        <v>54758</v>
      </c>
    </row>
    <row r="715" spans="1:2" x14ac:dyDescent="0.3">
      <c r="A715" s="5" t="s">
        <v>66116</v>
      </c>
      <c r="B715" s="2" t="s">
        <v>66117</v>
      </c>
    </row>
    <row r="716" spans="1:2" x14ac:dyDescent="0.3">
      <c r="A716" s="6" t="s">
        <v>55704</v>
      </c>
      <c r="B716" s="4" t="s">
        <v>55705</v>
      </c>
    </row>
    <row r="717" spans="1:2" x14ac:dyDescent="0.3">
      <c r="A717" s="5" t="s">
        <v>73478</v>
      </c>
      <c r="B717" s="2" t="s">
        <v>73479</v>
      </c>
    </row>
    <row r="718" spans="1:2" x14ac:dyDescent="0.3">
      <c r="A718" s="6" t="s">
        <v>57855</v>
      </c>
      <c r="B718" s="4" t="s">
        <v>57856</v>
      </c>
    </row>
    <row r="719" spans="1:2" x14ac:dyDescent="0.3">
      <c r="A719" s="5" t="s">
        <v>65553</v>
      </c>
      <c r="B719" s="2" t="s">
        <v>65554</v>
      </c>
    </row>
    <row r="720" spans="1:2" x14ac:dyDescent="0.3">
      <c r="A720" s="5" t="s">
        <v>65593</v>
      </c>
      <c r="B720" s="2" t="s">
        <v>65594</v>
      </c>
    </row>
    <row r="721" spans="1:2" x14ac:dyDescent="0.3">
      <c r="A721" s="6" t="s">
        <v>53345</v>
      </c>
      <c r="B721" s="4" t="s">
        <v>53346</v>
      </c>
    </row>
    <row r="722" spans="1:2" x14ac:dyDescent="0.3">
      <c r="A722" s="5" t="s">
        <v>53783</v>
      </c>
      <c r="B722" s="2" t="s">
        <v>53784</v>
      </c>
    </row>
    <row r="723" spans="1:2" x14ac:dyDescent="0.3">
      <c r="A723" s="5" t="s">
        <v>53157</v>
      </c>
      <c r="B723" s="2" t="s">
        <v>53158</v>
      </c>
    </row>
    <row r="724" spans="1:2" x14ac:dyDescent="0.3">
      <c r="A724" s="5" t="s">
        <v>52635</v>
      </c>
      <c r="B724" s="2" t="s">
        <v>52636</v>
      </c>
    </row>
    <row r="725" spans="1:2" x14ac:dyDescent="0.3">
      <c r="A725" s="5" t="s">
        <v>53630</v>
      </c>
      <c r="B725" s="2" t="s">
        <v>53631</v>
      </c>
    </row>
    <row r="726" spans="1:2" x14ac:dyDescent="0.3">
      <c r="A726" s="5" t="s">
        <v>52992</v>
      </c>
      <c r="B726" s="2" t="s">
        <v>52993</v>
      </c>
    </row>
    <row r="727" spans="1:2" x14ac:dyDescent="0.3">
      <c r="A727" s="5" t="s">
        <v>56080</v>
      </c>
      <c r="B727" s="2" t="s">
        <v>56081</v>
      </c>
    </row>
    <row r="728" spans="1:2" x14ac:dyDescent="0.3">
      <c r="A728" s="5" t="s">
        <v>53415</v>
      </c>
      <c r="B728" s="2" t="s">
        <v>53416</v>
      </c>
    </row>
    <row r="729" spans="1:2" x14ac:dyDescent="0.3">
      <c r="A729" s="5" t="s">
        <v>59836</v>
      </c>
      <c r="B729" s="2" t="s">
        <v>59837</v>
      </c>
    </row>
    <row r="730" spans="1:2" x14ac:dyDescent="0.3">
      <c r="A730" s="5" t="s">
        <v>61304</v>
      </c>
      <c r="B730" s="2" t="s">
        <v>61305</v>
      </c>
    </row>
    <row r="731" spans="1:2" x14ac:dyDescent="0.3">
      <c r="A731" s="5" t="s">
        <v>58417</v>
      </c>
      <c r="B731" s="2" t="s">
        <v>58418</v>
      </c>
    </row>
    <row r="732" spans="1:2" x14ac:dyDescent="0.3">
      <c r="A732" s="5" t="s">
        <v>56106</v>
      </c>
      <c r="B732" s="2" t="s">
        <v>56107</v>
      </c>
    </row>
    <row r="733" spans="1:2" x14ac:dyDescent="0.3">
      <c r="A733" s="6" t="s">
        <v>55495</v>
      </c>
      <c r="B733" s="4" t="s">
        <v>55496</v>
      </c>
    </row>
    <row r="734" spans="1:2" x14ac:dyDescent="0.3">
      <c r="A734" s="5" t="s">
        <v>55897</v>
      </c>
      <c r="B734" s="2" t="s">
        <v>55898</v>
      </c>
    </row>
    <row r="735" spans="1:2" x14ac:dyDescent="0.3">
      <c r="A735" s="6" t="s">
        <v>57774</v>
      </c>
      <c r="B735" s="4" t="s">
        <v>57775</v>
      </c>
    </row>
    <row r="736" spans="1:2" x14ac:dyDescent="0.3">
      <c r="A736" s="6" t="s">
        <v>82435</v>
      </c>
      <c r="B736" s="4" t="s">
        <v>82436</v>
      </c>
    </row>
    <row r="737" spans="1:2" x14ac:dyDescent="0.3">
      <c r="A737" s="5" t="s">
        <v>75426</v>
      </c>
      <c r="B737" s="2" t="s">
        <v>75427</v>
      </c>
    </row>
    <row r="738" spans="1:2" x14ac:dyDescent="0.3">
      <c r="A738" s="6" t="s">
        <v>56459</v>
      </c>
      <c r="B738" s="4" t="s">
        <v>56460</v>
      </c>
    </row>
    <row r="739" spans="1:2" x14ac:dyDescent="0.3">
      <c r="A739" s="5" t="s">
        <v>57381</v>
      </c>
      <c r="B739" s="2" t="s">
        <v>57382</v>
      </c>
    </row>
    <row r="740" spans="1:2" x14ac:dyDescent="0.3">
      <c r="A740" s="6" t="s">
        <v>82345</v>
      </c>
      <c r="B740" s="4" t="s">
        <v>82346</v>
      </c>
    </row>
    <row r="741" spans="1:2" x14ac:dyDescent="0.3">
      <c r="A741" s="6" t="s">
        <v>59948</v>
      </c>
      <c r="B741" s="4" t="s">
        <v>59949</v>
      </c>
    </row>
    <row r="742" spans="1:2" x14ac:dyDescent="0.3">
      <c r="A742" s="5" t="s">
        <v>69513</v>
      </c>
      <c r="B742" s="2" t="s">
        <v>69514</v>
      </c>
    </row>
    <row r="743" spans="1:2" x14ac:dyDescent="0.3">
      <c r="A743" s="6" t="s">
        <v>82565</v>
      </c>
      <c r="B743" s="4" t="s">
        <v>82566</v>
      </c>
    </row>
    <row r="744" spans="1:2" x14ac:dyDescent="0.3">
      <c r="A744" s="5" t="s">
        <v>82567</v>
      </c>
      <c r="B744" s="2" t="s">
        <v>82568</v>
      </c>
    </row>
    <row r="745" spans="1:2" x14ac:dyDescent="0.3">
      <c r="A745" s="5" t="s">
        <v>59546</v>
      </c>
      <c r="B745" s="2" t="s">
        <v>59547</v>
      </c>
    </row>
    <row r="746" spans="1:2" x14ac:dyDescent="0.3">
      <c r="A746" s="6" t="s">
        <v>82120</v>
      </c>
      <c r="B746" s="4" t="s">
        <v>82121</v>
      </c>
    </row>
    <row r="747" spans="1:2" x14ac:dyDescent="0.3">
      <c r="A747" s="6" t="s">
        <v>54373</v>
      </c>
      <c r="B747" s="4" t="s">
        <v>54374</v>
      </c>
    </row>
    <row r="748" spans="1:2" x14ac:dyDescent="0.3">
      <c r="A748" s="5" t="s">
        <v>52599</v>
      </c>
      <c r="B748" s="2" t="s">
        <v>52600</v>
      </c>
    </row>
    <row r="749" spans="1:2" x14ac:dyDescent="0.3">
      <c r="A749" s="6" t="s">
        <v>58146</v>
      </c>
      <c r="B749" s="4" t="s">
        <v>58147</v>
      </c>
    </row>
    <row r="750" spans="1:2" x14ac:dyDescent="0.3">
      <c r="A750" s="5" t="s">
        <v>54341</v>
      </c>
      <c r="B750" s="2" t="s">
        <v>54342</v>
      </c>
    </row>
    <row r="751" spans="1:2" x14ac:dyDescent="0.3">
      <c r="A751" s="6" t="s">
        <v>61418</v>
      </c>
      <c r="B751" s="4" t="s">
        <v>61419</v>
      </c>
    </row>
    <row r="752" spans="1:2" x14ac:dyDescent="0.3">
      <c r="A752" s="5" t="s">
        <v>63363</v>
      </c>
      <c r="B752" s="2" t="s">
        <v>63364</v>
      </c>
    </row>
    <row r="753" spans="1:2" x14ac:dyDescent="0.3">
      <c r="A753" s="6" t="s">
        <v>53407</v>
      </c>
      <c r="B753" s="4" t="s">
        <v>53408</v>
      </c>
    </row>
    <row r="754" spans="1:2" x14ac:dyDescent="0.3">
      <c r="A754" s="5" t="s">
        <v>53850</v>
      </c>
      <c r="B754" s="2" t="s">
        <v>53851</v>
      </c>
    </row>
    <row r="755" spans="1:2" x14ac:dyDescent="0.3">
      <c r="A755" s="6" t="s">
        <v>57212</v>
      </c>
      <c r="B755" s="4" t="s">
        <v>57213</v>
      </c>
    </row>
    <row r="756" spans="1:2" x14ac:dyDescent="0.3">
      <c r="A756" s="5" t="s">
        <v>70371</v>
      </c>
      <c r="B756" s="2" t="s">
        <v>70372</v>
      </c>
    </row>
    <row r="757" spans="1:2" x14ac:dyDescent="0.3">
      <c r="A757" s="6" t="s">
        <v>59436</v>
      </c>
      <c r="B757" s="4" t="s">
        <v>59437</v>
      </c>
    </row>
    <row r="758" spans="1:2" x14ac:dyDescent="0.3">
      <c r="A758" s="6" t="s">
        <v>68062</v>
      </c>
      <c r="B758" s="4" t="s">
        <v>68063</v>
      </c>
    </row>
    <row r="759" spans="1:2" x14ac:dyDescent="0.3">
      <c r="A759" s="5" t="s">
        <v>75292</v>
      </c>
      <c r="B759" s="2" t="s">
        <v>75293</v>
      </c>
    </row>
    <row r="760" spans="1:2" x14ac:dyDescent="0.3">
      <c r="A760" s="5" t="s">
        <v>68378</v>
      </c>
      <c r="B760" s="2" t="s">
        <v>68379</v>
      </c>
    </row>
    <row r="761" spans="1:2" x14ac:dyDescent="0.3">
      <c r="A761" s="6" t="s">
        <v>61785</v>
      </c>
      <c r="B761" s="4" t="s">
        <v>61786</v>
      </c>
    </row>
    <row r="762" spans="1:2" x14ac:dyDescent="0.3">
      <c r="A762" s="6" t="s">
        <v>60326</v>
      </c>
      <c r="B762" s="4" t="s">
        <v>60327</v>
      </c>
    </row>
    <row r="763" spans="1:2" x14ac:dyDescent="0.3">
      <c r="A763" s="5" t="s">
        <v>60883</v>
      </c>
      <c r="B763" s="2" t="s">
        <v>60884</v>
      </c>
    </row>
    <row r="764" spans="1:2" x14ac:dyDescent="0.3">
      <c r="A764" s="5" t="s">
        <v>53503</v>
      </c>
      <c r="B764" s="2" t="s">
        <v>53504</v>
      </c>
    </row>
    <row r="765" spans="1:2" x14ac:dyDescent="0.3">
      <c r="A765" s="6" t="s">
        <v>65850</v>
      </c>
      <c r="B765" s="4" t="s">
        <v>65851</v>
      </c>
    </row>
    <row r="766" spans="1:2" x14ac:dyDescent="0.3">
      <c r="A766" s="5" t="s">
        <v>53239</v>
      </c>
      <c r="B766" s="2" t="s">
        <v>53240</v>
      </c>
    </row>
    <row r="767" spans="1:2" x14ac:dyDescent="0.3">
      <c r="A767" s="5" t="s">
        <v>59468</v>
      </c>
      <c r="B767" s="2" t="s">
        <v>59469</v>
      </c>
    </row>
    <row r="768" spans="1:2" x14ac:dyDescent="0.3">
      <c r="A768" s="5" t="s">
        <v>52906</v>
      </c>
      <c r="B768" s="2" t="s">
        <v>52907</v>
      </c>
    </row>
    <row r="769" spans="1:2" x14ac:dyDescent="0.3">
      <c r="A769" s="6" t="s">
        <v>67202</v>
      </c>
      <c r="B769" s="4" t="s">
        <v>67203</v>
      </c>
    </row>
    <row r="770" spans="1:2" x14ac:dyDescent="0.3">
      <c r="A770" s="5" t="s">
        <v>53409</v>
      </c>
      <c r="B770" s="2" t="s">
        <v>53410</v>
      </c>
    </row>
    <row r="771" spans="1:2" x14ac:dyDescent="0.3">
      <c r="A771" s="6" t="s">
        <v>58672</v>
      </c>
      <c r="B771" s="4" t="s">
        <v>58673</v>
      </c>
    </row>
    <row r="772" spans="1:2" x14ac:dyDescent="0.3">
      <c r="A772" s="5" t="s">
        <v>74881</v>
      </c>
      <c r="B772" s="2" t="s">
        <v>74882</v>
      </c>
    </row>
    <row r="773" spans="1:2" x14ac:dyDescent="0.3">
      <c r="A773" s="5" t="s">
        <v>53169</v>
      </c>
      <c r="B773" s="2" t="s">
        <v>53170</v>
      </c>
    </row>
    <row r="774" spans="1:2" x14ac:dyDescent="0.3">
      <c r="A774" s="5" t="s">
        <v>52527</v>
      </c>
      <c r="B774" s="2" t="s">
        <v>52528</v>
      </c>
    </row>
    <row r="775" spans="1:2" x14ac:dyDescent="0.3">
      <c r="A775" s="5" t="s">
        <v>53858</v>
      </c>
      <c r="B775" s="2" t="s">
        <v>53859</v>
      </c>
    </row>
    <row r="776" spans="1:2" x14ac:dyDescent="0.3">
      <c r="A776" s="5" t="s">
        <v>57108</v>
      </c>
      <c r="B776" s="2" t="s">
        <v>57109</v>
      </c>
    </row>
    <row r="777" spans="1:2" x14ac:dyDescent="0.3">
      <c r="A777" s="6" t="s">
        <v>60821</v>
      </c>
      <c r="B777" s="4" t="s">
        <v>60822</v>
      </c>
    </row>
    <row r="778" spans="1:2" x14ac:dyDescent="0.3">
      <c r="A778" s="5" t="s">
        <v>70899</v>
      </c>
      <c r="B778" s="2" t="s">
        <v>70900</v>
      </c>
    </row>
    <row r="779" spans="1:2" x14ac:dyDescent="0.3">
      <c r="A779" s="6" t="s">
        <v>58032</v>
      </c>
      <c r="B779" s="4" t="s">
        <v>58033</v>
      </c>
    </row>
    <row r="780" spans="1:2" x14ac:dyDescent="0.3">
      <c r="A780" s="6" t="s">
        <v>53860</v>
      </c>
      <c r="B780" s="4" t="s">
        <v>53861</v>
      </c>
    </row>
    <row r="781" spans="1:2" x14ac:dyDescent="0.3">
      <c r="A781" s="5" t="s">
        <v>52968</v>
      </c>
      <c r="B781" s="2" t="s">
        <v>52969</v>
      </c>
    </row>
    <row r="782" spans="1:2" x14ac:dyDescent="0.3">
      <c r="A782" s="5" t="s">
        <v>53005</v>
      </c>
      <c r="B782" s="2" t="s">
        <v>53006</v>
      </c>
    </row>
    <row r="783" spans="1:2" x14ac:dyDescent="0.3">
      <c r="A783" s="5" t="s">
        <v>52840</v>
      </c>
      <c r="B783" s="2" t="s">
        <v>52841</v>
      </c>
    </row>
    <row r="784" spans="1:2" x14ac:dyDescent="0.3">
      <c r="A784" s="6" t="s">
        <v>60510</v>
      </c>
      <c r="B784" s="4" t="s">
        <v>60511</v>
      </c>
    </row>
    <row r="785" spans="1:2" x14ac:dyDescent="0.3">
      <c r="A785" s="5" t="s">
        <v>67629</v>
      </c>
      <c r="B785" s="2" t="s">
        <v>67630</v>
      </c>
    </row>
    <row r="786" spans="1:2" x14ac:dyDescent="0.3">
      <c r="A786" s="6" t="s">
        <v>53117</v>
      </c>
      <c r="B786" s="4" t="s">
        <v>53118</v>
      </c>
    </row>
    <row r="787" spans="1:2" x14ac:dyDescent="0.3">
      <c r="A787" s="6" t="s">
        <v>53505</v>
      </c>
      <c r="B787" s="4" t="s">
        <v>53506</v>
      </c>
    </row>
    <row r="788" spans="1:2" x14ac:dyDescent="0.3">
      <c r="A788" s="5" t="s">
        <v>57861</v>
      </c>
      <c r="B788" s="2" t="s">
        <v>57862</v>
      </c>
    </row>
    <row r="789" spans="1:2" x14ac:dyDescent="0.3">
      <c r="A789" s="5" t="s">
        <v>53147</v>
      </c>
      <c r="B789" s="2" t="s">
        <v>53148</v>
      </c>
    </row>
    <row r="790" spans="1:2" x14ac:dyDescent="0.3">
      <c r="A790" s="5" t="s">
        <v>56280</v>
      </c>
      <c r="B790" s="2" t="s">
        <v>56281</v>
      </c>
    </row>
    <row r="791" spans="1:2" x14ac:dyDescent="0.3">
      <c r="A791" s="6" t="s">
        <v>58605</v>
      </c>
      <c r="B791" s="4" t="s">
        <v>58606</v>
      </c>
    </row>
    <row r="792" spans="1:2" x14ac:dyDescent="0.3">
      <c r="A792" s="6" t="s">
        <v>53145</v>
      </c>
      <c r="B792" s="4" t="s">
        <v>53146</v>
      </c>
    </row>
    <row r="793" spans="1:2" x14ac:dyDescent="0.3">
      <c r="A793" s="6" t="s">
        <v>55313</v>
      </c>
      <c r="B793" s="4" t="s">
        <v>55314</v>
      </c>
    </row>
    <row r="794" spans="1:2" x14ac:dyDescent="0.3">
      <c r="A794" s="5" t="s">
        <v>57832</v>
      </c>
      <c r="B794" s="2" t="s">
        <v>57833</v>
      </c>
    </row>
    <row r="795" spans="1:2" x14ac:dyDescent="0.3">
      <c r="A795" s="6" t="s">
        <v>56326</v>
      </c>
      <c r="B795" s="4" t="s">
        <v>56327</v>
      </c>
    </row>
    <row r="796" spans="1:2" x14ac:dyDescent="0.3">
      <c r="A796" s="5" t="s">
        <v>55541</v>
      </c>
      <c r="B796" s="2" t="s">
        <v>55542</v>
      </c>
    </row>
    <row r="797" spans="1:2" x14ac:dyDescent="0.3">
      <c r="A797" s="5" t="s">
        <v>64836</v>
      </c>
      <c r="B797" s="2" t="s">
        <v>64837</v>
      </c>
    </row>
    <row r="798" spans="1:2" x14ac:dyDescent="0.3">
      <c r="A798" s="5" t="s">
        <v>56346</v>
      </c>
      <c r="B798" s="2" t="s">
        <v>56347</v>
      </c>
    </row>
    <row r="799" spans="1:2" x14ac:dyDescent="0.3">
      <c r="A799" s="5" t="s">
        <v>67410</v>
      </c>
      <c r="B799" s="2" t="s">
        <v>67411</v>
      </c>
    </row>
    <row r="800" spans="1:2" x14ac:dyDescent="0.3">
      <c r="A800" s="5" t="s">
        <v>68160</v>
      </c>
      <c r="B800" s="2" t="s">
        <v>68161</v>
      </c>
    </row>
    <row r="801" spans="1:2" x14ac:dyDescent="0.3">
      <c r="A801" s="5" t="s">
        <v>54186</v>
      </c>
      <c r="B801" s="2" t="s">
        <v>54187</v>
      </c>
    </row>
    <row r="802" spans="1:2" x14ac:dyDescent="0.3">
      <c r="A802" s="5" t="s">
        <v>57116</v>
      </c>
      <c r="B802" s="2" t="s">
        <v>57117</v>
      </c>
    </row>
    <row r="803" spans="1:2" x14ac:dyDescent="0.3">
      <c r="A803" s="5" t="s">
        <v>56781</v>
      </c>
      <c r="B803" s="2" t="s">
        <v>56782</v>
      </c>
    </row>
    <row r="804" spans="1:2" x14ac:dyDescent="0.3">
      <c r="A804" s="6" t="s">
        <v>72919</v>
      </c>
      <c r="B804" s="4" t="s">
        <v>72920</v>
      </c>
    </row>
    <row r="805" spans="1:2" x14ac:dyDescent="0.3">
      <c r="A805" s="5" t="s">
        <v>55173</v>
      </c>
      <c r="B805" s="2" t="s">
        <v>55174</v>
      </c>
    </row>
    <row r="806" spans="1:2" x14ac:dyDescent="0.3">
      <c r="A806" s="5" t="s">
        <v>52912</v>
      </c>
      <c r="B806" s="2" t="s">
        <v>52913</v>
      </c>
    </row>
    <row r="807" spans="1:2" x14ac:dyDescent="0.3">
      <c r="A807" s="5" t="s">
        <v>53271</v>
      </c>
      <c r="B807" s="2" t="s">
        <v>53272</v>
      </c>
    </row>
    <row r="808" spans="1:2" x14ac:dyDescent="0.3">
      <c r="A808" s="5" t="s">
        <v>60938</v>
      </c>
      <c r="B808" s="2" t="s">
        <v>60939</v>
      </c>
    </row>
    <row r="809" spans="1:2" x14ac:dyDescent="0.3">
      <c r="A809" s="5" t="s">
        <v>55746</v>
      </c>
      <c r="B809" s="2" t="s">
        <v>55747</v>
      </c>
    </row>
    <row r="810" spans="1:2" x14ac:dyDescent="0.3">
      <c r="A810" s="6" t="s">
        <v>53457</v>
      </c>
      <c r="B810" s="4" t="s">
        <v>53458</v>
      </c>
    </row>
    <row r="811" spans="1:2" x14ac:dyDescent="0.3">
      <c r="A811" s="5" t="s">
        <v>55070</v>
      </c>
      <c r="B811" s="2" t="s">
        <v>55071</v>
      </c>
    </row>
    <row r="812" spans="1:2" x14ac:dyDescent="0.3">
      <c r="A812" s="6" t="s">
        <v>56708</v>
      </c>
      <c r="B812" s="4" t="s">
        <v>56709</v>
      </c>
    </row>
    <row r="813" spans="1:2" x14ac:dyDescent="0.3">
      <c r="A813" s="5" t="s">
        <v>57496</v>
      </c>
      <c r="B813" s="2" t="s">
        <v>57497</v>
      </c>
    </row>
    <row r="814" spans="1:2" x14ac:dyDescent="0.3">
      <c r="A814" s="5" t="s">
        <v>59033</v>
      </c>
      <c r="B814" s="2" t="s">
        <v>59034</v>
      </c>
    </row>
    <row r="815" spans="1:2" x14ac:dyDescent="0.3">
      <c r="A815" s="5" t="s">
        <v>61921</v>
      </c>
      <c r="B815" s="2" t="s">
        <v>61922</v>
      </c>
    </row>
    <row r="816" spans="1:2" x14ac:dyDescent="0.3">
      <c r="A816" s="6" t="s">
        <v>54323</v>
      </c>
      <c r="B816" s="4" t="s">
        <v>54324</v>
      </c>
    </row>
    <row r="817" spans="1:2" x14ac:dyDescent="0.3">
      <c r="A817" s="5" t="s">
        <v>52517</v>
      </c>
      <c r="B817" s="2" t="s">
        <v>52518</v>
      </c>
    </row>
    <row r="818" spans="1:2" x14ac:dyDescent="0.3">
      <c r="A818" s="6" t="s">
        <v>59210</v>
      </c>
      <c r="B818" s="4" t="s">
        <v>59211</v>
      </c>
    </row>
    <row r="819" spans="1:2" x14ac:dyDescent="0.3">
      <c r="A819" s="5" t="s">
        <v>53355</v>
      </c>
      <c r="B819" s="2" t="s">
        <v>53356</v>
      </c>
    </row>
    <row r="820" spans="1:2" x14ac:dyDescent="0.3">
      <c r="A820" s="5" t="s">
        <v>52984</v>
      </c>
      <c r="B820" s="2" t="s">
        <v>52985</v>
      </c>
    </row>
    <row r="821" spans="1:2" x14ac:dyDescent="0.3">
      <c r="A821" s="5" t="s">
        <v>56890</v>
      </c>
      <c r="B821" s="2" t="s">
        <v>56891</v>
      </c>
    </row>
    <row r="822" spans="1:2" x14ac:dyDescent="0.3">
      <c r="A822" s="5" t="s">
        <v>65896</v>
      </c>
      <c r="B822" s="2" t="s">
        <v>65897</v>
      </c>
    </row>
    <row r="823" spans="1:2" x14ac:dyDescent="0.3">
      <c r="A823" s="5" t="s">
        <v>57406</v>
      </c>
      <c r="B823" s="2" t="s">
        <v>57407</v>
      </c>
    </row>
    <row r="824" spans="1:2" x14ac:dyDescent="0.3">
      <c r="A824" s="6" t="s">
        <v>82003</v>
      </c>
      <c r="B824" s="4" t="s">
        <v>82004</v>
      </c>
    </row>
    <row r="825" spans="1:2" x14ac:dyDescent="0.3">
      <c r="A825" s="6" t="s">
        <v>60057</v>
      </c>
      <c r="B825" s="4" t="s">
        <v>60058</v>
      </c>
    </row>
    <row r="826" spans="1:2" x14ac:dyDescent="0.3">
      <c r="A826" s="5" t="s">
        <v>58174</v>
      </c>
      <c r="B826" s="2" t="s">
        <v>58175</v>
      </c>
    </row>
    <row r="827" spans="1:2" x14ac:dyDescent="0.3">
      <c r="A827" s="6" t="s">
        <v>65599</v>
      </c>
      <c r="B827" s="4" t="s">
        <v>65600</v>
      </c>
    </row>
    <row r="828" spans="1:2" x14ac:dyDescent="0.3">
      <c r="A828" s="5" t="s">
        <v>65601</v>
      </c>
      <c r="B828" s="2" t="s">
        <v>65602</v>
      </c>
    </row>
    <row r="829" spans="1:2" x14ac:dyDescent="0.3">
      <c r="A829" s="6" t="s">
        <v>56190</v>
      </c>
      <c r="B829" s="4" t="s">
        <v>56191</v>
      </c>
    </row>
    <row r="830" spans="1:2" x14ac:dyDescent="0.3">
      <c r="A830" s="6" t="s">
        <v>54058</v>
      </c>
      <c r="B830" s="4" t="s">
        <v>54059</v>
      </c>
    </row>
    <row r="831" spans="1:2" x14ac:dyDescent="0.3">
      <c r="A831" s="5" t="s">
        <v>52537</v>
      </c>
      <c r="B831" s="2" t="s">
        <v>52538</v>
      </c>
    </row>
    <row r="832" spans="1:2" x14ac:dyDescent="0.3">
      <c r="A832" s="6" t="s">
        <v>60204</v>
      </c>
      <c r="B832" s="4" t="s">
        <v>60205</v>
      </c>
    </row>
    <row r="833" spans="1:2" x14ac:dyDescent="0.3">
      <c r="A833" s="5" t="s">
        <v>55311</v>
      </c>
      <c r="B833" s="2" t="s">
        <v>55312</v>
      </c>
    </row>
    <row r="834" spans="1:2" x14ac:dyDescent="0.3">
      <c r="A834" s="6" t="s">
        <v>68945</v>
      </c>
      <c r="B834" s="4" t="s">
        <v>68946</v>
      </c>
    </row>
    <row r="835" spans="1:2" x14ac:dyDescent="0.3">
      <c r="A835" s="5" t="s">
        <v>59658</v>
      </c>
      <c r="B835" s="2" t="s">
        <v>59659</v>
      </c>
    </row>
    <row r="836" spans="1:2" x14ac:dyDescent="0.3">
      <c r="A836" s="5" t="s">
        <v>67351</v>
      </c>
      <c r="B836" s="2" t="s">
        <v>67352</v>
      </c>
    </row>
    <row r="837" spans="1:2" x14ac:dyDescent="0.3">
      <c r="A837" s="5" t="s">
        <v>54471</v>
      </c>
      <c r="B837" s="2" t="s">
        <v>54472</v>
      </c>
    </row>
    <row r="838" spans="1:2" x14ac:dyDescent="0.3">
      <c r="A838" s="6" t="s">
        <v>55317</v>
      </c>
      <c r="B838" s="4" t="s">
        <v>55318</v>
      </c>
    </row>
    <row r="839" spans="1:2" x14ac:dyDescent="0.3">
      <c r="A839" s="5" t="s">
        <v>56365</v>
      </c>
      <c r="B839" s="2" t="s">
        <v>56366</v>
      </c>
    </row>
    <row r="840" spans="1:2" x14ac:dyDescent="0.3">
      <c r="A840" s="6" t="s">
        <v>53163</v>
      </c>
      <c r="B840" s="4" t="s">
        <v>53164</v>
      </c>
    </row>
    <row r="841" spans="1:2" x14ac:dyDescent="0.3">
      <c r="A841" s="5" t="s">
        <v>54018</v>
      </c>
      <c r="B841" s="2" t="s">
        <v>54019</v>
      </c>
    </row>
    <row r="842" spans="1:2" x14ac:dyDescent="0.3">
      <c r="A842" s="5" t="s">
        <v>76331</v>
      </c>
      <c r="B842" s="2" t="s">
        <v>76332</v>
      </c>
    </row>
    <row r="843" spans="1:2" x14ac:dyDescent="0.3">
      <c r="A843" s="5" t="s">
        <v>53651</v>
      </c>
      <c r="B843" s="2" t="s">
        <v>53652</v>
      </c>
    </row>
    <row r="844" spans="1:2" x14ac:dyDescent="0.3">
      <c r="A844" s="5" t="s">
        <v>52434</v>
      </c>
      <c r="B844" s="2" t="s">
        <v>52435</v>
      </c>
    </row>
    <row r="845" spans="1:2" x14ac:dyDescent="0.3">
      <c r="A845" s="5" t="s">
        <v>66043</v>
      </c>
      <c r="B845" s="2" t="s">
        <v>66044</v>
      </c>
    </row>
    <row r="846" spans="1:2" x14ac:dyDescent="0.3">
      <c r="A846" s="6" t="s">
        <v>55871</v>
      </c>
      <c r="B846" s="4" t="s">
        <v>55872</v>
      </c>
    </row>
    <row r="847" spans="1:2" x14ac:dyDescent="0.3">
      <c r="A847" s="5" t="s">
        <v>82201</v>
      </c>
      <c r="B847" s="2" t="s">
        <v>82202</v>
      </c>
    </row>
    <row r="848" spans="1:2" x14ac:dyDescent="0.3">
      <c r="A848" s="5" t="s">
        <v>56678</v>
      </c>
      <c r="B848" s="2" t="s">
        <v>56679</v>
      </c>
    </row>
    <row r="849" spans="1:2" x14ac:dyDescent="0.3">
      <c r="A849" s="6" t="s">
        <v>68560</v>
      </c>
      <c r="B849" s="4" t="s">
        <v>56159</v>
      </c>
    </row>
    <row r="850" spans="1:2" x14ac:dyDescent="0.3">
      <c r="A850" s="5" t="s">
        <v>53671</v>
      </c>
      <c r="B850" s="2" t="s">
        <v>53672</v>
      </c>
    </row>
    <row r="851" spans="1:2" x14ac:dyDescent="0.3">
      <c r="A851" s="5" t="s">
        <v>52972</v>
      </c>
      <c r="B851" s="2" t="s">
        <v>52973</v>
      </c>
    </row>
    <row r="852" spans="1:2" x14ac:dyDescent="0.3">
      <c r="A852" s="5" t="s">
        <v>52956</v>
      </c>
      <c r="B852" s="2" t="s">
        <v>52957</v>
      </c>
    </row>
    <row r="853" spans="1:2" x14ac:dyDescent="0.3">
      <c r="A853" s="6" t="s">
        <v>52888</v>
      </c>
      <c r="B853" s="4" t="s">
        <v>52889</v>
      </c>
    </row>
    <row r="854" spans="1:2" x14ac:dyDescent="0.3">
      <c r="A854" s="5" t="s">
        <v>53868</v>
      </c>
      <c r="B854" s="2" t="s">
        <v>53869</v>
      </c>
    </row>
    <row r="855" spans="1:2" x14ac:dyDescent="0.3">
      <c r="A855" s="5" t="s">
        <v>54972</v>
      </c>
      <c r="B855" s="2" t="s">
        <v>54973</v>
      </c>
    </row>
    <row r="856" spans="1:2" x14ac:dyDescent="0.3">
      <c r="A856" s="5" t="s">
        <v>53547</v>
      </c>
      <c r="B856" s="2" t="s">
        <v>53548</v>
      </c>
    </row>
    <row r="857" spans="1:2" x14ac:dyDescent="0.3">
      <c r="A857" s="5" t="s">
        <v>71979</v>
      </c>
      <c r="B857" s="2" t="s">
        <v>71980</v>
      </c>
    </row>
    <row r="858" spans="1:2" x14ac:dyDescent="0.3">
      <c r="A858" s="5" t="s">
        <v>59494</v>
      </c>
      <c r="B858" s="2" t="s">
        <v>59495</v>
      </c>
    </row>
    <row r="859" spans="1:2" x14ac:dyDescent="0.3">
      <c r="A859" s="5" t="s">
        <v>52990</v>
      </c>
      <c r="B859" s="2" t="s">
        <v>52991</v>
      </c>
    </row>
    <row r="860" spans="1:2" x14ac:dyDescent="0.3">
      <c r="A860" s="5" t="s">
        <v>57182</v>
      </c>
      <c r="B860" s="2" t="s">
        <v>57183</v>
      </c>
    </row>
    <row r="861" spans="1:2" x14ac:dyDescent="0.3">
      <c r="A861" s="5" t="s">
        <v>52615</v>
      </c>
      <c r="B861" s="2" t="s">
        <v>52616</v>
      </c>
    </row>
    <row r="862" spans="1:2" x14ac:dyDescent="0.3">
      <c r="A862" s="5" t="s">
        <v>55559</v>
      </c>
      <c r="B862" s="2" t="s">
        <v>55560</v>
      </c>
    </row>
    <row r="863" spans="1:2" x14ac:dyDescent="0.3">
      <c r="A863" s="5" t="s">
        <v>62021</v>
      </c>
      <c r="B863" s="2" t="s">
        <v>56257</v>
      </c>
    </row>
    <row r="864" spans="1:2" x14ac:dyDescent="0.3">
      <c r="A864" s="5" t="s">
        <v>56921</v>
      </c>
      <c r="B864" s="2" t="s">
        <v>56922</v>
      </c>
    </row>
    <row r="865" spans="1:2" x14ac:dyDescent="0.3">
      <c r="A865" s="6" t="s">
        <v>56385</v>
      </c>
      <c r="B865" s="4" t="s">
        <v>56291</v>
      </c>
    </row>
    <row r="866" spans="1:2" x14ac:dyDescent="0.3">
      <c r="A866" s="5" t="s">
        <v>52442</v>
      </c>
      <c r="B866" s="2" t="s">
        <v>52443</v>
      </c>
    </row>
    <row r="867" spans="1:2" x14ac:dyDescent="0.3">
      <c r="A867" s="6" t="s">
        <v>53842</v>
      </c>
      <c r="B867" s="4" t="s">
        <v>53843</v>
      </c>
    </row>
    <row r="868" spans="1:2" x14ac:dyDescent="0.3">
      <c r="A868" s="5" t="s">
        <v>71317</v>
      </c>
      <c r="B868" s="2" t="s">
        <v>71318</v>
      </c>
    </row>
    <row r="869" spans="1:2" x14ac:dyDescent="0.3">
      <c r="A869" s="6" t="s">
        <v>59462</v>
      </c>
      <c r="B869" s="4" t="s">
        <v>59463</v>
      </c>
    </row>
    <row r="870" spans="1:2" x14ac:dyDescent="0.3">
      <c r="A870" s="5" t="s">
        <v>57028</v>
      </c>
      <c r="B870" s="2" t="s">
        <v>57029</v>
      </c>
    </row>
    <row r="871" spans="1:2" x14ac:dyDescent="0.3">
      <c r="A871" s="6" t="s">
        <v>53960</v>
      </c>
      <c r="B871" s="4" t="s">
        <v>53961</v>
      </c>
    </row>
    <row r="872" spans="1:2" x14ac:dyDescent="0.3">
      <c r="A872" s="5" t="s">
        <v>82535</v>
      </c>
      <c r="B872" s="2" t="s">
        <v>82536</v>
      </c>
    </row>
    <row r="873" spans="1:2" x14ac:dyDescent="0.3">
      <c r="A873" s="6" t="s">
        <v>53940</v>
      </c>
      <c r="B873" s="4" t="s">
        <v>53941</v>
      </c>
    </row>
    <row r="874" spans="1:2" x14ac:dyDescent="0.3">
      <c r="A874" s="5" t="s">
        <v>55628</v>
      </c>
      <c r="B874" s="2" t="s">
        <v>55629</v>
      </c>
    </row>
    <row r="875" spans="1:2" x14ac:dyDescent="0.3">
      <c r="A875" s="6" t="s">
        <v>53331</v>
      </c>
      <c r="B875" s="4" t="s">
        <v>53332</v>
      </c>
    </row>
    <row r="876" spans="1:2" x14ac:dyDescent="0.3">
      <c r="A876" s="5" t="s">
        <v>52607</v>
      </c>
      <c r="B876" s="2" t="s">
        <v>52608</v>
      </c>
    </row>
    <row r="877" spans="1:2" x14ac:dyDescent="0.3">
      <c r="A877" s="5" t="s">
        <v>53327</v>
      </c>
      <c r="B877" s="2" t="s">
        <v>53328</v>
      </c>
    </row>
    <row r="878" spans="1:2" x14ac:dyDescent="0.3">
      <c r="A878" s="5" t="s">
        <v>54522</v>
      </c>
      <c r="B878" s="2" t="s">
        <v>54523</v>
      </c>
    </row>
    <row r="879" spans="1:2" x14ac:dyDescent="0.3">
      <c r="A879" s="6" t="s">
        <v>53944</v>
      </c>
      <c r="B879" s="4" t="s">
        <v>53945</v>
      </c>
    </row>
    <row r="880" spans="1:2" x14ac:dyDescent="0.3">
      <c r="A880" s="5" t="s">
        <v>52739</v>
      </c>
      <c r="B880" s="2" t="s">
        <v>52740</v>
      </c>
    </row>
    <row r="881" spans="1:2" x14ac:dyDescent="0.3">
      <c r="A881" s="6" t="s">
        <v>57458</v>
      </c>
      <c r="B881" s="4" t="s">
        <v>57459</v>
      </c>
    </row>
    <row r="882" spans="1:2" x14ac:dyDescent="0.3">
      <c r="A882" s="5" t="s">
        <v>55497</v>
      </c>
      <c r="B882" s="2" t="s">
        <v>55498</v>
      </c>
    </row>
    <row r="883" spans="1:2" x14ac:dyDescent="0.3">
      <c r="A883" s="6" t="s">
        <v>52482</v>
      </c>
      <c r="B883" s="4" t="s">
        <v>52483</v>
      </c>
    </row>
    <row r="884" spans="1:2" x14ac:dyDescent="0.3">
      <c r="A884" s="5" t="s">
        <v>53369</v>
      </c>
      <c r="B884" s="2" t="s">
        <v>53370</v>
      </c>
    </row>
    <row r="885" spans="1:2" x14ac:dyDescent="0.3">
      <c r="A885" s="5" t="s">
        <v>60506</v>
      </c>
      <c r="B885" s="2" t="s">
        <v>60507</v>
      </c>
    </row>
    <row r="886" spans="1:2" x14ac:dyDescent="0.3">
      <c r="A886" s="5" t="s">
        <v>52964</v>
      </c>
      <c r="B886" s="2" t="s">
        <v>52965</v>
      </c>
    </row>
    <row r="887" spans="1:2" x14ac:dyDescent="0.3">
      <c r="A887" s="5" t="s">
        <v>53405</v>
      </c>
      <c r="B887" s="2" t="s">
        <v>53406</v>
      </c>
    </row>
    <row r="888" spans="1:2" x14ac:dyDescent="0.3">
      <c r="A888" s="5" t="s">
        <v>53267</v>
      </c>
      <c r="B888" s="2" t="s">
        <v>53268</v>
      </c>
    </row>
    <row r="889" spans="1:2" x14ac:dyDescent="0.3">
      <c r="A889" s="6" t="s">
        <v>53307</v>
      </c>
      <c r="B889" s="4" t="s">
        <v>53308</v>
      </c>
    </row>
    <row r="890" spans="1:2" x14ac:dyDescent="0.3">
      <c r="A890" s="6" t="s">
        <v>65612</v>
      </c>
      <c r="B890" s="4" t="s">
        <v>65613</v>
      </c>
    </row>
    <row r="891" spans="1:2" x14ac:dyDescent="0.3">
      <c r="A891" s="5" t="s">
        <v>66234</v>
      </c>
      <c r="B891" s="2" t="s">
        <v>66235</v>
      </c>
    </row>
    <row r="892" spans="1:2" x14ac:dyDescent="0.3">
      <c r="A892" s="6" t="s">
        <v>75475</v>
      </c>
      <c r="B892" s="4" t="s">
        <v>75476</v>
      </c>
    </row>
    <row r="893" spans="1:2" x14ac:dyDescent="0.3">
      <c r="A893" s="6" t="s">
        <v>56359</v>
      </c>
      <c r="B893" s="4" t="s">
        <v>56360</v>
      </c>
    </row>
    <row r="894" spans="1:2" x14ac:dyDescent="0.3">
      <c r="A894" s="5" t="s">
        <v>66762</v>
      </c>
      <c r="B894" s="2" t="s">
        <v>66763</v>
      </c>
    </row>
    <row r="895" spans="1:2" x14ac:dyDescent="0.3">
      <c r="A895" s="6" t="s">
        <v>56868</v>
      </c>
      <c r="B895" s="4" t="s">
        <v>56869</v>
      </c>
    </row>
    <row r="896" spans="1:2" x14ac:dyDescent="0.3">
      <c r="A896" s="5" t="s">
        <v>56469</v>
      </c>
      <c r="B896" s="2" t="s">
        <v>56470</v>
      </c>
    </row>
    <row r="897" spans="1:2" x14ac:dyDescent="0.3">
      <c r="A897" s="5" t="s">
        <v>56433</v>
      </c>
      <c r="B897" s="2" t="s">
        <v>56434</v>
      </c>
    </row>
    <row r="898" spans="1:2" x14ac:dyDescent="0.3">
      <c r="A898" s="5" t="s">
        <v>59115</v>
      </c>
      <c r="B898" s="2" t="s">
        <v>56792</v>
      </c>
    </row>
    <row r="899" spans="1:2" x14ac:dyDescent="0.3">
      <c r="A899" s="5" t="s">
        <v>52516</v>
      </c>
      <c r="B899" s="2" t="s">
        <v>52511</v>
      </c>
    </row>
    <row r="900" spans="1:2" x14ac:dyDescent="0.3">
      <c r="A900" s="6" t="s">
        <v>69747</v>
      </c>
      <c r="B900" s="4" t="s">
        <v>69748</v>
      </c>
    </row>
    <row r="901" spans="1:2" x14ac:dyDescent="0.3">
      <c r="A901" s="5" t="s">
        <v>53015</v>
      </c>
      <c r="B901" s="2" t="s">
        <v>53016</v>
      </c>
    </row>
    <row r="902" spans="1:2" x14ac:dyDescent="0.3">
      <c r="A902" s="6" t="s">
        <v>52639</v>
      </c>
      <c r="B902" s="4" t="s">
        <v>52640</v>
      </c>
    </row>
    <row r="903" spans="1:2" x14ac:dyDescent="0.3">
      <c r="A903" s="5" t="s">
        <v>53007</v>
      </c>
      <c r="B903" s="2" t="s">
        <v>53008</v>
      </c>
    </row>
    <row r="904" spans="1:2" x14ac:dyDescent="0.3">
      <c r="A904" s="6" t="s">
        <v>54343</v>
      </c>
      <c r="B904" s="4" t="s">
        <v>54344</v>
      </c>
    </row>
    <row r="905" spans="1:2" x14ac:dyDescent="0.3">
      <c r="A905" s="5" t="s">
        <v>53994</v>
      </c>
      <c r="B905" s="2" t="s">
        <v>53995</v>
      </c>
    </row>
    <row r="906" spans="1:2" x14ac:dyDescent="0.3">
      <c r="A906" s="5" t="s">
        <v>58964</v>
      </c>
      <c r="B906" s="2" t="s">
        <v>58965</v>
      </c>
    </row>
    <row r="907" spans="1:2" x14ac:dyDescent="0.3">
      <c r="A907" s="5" t="s">
        <v>53473</v>
      </c>
      <c r="B907" s="2" t="s">
        <v>53474</v>
      </c>
    </row>
    <row r="908" spans="1:2" x14ac:dyDescent="0.3">
      <c r="A908" s="5" t="s">
        <v>53119</v>
      </c>
      <c r="B908" s="2" t="s">
        <v>53120</v>
      </c>
    </row>
    <row r="909" spans="1:2" x14ac:dyDescent="0.3">
      <c r="A909" s="5" t="s">
        <v>65595</v>
      </c>
      <c r="B909" s="2" t="s">
        <v>65596</v>
      </c>
    </row>
    <row r="910" spans="1:2" x14ac:dyDescent="0.3">
      <c r="A910" s="6" t="s">
        <v>53661</v>
      </c>
      <c r="B910" s="4" t="s">
        <v>53662</v>
      </c>
    </row>
    <row r="911" spans="1:2" x14ac:dyDescent="0.3">
      <c r="A911" s="5" t="s">
        <v>56225</v>
      </c>
      <c r="B911" s="2" t="s">
        <v>56226</v>
      </c>
    </row>
    <row r="912" spans="1:2" x14ac:dyDescent="0.3">
      <c r="A912" s="6" t="s">
        <v>56565</v>
      </c>
      <c r="B912" s="4" t="s">
        <v>56566</v>
      </c>
    </row>
    <row r="913" spans="1:2" x14ac:dyDescent="0.3">
      <c r="A913" s="5" t="s">
        <v>59594</v>
      </c>
      <c r="B913" s="2" t="s">
        <v>59595</v>
      </c>
    </row>
    <row r="914" spans="1:2" x14ac:dyDescent="0.3">
      <c r="A914" s="5" t="s">
        <v>53113</v>
      </c>
      <c r="B914" s="2" t="s">
        <v>53114</v>
      </c>
    </row>
    <row r="915" spans="1:2" x14ac:dyDescent="0.3">
      <c r="A915" s="5" t="s">
        <v>58620</v>
      </c>
      <c r="B915" s="2" t="s">
        <v>58621</v>
      </c>
    </row>
    <row r="916" spans="1:2" x14ac:dyDescent="0.3">
      <c r="A916" s="5" t="s">
        <v>52519</v>
      </c>
      <c r="B916" s="2" t="s">
        <v>52520</v>
      </c>
    </row>
    <row r="917" spans="1:2" x14ac:dyDescent="0.3">
      <c r="A917" s="5" t="s">
        <v>58017</v>
      </c>
      <c r="B917" s="2" t="s">
        <v>58018</v>
      </c>
    </row>
    <row r="918" spans="1:2" x14ac:dyDescent="0.3">
      <c r="A918" s="6" t="s">
        <v>52806</v>
      </c>
      <c r="B918" s="4" t="s">
        <v>52807</v>
      </c>
    </row>
    <row r="919" spans="1:2" x14ac:dyDescent="0.3">
      <c r="A919" s="5" t="s">
        <v>79713</v>
      </c>
      <c r="B919" s="2" t="s">
        <v>79714</v>
      </c>
    </row>
    <row r="920" spans="1:2" x14ac:dyDescent="0.3">
      <c r="A920" s="6" t="s">
        <v>53700</v>
      </c>
      <c r="B920" s="4" t="s">
        <v>53701</v>
      </c>
    </row>
    <row r="921" spans="1:2" x14ac:dyDescent="0.3">
      <c r="A921" s="5" t="s">
        <v>53998</v>
      </c>
      <c r="B921" s="2" t="s">
        <v>53999</v>
      </c>
    </row>
    <row r="922" spans="1:2" x14ac:dyDescent="0.3">
      <c r="A922" s="6" t="s">
        <v>53896</v>
      </c>
      <c r="B922" s="4" t="s">
        <v>53897</v>
      </c>
    </row>
    <row r="923" spans="1:2" x14ac:dyDescent="0.3">
      <c r="A923" s="5" t="s">
        <v>53417</v>
      </c>
      <c r="B923" s="2" t="s">
        <v>53418</v>
      </c>
    </row>
    <row r="924" spans="1:2" x14ac:dyDescent="0.3">
      <c r="A924" s="5" t="s">
        <v>55229</v>
      </c>
      <c r="B924" s="2" t="s">
        <v>55230</v>
      </c>
    </row>
    <row r="925" spans="1:2" x14ac:dyDescent="0.3">
      <c r="A925" s="6" t="s">
        <v>54379</v>
      </c>
      <c r="B925" s="4" t="s">
        <v>54380</v>
      </c>
    </row>
    <row r="926" spans="1:2" x14ac:dyDescent="0.3">
      <c r="A926" s="5" t="s">
        <v>82577</v>
      </c>
      <c r="B926" s="2" t="s">
        <v>82578</v>
      </c>
    </row>
    <row r="927" spans="1:2" x14ac:dyDescent="0.3">
      <c r="A927" s="5" t="s">
        <v>53155</v>
      </c>
      <c r="B927" s="2" t="s">
        <v>53156</v>
      </c>
    </row>
    <row r="928" spans="1:2" x14ac:dyDescent="0.3">
      <c r="A928" s="5" t="s">
        <v>52976</v>
      </c>
      <c r="B928" s="2" t="s">
        <v>52977</v>
      </c>
    </row>
    <row r="929" spans="1:2" x14ac:dyDescent="0.3">
      <c r="A929" s="5" t="s">
        <v>52709</v>
      </c>
      <c r="B929" s="2" t="s">
        <v>52710</v>
      </c>
    </row>
    <row r="930" spans="1:2" x14ac:dyDescent="0.3">
      <c r="A930" s="6" t="s">
        <v>76089</v>
      </c>
      <c r="B930" s="4" t="s">
        <v>76090</v>
      </c>
    </row>
    <row r="931" spans="1:2" x14ac:dyDescent="0.3">
      <c r="A931" s="5" t="s">
        <v>53419</v>
      </c>
      <c r="B931" s="2" t="s">
        <v>53420</v>
      </c>
    </row>
    <row r="932" spans="1:2" x14ac:dyDescent="0.3">
      <c r="A932" s="6" t="s">
        <v>54349</v>
      </c>
      <c r="B932" s="4" t="s">
        <v>54350</v>
      </c>
    </row>
    <row r="933" spans="1:2" x14ac:dyDescent="0.3">
      <c r="A933" s="5" t="s">
        <v>53107</v>
      </c>
      <c r="B933" s="2" t="s">
        <v>53108</v>
      </c>
    </row>
    <row r="934" spans="1:2" x14ac:dyDescent="0.3">
      <c r="A934" s="6" t="s">
        <v>53411</v>
      </c>
      <c r="B934" s="4" t="s">
        <v>53412</v>
      </c>
    </row>
    <row r="935" spans="1:2" x14ac:dyDescent="0.3">
      <c r="A935" s="5" t="s">
        <v>57801</v>
      </c>
      <c r="B935" s="2" t="s">
        <v>57802</v>
      </c>
    </row>
    <row r="936" spans="1:2" x14ac:dyDescent="0.3">
      <c r="A936" s="6" t="s">
        <v>59077</v>
      </c>
      <c r="B936" s="4" t="s">
        <v>59078</v>
      </c>
    </row>
    <row r="937" spans="1:2" x14ac:dyDescent="0.3">
      <c r="A937" s="5" t="s">
        <v>52514</v>
      </c>
      <c r="B937" s="2" t="s">
        <v>52515</v>
      </c>
    </row>
    <row r="938" spans="1:2" x14ac:dyDescent="0.3">
      <c r="A938" s="5" t="s">
        <v>52641</v>
      </c>
      <c r="B938" s="2" t="s">
        <v>52642</v>
      </c>
    </row>
    <row r="939" spans="1:2" x14ac:dyDescent="0.3">
      <c r="A939" s="5" t="s">
        <v>59732</v>
      </c>
      <c r="B939" s="2" t="s">
        <v>59733</v>
      </c>
    </row>
    <row r="940" spans="1:2" x14ac:dyDescent="0.3">
      <c r="A940" s="5" t="s">
        <v>76447</v>
      </c>
      <c r="B940" s="2" t="s">
        <v>76448</v>
      </c>
    </row>
    <row r="941" spans="1:2" x14ac:dyDescent="0.3">
      <c r="A941" s="5" t="s">
        <v>57803</v>
      </c>
      <c r="B941" s="2" t="s">
        <v>57804</v>
      </c>
    </row>
    <row r="942" spans="1:2" x14ac:dyDescent="0.3">
      <c r="A942" s="6" t="s">
        <v>52756</v>
      </c>
      <c r="B942" s="4" t="s">
        <v>52757</v>
      </c>
    </row>
    <row r="943" spans="1:2" x14ac:dyDescent="0.3">
      <c r="A943" s="5" t="s">
        <v>55052</v>
      </c>
      <c r="B943" s="2" t="s">
        <v>55053</v>
      </c>
    </row>
    <row r="944" spans="1:2" x14ac:dyDescent="0.3">
      <c r="A944" s="6" t="s">
        <v>58968</v>
      </c>
      <c r="B944" s="4" t="s">
        <v>58969</v>
      </c>
    </row>
    <row r="945" spans="1:2" x14ac:dyDescent="0.3">
      <c r="A945" s="5" t="s">
        <v>52737</v>
      </c>
      <c r="B945" s="2" t="s">
        <v>52738</v>
      </c>
    </row>
    <row r="946" spans="1:2" x14ac:dyDescent="0.3">
      <c r="A946" s="6" t="s">
        <v>65892</v>
      </c>
      <c r="B946" s="4" t="s">
        <v>65893</v>
      </c>
    </row>
    <row r="947" spans="1:2" x14ac:dyDescent="0.3">
      <c r="A947" s="5" t="s">
        <v>55209</v>
      </c>
      <c r="B947" s="2" t="s">
        <v>55210</v>
      </c>
    </row>
    <row r="948" spans="1:2" x14ac:dyDescent="0.3">
      <c r="A948" s="6" t="s">
        <v>54846</v>
      </c>
      <c r="B948" s="4" t="s">
        <v>54847</v>
      </c>
    </row>
    <row r="949" spans="1:2" x14ac:dyDescent="0.3">
      <c r="A949" s="6" t="s">
        <v>62316</v>
      </c>
      <c r="B949" s="4" t="s">
        <v>62317</v>
      </c>
    </row>
    <row r="950" spans="1:2" x14ac:dyDescent="0.3">
      <c r="A950" s="5" t="s">
        <v>62312</v>
      </c>
      <c r="B950" s="2" t="s">
        <v>62313</v>
      </c>
    </row>
    <row r="951" spans="1:2" x14ac:dyDescent="0.3">
      <c r="A951" s="6" t="s">
        <v>60910</v>
      </c>
      <c r="B951" s="4" t="s">
        <v>60911</v>
      </c>
    </row>
    <row r="952" spans="1:2" x14ac:dyDescent="0.3">
      <c r="A952" s="5" t="s">
        <v>54816</v>
      </c>
      <c r="B952" s="2" t="s">
        <v>54817</v>
      </c>
    </row>
    <row r="953" spans="1:2" x14ac:dyDescent="0.3">
      <c r="A953" s="5" t="s">
        <v>67607</v>
      </c>
      <c r="B953" s="2" t="s">
        <v>67608</v>
      </c>
    </row>
    <row r="954" spans="1:2" x14ac:dyDescent="0.3">
      <c r="A954" s="5" t="s">
        <v>53059</v>
      </c>
      <c r="B954" s="2" t="s">
        <v>53060</v>
      </c>
    </row>
    <row r="955" spans="1:2" x14ac:dyDescent="0.3">
      <c r="A955" s="5" t="s">
        <v>57604</v>
      </c>
      <c r="B955" s="2" t="s">
        <v>57605</v>
      </c>
    </row>
    <row r="956" spans="1:2" x14ac:dyDescent="0.3">
      <c r="A956" s="5" t="s">
        <v>58275</v>
      </c>
      <c r="B956" s="2" t="s">
        <v>58276</v>
      </c>
    </row>
    <row r="957" spans="1:2" x14ac:dyDescent="0.3">
      <c r="A957" s="5" t="s">
        <v>53123</v>
      </c>
      <c r="B957" s="2" t="s">
        <v>53124</v>
      </c>
    </row>
    <row r="958" spans="1:2" x14ac:dyDescent="0.3">
      <c r="A958" s="5" t="s">
        <v>61847</v>
      </c>
      <c r="B958" s="2" t="s">
        <v>61848</v>
      </c>
    </row>
    <row r="959" spans="1:2" x14ac:dyDescent="0.3">
      <c r="A959" s="5" t="s">
        <v>65789</v>
      </c>
      <c r="B959" s="2" t="s">
        <v>65790</v>
      </c>
    </row>
    <row r="960" spans="1:2" x14ac:dyDescent="0.3">
      <c r="A960" s="5" t="s">
        <v>57610</v>
      </c>
      <c r="B960" s="2" t="s">
        <v>57611</v>
      </c>
    </row>
    <row r="961" spans="1:2" x14ac:dyDescent="0.3">
      <c r="A961" s="5" t="s">
        <v>71919</v>
      </c>
      <c r="B961" s="2" t="s">
        <v>71920</v>
      </c>
    </row>
    <row r="962" spans="1:2" x14ac:dyDescent="0.3">
      <c r="A962" s="6" t="s">
        <v>82293</v>
      </c>
      <c r="B962" s="4" t="s">
        <v>82294</v>
      </c>
    </row>
    <row r="963" spans="1:2" x14ac:dyDescent="0.3">
      <c r="A963" s="6" t="s">
        <v>53247</v>
      </c>
      <c r="B963" s="4" t="s">
        <v>53248</v>
      </c>
    </row>
    <row r="964" spans="1:2" x14ac:dyDescent="0.3">
      <c r="A964" s="5" t="s">
        <v>58249</v>
      </c>
      <c r="B964" s="2" t="s">
        <v>56524</v>
      </c>
    </row>
    <row r="965" spans="1:2" x14ac:dyDescent="0.3">
      <c r="A965" s="6" t="s">
        <v>53763</v>
      </c>
      <c r="B965" s="4" t="s">
        <v>53764</v>
      </c>
    </row>
    <row r="966" spans="1:2" x14ac:dyDescent="0.3">
      <c r="A966" s="6" t="s">
        <v>54455</v>
      </c>
      <c r="B966" s="4" t="s">
        <v>54456</v>
      </c>
    </row>
    <row r="967" spans="1:2" x14ac:dyDescent="0.3">
      <c r="A967" s="5" t="s">
        <v>54047</v>
      </c>
      <c r="B967" s="2" t="s">
        <v>53152</v>
      </c>
    </row>
    <row r="968" spans="1:2" x14ac:dyDescent="0.3">
      <c r="A968" s="5" t="s">
        <v>82590</v>
      </c>
      <c r="B968" s="2" t="s">
        <v>82591</v>
      </c>
    </row>
    <row r="969" spans="1:2" x14ac:dyDescent="0.3">
      <c r="A969" s="6" t="s">
        <v>82592</v>
      </c>
      <c r="B969" s="4" t="s">
        <v>82593</v>
      </c>
    </row>
    <row r="970" spans="1:2" x14ac:dyDescent="0.3">
      <c r="A970" s="5" t="s">
        <v>58400</v>
      </c>
      <c r="B970" s="2" t="s">
        <v>58401</v>
      </c>
    </row>
    <row r="971" spans="1:2" x14ac:dyDescent="0.3">
      <c r="A971" s="5" t="s">
        <v>58134</v>
      </c>
      <c r="B971" s="2" t="s">
        <v>58135</v>
      </c>
    </row>
    <row r="972" spans="1:2" x14ac:dyDescent="0.3">
      <c r="A972" s="5" t="s">
        <v>65856</v>
      </c>
      <c r="B972" s="2" t="s">
        <v>57399</v>
      </c>
    </row>
    <row r="973" spans="1:2" x14ac:dyDescent="0.3">
      <c r="A973" s="5" t="s">
        <v>58425</v>
      </c>
      <c r="B973" s="2" t="s">
        <v>58426</v>
      </c>
    </row>
    <row r="974" spans="1:2" x14ac:dyDescent="0.3">
      <c r="A974" s="6" t="s">
        <v>55899</v>
      </c>
      <c r="B974" s="4" t="s">
        <v>55900</v>
      </c>
    </row>
    <row r="975" spans="1:2" x14ac:dyDescent="0.3">
      <c r="A975" s="5" t="s">
        <v>55909</v>
      </c>
      <c r="B975" s="2" t="s">
        <v>55910</v>
      </c>
    </row>
    <row r="976" spans="1:2" x14ac:dyDescent="0.3">
      <c r="A976" s="6" t="s">
        <v>53149</v>
      </c>
      <c r="B976" s="4" t="s">
        <v>53150</v>
      </c>
    </row>
    <row r="977" spans="1:2" x14ac:dyDescent="0.3">
      <c r="A977" s="5" t="s">
        <v>59038</v>
      </c>
      <c r="B977" s="2" t="s">
        <v>59039</v>
      </c>
    </row>
    <row r="978" spans="1:2" x14ac:dyDescent="0.3">
      <c r="A978" s="5" t="s">
        <v>56445</v>
      </c>
      <c r="B978" s="2" t="s">
        <v>56446</v>
      </c>
    </row>
    <row r="979" spans="1:2" x14ac:dyDescent="0.3">
      <c r="A979" s="5" t="s">
        <v>55686</v>
      </c>
      <c r="B979" s="2" t="s">
        <v>55687</v>
      </c>
    </row>
    <row r="980" spans="1:2" x14ac:dyDescent="0.3">
      <c r="A980" s="5" t="s">
        <v>68498</v>
      </c>
      <c r="B980" s="2" t="s">
        <v>68499</v>
      </c>
    </row>
    <row r="981" spans="1:2" x14ac:dyDescent="0.3">
      <c r="A981" s="5" t="s">
        <v>58497</v>
      </c>
      <c r="B981" s="2" t="s">
        <v>58498</v>
      </c>
    </row>
    <row r="982" spans="1:2" x14ac:dyDescent="0.3">
      <c r="A982" s="5" t="s">
        <v>55577</v>
      </c>
      <c r="B982" s="2" t="s">
        <v>55578</v>
      </c>
    </row>
    <row r="983" spans="1:2" x14ac:dyDescent="0.3">
      <c r="A983" s="5" t="s">
        <v>54566</v>
      </c>
      <c r="B983" s="2" t="s">
        <v>54567</v>
      </c>
    </row>
    <row r="984" spans="1:2" x14ac:dyDescent="0.3">
      <c r="A984" s="6" t="s">
        <v>52866</v>
      </c>
      <c r="B984" s="4" t="s">
        <v>52867</v>
      </c>
    </row>
    <row r="985" spans="1:2" x14ac:dyDescent="0.3">
      <c r="A985" s="5" t="s">
        <v>56455</v>
      </c>
      <c r="B985" s="2" t="s">
        <v>56456</v>
      </c>
    </row>
    <row r="986" spans="1:2" x14ac:dyDescent="0.3">
      <c r="A986" s="5" t="s">
        <v>68083</v>
      </c>
      <c r="B986" s="2" t="s">
        <v>68084</v>
      </c>
    </row>
    <row r="987" spans="1:2" x14ac:dyDescent="0.3">
      <c r="A987" s="6" t="s">
        <v>57927</v>
      </c>
      <c r="B987" s="4" t="s">
        <v>57928</v>
      </c>
    </row>
    <row r="988" spans="1:2" x14ac:dyDescent="0.3">
      <c r="A988" s="5" t="s">
        <v>59513</v>
      </c>
      <c r="B988" s="2" t="s">
        <v>59514</v>
      </c>
    </row>
    <row r="989" spans="1:2" x14ac:dyDescent="0.3">
      <c r="A989" s="5" t="s">
        <v>52768</v>
      </c>
      <c r="B989" s="2" t="s">
        <v>52769</v>
      </c>
    </row>
    <row r="990" spans="1:2" x14ac:dyDescent="0.3">
      <c r="A990" s="5" t="s">
        <v>69367</v>
      </c>
      <c r="B990" s="2" t="s">
        <v>69368</v>
      </c>
    </row>
    <row r="991" spans="1:2" x14ac:dyDescent="0.3">
      <c r="A991" s="5" t="s">
        <v>56848</v>
      </c>
      <c r="B991" s="2" t="s">
        <v>56849</v>
      </c>
    </row>
    <row r="992" spans="1:2" x14ac:dyDescent="0.3">
      <c r="A992" s="6" t="s">
        <v>54184</v>
      </c>
      <c r="B992" s="4" t="s">
        <v>54185</v>
      </c>
    </row>
    <row r="993" spans="1:2" x14ac:dyDescent="0.3">
      <c r="A993" s="6" t="s">
        <v>58664</v>
      </c>
      <c r="B993" s="4" t="s">
        <v>58665</v>
      </c>
    </row>
    <row r="994" spans="1:2" x14ac:dyDescent="0.3">
      <c r="A994" s="5" t="s">
        <v>52822</v>
      </c>
      <c r="B994" s="2" t="s">
        <v>52823</v>
      </c>
    </row>
    <row r="995" spans="1:2" x14ac:dyDescent="0.3">
      <c r="A995" s="6" t="s">
        <v>57624</v>
      </c>
      <c r="B995" s="4" t="s">
        <v>57625</v>
      </c>
    </row>
    <row r="996" spans="1:2" x14ac:dyDescent="0.3">
      <c r="A996" s="5" t="s">
        <v>53097</v>
      </c>
      <c r="B996" s="2" t="s">
        <v>53098</v>
      </c>
    </row>
    <row r="997" spans="1:2" x14ac:dyDescent="0.3">
      <c r="A997" s="5" t="s">
        <v>55315</v>
      </c>
      <c r="B997" s="2" t="s">
        <v>55316</v>
      </c>
    </row>
    <row r="998" spans="1:2" x14ac:dyDescent="0.3">
      <c r="A998" s="5" t="s">
        <v>82573</v>
      </c>
      <c r="B998" s="2" t="s">
        <v>82574</v>
      </c>
    </row>
    <row r="999" spans="1:2" x14ac:dyDescent="0.3">
      <c r="A999" s="6" t="s">
        <v>53127</v>
      </c>
      <c r="B999" s="4" t="s">
        <v>53128</v>
      </c>
    </row>
    <row r="1000" spans="1:2" x14ac:dyDescent="0.3">
      <c r="A1000" s="5" t="s">
        <v>57146</v>
      </c>
      <c r="B1000" s="2" t="s">
        <v>57147</v>
      </c>
    </row>
    <row r="1001" spans="1:2" x14ac:dyDescent="0.3">
      <c r="A1001" s="5" t="s">
        <v>59598</v>
      </c>
      <c r="B1001" s="2" t="s">
        <v>59599</v>
      </c>
    </row>
    <row r="1002" spans="1:2" x14ac:dyDescent="0.3">
      <c r="A1002" s="5" t="s">
        <v>66912</v>
      </c>
      <c r="B1002" s="2" t="s">
        <v>66913</v>
      </c>
    </row>
    <row r="1003" spans="1:2" x14ac:dyDescent="0.3">
      <c r="A1003" s="5" t="s">
        <v>55117</v>
      </c>
      <c r="B1003" s="2" t="s">
        <v>55118</v>
      </c>
    </row>
    <row r="1004" spans="1:2" x14ac:dyDescent="0.3">
      <c r="A1004" s="5" t="s">
        <v>55036</v>
      </c>
      <c r="B1004" s="2" t="s">
        <v>55037</v>
      </c>
    </row>
    <row r="1005" spans="1:2" x14ac:dyDescent="0.3">
      <c r="A1005" s="6" t="s">
        <v>57883</v>
      </c>
      <c r="B1005" s="4" t="s">
        <v>57884</v>
      </c>
    </row>
    <row r="1006" spans="1:2" x14ac:dyDescent="0.3">
      <c r="A1006" s="5" t="s">
        <v>62576</v>
      </c>
      <c r="B1006" s="2" t="s">
        <v>62577</v>
      </c>
    </row>
    <row r="1007" spans="1:2" x14ac:dyDescent="0.3">
      <c r="A1007" s="5" t="s">
        <v>55299</v>
      </c>
      <c r="B1007" s="2" t="s">
        <v>55300</v>
      </c>
    </row>
    <row r="1008" spans="1:2" x14ac:dyDescent="0.3">
      <c r="A1008" s="5" t="s">
        <v>52645</v>
      </c>
      <c r="B1008" s="2" t="s">
        <v>52646</v>
      </c>
    </row>
    <row r="1009" spans="1:2" x14ac:dyDescent="0.3">
      <c r="A1009" s="5" t="s">
        <v>60516</v>
      </c>
      <c r="B1009" s="2" t="s">
        <v>60517</v>
      </c>
    </row>
    <row r="1010" spans="1:2" x14ac:dyDescent="0.3">
      <c r="A1010" s="6" t="s">
        <v>82025</v>
      </c>
      <c r="B1010" s="4" t="s">
        <v>82026</v>
      </c>
    </row>
    <row r="1011" spans="1:2" x14ac:dyDescent="0.3">
      <c r="A1011" s="5" t="s">
        <v>55923</v>
      </c>
      <c r="B1011" s="2" t="s">
        <v>55924</v>
      </c>
    </row>
    <row r="1012" spans="1:2" x14ac:dyDescent="0.3">
      <c r="A1012" s="6" t="s">
        <v>52798</v>
      </c>
      <c r="B1012" s="4" t="s">
        <v>52799</v>
      </c>
    </row>
    <row r="1013" spans="1:2" x14ac:dyDescent="0.3">
      <c r="A1013" s="5" t="s">
        <v>53632</v>
      </c>
      <c r="B1013" s="2" t="s">
        <v>53633</v>
      </c>
    </row>
    <row r="1014" spans="1:2" x14ac:dyDescent="0.3">
      <c r="A1014" s="5" t="s">
        <v>82618</v>
      </c>
      <c r="B1014" s="2" t="s">
        <v>82619</v>
      </c>
    </row>
    <row r="1015" spans="1:2" x14ac:dyDescent="0.3">
      <c r="A1015" s="5" t="s">
        <v>73112</v>
      </c>
      <c r="B1015" s="2" t="s">
        <v>73113</v>
      </c>
    </row>
    <row r="1016" spans="1:2" x14ac:dyDescent="0.3">
      <c r="A1016" s="5" t="s">
        <v>52727</v>
      </c>
      <c r="B1016" s="2" t="s">
        <v>52728</v>
      </c>
    </row>
    <row r="1017" spans="1:2" x14ac:dyDescent="0.3">
      <c r="A1017" s="5" t="s">
        <v>53311</v>
      </c>
      <c r="B1017" s="2" t="s">
        <v>53312</v>
      </c>
    </row>
    <row r="1018" spans="1:2" x14ac:dyDescent="0.3">
      <c r="A1018" s="6" t="s">
        <v>54266</v>
      </c>
      <c r="B1018" s="4" t="s">
        <v>54267</v>
      </c>
    </row>
    <row r="1019" spans="1:2" x14ac:dyDescent="0.3">
      <c r="A1019" s="5" t="s">
        <v>64529</v>
      </c>
      <c r="B1019" s="2" t="s">
        <v>64530</v>
      </c>
    </row>
    <row r="1020" spans="1:2" x14ac:dyDescent="0.3">
      <c r="A1020" s="5" t="s">
        <v>58289</v>
      </c>
      <c r="B1020" s="2" t="s">
        <v>58290</v>
      </c>
    </row>
    <row r="1021" spans="1:2" x14ac:dyDescent="0.3">
      <c r="A1021" s="5" t="s">
        <v>54459</v>
      </c>
      <c r="B1021" s="2" t="s">
        <v>54460</v>
      </c>
    </row>
    <row r="1022" spans="1:2" x14ac:dyDescent="0.3">
      <c r="A1022" s="6" t="s">
        <v>55366</v>
      </c>
      <c r="B1022" s="4" t="s">
        <v>55367</v>
      </c>
    </row>
    <row r="1023" spans="1:2" x14ac:dyDescent="0.3">
      <c r="A1023" s="5" t="s">
        <v>53227</v>
      </c>
      <c r="B1023" s="2" t="s">
        <v>53228</v>
      </c>
    </row>
    <row r="1024" spans="1:2" x14ac:dyDescent="0.3">
      <c r="A1024" s="5" t="s">
        <v>53002</v>
      </c>
      <c r="B1024" s="2" t="s">
        <v>52995</v>
      </c>
    </row>
    <row r="1025" spans="1:2" x14ac:dyDescent="0.3">
      <c r="A1025" s="5" t="s">
        <v>57782</v>
      </c>
      <c r="B1025" s="2" t="s">
        <v>57501</v>
      </c>
    </row>
    <row r="1026" spans="1:2" x14ac:dyDescent="0.3">
      <c r="A1026" s="6" t="s">
        <v>67911</v>
      </c>
      <c r="B1026" s="4" t="s">
        <v>67912</v>
      </c>
    </row>
    <row r="1027" spans="1:2" x14ac:dyDescent="0.3">
      <c r="A1027" s="5" t="s">
        <v>78508</v>
      </c>
      <c r="B1027" s="2" t="s">
        <v>78509</v>
      </c>
    </row>
    <row r="1028" spans="1:2" x14ac:dyDescent="0.3">
      <c r="A1028" s="6" t="s">
        <v>52900</v>
      </c>
      <c r="B1028" s="4" t="s">
        <v>52901</v>
      </c>
    </row>
    <row r="1029" spans="1:2" x14ac:dyDescent="0.3">
      <c r="A1029" s="5" t="s">
        <v>55074</v>
      </c>
      <c r="B1029" s="2" t="s">
        <v>55075</v>
      </c>
    </row>
    <row r="1030" spans="1:2" x14ac:dyDescent="0.3">
      <c r="A1030" s="6" t="s">
        <v>56367</v>
      </c>
      <c r="B1030" s="4" t="s">
        <v>56368</v>
      </c>
    </row>
    <row r="1031" spans="1:2" x14ac:dyDescent="0.3">
      <c r="A1031" s="5" t="s">
        <v>59262</v>
      </c>
      <c r="B1031" s="2" t="s">
        <v>59263</v>
      </c>
    </row>
    <row r="1032" spans="1:2" x14ac:dyDescent="0.3">
      <c r="A1032" s="6" t="s">
        <v>53598</v>
      </c>
      <c r="B1032" s="4" t="s">
        <v>53599</v>
      </c>
    </row>
    <row r="1033" spans="1:2" x14ac:dyDescent="0.3">
      <c r="A1033" s="5" t="s">
        <v>53743</v>
      </c>
      <c r="B1033" s="2" t="s">
        <v>53744</v>
      </c>
    </row>
    <row r="1034" spans="1:2" x14ac:dyDescent="0.3">
      <c r="A1034" s="5" t="s">
        <v>68577</v>
      </c>
      <c r="B1034" s="2" t="s">
        <v>68578</v>
      </c>
    </row>
    <row r="1035" spans="1:2" x14ac:dyDescent="0.3">
      <c r="A1035" s="5" t="s">
        <v>59043</v>
      </c>
      <c r="B1035" s="2" t="s">
        <v>59044</v>
      </c>
    </row>
    <row r="1036" spans="1:2" x14ac:dyDescent="0.3">
      <c r="A1036" s="6" t="s">
        <v>55479</v>
      </c>
      <c r="B1036" s="4" t="s">
        <v>55480</v>
      </c>
    </row>
    <row r="1037" spans="1:2" x14ac:dyDescent="0.3">
      <c r="A1037" s="5" t="s">
        <v>54796</v>
      </c>
      <c r="B1037" s="2" t="s">
        <v>54797</v>
      </c>
    </row>
    <row r="1038" spans="1:2" x14ac:dyDescent="0.3">
      <c r="A1038" s="5" t="s">
        <v>52896</v>
      </c>
      <c r="B1038" s="2" t="s">
        <v>52897</v>
      </c>
    </row>
    <row r="1039" spans="1:2" x14ac:dyDescent="0.3">
      <c r="A1039" s="5" t="s">
        <v>53515</v>
      </c>
      <c r="B1039" s="2" t="s">
        <v>53516</v>
      </c>
    </row>
    <row r="1040" spans="1:2" x14ac:dyDescent="0.3">
      <c r="A1040" s="6" t="s">
        <v>56298</v>
      </c>
      <c r="B1040" s="4" t="s">
        <v>56299</v>
      </c>
    </row>
    <row r="1041" spans="1:2" x14ac:dyDescent="0.3">
      <c r="A1041" s="5" t="s">
        <v>52920</v>
      </c>
      <c r="B1041" s="2" t="s">
        <v>52921</v>
      </c>
    </row>
    <row r="1042" spans="1:2" x14ac:dyDescent="0.3">
      <c r="A1042" s="6" t="s">
        <v>58857</v>
      </c>
      <c r="B1042" s="4" t="s">
        <v>58858</v>
      </c>
    </row>
    <row r="1043" spans="1:2" x14ac:dyDescent="0.3">
      <c r="A1043" s="5" t="s">
        <v>56037</v>
      </c>
      <c r="B1043" s="2" t="s">
        <v>56038</v>
      </c>
    </row>
    <row r="1044" spans="1:2" x14ac:dyDescent="0.3">
      <c r="A1044" s="6" t="s">
        <v>57933</v>
      </c>
      <c r="B1044" s="4" t="s">
        <v>57934</v>
      </c>
    </row>
    <row r="1045" spans="1:2" x14ac:dyDescent="0.3">
      <c r="A1045" s="5" t="s">
        <v>60571</v>
      </c>
      <c r="B1045" s="2" t="s">
        <v>60572</v>
      </c>
    </row>
    <row r="1046" spans="1:2" x14ac:dyDescent="0.3">
      <c r="A1046" s="5" t="s">
        <v>53677</v>
      </c>
      <c r="B1046" s="2" t="s">
        <v>53678</v>
      </c>
    </row>
    <row r="1047" spans="1:2" x14ac:dyDescent="0.3">
      <c r="A1047" s="5" t="s">
        <v>54086</v>
      </c>
      <c r="B1047" s="2" t="s">
        <v>54087</v>
      </c>
    </row>
    <row r="1048" spans="1:2" x14ac:dyDescent="0.3">
      <c r="A1048" s="6" t="s">
        <v>82446</v>
      </c>
      <c r="B1048" s="4" t="s">
        <v>82447</v>
      </c>
    </row>
    <row r="1049" spans="1:2" x14ac:dyDescent="0.3">
      <c r="A1049" s="5" t="s">
        <v>52601</v>
      </c>
      <c r="B1049" s="2" t="s">
        <v>52602</v>
      </c>
    </row>
    <row r="1050" spans="1:2" x14ac:dyDescent="0.3">
      <c r="A1050" s="6" t="s">
        <v>54002</v>
      </c>
      <c r="B1050" s="4" t="s">
        <v>54003</v>
      </c>
    </row>
    <row r="1051" spans="1:2" x14ac:dyDescent="0.3">
      <c r="A1051" s="5" t="s">
        <v>54118</v>
      </c>
      <c r="B1051" s="2" t="s">
        <v>54119</v>
      </c>
    </row>
    <row r="1052" spans="1:2" x14ac:dyDescent="0.3">
      <c r="A1052" s="5" t="s">
        <v>52609</v>
      </c>
      <c r="B1052" s="2" t="s">
        <v>52610</v>
      </c>
    </row>
    <row r="1053" spans="1:2" x14ac:dyDescent="0.3">
      <c r="A1053" s="5" t="s">
        <v>55630</v>
      </c>
      <c r="B1053" s="2" t="s">
        <v>55631</v>
      </c>
    </row>
    <row r="1054" spans="1:2" x14ac:dyDescent="0.3">
      <c r="A1054" s="5" t="s">
        <v>71459</v>
      </c>
      <c r="B1054" s="2" t="s">
        <v>71460</v>
      </c>
    </row>
    <row r="1055" spans="1:2" x14ac:dyDescent="0.3">
      <c r="A1055" s="5" t="s">
        <v>52886</v>
      </c>
      <c r="B1055" s="2" t="s">
        <v>52887</v>
      </c>
    </row>
    <row r="1056" spans="1:2" x14ac:dyDescent="0.3">
      <c r="A1056" s="6" t="s">
        <v>53115</v>
      </c>
      <c r="B1056" s="4" t="s">
        <v>53116</v>
      </c>
    </row>
    <row r="1057" spans="1:2" x14ac:dyDescent="0.3">
      <c r="A1057" s="5" t="s">
        <v>54520</v>
      </c>
      <c r="B1057" s="2" t="s">
        <v>54521</v>
      </c>
    </row>
    <row r="1058" spans="1:2" x14ac:dyDescent="0.3">
      <c r="A1058" s="6" t="s">
        <v>60508</v>
      </c>
      <c r="B1058" s="4" t="s">
        <v>60509</v>
      </c>
    </row>
    <row r="1059" spans="1:2" x14ac:dyDescent="0.3">
      <c r="A1059" s="5" t="s">
        <v>66062</v>
      </c>
      <c r="B1059" s="2" t="s">
        <v>66063</v>
      </c>
    </row>
    <row r="1060" spans="1:2" x14ac:dyDescent="0.3">
      <c r="A1060" s="5" t="s">
        <v>55077</v>
      </c>
      <c r="B1060" s="2" t="s">
        <v>55078</v>
      </c>
    </row>
    <row r="1061" spans="1:2" x14ac:dyDescent="0.3">
      <c r="A1061" s="5" t="s">
        <v>58364</v>
      </c>
      <c r="B1061" s="2" t="s">
        <v>58365</v>
      </c>
    </row>
    <row r="1062" spans="1:2" x14ac:dyDescent="0.3">
      <c r="A1062" s="6" t="s">
        <v>58897</v>
      </c>
      <c r="B1062" s="4" t="s">
        <v>58898</v>
      </c>
    </row>
    <row r="1063" spans="1:2" x14ac:dyDescent="0.3">
      <c r="A1063" s="5" t="s">
        <v>55382</v>
      </c>
      <c r="B1063" s="2" t="s">
        <v>55383</v>
      </c>
    </row>
    <row r="1064" spans="1:2" x14ac:dyDescent="0.3">
      <c r="A1064" s="5" t="s">
        <v>54194</v>
      </c>
      <c r="B1064" s="2" t="s">
        <v>54195</v>
      </c>
    </row>
    <row r="1065" spans="1:2" x14ac:dyDescent="0.3">
      <c r="A1065" s="5" t="s">
        <v>58572</v>
      </c>
      <c r="B1065" s="2" t="s">
        <v>58573</v>
      </c>
    </row>
    <row r="1066" spans="1:2" x14ac:dyDescent="0.3">
      <c r="A1066" s="6" t="s">
        <v>54473</v>
      </c>
      <c r="B1066" s="4" t="s">
        <v>54474</v>
      </c>
    </row>
    <row r="1067" spans="1:2" x14ac:dyDescent="0.3">
      <c r="A1067" s="5" t="s">
        <v>58972</v>
      </c>
      <c r="B1067" s="2" t="s">
        <v>58973</v>
      </c>
    </row>
    <row r="1068" spans="1:2" x14ac:dyDescent="0.3">
      <c r="A1068" s="6" t="s">
        <v>56785</v>
      </c>
      <c r="B1068" s="4" t="s">
        <v>56786</v>
      </c>
    </row>
    <row r="1069" spans="1:2" x14ac:dyDescent="0.3">
      <c r="A1069" s="6" t="s">
        <v>54938</v>
      </c>
      <c r="B1069" s="4" t="s">
        <v>54939</v>
      </c>
    </row>
    <row r="1070" spans="1:2" x14ac:dyDescent="0.3">
      <c r="A1070" s="5" t="s">
        <v>56172</v>
      </c>
      <c r="B1070" s="2" t="s">
        <v>56173</v>
      </c>
    </row>
    <row r="1071" spans="1:2" x14ac:dyDescent="0.3">
      <c r="A1071" s="6" t="s">
        <v>65633</v>
      </c>
      <c r="B1071" s="4" t="s">
        <v>65634</v>
      </c>
    </row>
    <row r="1072" spans="1:2" x14ac:dyDescent="0.3">
      <c r="A1072" s="5" t="s">
        <v>70767</v>
      </c>
      <c r="B1072" s="2" t="s">
        <v>70768</v>
      </c>
    </row>
    <row r="1073" spans="1:2" x14ac:dyDescent="0.3">
      <c r="A1073" s="5" t="s">
        <v>67071</v>
      </c>
      <c r="B1073" s="2" t="s">
        <v>67072</v>
      </c>
    </row>
    <row r="1074" spans="1:2" x14ac:dyDescent="0.3">
      <c r="A1074" s="5" t="s">
        <v>70658</v>
      </c>
      <c r="B1074" s="2" t="s">
        <v>70659</v>
      </c>
    </row>
    <row r="1075" spans="1:2" x14ac:dyDescent="0.3">
      <c r="A1075" s="5" t="s">
        <v>55891</v>
      </c>
      <c r="B1075" s="2" t="s">
        <v>55892</v>
      </c>
    </row>
    <row r="1076" spans="1:2" x14ac:dyDescent="0.3">
      <c r="A1076" s="5" t="s">
        <v>57026</v>
      </c>
      <c r="B1076" s="2" t="s">
        <v>57027</v>
      </c>
    </row>
    <row r="1077" spans="1:2" x14ac:dyDescent="0.3">
      <c r="A1077" s="5" t="s">
        <v>67199</v>
      </c>
      <c r="B1077" s="2" t="s">
        <v>67200</v>
      </c>
    </row>
    <row r="1078" spans="1:2" x14ac:dyDescent="0.3">
      <c r="A1078" s="5" t="s">
        <v>67126</v>
      </c>
      <c r="B1078" s="2" t="s">
        <v>67127</v>
      </c>
    </row>
    <row r="1079" spans="1:2" x14ac:dyDescent="0.3">
      <c r="A1079" s="5" t="s">
        <v>67964</v>
      </c>
      <c r="B1079" s="2" t="s">
        <v>67965</v>
      </c>
    </row>
    <row r="1080" spans="1:2" x14ac:dyDescent="0.3">
      <c r="A1080" s="5" t="s">
        <v>69853</v>
      </c>
      <c r="B1080" s="2" t="s">
        <v>65751</v>
      </c>
    </row>
    <row r="1081" spans="1:2" x14ac:dyDescent="0.3">
      <c r="A1081" s="6" t="s">
        <v>66746</v>
      </c>
      <c r="B1081" s="4" t="s">
        <v>66747</v>
      </c>
    </row>
    <row r="1082" spans="1:2" x14ac:dyDescent="0.3">
      <c r="A1082" s="5" t="s">
        <v>69989</v>
      </c>
      <c r="B1082" s="2" t="s">
        <v>69990</v>
      </c>
    </row>
    <row r="1083" spans="1:2" x14ac:dyDescent="0.3">
      <c r="A1083" s="6" t="s">
        <v>56162</v>
      </c>
      <c r="B1083" s="4" t="s">
        <v>56163</v>
      </c>
    </row>
    <row r="1084" spans="1:2" x14ac:dyDescent="0.3">
      <c r="A1084" s="5" t="s">
        <v>79360</v>
      </c>
      <c r="B1084" s="2" t="s">
        <v>79361</v>
      </c>
    </row>
    <row r="1085" spans="1:2" x14ac:dyDescent="0.3">
      <c r="A1085" s="5" t="s">
        <v>65567</v>
      </c>
      <c r="B1085" s="2" t="s">
        <v>60745</v>
      </c>
    </row>
    <row r="1086" spans="1:2" x14ac:dyDescent="0.3">
      <c r="A1086" s="5" t="s">
        <v>71047</v>
      </c>
      <c r="B1086" s="2" t="s">
        <v>71048</v>
      </c>
    </row>
    <row r="1087" spans="1:2" x14ac:dyDescent="0.3">
      <c r="A1087" s="5" t="s">
        <v>69960</v>
      </c>
      <c r="B1087" s="2" t="s">
        <v>69961</v>
      </c>
    </row>
    <row r="1088" spans="1:2" x14ac:dyDescent="0.3">
      <c r="A1088" s="5" t="s">
        <v>76132</v>
      </c>
      <c r="B1088" s="2" t="s">
        <v>76133</v>
      </c>
    </row>
    <row r="1089" spans="1:2" x14ac:dyDescent="0.3">
      <c r="A1089" s="5" t="s">
        <v>70947</v>
      </c>
      <c r="B1089" s="2" t="s">
        <v>70948</v>
      </c>
    </row>
    <row r="1090" spans="1:2" x14ac:dyDescent="0.3">
      <c r="A1090" s="5" t="s">
        <v>69551</v>
      </c>
      <c r="B1090" s="2" t="s">
        <v>69552</v>
      </c>
    </row>
    <row r="1091" spans="1:2" x14ac:dyDescent="0.3">
      <c r="A1091" s="6" t="s">
        <v>75095</v>
      </c>
      <c r="B1091" s="4" t="s">
        <v>75096</v>
      </c>
    </row>
    <row r="1092" spans="1:2" x14ac:dyDescent="0.3">
      <c r="A1092" s="5" t="s">
        <v>80306</v>
      </c>
      <c r="B1092" s="2" t="s">
        <v>80307</v>
      </c>
    </row>
    <row r="1093" spans="1:2" x14ac:dyDescent="0.3">
      <c r="A1093" s="5" t="s">
        <v>66319</v>
      </c>
      <c r="B1093" s="2" t="s">
        <v>66320</v>
      </c>
    </row>
    <row r="1094" spans="1:2" x14ac:dyDescent="0.3">
      <c r="A1094" s="5" t="s">
        <v>65785</v>
      </c>
      <c r="B1094" s="2" t="s">
        <v>65786</v>
      </c>
    </row>
    <row r="1095" spans="1:2" x14ac:dyDescent="0.3">
      <c r="A1095" s="6" t="s">
        <v>67265</v>
      </c>
      <c r="B1095" s="4" t="s">
        <v>67266</v>
      </c>
    </row>
    <row r="1096" spans="1:2" x14ac:dyDescent="0.3">
      <c r="A1096" s="5" t="s">
        <v>67846</v>
      </c>
      <c r="B1096" s="2" t="s">
        <v>67847</v>
      </c>
    </row>
    <row r="1097" spans="1:2" x14ac:dyDescent="0.3">
      <c r="A1097" s="5" t="s">
        <v>65769</v>
      </c>
      <c r="B1097" s="2" t="s">
        <v>65770</v>
      </c>
    </row>
    <row r="1098" spans="1:2" x14ac:dyDescent="0.3">
      <c r="A1098" s="5" t="s">
        <v>66839</v>
      </c>
      <c r="B1098" s="2" t="s">
        <v>66840</v>
      </c>
    </row>
    <row r="1099" spans="1:2" x14ac:dyDescent="0.3">
      <c r="A1099" s="6" t="s">
        <v>67229</v>
      </c>
      <c r="B1099" s="4" t="s">
        <v>66977</v>
      </c>
    </row>
    <row r="1100" spans="1:2" x14ac:dyDescent="0.3">
      <c r="A1100" s="5" t="s">
        <v>66170</v>
      </c>
      <c r="B1100" s="2" t="s">
        <v>66171</v>
      </c>
    </row>
    <row r="1101" spans="1:2" x14ac:dyDescent="0.3">
      <c r="A1101" s="5" t="s">
        <v>70662</v>
      </c>
      <c r="B1101" s="2" t="s">
        <v>70663</v>
      </c>
    </row>
    <row r="1102" spans="1:2" x14ac:dyDescent="0.3">
      <c r="A1102" s="5" t="s">
        <v>65635</v>
      </c>
      <c r="B1102" s="2" t="s">
        <v>65636</v>
      </c>
    </row>
    <row r="1103" spans="1:2" x14ac:dyDescent="0.3">
      <c r="A1103" s="6" t="s">
        <v>80643</v>
      </c>
      <c r="B1103" s="4" t="s">
        <v>80644</v>
      </c>
    </row>
    <row r="1104" spans="1:2" x14ac:dyDescent="0.3">
      <c r="A1104" s="5" t="s">
        <v>66230</v>
      </c>
      <c r="B1104" s="2" t="s">
        <v>66231</v>
      </c>
    </row>
    <row r="1105" spans="1:2" x14ac:dyDescent="0.3">
      <c r="A1105" s="5" t="s">
        <v>52583</v>
      </c>
      <c r="B1105" s="2" t="s">
        <v>52584</v>
      </c>
    </row>
    <row r="1106" spans="1:2" x14ac:dyDescent="0.3">
      <c r="A1106" s="5" t="s">
        <v>65845</v>
      </c>
      <c r="B1106" s="2" t="s">
        <v>65846</v>
      </c>
    </row>
    <row r="1107" spans="1:2" x14ac:dyDescent="0.3">
      <c r="A1107" s="5" t="s">
        <v>58152</v>
      </c>
      <c r="B1107" s="2" t="s">
        <v>58153</v>
      </c>
    </row>
    <row r="1108" spans="1:2" x14ac:dyDescent="0.3">
      <c r="A1108" s="5" t="s">
        <v>67761</v>
      </c>
      <c r="B1108" s="2" t="s">
        <v>67762</v>
      </c>
    </row>
    <row r="1109" spans="1:2" x14ac:dyDescent="0.3">
      <c r="A1109" s="6" t="s">
        <v>65771</v>
      </c>
      <c r="B1109" s="4" t="s">
        <v>65772</v>
      </c>
    </row>
    <row r="1110" spans="1:2" x14ac:dyDescent="0.3">
      <c r="A1110" s="5" t="s">
        <v>65691</v>
      </c>
      <c r="B1110" s="2" t="s">
        <v>65692</v>
      </c>
    </row>
    <row r="1111" spans="1:2" x14ac:dyDescent="0.3">
      <c r="A1111" s="5" t="s">
        <v>56180</v>
      </c>
      <c r="B1111" s="2" t="s">
        <v>56181</v>
      </c>
    </row>
    <row r="1112" spans="1:2" x14ac:dyDescent="0.3">
      <c r="A1112" s="5" t="s">
        <v>66140</v>
      </c>
      <c r="B1112" s="2" t="s">
        <v>65708</v>
      </c>
    </row>
    <row r="1113" spans="1:2" x14ac:dyDescent="0.3">
      <c r="A1113" s="6" t="s">
        <v>67087</v>
      </c>
      <c r="B1113" s="4" t="s">
        <v>67084</v>
      </c>
    </row>
    <row r="1114" spans="1:2" x14ac:dyDescent="0.3">
      <c r="A1114" s="5" t="s">
        <v>70146</v>
      </c>
      <c r="B1114" s="2" t="s">
        <v>70147</v>
      </c>
    </row>
    <row r="1115" spans="1:2" x14ac:dyDescent="0.3">
      <c r="A1115" s="5" t="s">
        <v>58781</v>
      </c>
      <c r="B1115" s="2" t="s">
        <v>58782</v>
      </c>
    </row>
    <row r="1116" spans="1:2" x14ac:dyDescent="0.3">
      <c r="A1116" s="5" t="s">
        <v>54149</v>
      </c>
      <c r="B1116" s="2" t="s">
        <v>54150</v>
      </c>
    </row>
    <row r="1117" spans="1:2" x14ac:dyDescent="0.3">
      <c r="A1117" s="6" t="s">
        <v>77014</v>
      </c>
      <c r="B1117" s="4" t="s">
        <v>77015</v>
      </c>
    </row>
    <row r="1118" spans="1:2" x14ac:dyDescent="0.3">
      <c r="A1118" s="5" t="s">
        <v>65951</v>
      </c>
      <c r="B1118" s="2" t="s">
        <v>65952</v>
      </c>
    </row>
    <row r="1119" spans="1:2" x14ac:dyDescent="0.3">
      <c r="A1119" s="6" t="s">
        <v>74615</v>
      </c>
      <c r="B1119" s="4" t="s">
        <v>74616</v>
      </c>
    </row>
    <row r="1120" spans="1:2" x14ac:dyDescent="0.3">
      <c r="A1120" s="5" t="s">
        <v>71657</v>
      </c>
      <c r="B1120" s="2" t="s">
        <v>71658</v>
      </c>
    </row>
    <row r="1121" spans="1:2" x14ac:dyDescent="0.3">
      <c r="A1121" s="5" t="s">
        <v>66122</v>
      </c>
      <c r="B1121" s="2" t="s">
        <v>66123</v>
      </c>
    </row>
    <row r="1122" spans="1:2" x14ac:dyDescent="0.3">
      <c r="A1122" s="5" t="s">
        <v>65539</v>
      </c>
      <c r="B1122" s="2" t="s">
        <v>65540</v>
      </c>
    </row>
    <row r="1123" spans="1:2" x14ac:dyDescent="0.3">
      <c r="A1123" s="5" t="s">
        <v>67045</v>
      </c>
      <c r="B1123" s="2" t="s">
        <v>67046</v>
      </c>
    </row>
    <row r="1124" spans="1:2" x14ac:dyDescent="0.3">
      <c r="A1124" s="5" t="s">
        <v>57517</v>
      </c>
      <c r="B1124" s="2" t="s">
        <v>57518</v>
      </c>
    </row>
    <row r="1125" spans="1:2" x14ac:dyDescent="0.3">
      <c r="A1125" s="5" t="s">
        <v>65817</v>
      </c>
      <c r="B1125" s="2" t="s">
        <v>65818</v>
      </c>
    </row>
    <row r="1126" spans="1:2" x14ac:dyDescent="0.3">
      <c r="A1126" s="5" t="s">
        <v>67843</v>
      </c>
      <c r="B1126" s="2" t="s">
        <v>66097</v>
      </c>
    </row>
    <row r="1127" spans="1:2" x14ac:dyDescent="0.3">
      <c r="A1127" s="5" t="s">
        <v>67988</v>
      </c>
      <c r="B1127" s="2" t="s">
        <v>67989</v>
      </c>
    </row>
    <row r="1128" spans="1:2" x14ac:dyDescent="0.3">
      <c r="A1128" s="5" t="s">
        <v>68002</v>
      </c>
      <c r="B1128" s="2" t="s">
        <v>68003</v>
      </c>
    </row>
    <row r="1129" spans="1:2" x14ac:dyDescent="0.3">
      <c r="A1129" s="6" t="s">
        <v>77797</v>
      </c>
      <c r="B1129" s="4" t="s">
        <v>75693</v>
      </c>
    </row>
    <row r="1130" spans="1:2" x14ac:dyDescent="0.3">
      <c r="A1130" s="5" t="s">
        <v>77924</v>
      </c>
      <c r="B1130" s="2" t="s">
        <v>69004</v>
      </c>
    </row>
    <row r="1131" spans="1:2" x14ac:dyDescent="0.3">
      <c r="A1131" s="6" t="s">
        <v>68440</v>
      </c>
      <c r="B1131" s="4" t="s">
        <v>68441</v>
      </c>
    </row>
    <row r="1132" spans="1:2" x14ac:dyDescent="0.3">
      <c r="A1132" s="5" t="s">
        <v>70001</v>
      </c>
      <c r="B1132" s="2" t="s">
        <v>70002</v>
      </c>
    </row>
    <row r="1133" spans="1:2" x14ac:dyDescent="0.3">
      <c r="A1133" s="6" t="s">
        <v>72530</v>
      </c>
      <c r="B1133" s="4" t="s">
        <v>72531</v>
      </c>
    </row>
    <row r="1134" spans="1:2" x14ac:dyDescent="0.3">
      <c r="A1134" s="5" t="s">
        <v>66340</v>
      </c>
      <c r="B1134" s="2" t="s">
        <v>66341</v>
      </c>
    </row>
    <row r="1135" spans="1:2" x14ac:dyDescent="0.3">
      <c r="A1135" s="5" t="s">
        <v>71620</v>
      </c>
      <c r="B1135" s="2" t="s">
        <v>71621</v>
      </c>
    </row>
    <row r="1136" spans="1:2" x14ac:dyDescent="0.3">
      <c r="A1136" s="5" t="s">
        <v>73759</v>
      </c>
      <c r="B1136" s="2" t="s">
        <v>73760</v>
      </c>
    </row>
    <row r="1137" spans="1:2" x14ac:dyDescent="0.3">
      <c r="A1137" s="6" t="s">
        <v>67519</v>
      </c>
      <c r="B1137" s="4" t="s">
        <v>67520</v>
      </c>
    </row>
    <row r="1138" spans="1:2" x14ac:dyDescent="0.3">
      <c r="A1138" s="5" t="s">
        <v>69318</v>
      </c>
      <c r="B1138" s="2" t="s">
        <v>60129</v>
      </c>
    </row>
    <row r="1139" spans="1:2" x14ac:dyDescent="0.3">
      <c r="A1139" s="6" t="s">
        <v>65678</v>
      </c>
      <c r="B1139" s="4" t="s">
        <v>65679</v>
      </c>
    </row>
    <row r="1140" spans="1:2" x14ac:dyDescent="0.3">
      <c r="A1140" s="5" t="s">
        <v>77086</v>
      </c>
      <c r="B1140" s="2" t="s">
        <v>77087</v>
      </c>
    </row>
    <row r="1141" spans="1:2" x14ac:dyDescent="0.3">
      <c r="A1141" s="6" t="s">
        <v>70033</v>
      </c>
      <c r="B1141" s="4" t="s">
        <v>70034</v>
      </c>
    </row>
    <row r="1142" spans="1:2" x14ac:dyDescent="0.3">
      <c r="A1142" s="5" t="s">
        <v>65859</v>
      </c>
      <c r="B1142" s="2" t="s">
        <v>65860</v>
      </c>
    </row>
    <row r="1143" spans="1:2" x14ac:dyDescent="0.3">
      <c r="A1143" s="5" t="s">
        <v>59393</v>
      </c>
      <c r="B1143" s="2" t="s">
        <v>59394</v>
      </c>
    </row>
    <row r="1144" spans="1:2" x14ac:dyDescent="0.3">
      <c r="A1144" s="5" t="s">
        <v>65603</v>
      </c>
      <c r="B1144" s="2" t="s">
        <v>65604</v>
      </c>
    </row>
    <row r="1145" spans="1:2" x14ac:dyDescent="0.3">
      <c r="A1145" s="6" t="s">
        <v>67647</v>
      </c>
      <c r="B1145" s="4" t="s">
        <v>67648</v>
      </c>
    </row>
    <row r="1146" spans="1:2" x14ac:dyDescent="0.3">
      <c r="A1146" s="5" t="s">
        <v>65684</v>
      </c>
      <c r="B1146" s="2" t="s">
        <v>65592</v>
      </c>
    </row>
    <row r="1147" spans="1:2" x14ac:dyDescent="0.3">
      <c r="A1147" s="6" t="s">
        <v>65744</v>
      </c>
      <c r="B1147" s="4" t="s">
        <v>65745</v>
      </c>
    </row>
    <row r="1148" spans="1:2" x14ac:dyDescent="0.3">
      <c r="A1148" s="5" t="s">
        <v>75668</v>
      </c>
      <c r="B1148" s="2" t="s">
        <v>75669</v>
      </c>
    </row>
    <row r="1149" spans="1:2" x14ac:dyDescent="0.3">
      <c r="A1149" s="5" t="s">
        <v>67641</v>
      </c>
      <c r="B1149" s="2" t="s">
        <v>67642</v>
      </c>
    </row>
    <row r="1150" spans="1:2" x14ac:dyDescent="0.3">
      <c r="A1150" s="5" t="s">
        <v>65742</v>
      </c>
      <c r="B1150" s="2" t="s">
        <v>65743</v>
      </c>
    </row>
    <row r="1151" spans="1:2" x14ac:dyDescent="0.3">
      <c r="A1151" s="5" t="s">
        <v>67137</v>
      </c>
      <c r="B1151" s="2" t="s">
        <v>66148</v>
      </c>
    </row>
    <row r="1152" spans="1:2" x14ac:dyDescent="0.3">
      <c r="A1152" s="5" t="s">
        <v>67653</v>
      </c>
      <c r="B1152" s="2" t="s">
        <v>67654</v>
      </c>
    </row>
    <row r="1153" spans="1:2" x14ac:dyDescent="0.3">
      <c r="A1153" s="6" t="s">
        <v>67659</v>
      </c>
      <c r="B1153" s="4" t="s">
        <v>67660</v>
      </c>
    </row>
    <row r="1154" spans="1:2" x14ac:dyDescent="0.3">
      <c r="A1154" s="5" t="s">
        <v>67661</v>
      </c>
      <c r="B1154" s="2" t="s">
        <v>67662</v>
      </c>
    </row>
    <row r="1155" spans="1:2" x14ac:dyDescent="0.3">
      <c r="A1155" s="6" t="s">
        <v>67675</v>
      </c>
      <c r="B1155" s="4" t="s">
        <v>67676</v>
      </c>
    </row>
    <row r="1156" spans="1:2" x14ac:dyDescent="0.3">
      <c r="A1156" s="5" t="s">
        <v>72245</v>
      </c>
      <c r="B1156" s="2" t="s">
        <v>72246</v>
      </c>
    </row>
    <row r="1157" spans="1:2" x14ac:dyDescent="0.3">
      <c r="A1157" s="5" t="s">
        <v>58293</v>
      </c>
      <c r="B1157" s="2" t="s">
        <v>58294</v>
      </c>
    </row>
    <row r="1158" spans="1:2" x14ac:dyDescent="0.3">
      <c r="A1158" s="5" t="s">
        <v>70230</v>
      </c>
      <c r="B1158" s="2" t="s">
        <v>70231</v>
      </c>
    </row>
    <row r="1159" spans="1:2" x14ac:dyDescent="0.3">
      <c r="A1159" s="6" t="s">
        <v>78059</v>
      </c>
      <c r="B1159" s="4" t="s">
        <v>78060</v>
      </c>
    </row>
    <row r="1160" spans="1:2" x14ac:dyDescent="0.3">
      <c r="A1160" s="5" t="s">
        <v>65965</v>
      </c>
      <c r="B1160" s="2" t="s">
        <v>65966</v>
      </c>
    </row>
    <row r="1161" spans="1:2" x14ac:dyDescent="0.3">
      <c r="A1161" s="6" t="s">
        <v>70134</v>
      </c>
      <c r="B1161" s="4" t="s">
        <v>70135</v>
      </c>
    </row>
    <row r="1162" spans="1:2" x14ac:dyDescent="0.3">
      <c r="A1162" s="5" t="s">
        <v>77767</v>
      </c>
      <c r="B1162" s="2" t="s">
        <v>77768</v>
      </c>
    </row>
    <row r="1163" spans="1:2" x14ac:dyDescent="0.3">
      <c r="A1163" s="5" t="s">
        <v>67655</v>
      </c>
      <c r="B1163" s="2" t="s">
        <v>67656</v>
      </c>
    </row>
    <row r="1164" spans="1:2" x14ac:dyDescent="0.3">
      <c r="A1164" s="5" t="s">
        <v>60491</v>
      </c>
      <c r="B1164" s="2" t="s">
        <v>60492</v>
      </c>
    </row>
    <row r="1165" spans="1:2" x14ac:dyDescent="0.3">
      <c r="A1165" s="6" t="s">
        <v>61923</v>
      </c>
      <c r="B1165" s="4" t="s">
        <v>61924</v>
      </c>
    </row>
    <row r="1166" spans="1:2" x14ac:dyDescent="0.3">
      <c r="A1166" s="5" t="s">
        <v>61807</v>
      </c>
      <c r="B1166" s="2" t="s">
        <v>61808</v>
      </c>
    </row>
    <row r="1167" spans="1:2" x14ac:dyDescent="0.3">
      <c r="A1167" s="6" t="s">
        <v>55640</v>
      </c>
      <c r="B1167" s="4" t="s">
        <v>55641</v>
      </c>
    </row>
    <row r="1168" spans="1:2" x14ac:dyDescent="0.3">
      <c r="A1168" s="5" t="s">
        <v>59480</v>
      </c>
      <c r="B1168" s="2" t="s">
        <v>59481</v>
      </c>
    </row>
    <row r="1169" spans="1:2" x14ac:dyDescent="0.3">
      <c r="A1169" s="5" t="s">
        <v>73337</v>
      </c>
      <c r="B1169" s="2" t="s">
        <v>73338</v>
      </c>
    </row>
    <row r="1170" spans="1:2" x14ac:dyDescent="0.3">
      <c r="A1170" s="5" t="s">
        <v>56184</v>
      </c>
      <c r="B1170" s="2" t="s">
        <v>56185</v>
      </c>
    </row>
    <row r="1171" spans="1:2" x14ac:dyDescent="0.3">
      <c r="A1171" s="5" t="s">
        <v>52665</v>
      </c>
      <c r="B1171" s="2" t="s">
        <v>52666</v>
      </c>
    </row>
    <row r="1172" spans="1:2" x14ac:dyDescent="0.3">
      <c r="A1172" s="6" t="s">
        <v>63095</v>
      </c>
      <c r="B1172" s="4" t="s">
        <v>63096</v>
      </c>
    </row>
    <row r="1173" spans="1:2" x14ac:dyDescent="0.3">
      <c r="A1173" s="5" t="s">
        <v>52572</v>
      </c>
      <c r="B1173" s="2" t="s">
        <v>52573</v>
      </c>
    </row>
    <row r="1174" spans="1:2" x14ac:dyDescent="0.3">
      <c r="A1174" s="5" t="s">
        <v>53263</v>
      </c>
      <c r="B1174" s="2" t="s">
        <v>53264</v>
      </c>
    </row>
    <row r="1175" spans="1:2" x14ac:dyDescent="0.3">
      <c r="A1175" s="5" t="s">
        <v>55654</v>
      </c>
      <c r="B1175" s="2" t="s">
        <v>55655</v>
      </c>
    </row>
    <row r="1176" spans="1:2" x14ac:dyDescent="0.3">
      <c r="A1176" s="6" t="s">
        <v>66721</v>
      </c>
      <c r="B1176" s="4" t="s">
        <v>66722</v>
      </c>
    </row>
    <row r="1177" spans="1:2" x14ac:dyDescent="0.3">
      <c r="A1177" s="5" t="s">
        <v>55760</v>
      </c>
      <c r="B1177" s="2" t="s">
        <v>55761</v>
      </c>
    </row>
    <row r="1178" spans="1:2" x14ac:dyDescent="0.3">
      <c r="A1178" s="5" t="s">
        <v>67065</v>
      </c>
      <c r="B1178" s="2" t="s">
        <v>67066</v>
      </c>
    </row>
    <row r="1179" spans="1:2" x14ac:dyDescent="0.3">
      <c r="A1179" s="5" t="s">
        <v>66228</v>
      </c>
      <c r="B1179" s="2" t="s">
        <v>66229</v>
      </c>
    </row>
    <row r="1180" spans="1:2" x14ac:dyDescent="0.3">
      <c r="A1180" s="5" t="s">
        <v>52567</v>
      </c>
      <c r="B1180" s="2" t="s">
        <v>52568</v>
      </c>
    </row>
    <row r="1181" spans="1:2" x14ac:dyDescent="0.3">
      <c r="A1181" s="5" t="s">
        <v>57402</v>
      </c>
      <c r="B1181" s="2" t="s">
        <v>57403</v>
      </c>
    </row>
    <row r="1182" spans="1:2" x14ac:dyDescent="0.3">
      <c r="A1182" s="6" t="s">
        <v>58644</v>
      </c>
      <c r="B1182" s="4" t="s">
        <v>58645</v>
      </c>
    </row>
    <row r="1183" spans="1:2" x14ac:dyDescent="0.3">
      <c r="A1183" s="5" t="s">
        <v>53531</v>
      </c>
      <c r="B1183" s="2" t="s">
        <v>53532</v>
      </c>
    </row>
    <row r="1184" spans="1:2" x14ac:dyDescent="0.3">
      <c r="A1184" s="5" t="s">
        <v>69264</v>
      </c>
      <c r="B1184" s="2" t="s">
        <v>69265</v>
      </c>
    </row>
    <row r="1185" spans="1:2" x14ac:dyDescent="0.3">
      <c r="A1185" s="5" t="s">
        <v>65662</v>
      </c>
      <c r="B1185" s="2" t="s">
        <v>65663</v>
      </c>
    </row>
    <row r="1186" spans="1:2" x14ac:dyDescent="0.3">
      <c r="A1186" s="5" t="s">
        <v>55277</v>
      </c>
      <c r="B1186" s="2" t="s">
        <v>55278</v>
      </c>
    </row>
    <row r="1187" spans="1:2" x14ac:dyDescent="0.3">
      <c r="A1187" s="5" t="s">
        <v>52613</v>
      </c>
      <c r="B1187" s="2" t="s">
        <v>52614</v>
      </c>
    </row>
    <row r="1188" spans="1:2" x14ac:dyDescent="0.3">
      <c r="A1188" s="6" t="s">
        <v>52456</v>
      </c>
      <c r="B1188" s="4" t="s">
        <v>52457</v>
      </c>
    </row>
    <row r="1189" spans="1:2" x14ac:dyDescent="0.3">
      <c r="A1189" s="5" t="s">
        <v>53089</v>
      </c>
      <c r="B1189" s="2" t="s">
        <v>53090</v>
      </c>
    </row>
    <row r="1190" spans="1:2" x14ac:dyDescent="0.3">
      <c r="A1190" s="6" t="s">
        <v>56655</v>
      </c>
      <c r="B1190" s="4" t="s">
        <v>56656</v>
      </c>
    </row>
    <row r="1191" spans="1:2" x14ac:dyDescent="0.3">
      <c r="A1191" s="5" t="s">
        <v>71100</v>
      </c>
      <c r="B1191" s="2" t="s">
        <v>71101</v>
      </c>
    </row>
    <row r="1192" spans="1:2" x14ac:dyDescent="0.3">
      <c r="A1192" s="5" t="s">
        <v>68757</v>
      </c>
      <c r="B1192" s="2" t="s">
        <v>68758</v>
      </c>
    </row>
    <row r="1193" spans="1:2" x14ac:dyDescent="0.3">
      <c r="A1193" s="5" t="s">
        <v>56503</v>
      </c>
      <c r="B1193" s="2" t="s">
        <v>56504</v>
      </c>
    </row>
    <row r="1194" spans="1:2" x14ac:dyDescent="0.3">
      <c r="A1194" s="5" t="s">
        <v>65835</v>
      </c>
      <c r="B1194" s="2" t="s">
        <v>65836</v>
      </c>
    </row>
    <row r="1195" spans="1:2" x14ac:dyDescent="0.3">
      <c r="A1195" s="5" t="s">
        <v>54828</v>
      </c>
      <c r="B1195" s="2" t="s">
        <v>54829</v>
      </c>
    </row>
    <row r="1196" spans="1:2" x14ac:dyDescent="0.3">
      <c r="A1196" s="6" t="s">
        <v>55881</v>
      </c>
      <c r="B1196" s="4" t="s">
        <v>55882</v>
      </c>
    </row>
    <row r="1197" spans="1:2" x14ac:dyDescent="0.3">
      <c r="A1197" s="5" t="s">
        <v>56419</v>
      </c>
      <c r="B1197" s="2" t="s">
        <v>56068</v>
      </c>
    </row>
    <row r="1198" spans="1:2" x14ac:dyDescent="0.3">
      <c r="A1198" s="6" t="s">
        <v>60781</v>
      </c>
      <c r="B1198" s="4" t="s">
        <v>60782</v>
      </c>
    </row>
    <row r="1199" spans="1:2" x14ac:dyDescent="0.3">
      <c r="A1199" s="5" t="s">
        <v>57889</v>
      </c>
      <c r="B1199" s="2" t="s">
        <v>57890</v>
      </c>
    </row>
    <row r="1200" spans="1:2" x14ac:dyDescent="0.3">
      <c r="A1200" s="5" t="s">
        <v>52978</v>
      </c>
      <c r="B1200" s="2" t="s">
        <v>52979</v>
      </c>
    </row>
    <row r="1201" spans="1:2" x14ac:dyDescent="0.3">
      <c r="A1201" s="5" t="s">
        <v>53596</v>
      </c>
      <c r="B1201" s="2" t="s">
        <v>53597</v>
      </c>
    </row>
    <row r="1202" spans="1:2" x14ac:dyDescent="0.3">
      <c r="A1202" s="6" t="s">
        <v>56353</v>
      </c>
      <c r="B1202" s="4" t="s">
        <v>56354</v>
      </c>
    </row>
    <row r="1203" spans="1:2" x14ac:dyDescent="0.3">
      <c r="A1203" s="5" t="s">
        <v>53375</v>
      </c>
      <c r="B1203" s="2" t="s">
        <v>53376</v>
      </c>
    </row>
    <row r="1204" spans="1:2" x14ac:dyDescent="0.3">
      <c r="A1204" s="5" t="s">
        <v>68430</v>
      </c>
      <c r="B1204" s="2" t="s">
        <v>68431</v>
      </c>
    </row>
    <row r="1205" spans="1:2" x14ac:dyDescent="0.3">
      <c r="A1205" s="5" t="s">
        <v>56614</v>
      </c>
      <c r="B1205" s="2" t="s">
        <v>56615</v>
      </c>
    </row>
    <row r="1206" spans="1:2" x14ac:dyDescent="0.3">
      <c r="A1206" s="5" t="s">
        <v>53535</v>
      </c>
      <c r="B1206" s="2" t="s">
        <v>53536</v>
      </c>
    </row>
    <row r="1207" spans="1:2" x14ac:dyDescent="0.3">
      <c r="A1207" s="5" t="s">
        <v>53443</v>
      </c>
      <c r="B1207" s="2" t="s">
        <v>53444</v>
      </c>
    </row>
    <row r="1208" spans="1:2" x14ac:dyDescent="0.3">
      <c r="A1208" s="6" t="s">
        <v>67263</v>
      </c>
      <c r="B1208" s="4" t="s">
        <v>67264</v>
      </c>
    </row>
    <row r="1209" spans="1:2" x14ac:dyDescent="0.3">
      <c r="A1209" s="5" t="s">
        <v>74669</v>
      </c>
      <c r="B1209" s="2" t="s">
        <v>74670</v>
      </c>
    </row>
    <row r="1210" spans="1:2" x14ac:dyDescent="0.3">
      <c r="A1210" s="6" t="s">
        <v>53475</v>
      </c>
      <c r="B1210" s="4" t="s">
        <v>53476</v>
      </c>
    </row>
    <row r="1211" spans="1:2" x14ac:dyDescent="0.3">
      <c r="A1211" s="5" t="s">
        <v>68234</v>
      </c>
      <c r="B1211" s="2" t="s">
        <v>68235</v>
      </c>
    </row>
    <row r="1212" spans="1:2" x14ac:dyDescent="0.3">
      <c r="A1212" s="5" t="s">
        <v>58114</v>
      </c>
      <c r="B1212" s="2" t="s">
        <v>58115</v>
      </c>
    </row>
    <row r="1213" spans="1:2" x14ac:dyDescent="0.3">
      <c r="A1213" s="5" t="s">
        <v>56035</v>
      </c>
      <c r="B1213" s="2" t="s">
        <v>56036</v>
      </c>
    </row>
    <row r="1214" spans="1:2" x14ac:dyDescent="0.3">
      <c r="A1214" s="6" t="s">
        <v>58013</v>
      </c>
      <c r="B1214" s="4" t="s">
        <v>58014</v>
      </c>
    </row>
    <row r="1215" spans="1:2" x14ac:dyDescent="0.3">
      <c r="A1215" s="5" t="s">
        <v>68835</v>
      </c>
      <c r="B1215" s="2" t="s">
        <v>68836</v>
      </c>
    </row>
    <row r="1216" spans="1:2" x14ac:dyDescent="0.3">
      <c r="A1216" s="6" t="s">
        <v>60881</v>
      </c>
      <c r="B1216" s="4" t="s">
        <v>60882</v>
      </c>
    </row>
    <row r="1217" spans="1:2" x14ac:dyDescent="0.3">
      <c r="A1217" s="5" t="s">
        <v>66922</v>
      </c>
      <c r="B1217" s="2" t="s">
        <v>66923</v>
      </c>
    </row>
    <row r="1218" spans="1:2" x14ac:dyDescent="0.3">
      <c r="A1218" s="6" t="s">
        <v>76775</v>
      </c>
      <c r="B1218" s="4" t="s">
        <v>76776</v>
      </c>
    </row>
    <row r="1219" spans="1:2" x14ac:dyDescent="0.3">
      <c r="A1219" s="5" t="s">
        <v>68916</v>
      </c>
      <c r="B1219" s="2" t="s">
        <v>68917</v>
      </c>
    </row>
    <row r="1220" spans="1:2" x14ac:dyDescent="0.3">
      <c r="A1220" s="6" t="s">
        <v>66003</v>
      </c>
      <c r="B1220" s="4" t="s">
        <v>66004</v>
      </c>
    </row>
    <row r="1221" spans="1:2" x14ac:dyDescent="0.3">
      <c r="A1221" s="5" t="s">
        <v>74929</v>
      </c>
      <c r="B1221" s="2" t="s">
        <v>74930</v>
      </c>
    </row>
    <row r="1222" spans="1:2" x14ac:dyDescent="0.3">
      <c r="A1222" s="6" t="s">
        <v>74187</v>
      </c>
      <c r="B1222" s="4" t="s">
        <v>74188</v>
      </c>
    </row>
    <row r="1223" spans="1:2" x14ac:dyDescent="0.3">
      <c r="A1223" s="5" t="s">
        <v>66124</v>
      </c>
      <c r="B1223" s="2" t="s">
        <v>66125</v>
      </c>
    </row>
    <row r="1224" spans="1:2" x14ac:dyDescent="0.3">
      <c r="A1224" s="6" t="s">
        <v>68839</v>
      </c>
      <c r="B1224" s="4" t="s">
        <v>68840</v>
      </c>
    </row>
    <row r="1225" spans="1:2" x14ac:dyDescent="0.3">
      <c r="A1225" s="5" t="s">
        <v>53880</v>
      </c>
      <c r="B1225" s="2" t="s">
        <v>53881</v>
      </c>
    </row>
    <row r="1226" spans="1:2" x14ac:dyDescent="0.3">
      <c r="A1226" s="6" t="s">
        <v>64687</v>
      </c>
      <c r="B1226" s="4" t="s">
        <v>64688</v>
      </c>
    </row>
    <row r="1227" spans="1:2" x14ac:dyDescent="0.3">
      <c r="A1227" s="5" t="s">
        <v>60793</v>
      </c>
      <c r="B1227" s="2" t="s">
        <v>60794</v>
      </c>
    </row>
    <row r="1228" spans="1:2" x14ac:dyDescent="0.3">
      <c r="A1228" s="5" t="s">
        <v>66517</v>
      </c>
      <c r="B1228" s="2" t="s">
        <v>66518</v>
      </c>
    </row>
    <row r="1229" spans="1:2" x14ac:dyDescent="0.3">
      <c r="A1229" s="5" t="s">
        <v>70838</v>
      </c>
      <c r="B1229" s="2" t="s">
        <v>70839</v>
      </c>
    </row>
    <row r="1230" spans="1:2" x14ac:dyDescent="0.3">
      <c r="A1230" s="6" t="s">
        <v>77519</v>
      </c>
      <c r="B1230" s="4" t="s">
        <v>77520</v>
      </c>
    </row>
    <row r="1231" spans="1:2" x14ac:dyDescent="0.3">
      <c r="A1231" s="5" t="s">
        <v>72939</v>
      </c>
      <c r="B1231" s="2" t="s">
        <v>72940</v>
      </c>
    </row>
    <row r="1232" spans="1:2" x14ac:dyDescent="0.3">
      <c r="A1232" s="5" t="s">
        <v>70126</v>
      </c>
      <c r="B1232" s="2" t="s">
        <v>70127</v>
      </c>
    </row>
    <row r="1233" spans="1:2" x14ac:dyDescent="0.3">
      <c r="A1233" s="5" t="s">
        <v>58354</v>
      </c>
      <c r="B1233" s="2" t="s">
        <v>58355</v>
      </c>
    </row>
    <row r="1234" spans="1:2" x14ac:dyDescent="0.3">
      <c r="A1234" s="6" t="s">
        <v>66243</v>
      </c>
      <c r="B1234" s="4" t="s">
        <v>66244</v>
      </c>
    </row>
    <row r="1235" spans="1:2" x14ac:dyDescent="0.3">
      <c r="A1235" s="5" t="s">
        <v>68634</v>
      </c>
      <c r="B1235" s="2" t="s">
        <v>68635</v>
      </c>
    </row>
    <row r="1236" spans="1:2" x14ac:dyDescent="0.3">
      <c r="A1236" s="5" t="s">
        <v>56122</v>
      </c>
      <c r="B1236" s="2" t="s">
        <v>56123</v>
      </c>
    </row>
    <row r="1237" spans="1:2" x14ac:dyDescent="0.3">
      <c r="A1237" s="5" t="s">
        <v>73795</v>
      </c>
      <c r="B1237" s="2" t="s">
        <v>73796</v>
      </c>
    </row>
    <row r="1238" spans="1:2" x14ac:dyDescent="0.3">
      <c r="A1238" s="6" t="s">
        <v>54034</v>
      </c>
      <c r="B1238" s="4" t="s">
        <v>54035</v>
      </c>
    </row>
    <row r="1239" spans="1:2" x14ac:dyDescent="0.3">
      <c r="A1239" s="6" t="s">
        <v>82017</v>
      </c>
      <c r="B1239" s="4" t="s">
        <v>82018</v>
      </c>
    </row>
    <row r="1240" spans="1:2" x14ac:dyDescent="0.3">
      <c r="A1240" s="5" t="s">
        <v>80124</v>
      </c>
      <c r="B1240" s="2" t="s">
        <v>80125</v>
      </c>
    </row>
    <row r="1241" spans="1:2" x14ac:dyDescent="0.3">
      <c r="A1241" s="6" t="s">
        <v>54008</v>
      </c>
      <c r="B1241" s="4" t="s">
        <v>54009</v>
      </c>
    </row>
    <row r="1242" spans="1:2" x14ac:dyDescent="0.3">
      <c r="A1242" s="5" t="s">
        <v>57044</v>
      </c>
      <c r="B1242" s="2" t="s">
        <v>57045</v>
      </c>
    </row>
    <row r="1243" spans="1:2" x14ac:dyDescent="0.3">
      <c r="A1243" s="6" t="s">
        <v>79451</v>
      </c>
      <c r="B1243" s="4" t="s">
        <v>79452</v>
      </c>
    </row>
    <row r="1244" spans="1:2" x14ac:dyDescent="0.3">
      <c r="A1244" s="5" t="s">
        <v>57158</v>
      </c>
      <c r="B1244" s="2" t="s">
        <v>57159</v>
      </c>
    </row>
    <row r="1245" spans="1:2" x14ac:dyDescent="0.3">
      <c r="A1245" s="6" t="s">
        <v>63157</v>
      </c>
      <c r="B1245" s="4" t="s">
        <v>63158</v>
      </c>
    </row>
    <row r="1246" spans="1:2" x14ac:dyDescent="0.3">
      <c r="A1246" s="5" t="s">
        <v>56318</v>
      </c>
      <c r="B1246" s="2" t="s">
        <v>82027</v>
      </c>
    </row>
    <row r="1247" spans="1:2" x14ac:dyDescent="0.3">
      <c r="A1247" s="5" t="s">
        <v>56318</v>
      </c>
      <c r="B1247" s="2" t="s">
        <v>56319</v>
      </c>
    </row>
    <row r="1248" spans="1:2" x14ac:dyDescent="0.3">
      <c r="A1248" s="5" t="s">
        <v>68398</v>
      </c>
      <c r="B1248" s="2" t="s">
        <v>68399</v>
      </c>
    </row>
    <row r="1249" spans="1:2" x14ac:dyDescent="0.3">
      <c r="A1249" s="5" t="s">
        <v>71357</v>
      </c>
      <c r="B1249" s="2" t="s">
        <v>71358</v>
      </c>
    </row>
    <row r="1250" spans="1:2" x14ac:dyDescent="0.3">
      <c r="A1250" s="5" t="s">
        <v>66138</v>
      </c>
      <c r="B1250" s="2" t="s">
        <v>66139</v>
      </c>
    </row>
    <row r="1251" spans="1:2" x14ac:dyDescent="0.3">
      <c r="A1251" s="5" t="s">
        <v>68630</v>
      </c>
      <c r="B1251" s="2" t="s">
        <v>68631</v>
      </c>
    </row>
    <row r="1252" spans="1:2" x14ac:dyDescent="0.3">
      <c r="A1252" s="6" t="s">
        <v>53570</v>
      </c>
      <c r="B1252" s="4" t="s">
        <v>53571</v>
      </c>
    </row>
    <row r="1253" spans="1:2" x14ac:dyDescent="0.3">
      <c r="A1253" s="5" t="s">
        <v>53852</v>
      </c>
      <c r="B1253" s="2" t="s">
        <v>53853</v>
      </c>
    </row>
    <row r="1254" spans="1:2" x14ac:dyDescent="0.3">
      <c r="A1254" s="5" t="s">
        <v>65955</v>
      </c>
      <c r="B1254" s="2" t="s">
        <v>65956</v>
      </c>
    </row>
    <row r="1255" spans="1:2" x14ac:dyDescent="0.3">
      <c r="A1255" s="5" t="s">
        <v>54451</v>
      </c>
      <c r="B1255" s="2" t="s">
        <v>54452</v>
      </c>
    </row>
    <row r="1256" spans="1:2" x14ac:dyDescent="0.3">
      <c r="A1256" s="6" t="s">
        <v>60844</v>
      </c>
      <c r="B1256" s="4" t="s">
        <v>60845</v>
      </c>
    </row>
    <row r="1257" spans="1:2" x14ac:dyDescent="0.3">
      <c r="A1257" s="5" t="s">
        <v>67120</v>
      </c>
      <c r="B1257" s="2" t="s">
        <v>67121</v>
      </c>
    </row>
    <row r="1258" spans="1:2" x14ac:dyDescent="0.3">
      <c r="A1258" s="5" t="s">
        <v>57982</v>
      </c>
      <c r="B1258" s="2" t="s">
        <v>57983</v>
      </c>
    </row>
    <row r="1259" spans="1:2" x14ac:dyDescent="0.3">
      <c r="A1259" s="5" t="s">
        <v>82383</v>
      </c>
      <c r="B1259" s="2" t="s">
        <v>82384</v>
      </c>
    </row>
    <row r="1260" spans="1:2" x14ac:dyDescent="0.3">
      <c r="A1260" s="5" t="s">
        <v>78962</v>
      </c>
      <c r="B1260" s="2" t="s">
        <v>78963</v>
      </c>
    </row>
    <row r="1261" spans="1:2" x14ac:dyDescent="0.3">
      <c r="A1261" s="5" t="s">
        <v>74524</v>
      </c>
      <c r="B1261" s="2" t="s">
        <v>74525</v>
      </c>
    </row>
    <row r="1262" spans="1:2" x14ac:dyDescent="0.3">
      <c r="A1262" s="5" t="s">
        <v>78297</v>
      </c>
      <c r="B1262" s="2" t="s">
        <v>78298</v>
      </c>
    </row>
    <row r="1263" spans="1:2" x14ac:dyDescent="0.3">
      <c r="A1263" s="6" t="s">
        <v>56112</v>
      </c>
      <c r="B1263" s="4" t="s">
        <v>56113</v>
      </c>
    </row>
    <row r="1264" spans="1:2" x14ac:dyDescent="0.3">
      <c r="A1264" s="5" t="s">
        <v>74705</v>
      </c>
      <c r="B1264" s="2" t="s">
        <v>74706</v>
      </c>
    </row>
    <row r="1265" spans="1:2" x14ac:dyDescent="0.3">
      <c r="A1265" s="6" t="s">
        <v>61344</v>
      </c>
      <c r="B1265" s="4" t="s">
        <v>61345</v>
      </c>
    </row>
    <row r="1266" spans="1:2" x14ac:dyDescent="0.3">
      <c r="A1266" s="5" t="s">
        <v>65936</v>
      </c>
      <c r="B1266" s="2" t="s">
        <v>65937</v>
      </c>
    </row>
    <row r="1267" spans="1:2" x14ac:dyDescent="0.3">
      <c r="A1267" s="5" t="s">
        <v>56188</v>
      </c>
      <c r="B1267" s="2" t="s">
        <v>56189</v>
      </c>
    </row>
    <row r="1268" spans="1:2" x14ac:dyDescent="0.3">
      <c r="A1268" s="5" t="s">
        <v>71533</v>
      </c>
      <c r="B1268" s="2" t="s">
        <v>71534</v>
      </c>
    </row>
    <row r="1269" spans="1:2" x14ac:dyDescent="0.3">
      <c r="A1269" s="6" t="s">
        <v>72790</v>
      </c>
      <c r="B1269" s="4" t="s">
        <v>72791</v>
      </c>
    </row>
    <row r="1270" spans="1:2" x14ac:dyDescent="0.3">
      <c r="A1270" s="5" t="s">
        <v>56381</v>
      </c>
      <c r="B1270" s="2" t="s">
        <v>56382</v>
      </c>
    </row>
    <row r="1271" spans="1:2" x14ac:dyDescent="0.3">
      <c r="A1271" s="6" t="s">
        <v>68420</v>
      </c>
      <c r="B1271" s="4" t="s">
        <v>68421</v>
      </c>
    </row>
    <row r="1272" spans="1:2" x14ac:dyDescent="0.3">
      <c r="A1272" s="5" t="s">
        <v>56396</v>
      </c>
      <c r="B1272" s="2" t="s">
        <v>56397</v>
      </c>
    </row>
    <row r="1273" spans="1:2" x14ac:dyDescent="0.3">
      <c r="A1273" s="5" t="s">
        <v>52695</v>
      </c>
      <c r="B1273" s="2" t="s">
        <v>52696</v>
      </c>
    </row>
    <row r="1274" spans="1:2" x14ac:dyDescent="0.3">
      <c r="A1274" s="5" t="s">
        <v>66035</v>
      </c>
      <c r="B1274" s="2" t="s">
        <v>66036</v>
      </c>
    </row>
    <row r="1275" spans="1:2" x14ac:dyDescent="0.3">
      <c r="A1275" s="5" t="s">
        <v>73120</v>
      </c>
      <c r="B1275" s="2" t="s">
        <v>73121</v>
      </c>
    </row>
    <row r="1276" spans="1:2" x14ac:dyDescent="0.3">
      <c r="A1276" s="5" t="s">
        <v>68416</v>
      </c>
      <c r="B1276" s="2" t="s">
        <v>68417</v>
      </c>
    </row>
    <row r="1277" spans="1:2" x14ac:dyDescent="0.3">
      <c r="A1277" s="5" t="s">
        <v>53604</v>
      </c>
      <c r="B1277" s="2" t="s">
        <v>53605</v>
      </c>
    </row>
    <row r="1278" spans="1:2" x14ac:dyDescent="0.3">
      <c r="A1278" s="6" t="s">
        <v>66013</v>
      </c>
      <c r="B1278" s="4" t="s">
        <v>66014</v>
      </c>
    </row>
    <row r="1279" spans="1:2" x14ac:dyDescent="0.3">
      <c r="A1279" s="5" t="s">
        <v>55431</v>
      </c>
      <c r="B1279" s="2" t="s">
        <v>55432</v>
      </c>
    </row>
    <row r="1280" spans="1:2" x14ac:dyDescent="0.3">
      <c r="A1280" s="6" t="s">
        <v>71284</v>
      </c>
      <c r="B1280" s="4" t="s">
        <v>71285</v>
      </c>
    </row>
    <row r="1281" spans="1:2" x14ac:dyDescent="0.3">
      <c r="A1281" s="5" t="s">
        <v>52574</v>
      </c>
      <c r="B1281" s="2" t="s">
        <v>52575</v>
      </c>
    </row>
    <row r="1282" spans="1:2" x14ac:dyDescent="0.3">
      <c r="A1282" s="5" t="s">
        <v>68791</v>
      </c>
      <c r="B1282" s="2" t="s">
        <v>68792</v>
      </c>
    </row>
    <row r="1283" spans="1:2" x14ac:dyDescent="0.3">
      <c r="A1283" s="5" t="s">
        <v>74193</v>
      </c>
      <c r="B1283" s="2" t="s">
        <v>74194</v>
      </c>
    </row>
    <row r="1284" spans="1:2" x14ac:dyDescent="0.3">
      <c r="A1284" s="6" t="s">
        <v>53634</v>
      </c>
      <c r="B1284" s="4" t="s">
        <v>53635</v>
      </c>
    </row>
    <row r="1285" spans="1:2" x14ac:dyDescent="0.3">
      <c r="A1285" s="6" t="s">
        <v>75279</v>
      </c>
      <c r="B1285" s="4" t="s">
        <v>75280</v>
      </c>
    </row>
    <row r="1286" spans="1:2" x14ac:dyDescent="0.3">
      <c r="A1286" s="5" t="s">
        <v>70070</v>
      </c>
      <c r="B1286" s="2" t="s">
        <v>70071</v>
      </c>
    </row>
    <row r="1287" spans="1:2" x14ac:dyDescent="0.3">
      <c r="A1287" s="6" t="s">
        <v>58495</v>
      </c>
      <c r="B1287" s="4" t="s">
        <v>58496</v>
      </c>
    </row>
    <row r="1288" spans="1:2" x14ac:dyDescent="0.3">
      <c r="A1288" s="5" t="s">
        <v>53942</v>
      </c>
      <c r="B1288" s="2" t="s">
        <v>53943</v>
      </c>
    </row>
    <row r="1289" spans="1:2" x14ac:dyDescent="0.3">
      <c r="A1289" s="6" t="s">
        <v>70660</v>
      </c>
      <c r="B1289" s="4" t="s">
        <v>70661</v>
      </c>
    </row>
    <row r="1290" spans="1:2" x14ac:dyDescent="0.3">
      <c r="A1290" s="5" t="s">
        <v>68376</v>
      </c>
      <c r="B1290" s="2" t="s">
        <v>68377</v>
      </c>
    </row>
    <row r="1291" spans="1:2" x14ac:dyDescent="0.3">
      <c r="A1291" s="5" t="s">
        <v>54888</v>
      </c>
      <c r="B1291" s="2" t="s">
        <v>54889</v>
      </c>
    </row>
    <row r="1292" spans="1:2" x14ac:dyDescent="0.3">
      <c r="A1292" s="5" t="s">
        <v>68579</v>
      </c>
      <c r="B1292" s="2" t="s">
        <v>68580</v>
      </c>
    </row>
    <row r="1293" spans="1:2" x14ac:dyDescent="0.3">
      <c r="A1293" s="5" t="s">
        <v>54629</v>
      </c>
      <c r="B1293" s="2" t="s">
        <v>54630</v>
      </c>
    </row>
    <row r="1294" spans="1:2" x14ac:dyDescent="0.3">
      <c r="A1294" s="5" t="s">
        <v>53918</v>
      </c>
      <c r="B1294" s="2" t="s">
        <v>53919</v>
      </c>
    </row>
    <row r="1295" spans="1:2" x14ac:dyDescent="0.3">
      <c r="A1295" s="5" t="s">
        <v>69913</v>
      </c>
      <c r="B1295" s="2" t="s">
        <v>69914</v>
      </c>
    </row>
    <row r="1296" spans="1:2" x14ac:dyDescent="0.3">
      <c r="A1296" s="6" t="s">
        <v>57104</v>
      </c>
      <c r="B1296" s="4" t="s">
        <v>57105</v>
      </c>
    </row>
    <row r="1297" spans="1:2" x14ac:dyDescent="0.3">
      <c r="A1297" s="5" t="s">
        <v>68269</v>
      </c>
      <c r="B1297" s="2" t="s">
        <v>68270</v>
      </c>
    </row>
    <row r="1298" spans="1:2" x14ac:dyDescent="0.3">
      <c r="A1298" s="5" t="s">
        <v>53063</v>
      </c>
      <c r="B1298" s="2" t="s">
        <v>53064</v>
      </c>
    </row>
    <row r="1299" spans="1:2" x14ac:dyDescent="0.3">
      <c r="A1299" s="5" t="s">
        <v>53624</v>
      </c>
      <c r="B1299" s="2" t="s">
        <v>53625</v>
      </c>
    </row>
    <row r="1300" spans="1:2" x14ac:dyDescent="0.3">
      <c r="A1300" s="5" t="s">
        <v>70913</v>
      </c>
      <c r="B1300" s="2" t="s">
        <v>70914</v>
      </c>
    </row>
    <row r="1301" spans="1:2" x14ac:dyDescent="0.3">
      <c r="A1301" s="5" t="s">
        <v>67174</v>
      </c>
      <c r="B1301" s="2" t="s">
        <v>67175</v>
      </c>
    </row>
    <row r="1302" spans="1:2" x14ac:dyDescent="0.3">
      <c r="A1302" s="5" t="s">
        <v>59496</v>
      </c>
      <c r="B1302" s="2" t="s">
        <v>59497</v>
      </c>
    </row>
    <row r="1303" spans="1:2" x14ac:dyDescent="0.3">
      <c r="A1303" s="5" t="s">
        <v>53433</v>
      </c>
      <c r="B1303" s="2" t="s">
        <v>53434</v>
      </c>
    </row>
    <row r="1304" spans="1:2" x14ac:dyDescent="0.3">
      <c r="A1304" s="6" t="s">
        <v>66294</v>
      </c>
      <c r="B1304" s="4" t="s">
        <v>66295</v>
      </c>
    </row>
    <row r="1305" spans="1:2" x14ac:dyDescent="0.3">
      <c r="A1305" s="5" t="s">
        <v>67934</v>
      </c>
      <c r="B1305" s="2" t="s">
        <v>67935</v>
      </c>
    </row>
    <row r="1306" spans="1:2" x14ac:dyDescent="0.3">
      <c r="A1306" s="5" t="s">
        <v>61310</v>
      </c>
      <c r="B1306" s="2" t="s">
        <v>61311</v>
      </c>
    </row>
    <row r="1307" spans="1:2" x14ac:dyDescent="0.3">
      <c r="A1307" s="5" t="s">
        <v>55202</v>
      </c>
      <c r="B1307" s="2" t="s">
        <v>55203</v>
      </c>
    </row>
    <row r="1308" spans="1:2" x14ac:dyDescent="0.3">
      <c r="A1308" s="5" t="s">
        <v>75388</v>
      </c>
      <c r="B1308" s="2" t="s">
        <v>75389</v>
      </c>
    </row>
    <row r="1309" spans="1:2" x14ac:dyDescent="0.3">
      <c r="A1309" s="5" t="s">
        <v>66153</v>
      </c>
      <c r="B1309" s="2" t="s">
        <v>66154</v>
      </c>
    </row>
    <row r="1310" spans="1:2" x14ac:dyDescent="0.3">
      <c r="A1310" s="6" t="s">
        <v>77925</v>
      </c>
      <c r="B1310" s="4" t="s">
        <v>77926</v>
      </c>
    </row>
    <row r="1311" spans="1:2" x14ac:dyDescent="0.3">
      <c r="A1311" s="5" t="s">
        <v>67617</v>
      </c>
      <c r="B1311" s="2" t="s">
        <v>67618</v>
      </c>
    </row>
    <row r="1312" spans="1:2" x14ac:dyDescent="0.3">
      <c r="A1312" s="6" t="s">
        <v>58662</v>
      </c>
      <c r="B1312" s="4" t="s">
        <v>58663</v>
      </c>
    </row>
    <row r="1313" spans="1:2" x14ac:dyDescent="0.3">
      <c r="A1313" s="5" t="s">
        <v>67785</v>
      </c>
      <c r="B1313" s="2" t="s">
        <v>67398</v>
      </c>
    </row>
    <row r="1314" spans="1:2" x14ac:dyDescent="0.3">
      <c r="A1314" s="5" t="s">
        <v>56282</v>
      </c>
      <c r="B1314" s="2" t="s">
        <v>56283</v>
      </c>
    </row>
    <row r="1315" spans="1:2" x14ac:dyDescent="0.3">
      <c r="A1315" s="5" t="s">
        <v>72175</v>
      </c>
      <c r="B1315" s="2" t="s">
        <v>72176</v>
      </c>
    </row>
    <row r="1316" spans="1:2" x14ac:dyDescent="0.3">
      <c r="A1316" s="6" t="s">
        <v>69355</v>
      </c>
      <c r="B1316" s="4" t="s">
        <v>69356</v>
      </c>
    </row>
    <row r="1317" spans="1:2" x14ac:dyDescent="0.3">
      <c r="A1317" s="5" t="s">
        <v>63531</v>
      </c>
      <c r="B1317" s="2" t="s">
        <v>63532</v>
      </c>
    </row>
    <row r="1318" spans="1:2" x14ac:dyDescent="0.3">
      <c r="A1318" s="5" t="s">
        <v>63857</v>
      </c>
      <c r="B1318" s="2" t="s">
        <v>63858</v>
      </c>
    </row>
    <row r="1319" spans="1:2" x14ac:dyDescent="0.3">
      <c r="A1319" s="6" t="s">
        <v>66766</v>
      </c>
      <c r="B1319" s="4" t="s">
        <v>66767</v>
      </c>
    </row>
    <row r="1320" spans="1:2" x14ac:dyDescent="0.3">
      <c r="A1320" s="5" t="s">
        <v>52677</v>
      </c>
      <c r="B1320" s="2" t="s">
        <v>52678</v>
      </c>
    </row>
    <row r="1321" spans="1:2" x14ac:dyDescent="0.3">
      <c r="A1321" s="5" t="s">
        <v>55223</v>
      </c>
      <c r="B1321" s="2" t="s">
        <v>55224</v>
      </c>
    </row>
    <row r="1322" spans="1:2" x14ac:dyDescent="0.3">
      <c r="A1322" s="5" t="s">
        <v>74235</v>
      </c>
      <c r="B1322" s="2" t="s">
        <v>74236</v>
      </c>
    </row>
    <row r="1323" spans="1:2" x14ac:dyDescent="0.3">
      <c r="A1323" s="6" t="s">
        <v>73057</v>
      </c>
      <c r="B1323" s="4" t="s">
        <v>73058</v>
      </c>
    </row>
    <row r="1324" spans="1:2" x14ac:dyDescent="0.3">
      <c r="A1324" s="5" t="s">
        <v>61047</v>
      </c>
      <c r="B1324" s="2" t="s">
        <v>61048</v>
      </c>
    </row>
    <row r="1325" spans="1:2" x14ac:dyDescent="0.3">
      <c r="A1325" s="6" t="s">
        <v>62306</v>
      </c>
      <c r="B1325" s="4" t="s">
        <v>62307</v>
      </c>
    </row>
    <row r="1326" spans="1:2" x14ac:dyDescent="0.3">
      <c r="A1326" s="5" t="s">
        <v>73823</v>
      </c>
      <c r="B1326" s="2" t="s">
        <v>73824</v>
      </c>
    </row>
    <row r="1327" spans="1:2" x14ac:dyDescent="0.3">
      <c r="A1327" s="5" t="s">
        <v>54687</v>
      </c>
      <c r="B1327" s="2" t="s">
        <v>54688</v>
      </c>
    </row>
    <row r="1328" spans="1:2" x14ac:dyDescent="0.3">
      <c r="A1328" s="5" t="s">
        <v>72850</v>
      </c>
      <c r="B1328" s="2" t="s">
        <v>72851</v>
      </c>
    </row>
    <row r="1329" spans="1:2" x14ac:dyDescent="0.3">
      <c r="A1329" s="5" t="s">
        <v>67124</v>
      </c>
      <c r="B1329" s="2" t="s">
        <v>67125</v>
      </c>
    </row>
    <row r="1330" spans="1:2" x14ac:dyDescent="0.3">
      <c r="A1330" s="5" t="s">
        <v>56168</v>
      </c>
      <c r="B1330" s="2" t="s">
        <v>56169</v>
      </c>
    </row>
    <row r="1331" spans="1:2" x14ac:dyDescent="0.3">
      <c r="A1331" s="5" t="s">
        <v>68689</v>
      </c>
      <c r="B1331" s="2" t="s">
        <v>68690</v>
      </c>
    </row>
    <row r="1332" spans="1:2" x14ac:dyDescent="0.3">
      <c r="A1332" s="5" t="s">
        <v>81138</v>
      </c>
      <c r="B1332" s="2" t="s">
        <v>81139</v>
      </c>
    </row>
    <row r="1333" spans="1:2" x14ac:dyDescent="0.3">
      <c r="A1333" s="5" t="s">
        <v>54862</v>
      </c>
      <c r="B1333" s="2" t="s">
        <v>54863</v>
      </c>
    </row>
    <row r="1334" spans="1:2" x14ac:dyDescent="0.3">
      <c r="A1334" s="5" t="s">
        <v>65607</v>
      </c>
      <c r="B1334" s="2" t="s">
        <v>65575</v>
      </c>
    </row>
    <row r="1335" spans="1:2" x14ac:dyDescent="0.3">
      <c r="A1335" s="6" t="s">
        <v>56110</v>
      </c>
      <c r="B1335" s="4" t="s">
        <v>56111</v>
      </c>
    </row>
    <row r="1336" spans="1:2" x14ac:dyDescent="0.3">
      <c r="A1336" s="5" t="s">
        <v>68693</v>
      </c>
      <c r="B1336" s="2" t="s">
        <v>68694</v>
      </c>
    </row>
    <row r="1337" spans="1:2" x14ac:dyDescent="0.3">
      <c r="A1337" s="6" t="s">
        <v>55977</v>
      </c>
      <c r="B1337" s="4" t="s">
        <v>55978</v>
      </c>
    </row>
    <row r="1338" spans="1:2" x14ac:dyDescent="0.3">
      <c r="A1338" s="5" t="s">
        <v>70783</v>
      </c>
      <c r="B1338" s="2" t="s">
        <v>70784</v>
      </c>
    </row>
    <row r="1339" spans="1:2" x14ac:dyDescent="0.3">
      <c r="A1339" s="6" t="s">
        <v>53537</v>
      </c>
      <c r="B1339" s="4" t="s">
        <v>53538</v>
      </c>
    </row>
    <row r="1340" spans="1:2" x14ac:dyDescent="0.3">
      <c r="A1340" s="5" t="s">
        <v>76098</v>
      </c>
      <c r="B1340" s="2" t="s">
        <v>76099</v>
      </c>
    </row>
    <row r="1341" spans="1:2" x14ac:dyDescent="0.3">
      <c r="A1341" s="6" t="s">
        <v>65661</v>
      </c>
      <c r="B1341" s="4" t="s">
        <v>65650</v>
      </c>
    </row>
    <row r="1342" spans="1:2" x14ac:dyDescent="0.3">
      <c r="A1342" s="5" t="s">
        <v>72177</v>
      </c>
      <c r="B1342" s="2" t="s">
        <v>72178</v>
      </c>
    </row>
    <row r="1343" spans="1:2" x14ac:dyDescent="0.3">
      <c r="A1343" s="5" t="s">
        <v>65563</v>
      </c>
      <c r="B1343" s="2" t="s">
        <v>65564</v>
      </c>
    </row>
    <row r="1344" spans="1:2" x14ac:dyDescent="0.3">
      <c r="A1344" s="5" t="s">
        <v>69351</v>
      </c>
      <c r="B1344" s="2" t="s">
        <v>69352</v>
      </c>
    </row>
    <row r="1345" spans="1:2" x14ac:dyDescent="0.3">
      <c r="A1345" s="5" t="s">
        <v>69450</v>
      </c>
      <c r="B1345" s="2" t="s">
        <v>69451</v>
      </c>
    </row>
    <row r="1346" spans="1:2" x14ac:dyDescent="0.3">
      <c r="A1346" s="5" t="s">
        <v>53628</v>
      </c>
      <c r="B1346" s="2" t="s">
        <v>53629</v>
      </c>
    </row>
    <row r="1347" spans="1:2" x14ac:dyDescent="0.3">
      <c r="A1347" s="5" t="s">
        <v>70986</v>
      </c>
      <c r="B1347" s="2" t="s">
        <v>70987</v>
      </c>
    </row>
    <row r="1348" spans="1:2" x14ac:dyDescent="0.3">
      <c r="A1348" s="5" t="s">
        <v>57070</v>
      </c>
      <c r="B1348" s="2" t="s">
        <v>57071</v>
      </c>
    </row>
    <row r="1349" spans="1:2" x14ac:dyDescent="0.3">
      <c r="A1349" s="5" t="s">
        <v>56945</v>
      </c>
      <c r="B1349" s="2" t="s">
        <v>56946</v>
      </c>
    </row>
    <row r="1350" spans="1:2" x14ac:dyDescent="0.3">
      <c r="A1350" s="5" t="s">
        <v>56164</v>
      </c>
      <c r="B1350" s="2" t="s">
        <v>56165</v>
      </c>
    </row>
    <row r="1351" spans="1:2" x14ac:dyDescent="0.3">
      <c r="A1351" s="5" t="s">
        <v>55748</v>
      </c>
      <c r="B1351" s="2" t="s">
        <v>55749</v>
      </c>
    </row>
    <row r="1352" spans="1:2" x14ac:dyDescent="0.3">
      <c r="A1352" s="5" t="s">
        <v>66175</v>
      </c>
      <c r="B1352" s="2" t="s">
        <v>66176</v>
      </c>
    </row>
    <row r="1353" spans="1:2" x14ac:dyDescent="0.3">
      <c r="A1353" s="5" t="s">
        <v>68271</v>
      </c>
      <c r="B1353" s="2" t="s">
        <v>66967</v>
      </c>
    </row>
    <row r="1354" spans="1:2" x14ac:dyDescent="0.3">
      <c r="A1354" s="5" t="s">
        <v>70895</v>
      </c>
      <c r="B1354" s="2" t="s">
        <v>70896</v>
      </c>
    </row>
    <row r="1355" spans="1:2" x14ac:dyDescent="0.3">
      <c r="A1355" s="5" t="s">
        <v>74927</v>
      </c>
      <c r="B1355" s="2" t="s">
        <v>74928</v>
      </c>
    </row>
    <row r="1356" spans="1:2" x14ac:dyDescent="0.3">
      <c r="A1356" s="5" t="s">
        <v>57762</v>
      </c>
      <c r="B1356" s="2" t="s">
        <v>57763</v>
      </c>
    </row>
    <row r="1357" spans="1:2" x14ac:dyDescent="0.3">
      <c r="A1357" s="5" t="s">
        <v>74320</v>
      </c>
      <c r="B1357" s="2" t="s">
        <v>74321</v>
      </c>
    </row>
    <row r="1358" spans="1:2" x14ac:dyDescent="0.3">
      <c r="A1358" s="5" t="s">
        <v>82375</v>
      </c>
      <c r="B1358" s="2" t="s">
        <v>82376</v>
      </c>
    </row>
    <row r="1359" spans="1:2" x14ac:dyDescent="0.3">
      <c r="A1359" s="5" t="s">
        <v>61380</v>
      </c>
      <c r="B1359" s="2" t="s">
        <v>61381</v>
      </c>
    </row>
    <row r="1360" spans="1:2" x14ac:dyDescent="0.3">
      <c r="A1360" s="6" t="s">
        <v>76206</v>
      </c>
      <c r="B1360" s="4" t="s">
        <v>76207</v>
      </c>
    </row>
    <row r="1361" spans="1:2" x14ac:dyDescent="0.3">
      <c r="A1361" s="5" t="s">
        <v>66321</v>
      </c>
      <c r="B1361" s="2" t="s">
        <v>66322</v>
      </c>
    </row>
    <row r="1362" spans="1:2" x14ac:dyDescent="0.3">
      <c r="A1362" s="6" t="s">
        <v>71483</v>
      </c>
      <c r="B1362" s="4" t="s">
        <v>71484</v>
      </c>
    </row>
    <row r="1363" spans="1:2" x14ac:dyDescent="0.3">
      <c r="A1363" s="5" t="s">
        <v>63361</v>
      </c>
      <c r="B1363" s="2" t="s">
        <v>63362</v>
      </c>
    </row>
    <row r="1364" spans="1:2" x14ac:dyDescent="0.3">
      <c r="A1364" s="6" t="s">
        <v>52561</v>
      </c>
      <c r="B1364" s="4" t="s">
        <v>52562</v>
      </c>
    </row>
    <row r="1365" spans="1:2" x14ac:dyDescent="0.3">
      <c r="A1365" s="6" t="s">
        <v>65811</v>
      </c>
      <c r="B1365" s="4" t="s">
        <v>65812</v>
      </c>
    </row>
    <row r="1366" spans="1:2" x14ac:dyDescent="0.3">
      <c r="A1366" s="5" t="s">
        <v>67942</v>
      </c>
      <c r="B1366" s="2" t="s">
        <v>67943</v>
      </c>
    </row>
    <row r="1367" spans="1:2" x14ac:dyDescent="0.3">
      <c r="A1367" s="6" t="s">
        <v>71053</v>
      </c>
      <c r="B1367" s="4" t="s">
        <v>71054</v>
      </c>
    </row>
    <row r="1368" spans="1:2" x14ac:dyDescent="0.3">
      <c r="A1368" s="5" t="s">
        <v>67946</v>
      </c>
      <c r="B1368" s="2" t="s">
        <v>67947</v>
      </c>
    </row>
    <row r="1369" spans="1:2" x14ac:dyDescent="0.3">
      <c r="A1369" s="5" t="s">
        <v>75997</v>
      </c>
      <c r="B1369" s="2" t="s">
        <v>75998</v>
      </c>
    </row>
    <row r="1370" spans="1:2" x14ac:dyDescent="0.3">
      <c r="A1370" s="5" t="s">
        <v>56324</v>
      </c>
      <c r="B1370" s="2" t="s">
        <v>56325</v>
      </c>
    </row>
    <row r="1371" spans="1:2" x14ac:dyDescent="0.3">
      <c r="A1371" s="6" t="s">
        <v>69492</v>
      </c>
      <c r="B1371" s="4" t="s">
        <v>69493</v>
      </c>
    </row>
    <row r="1372" spans="1:2" x14ac:dyDescent="0.3">
      <c r="A1372" s="5" t="s">
        <v>68783</v>
      </c>
      <c r="B1372" s="2" t="s">
        <v>68784</v>
      </c>
    </row>
    <row r="1373" spans="1:2" x14ac:dyDescent="0.3">
      <c r="A1373" s="6" t="s">
        <v>53037</v>
      </c>
      <c r="B1373" s="4" t="s">
        <v>53038</v>
      </c>
    </row>
    <row r="1374" spans="1:2" x14ac:dyDescent="0.3">
      <c r="A1374" s="5" t="s">
        <v>57170</v>
      </c>
      <c r="B1374" s="2" t="s">
        <v>57171</v>
      </c>
    </row>
    <row r="1375" spans="1:2" x14ac:dyDescent="0.3">
      <c r="A1375" s="5" t="s">
        <v>66236</v>
      </c>
      <c r="B1375" s="2" t="s">
        <v>66237</v>
      </c>
    </row>
    <row r="1376" spans="1:2" x14ac:dyDescent="0.3">
      <c r="A1376" s="6" t="s">
        <v>74140</v>
      </c>
      <c r="B1376" s="4" t="s">
        <v>74141</v>
      </c>
    </row>
    <row r="1377" spans="1:2" x14ac:dyDescent="0.3">
      <c r="A1377" s="5" t="s">
        <v>54048</v>
      </c>
      <c r="B1377" s="2" t="s">
        <v>54049</v>
      </c>
    </row>
    <row r="1378" spans="1:2" x14ac:dyDescent="0.3">
      <c r="A1378" s="5" t="s">
        <v>74649</v>
      </c>
      <c r="B1378" s="2" t="s">
        <v>74650</v>
      </c>
    </row>
    <row r="1379" spans="1:2" x14ac:dyDescent="0.3">
      <c r="A1379" s="6" t="s">
        <v>54333</v>
      </c>
      <c r="B1379" s="4" t="s">
        <v>54334</v>
      </c>
    </row>
    <row r="1380" spans="1:2" x14ac:dyDescent="0.3">
      <c r="A1380" s="5" t="s">
        <v>73281</v>
      </c>
      <c r="B1380" s="2" t="s">
        <v>73282</v>
      </c>
    </row>
    <row r="1381" spans="1:2" x14ac:dyDescent="0.3">
      <c r="A1381" s="5" t="s">
        <v>55281</v>
      </c>
      <c r="B1381" s="2" t="s">
        <v>55282</v>
      </c>
    </row>
    <row r="1382" spans="1:2" x14ac:dyDescent="0.3">
      <c r="A1382" s="6" t="s">
        <v>65989</v>
      </c>
      <c r="B1382" s="4" t="s">
        <v>65990</v>
      </c>
    </row>
    <row r="1383" spans="1:2" x14ac:dyDescent="0.3">
      <c r="A1383" s="5" t="s">
        <v>62720</v>
      </c>
      <c r="B1383" s="2" t="s">
        <v>62721</v>
      </c>
    </row>
    <row r="1384" spans="1:2" x14ac:dyDescent="0.3">
      <c r="A1384" s="5" t="s">
        <v>57885</v>
      </c>
      <c r="B1384" s="2" t="s">
        <v>57886</v>
      </c>
    </row>
    <row r="1385" spans="1:2" x14ac:dyDescent="0.3">
      <c r="A1385" s="5" t="s">
        <v>53541</v>
      </c>
      <c r="B1385" s="2" t="s">
        <v>53542</v>
      </c>
    </row>
    <row r="1386" spans="1:2" x14ac:dyDescent="0.3">
      <c r="A1386" s="5" t="s">
        <v>68817</v>
      </c>
      <c r="B1386" s="2" t="s">
        <v>68818</v>
      </c>
    </row>
    <row r="1387" spans="1:2" x14ac:dyDescent="0.3">
      <c r="A1387" s="5" t="s">
        <v>65809</v>
      </c>
      <c r="B1387" s="2" t="s">
        <v>65810</v>
      </c>
    </row>
    <row r="1388" spans="1:2" x14ac:dyDescent="0.3">
      <c r="A1388" s="5" t="s">
        <v>66742</v>
      </c>
      <c r="B1388" s="2" t="s">
        <v>66743</v>
      </c>
    </row>
    <row r="1389" spans="1:2" x14ac:dyDescent="0.3">
      <c r="A1389" s="5" t="s">
        <v>54026</v>
      </c>
      <c r="B1389" s="2" t="s">
        <v>54027</v>
      </c>
    </row>
    <row r="1390" spans="1:2" x14ac:dyDescent="0.3">
      <c r="A1390" s="6" t="s">
        <v>68004</v>
      </c>
      <c r="B1390" s="4" t="s">
        <v>68005</v>
      </c>
    </row>
    <row r="1391" spans="1:2" x14ac:dyDescent="0.3">
      <c r="A1391" s="5" t="s">
        <v>59432</v>
      </c>
      <c r="B1391" s="2" t="s">
        <v>59433</v>
      </c>
    </row>
    <row r="1392" spans="1:2" x14ac:dyDescent="0.3">
      <c r="A1392" s="6" t="s">
        <v>66323</v>
      </c>
      <c r="B1392" s="4" t="s">
        <v>66324</v>
      </c>
    </row>
    <row r="1393" spans="1:2" x14ac:dyDescent="0.3">
      <c r="A1393" s="5" t="s">
        <v>82056</v>
      </c>
      <c r="B1393" s="2" t="s">
        <v>82057</v>
      </c>
    </row>
    <row r="1394" spans="1:2" x14ac:dyDescent="0.3">
      <c r="A1394" s="5" t="s">
        <v>68480</v>
      </c>
      <c r="B1394" s="2" t="s">
        <v>68481</v>
      </c>
    </row>
    <row r="1395" spans="1:2" x14ac:dyDescent="0.3">
      <c r="A1395" s="6" t="s">
        <v>52707</v>
      </c>
      <c r="B1395" s="4" t="s">
        <v>52708</v>
      </c>
    </row>
    <row r="1396" spans="1:2" x14ac:dyDescent="0.3">
      <c r="A1396" s="5" t="s">
        <v>56437</v>
      </c>
      <c r="B1396" s="2" t="s">
        <v>56438</v>
      </c>
    </row>
    <row r="1397" spans="1:2" x14ac:dyDescent="0.3">
      <c r="A1397" s="5" t="s">
        <v>67574</v>
      </c>
      <c r="B1397" s="2" t="s">
        <v>67575</v>
      </c>
    </row>
    <row r="1398" spans="1:2" x14ac:dyDescent="0.3">
      <c r="A1398" s="5" t="s">
        <v>59166</v>
      </c>
      <c r="B1398" s="2" t="s">
        <v>59167</v>
      </c>
    </row>
    <row r="1399" spans="1:2" x14ac:dyDescent="0.3">
      <c r="A1399" s="6" t="s">
        <v>54838</v>
      </c>
      <c r="B1399" s="4" t="s">
        <v>54839</v>
      </c>
    </row>
    <row r="1400" spans="1:2" x14ac:dyDescent="0.3">
      <c r="A1400" s="5" t="s">
        <v>66065</v>
      </c>
      <c r="B1400" s="2" t="s">
        <v>66006</v>
      </c>
    </row>
    <row r="1401" spans="1:2" x14ac:dyDescent="0.3">
      <c r="A1401" s="5" t="s">
        <v>54133</v>
      </c>
      <c r="B1401" s="2" t="s">
        <v>54134</v>
      </c>
    </row>
    <row r="1402" spans="1:2" x14ac:dyDescent="0.3">
      <c r="A1402" s="5" t="s">
        <v>57152</v>
      </c>
      <c r="B1402" s="2" t="s">
        <v>57153</v>
      </c>
    </row>
    <row r="1403" spans="1:2" x14ac:dyDescent="0.3">
      <c r="A1403" s="5" t="s">
        <v>58747</v>
      </c>
      <c r="B1403" s="2" t="s">
        <v>58748</v>
      </c>
    </row>
    <row r="1404" spans="1:2" x14ac:dyDescent="0.3">
      <c r="A1404" s="5" t="s">
        <v>55072</v>
      </c>
      <c r="B1404" s="2" t="s">
        <v>55073</v>
      </c>
    </row>
    <row r="1405" spans="1:2" x14ac:dyDescent="0.3">
      <c r="A1405" s="6" t="s">
        <v>52713</v>
      </c>
      <c r="B1405" s="4" t="s">
        <v>52714</v>
      </c>
    </row>
    <row r="1406" spans="1:2" x14ac:dyDescent="0.3">
      <c r="A1406" s="5" t="s">
        <v>69691</v>
      </c>
      <c r="B1406" s="2" t="s">
        <v>69692</v>
      </c>
    </row>
    <row r="1407" spans="1:2" x14ac:dyDescent="0.3">
      <c r="A1407" s="6" t="s">
        <v>74867</v>
      </c>
      <c r="B1407" s="4" t="s">
        <v>74868</v>
      </c>
    </row>
    <row r="1408" spans="1:2" x14ac:dyDescent="0.3">
      <c r="A1408" s="5" t="s">
        <v>52940</v>
      </c>
      <c r="B1408" s="2" t="s">
        <v>52941</v>
      </c>
    </row>
    <row r="1409" spans="1:2" x14ac:dyDescent="0.3">
      <c r="A1409" s="5" t="s">
        <v>52950</v>
      </c>
      <c r="B1409" s="2" t="s">
        <v>52951</v>
      </c>
    </row>
    <row r="1410" spans="1:2" x14ac:dyDescent="0.3">
      <c r="A1410" s="5" t="s">
        <v>76848</v>
      </c>
      <c r="B1410" s="2" t="s">
        <v>76849</v>
      </c>
    </row>
    <row r="1411" spans="1:2" x14ac:dyDescent="0.3">
      <c r="A1411" s="5" t="s">
        <v>65740</v>
      </c>
      <c r="B1411" s="2" t="s">
        <v>65741</v>
      </c>
    </row>
    <row r="1412" spans="1:2" x14ac:dyDescent="0.3">
      <c r="A1412" s="5" t="s">
        <v>71609</v>
      </c>
      <c r="B1412" s="2" t="s">
        <v>71610</v>
      </c>
    </row>
    <row r="1413" spans="1:2" x14ac:dyDescent="0.3">
      <c r="A1413" s="6" t="s">
        <v>60308</v>
      </c>
      <c r="B1413" s="4" t="s">
        <v>60309</v>
      </c>
    </row>
    <row r="1414" spans="1:2" x14ac:dyDescent="0.3">
      <c r="A1414" s="5" t="s">
        <v>68668</v>
      </c>
      <c r="B1414" s="2" t="s">
        <v>68669</v>
      </c>
    </row>
    <row r="1415" spans="1:2" x14ac:dyDescent="0.3">
      <c r="A1415" s="6" t="s">
        <v>69145</v>
      </c>
      <c r="B1415" s="4" t="s">
        <v>69146</v>
      </c>
    </row>
    <row r="1416" spans="1:2" x14ac:dyDescent="0.3">
      <c r="A1416" s="5" t="s">
        <v>66070</v>
      </c>
      <c r="B1416" s="2" t="s">
        <v>66071</v>
      </c>
    </row>
    <row r="1417" spans="1:2" x14ac:dyDescent="0.3">
      <c r="A1417" s="5" t="s">
        <v>67635</v>
      </c>
      <c r="B1417" s="2" t="s">
        <v>67636</v>
      </c>
    </row>
    <row r="1418" spans="1:2" x14ac:dyDescent="0.3">
      <c r="A1418" s="5" t="s">
        <v>82101</v>
      </c>
      <c r="B1418" s="2" t="s">
        <v>82102</v>
      </c>
    </row>
    <row r="1419" spans="1:2" x14ac:dyDescent="0.3">
      <c r="A1419" s="6" t="s">
        <v>53669</v>
      </c>
      <c r="B1419" s="4" t="s">
        <v>53670</v>
      </c>
    </row>
    <row r="1420" spans="1:2" x14ac:dyDescent="0.3">
      <c r="A1420" s="5" t="s">
        <v>55319</v>
      </c>
      <c r="B1420" s="2" t="s">
        <v>55320</v>
      </c>
    </row>
    <row r="1421" spans="1:2" x14ac:dyDescent="0.3">
      <c r="A1421" s="6" t="s">
        <v>54621</v>
      </c>
      <c r="B1421" s="4" t="s">
        <v>54622</v>
      </c>
    </row>
    <row r="1422" spans="1:2" x14ac:dyDescent="0.3">
      <c r="A1422" s="5" t="s">
        <v>70804</v>
      </c>
      <c r="B1422" s="2" t="s">
        <v>67109</v>
      </c>
    </row>
    <row r="1423" spans="1:2" x14ac:dyDescent="0.3">
      <c r="A1423" s="5" t="s">
        <v>69800</v>
      </c>
      <c r="B1423" s="2" t="s">
        <v>69801</v>
      </c>
    </row>
    <row r="1424" spans="1:2" x14ac:dyDescent="0.3">
      <c r="A1424" s="5" t="s">
        <v>67731</v>
      </c>
      <c r="B1424" s="2" t="s">
        <v>66850</v>
      </c>
    </row>
    <row r="1425" spans="1:2" x14ac:dyDescent="0.3">
      <c r="A1425" s="5" t="s">
        <v>55792</v>
      </c>
      <c r="B1425" s="2" t="s">
        <v>55793</v>
      </c>
    </row>
    <row r="1426" spans="1:2" x14ac:dyDescent="0.3">
      <c r="A1426" s="5" t="s">
        <v>53810</v>
      </c>
      <c r="B1426" s="2" t="s">
        <v>53811</v>
      </c>
    </row>
    <row r="1427" spans="1:2" x14ac:dyDescent="0.3">
      <c r="A1427" s="5" t="s">
        <v>55596</v>
      </c>
      <c r="B1427" s="2" t="s">
        <v>55597</v>
      </c>
    </row>
    <row r="1428" spans="1:2" x14ac:dyDescent="0.3">
      <c r="A1428" s="6" t="s">
        <v>70377</v>
      </c>
      <c r="B1428" s="4" t="s">
        <v>70378</v>
      </c>
    </row>
    <row r="1429" spans="1:2" x14ac:dyDescent="0.3">
      <c r="A1429" s="5" t="s">
        <v>55099</v>
      </c>
      <c r="B1429" s="2" t="s">
        <v>55100</v>
      </c>
    </row>
    <row r="1430" spans="1:2" x14ac:dyDescent="0.3">
      <c r="A1430" s="6" t="s">
        <v>53653</v>
      </c>
      <c r="B1430" s="4" t="s">
        <v>53654</v>
      </c>
    </row>
    <row r="1431" spans="1:2" x14ac:dyDescent="0.3">
      <c r="A1431" s="5" t="s">
        <v>70640</v>
      </c>
      <c r="B1431" s="2" t="s">
        <v>70641</v>
      </c>
    </row>
    <row r="1432" spans="1:2" x14ac:dyDescent="0.3">
      <c r="A1432" s="5" t="s">
        <v>56659</v>
      </c>
      <c r="B1432" s="2" t="s">
        <v>56660</v>
      </c>
    </row>
    <row r="1433" spans="1:2" x14ac:dyDescent="0.3">
      <c r="A1433" s="5" t="s">
        <v>66400</v>
      </c>
      <c r="B1433" s="2" t="s">
        <v>56233</v>
      </c>
    </row>
    <row r="1434" spans="1:2" x14ac:dyDescent="0.3">
      <c r="A1434" s="5" t="s">
        <v>69571</v>
      </c>
      <c r="B1434" s="2" t="s">
        <v>69572</v>
      </c>
    </row>
    <row r="1435" spans="1:2" x14ac:dyDescent="0.3">
      <c r="A1435" s="5" t="s">
        <v>66750</v>
      </c>
      <c r="B1435" s="2" t="s">
        <v>66751</v>
      </c>
    </row>
    <row r="1436" spans="1:2" x14ac:dyDescent="0.3">
      <c r="A1436" s="6" t="s">
        <v>52474</v>
      </c>
      <c r="B1436" s="4" t="s">
        <v>52475</v>
      </c>
    </row>
    <row r="1437" spans="1:2" x14ac:dyDescent="0.3">
      <c r="A1437" s="5" t="s">
        <v>69682</v>
      </c>
      <c r="B1437" s="2" t="s">
        <v>69683</v>
      </c>
    </row>
    <row r="1438" spans="1:2" x14ac:dyDescent="0.3">
      <c r="A1438" s="5" t="s">
        <v>52578</v>
      </c>
      <c r="B1438" s="2" t="s">
        <v>52579</v>
      </c>
    </row>
    <row r="1439" spans="1:2" x14ac:dyDescent="0.3">
      <c r="A1439" s="6" t="s">
        <v>53686</v>
      </c>
      <c r="B1439" s="4" t="s">
        <v>53687</v>
      </c>
    </row>
    <row r="1440" spans="1:2" x14ac:dyDescent="0.3">
      <c r="A1440" s="5" t="s">
        <v>53684</v>
      </c>
      <c r="B1440" s="2" t="s">
        <v>53685</v>
      </c>
    </row>
    <row r="1441" spans="1:2" x14ac:dyDescent="0.3">
      <c r="A1441" s="5" t="s">
        <v>70132</v>
      </c>
      <c r="B1441" s="2" t="s">
        <v>70133</v>
      </c>
    </row>
    <row r="1442" spans="1:2" x14ac:dyDescent="0.3">
      <c r="A1442" s="5" t="s">
        <v>56954</v>
      </c>
      <c r="B1442" s="2" t="s">
        <v>56955</v>
      </c>
    </row>
    <row r="1443" spans="1:2" x14ac:dyDescent="0.3">
      <c r="A1443" s="5" t="s">
        <v>55326</v>
      </c>
      <c r="B1443" s="2" t="s">
        <v>55327</v>
      </c>
    </row>
    <row r="1444" spans="1:2" x14ac:dyDescent="0.3">
      <c r="A1444" s="5" t="s">
        <v>57881</v>
      </c>
      <c r="B1444" s="2" t="s">
        <v>57882</v>
      </c>
    </row>
    <row r="1445" spans="1:2" x14ac:dyDescent="0.3">
      <c r="A1445" s="5" t="s">
        <v>66470</v>
      </c>
      <c r="B1445" s="2" t="s">
        <v>66471</v>
      </c>
    </row>
    <row r="1446" spans="1:2" x14ac:dyDescent="0.3">
      <c r="A1446" s="5" t="s">
        <v>53696</v>
      </c>
      <c r="B1446" s="2" t="s">
        <v>53697</v>
      </c>
    </row>
    <row r="1447" spans="1:2" x14ac:dyDescent="0.3">
      <c r="A1447" s="5" t="s">
        <v>57174</v>
      </c>
      <c r="B1447" s="2" t="s">
        <v>57175</v>
      </c>
    </row>
    <row r="1448" spans="1:2" x14ac:dyDescent="0.3">
      <c r="A1448" s="6" t="s">
        <v>82533</v>
      </c>
      <c r="B1448" s="4" t="s">
        <v>82534</v>
      </c>
    </row>
    <row r="1449" spans="1:2" x14ac:dyDescent="0.3">
      <c r="A1449" s="5" t="s">
        <v>53862</v>
      </c>
      <c r="B1449" s="2" t="s">
        <v>53863</v>
      </c>
    </row>
    <row r="1450" spans="1:2" x14ac:dyDescent="0.3">
      <c r="A1450" s="5" t="s">
        <v>58616</v>
      </c>
      <c r="B1450" s="2" t="s">
        <v>58617</v>
      </c>
    </row>
    <row r="1451" spans="1:2" x14ac:dyDescent="0.3">
      <c r="A1451" s="5" t="s">
        <v>56497</v>
      </c>
      <c r="B1451" s="2" t="s">
        <v>56498</v>
      </c>
    </row>
    <row r="1452" spans="1:2" x14ac:dyDescent="0.3">
      <c r="A1452" s="5" t="s">
        <v>55471</v>
      </c>
      <c r="B1452" s="2" t="s">
        <v>55472</v>
      </c>
    </row>
    <row r="1453" spans="1:2" x14ac:dyDescent="0.3">
      <c r="A1453" s="5" t="s">
        <v>61102</v>
      </c>
      <c r="B1453" s="2" t="s">
        <v>61103</v>
      </c>
    </row>
    <row r="1454" spans="1:2" x14ac:dyDescent="0.3">
      <c r="A1454" s="6" t="s">
        <v>54006</v>
      </c>
      <c r="B1454" s="4" t="s">
        <v>54007</v>
      </c>
    </row>
    <row r="1455" spans="1:2" x14ac:dyDescent="0.3">
      <c r="A1455" s="5" t="s">
        <v>56915</v>
      </c>
      <c r="B1455" s="2" t="s">
        <v>56916</v>
      </c>
    </row>
    <row r="1456" spans="1:2" x14ac:dyDescent="0.3">
      <c r="A1456" s="5" t="s">
        <v>55129</v>
      </c>
      <c r="B1456" s="2" t="s">
        <v>55130</v>
      </c>
    </row>
    <row r="1457" spans="1:2" x14ac:dyDescent="0.3">
      <c r="A1457" s="5" t="s">
        <v>54526</v>
      </c>
      <c r="B1457" s="2" t="s">
        <v>54527</v>
      </c>
    </row>
    <row r="1458" spans="1:2" x14ac:dyDescent="0.3">
      <c r="A1458" s="5" t="s">
        <v>54371</v>
      </c>
      <c r="B1458" s="2" t="s">
        <v>54372</v>
      </c>
    </row>
    <row r="1459" spans="1:2" x14ac:dyDescent="0.3">
      <c r="A1459" s="5" t="s">
        <v>53882</v>
      </c>
      <c r="B1459" s="2" t="s">
        <v>53883</v>
      </c>
    </row>
    <row r="1460" spans="1:2" x14ac:dyDescent="0.3">
      <c r="A1460" s="5" t="s">
        <v>65806</v>
      </c>
      <c r="B1460" s="2" t="s">
        <v>65628</v>
      </c>
    </row>
    <row r="1461" spans="1:2" x14ac:dyDescent="0.3">
      <c r="A1461" s="5" t="s">
        <v>55186</v>
      </c>
      <c r="B1461" s="2" t="s">
        <v>55187</v>
      </c>
    </row>
    <row r="1462" spans="1:2" x14ac:dyDescent="0.3">
      <c r="A1462" s="6" t="s">
        <v>59458</v>
      </c>
      <c r="B1462" s="4" t="s">
        <v>59459</v>
      </c>
    </row>
    <row r="1463" spans="1:2" x14ac:dyDescent="0.3">
      <c r="A1463" s="6" t="s">
        <v>54137</v>
      </c>
      <c r="B1463" s="4" t="s">
        <v>54138</v>
      </c>
    </row>
    <row r="1464" spans="1:2" x14ac:dyDescent="0.3">
      <c r="A1464" s="5" t="s">
        <v>68287</v>
      </c>
      <c r="B1464" s="2" t="s">
        <v>68288</v>
      </c>
    </row>
    <row r="1465" spans="1:2" x14ac:dyDescent="0.3">
      <c r="A1465" s="5" t="s">
        <v>71993</v>
      </c>
      <c r="B1465" s="2" t="s">
        <v>71994</v>
      </c>
    </row>
    <row r="1466" spans="1:2" x14ac:dyDescent="0.3">
      <c r="A1466" s="5" t="s">
        <v>54699</v>
      </c>
      <c r="B1466" s="2" t="s">
        <v>54700</v>
      </c>
    </row>
    <row r="1467" spans="1:2" x14ac:dyDescent="0.3">
      <c r="A1467" s="6" t="s">
        <v>64622</v>
      </c>
      <c r="B1467" s="4" t="s">
        <v>64623</v>
      </c>
    </row>
    <row r="1468" spans="1:2" x14ac:dyDescent="0.3">
      <c r="A1468" s="5" t="s">
        <v>70445</v>
      </c>
      <c r="B1468" s="2" t="s">
        <v>70446</v>
      </c>
    </row>
    <row r="1469" spans="1:2" x14ac:dyDescent="0.3">
      <c r="A1469" s="6" t="s">
        <v>82219</v>
      </c>
      <c r="B1469" s="4" t="s">
        <v>82220</v>
      </c>
    </row>
    <row r="1470" spans="1:2" x14ac:dyDescent="0.3">
      <c r="A1470" s="6" t="s">
        <v>55411</v>
      </c>
      <c r="B1470" s="4" t="s">
        <v>55412</v>
      </c>
    </row>
    <row r="1471" spans="1:2" x14ac:dyDescent="0.3">
      <c r="A1471" s="5" t="s">
        <v>54596</v>
      </c>
      <c r="B1471" s="2" t="s">
        <v>54597</v>
      </c>
    </row>
    <row r="1472" spans="1:2" x14ac:dyDescent="0.3">
      <c r="A1472" s="6" t="s">
        <v>66118</v>
      </c>
      <c r="B1472" s="4" t="s">
        <v>66119</v>
      </c>
    </row>
    <row r="1473" spans="1:2" x14ac:dyDescent="0.3">
      <c r="A1473" s="5" t="s">
        <v>77682</v>
      </c>
      <c r="B1473" s="2" t="s">
        <v>77683</v>
      </c>
    </row>
    <row r="1474" spans="1:2" x14ac:dyDescent="0.3">
      <c r="A1474" s="6" t="s">
        <v>55975</v>
      </c>
      <c r="B1474" s="4" t="s">
        <v>55976</v>
      </c>
    </row>
    <row r="1475" spans="1:2" x14ac:dyDescent="0.3">
      <c r="A1475" s="5" t="s">
        <v>55121</v>
      </c>
      <c r="B1475" s="2" t="s">
        <v>55122</v>
      </c>
    </row>
    <row r="1476" spans="1:2" x14ac:dyDescent="0.3">
      <c r="A1476" s="6" t="s">
        <v>68036</v>
      </c>
      <c r="B1476" s="4" t="s">
        <v>68037</v>
      </c>
    </row>
    <row r="1477" spans="1:2" x14ac:dyDescent="0.3">
      <c r="A1477" s="5" t="s">
        <v>67798</v>
      </c>
      <c r="B1477" s="2" t="s">
        <v>67799</v>
      </c>
    </row>
    <row r="1478" spans="1:2" x14ac:dyDescent="0.3">
      <c r="A1478" s="6" t="s">
        <v>52681</v>
      </c>
      <c r="B1478" s="4" t="s">
        <v>52682</v>
      </c>
    </row>
    <row r="1479" spans="1:2" x14ac:dyDescent="0.3">
      <c r="A1479" s="5" t="s">
        <v>58003</v>
      </c>
      <c r="B1479" s="2" t="s">
        <v>58004</v>
      </c>
    </row>
    <row r="1480" spans="1:2" x14ac:dyDescent="0.3">
      <c r="A1480" s="5" t="s">
        <v>70882</v>
      </c>
      <c r="B1480" s="2" t="s">
        <v>70883</v>
      </c>
    </row>
    <row r="1481" spans="1:2" x14ac:dyDescent="0.3">
      <c r="A1481" s="5" t="s">
        <v>54361</v>
      </c>
      <c r="B1481" s="2" t="s">
        <v>54362</v>
      </c>
    </row>
    <row r="1482" spans="1:2" x14ac:dyDescent="0.3">
      <c r="A1482" s="6" t="s">
        <v>68563</v>
      </c>
      <c r="B1482" s="4" t="s">
        <v>68564</v>
      </c>
    </row>
    <row r="1483" spans="1:2" x14ac:dyDescent="0.3">
      <c r="A1483" s="5" t="s">
        <v>55344</v>
      </c>
      <c r="B1483" s="2" t="s">
        <v>55345</v>
      </c>
    </row>
    <row r="1484" spans="1:2" x14ac:dyDescent="0.3">
      <c r="A1484" s="5" t="s">
        <v>63742</v>
      </c>
      <c r="B1484" s="2" t="s">
        <v>63743</v>
      </c>
    </row>
    <row r="1485" spans="1:2" x14ac:dyDescent="0.3">
      <c r="A1485" s="5" t="s">
        <v>52488</v>
      </c>
      <c r="B1485" s="2" t="s">
        <v>52489</v>
      </c>
    </row>
    <row r="1486" spans="1:2" x14ac:dyDescent="0.3">
      <c r="A1486" s="6" t="s">
        <v>66289</v>
      </c>
      <c r="B1486" s="4" t="s">
        <v>66290</v>
      </c>
    </row>
    <row r="1487" spans="1:2" x14ac:dyDescent="0.3">
      <c r="A1487" s="6" t="s">
        <v>54787</v>
      </c>
      <c r="B1487" s="4" t="s">
        <v>54788</v>
      </c>
    </row>
    <row r="1488" spans="1:2" x14ac:dyDescent="0.3">
      <c r="A1488" s="5" t="s">
        <v>66163</v>
      </c>
      <c r="B1488" s="2" t="s">
        <v>66164</v>
      </c>
    </row>
    <row r="1489" spans="1:2" x14ac:dyDescent="0.3">
      <c r="A1489" s="5" t="s">
        <v>72514</v>
      </c>
      <c r="B1489" s="2" t="s">
        <v>72515</v>
      </c>
    </row>
    <row r="1490" spans="1:2" x14ac:dyDescent="0.3">
      <c r="A1490" s="6" t="s">
        <v>82099</v>
      </c>
      <c r="B1490" s="4" t="s">
        <v>82100</v>
      </c>
    </row>
    <row r="1491" spans="1:2" x14ac:dyDescent="0.3">
      <c r="A1491" s="5" t="s">
        <v>60994</v>
      </c>
      <c r="B1491" s="2" t="s">
        <v>60995</v>
      </c>
    </row>
    <row r="1492" spans="1:2" x14ac:dyDescent="0.3">
      <c r="A1492" s="6" t="s">
        <v>82385</v>
      </c>
      <c r="B1492" s="4" t="s">
        <v>82386</v>
      </c>
    </row>
    <row r="1493" spans="1:2" x14ac:dyDescent="0.3">
      <c r="A1493" s="5" t="s">
        <v>82387</v>
      </c>
      <c r="B1493" s="2" t="s">
        <v>82388</v>
      </c>
    </row>
    <row r="1494" spans="1:2" x14ac:dyDescent="0.3">
      <c r="A1494" s="5" t="s">
        <v>69935</v>
      </c>
      <c r="B1494" s="2" t="s">
        <v>69936</v>
      </c>
    </row>
    <row r="1495" spans="1:2" x14ac:dyDescent="0.3">
      <c r="A1495" s="5" t="s">
        <v>56872</v>
      </c>
      <c r="B1495" s="2" t="s">
        <v>56873</v>
      </c>
    </row>
    <row r="1496" spans="1:2" x14ac:dyDescent="0.3">
      <c r="A1496" s="6" t="s">
        <v>54574</v>
      </c>
      <c r="B1496" s="4" t="s">
        <v>54575</v>
      </c>
    </row>
    <row r="1497" spans="1:2" x14ac:dyDescent="0.3">
      <c r="A1497" s="5" t="s">
        <v>54882</v>
      </c>
      <c r="B1497" s="2" t="s">
        <v>54883</v>
      </c>
    </row>
    <row r="1498" spans="1:2" x14ac:dyDescent="0.3">
      <c r="A1498" s="6" t="s">
        <v>71763</v>
      </c>
      <c r="B1498" s="4" t="s">
        <v>71764</v>
      </c>
    </row>
    <row r="1499" spans="1:2" x14ac:dyDescent="0.3">
      <c r="A1499" s="5" t="s">
        <v>53781</v>
      </c>
      <c r="B1499" s="2" t="s">
        <v>53782</v>
      </c>
    </row>
    <row r="1500" spans="1:2" x14ac:dyDescent="0.3">
      <c r="A1500" s="6" t="s">
        <v>55740</v>
      </c>
      <c r="B1500" s="4" t="s">
        <v>55741</v>
      </c>
    </row>
    <row r="1501" spans="1:2" x14ac:dyDescent="0.3">
      <c r="A1501" s="5" t="s">
        <v>59503</v>
      </c>
      <c r="B1501" s="2" t="s">
        <v>59504</v>
      </c>
    </row>
    <row r="1502" spans="1:2" x14ac:dyDescent="0.3">
      <c r="A1502" s="6" t="s">
        <v>65981</v>
      </c>
      <c r="B1502" s="4" t="s">
        <v>65982</v>
      </c>
    </row>
    <row r="1503" spans="1:2" x14ac:dyDescent="0.3">
      <c r="A1503" s="5" t="s">
        <v>61793</v>
      </c>
      <c r="B1503" s="2" t="s">
        <v>61794</v>
      </c>
    </row>
    <row r="1504" spans="1:2" x14ac:dyDescent="0.3">
      <c r="A1504" s="5" t="s">
        <v>53908</v>
      </c>
      <c r="B1504" s="2" t="s">
        <v>53909</v>
      </c>
    </row>
    <row r="1505" spans="1:2" x14ac:dyDescent="0.3">
      <c r="A1505" s="5" t="s">
        <v>70467</v>
      </c>
      <c r="B1505" s="2" t="s">
        <v>70468</v>
      </c>
    </row>
    <row r="1506" spans="1:2" x14ac:dyDescent="0.3">
      <c r="A1506" s="6" t="s">
        <v>54639</v>
      </c>
      <c r="B1506" s="4" t="s">
        <v>54640</v>
      </c>
    </row>
    <row r="1507" spans="1:2" x14ac:dyDescent="0.3">
      <c r="A1507" s="5" t="s">
        <v>55770</v>
      </c>
      <c r="B1507" s="2" t="s">
        <v>55771</v>
      </c>
    </row>
    <row r="1508" spans="1:2" x14ac:dyDescent="0.3">
      <c r="A1508" s="5" t="s">
        <v>55768</v>
      </c>
      <c r="B1508" s="2" t="s">
        <v>55769</v>
      </c>
    </row>
    <row r="1509" spans="1:2" x14ac:dyDescent="0.3">
      <c r="A1509" s="5" t="s">
        <v>71501</v>
      </c>
      <c r="B1509" s="2" t="s">
        <v>71502</v>
      </c>
    </row>
    <row r="1510" spans="1:2" x14ac:dyDescent="0.3">
      <c r="A1510" s="5" t="s">
        <v>77697</v>
      </c>
      <c r="B1510" s="2" t="s">
        <v>77698</v>
      </c>
    </row>
    <row r="1511" spans="1:2" x14ac:dyDescent="0.3">
      <c r="A1511" s="5" t="s">
        <v>65872</v>
      </c>
      <c r="B1511" s="2" t="s">
        <v>65873</v>
      </c>
    </row>
    <row r="1512" spans="1:2" x14ac:dyDescent="0.3">
      <c r="A1512" s="6" t="s">
        <v>77232</v>
      </c>
      <c r="B1512" s="4" t="s">
        <v>77233</v>
      </c>
    </row>
    <row r="1513" spans="1:2" x14ac:dyDescent="0.3">
      <c r="A1513" s="5" t="s">
        <v>68012</v>
      </c>
      <c r="B1513" s="2" t="s">
        <v>68013</v>
      </c>
    </row>
    <row r="1514" spans="1:2" x14ac:dyDescent="0.3">
      <c r="A1514" s="5" t="s">
        <v>53820</v>
      </c>
      <c r="B1514" s="2" t="s">
        <v>53821</v>
      </c>
    </row>
    <row r="1515" spans="1:2" x14ac:dyDescent="0.3">
      <c r="A1515" s="5" t="s">
        <v>59071</v>
      </c>
      <c r="B1515" s="2" t="s">
        <v>59072</v>
      </c>
    </row>
    <row r="1516" spans="1:2" x14ac:dyDescent="0.3">
      <c r="A1516" s="5" t="s">
        <v>55030</v>
      </c>
      <c r="B1516" s="2" t="s">
        <v>55031</v>
      </c>
    </row>
    <row r="1517" spans="1:2" x14ac:dyDescent="0.3">
      <c r="A1517" s="5" t="s">
        <v>61693</v>
      </c>
      <c r="B1517" s="2" t="s">
        <v>61694</v>
      </c>
    </row>
    <row r="1518" spans="1:2" x14ac:dyDescent="0.3">
      <c r="A1518" s="5" t="s">
        <v>55062</v>
      </c>
      <c r="B1518" s="2" t="s">
        <v>55063</v>
      </c>
    </row>
    <row r="1519" spans="1:2" x14ac:dyDescent="0.3">
      <c r="A1519" s="6" t="s">
        <v>82594</v>
      </c>
      <c r="B1519" s="4" t="s">
        <v>82595</v>
      </c>
    </row>
    <row r="1520" spans="1:2" x14ac:dyDescent="0.3">
      <c r="A1520" s="5" t="s">
        <v>82124</v>
      </c>
      <c r="B1520" s="2" t="s">
        <v>82125</v>
      </c>
    </row>
    <row r="1521" spans="1:2" x14ac:dyDescent="0.3">
      <c r="A1521" s="5" t="s">
        <v>72382</v>
      </c>
      <c r="B1521" s="2" t="s">
        <v>72383</v>
      </c>
    </row>
    <row r="1522" spans="1:2" x14ac:dyDescent="0.3">
      <c r="A1522" s="5" t="s">
        <v>57176</v>
      </c>
      <c r="B1522" s="2" t="s">
        <v>57177</v>
      </c>
    </row>
    <row r="1523" spans="1:2" x14ac:dyDescent="0.3">
      <c r="A1523" s="5" t="s">
        <v>74030</v>
      </c>
      <c r="B1523" s="2" t="s">
        <v>74031</v>
      </c>
    </row>
    <row r="1524" spans="1:2" x14ac:dyDescent="0.3">
      <c r="A1524" s="5" t="s">
        <v>54000</v>
      </c>
      <c r="B1524" s="2" t="s">
        <v>54001</v>
      </c>
    </row>
    <row r="1525" spans="1:2" x14ac:dyDescent="0.3">
      <c r="A1525" s="5" t="s">
        <v>56417</v>
      </c>
      <c r="B1525" s="2" t="s">
        <v>56418</v>
      </c>
    </row>
    <row r="1526" spans="1:2" x14ac:dyDescent="0.3">
      <c r="A1526" s="5" t="s">
        <v>73382</v>
      </c>
      <c r="B1526" s="2" t="s">
        <v>68437</v>
      </c>
    </row>
    <row r="1527" spans="1:2" x14ac:dyDescent="0.3">
      <c r="A1527" s="6" t="s">
        <v>56588</v>
      </c>
      <c r="B1527" s="4" t="s">
        <v>56589</v>
      </c>
    </row>
    <row r="1528" spans="1:2" x14ac:dyDescent="0.3">
      <c r="A1528" s="5" t="s">
        <v>65941</v>
      </c>
      <c r="B1528" s="2" t="s">
        <v>65942</v>
      </c>
    </row>
    <row r="1529" spans="1:2" x14ac:dyDescent="0.3">
      <c r="A1529" s="5" t="s">
        <v>72761</v>
      </c>
      <c r="B1529" s="2" t="s">
        <v>72762</v>
      </c>
    </row>
    <row r="1530" spans="1:2" x14ac:dyDescent="0.3">
      <c r="A1530" s="5" t="s">
        <v>67944</v>
      </c>
      <c r="B1530" s="2" t="s">
        <v>67945</v>
      </c>
    </row>
    <row r="1531" spans="1:2" x14ac:dyDescent="0.3">
      <c r="A1531" s="6" t="s">
        <v>54363</v>
      </c>
      <c r="B1531" s="4" t="s">
        <v>54364</v>
      </c>
    </row>
    <row r="1532" spans="1:2" x14ac:dyDescent="0.3">
      <c r="A1532" s="5" t="s">
        <v>62364</v>
      </c>
      <c r="B1532" s="2" t="s">
        <v>58993</v>
      </c>
    </row>
    <row r="1533" spans="1:2" x14ac:dyDescent="0.3">
      <c r="A1533" s="6" t="s">
        <v>53898</v>
      </c>
      <c r="B1533" s="4" t="s">
        <v>53899</v>
      </c>
    </row>
    <row r="1534" spans="1:2" x14ac:dyDescent="0.3">
      <c r="A1534" s="5" t="s">
        <v>68454</v>
      </c>
      <c r="B1534" s="2" t="s">
        <v>68455</v>
      </c>
    </row>
    <row r="1535" spans="1:2" x14ac:dyDescent="0.3">
      <c r="A1535" s="5" t="s">
        <v>66950</v>
      </c>
      <c r="B1535" s="2" t="s">
        <v>66951</v>
      </c>
    </row>
    <row r="1536" spans="1:2" x14ac:dyDescent="0.3">
      <c r="A1536" s="5" t="s">
        <v>75674</v>
      </c>
      <c r="B1536" s="2" t="s">
        <v>75675</v>
      </c>
    </row>
    <row r="1537" spans="1:2" x14ac:dyDescent="0.3">
      <c r="A1537" s="6" t="s">
        <v>75694</v>
      </c>
      <c r="B1537" s="4" t="s">
        <v>75695</v>
      </c>
    </row>
    <row r="1538" spans="1:2" x14ac:dyDescent="0.3">
      <c r="A1538" s="5" t="s">
        <v>54262</v>
      </c>
      <c r="B1538" s="2" t="s">
        <v>54263</v>
      </c>
    </row>
    <row r="1539" spans="1:2" x14ac:dyDescent="0.3">
      <c r="A1539" s="6" t="s">
        <v>66203</v>
      </c>
      <c r="B1539" s="4" t="s">
        <v>66204</v>
      </c>
    </row>
    <row r="1540" spans="1:2" x14ac:dyDescent="0.3">
      <c r="A1540" s="5" t="s">
        <v>66238</v>
      </c>
      <c r="B1540" s="2" t="s">
        <v>66239</v>
      </c>
    </row>
    <row r="1541" spans="1:2" x14ac:dyDescent="0.3">
      <c r="A1541" s="5" t="s">
        <v>73445</v>
      </c>
      <c r="B1541" s="2" t="s">
        <v>73446</v>
      </c>
    </row>
    <row r="1542" spans="1:2" x14ac:dyDescent="0.3">
      <c r="A1542" s="5" t="s">
        <v>56174</v>
      </c>
      <c r="B1542" s="2" t="s">
        <v>56175</v>
      </c>
    </row>
    <row r="1543" spans="1:2" x14ac:dyDescent="0.3">
      <c r="A1543" s="6" t="s">
        <v>82255</v>
      </c>
      <c r="B1543" s="4" t="s">
        <v>82256</v>
      </c>
    </row>
    <row r="1544" spans="1:2" x14ac:dyDescent="0.3">
      <c r="A1544" s="5" t="s">
        <v>60012</v>
      </c>
      <c r="B1544" s="2" t="s">
        <v>60013</v>
      </c>
    </row>
    <row r="1545" spans="1:2" x14ac:dyDescent="0.3">
      <c r="A1545" s="5" t="s">
        <v>79388</v>
      </c>
      <c r="B1545" s="2" t="s">
        <v>79389</v>
      </c>
    </row>
    <row r="1546" spans="1:2" x14ac:dyDescent="0.3">
      <c r="A1546" s="5" t="s">
        <v>56176</v>
      </c>
      <c r="B1546" s="2" t="s">
        <v>56177</v>
      </c>
    </row>
    <row r="1547" spans="1:2" x14ac:dyDescent="0.3">
      <c r="A1547" s="5" t="s">
        <v>61388</v>
      </c>
      <c r="B1547" s="2" t="s">
        <v>61389</v>
      </c>
    </row>
    <row r="1548" spans="1:2" x14ac:dyDescent="0.3">
      <c r="A1548" s="5" t="s">
        <v>73827</v>
      </c>
      <c r="B1548" s="2" t="s">
        <v>73828</v>
      </c>
    </row>
    <row r="1549" spans="1:2" x14ac:dyDescent="0.3">
      <c r="A1549" s="5" t="s">
        <v>59132</v>
      </c>
      <c r="B1549" s="2" t="s">
        <v>59133</v>
      </c>
    </row>
    <row r="1550" spans="1:2" x14ac:dyDescent="0.3">
      <c r="A1550" s="5" t="s">
        <v>62252</v>
      </c>
      <c r="B1550" s="2" t="s">
        <v>62253</v>
      </c>
    </row>
    <row r="1551" spans="1:2" x14ac:dyDescent="0.3">
      <c r="A1551" s="5" t="s">
        <v>60544</v>
      </c>
      <c r="B1551" s="2" t="s">
        <v>60545</v>
      </c>
    </row>
    <row r="1552" spans="1:2" x14ac:dyDescent="0.3">
      <c r="A1552" s="6" t="s">
        <v>59762</v>
      </c>
      <c r="B1552" s="4" t="s">
        <v>59763</v>
      </c>
    </row>
    <row r="1553" spans="1:2" x14ac:dyDescent="0.3">
      <c r="A1553" s="5" t="s">
        <v>66795</v>
      </c>
      <c r="B1553" s="2" t="s">
        <v>65984</v>
      </c>
    </row>
    <row r="1554" spans="1:2" x14ac:dyDescent="0.3">
      <c r="A1554" s="6" t="s">
        <v>69868</v>
      </c>
      <c r="B1554" s="4" t="s">
        <v>69869</v>
      </c>
    </row>
    <row r="1555" spans="1:2" x14ac:dyDescent="0.3">
      <c r="A1555" s="5" t="s">
        <v>65623</v>
      </c>
      <c r="B1555" s="2" t="s">
        <v>65624</v>
      </c>
    </row>
    <row r="1556" spans="1:2" x14ac:dyDescent="0.3">
      <c r="A1556" s="6" t="s">
        <v>55688</v>
      </c>
      <c r="B1556" s="4" t="s">
        <v>55689</v>
      </c>
    </row>
    <row r="1557" spans="1:2" x14ac:dyDescent="0.3">
      <c r="A1557" s="5" t="s">
        <v>82442</v>
      </c>
      <c r="B1557" s="2" t="s">
        <v>82443</v>
      </c>
    </row>
    <row r="1558" spans="1:2" x14ac:dyDescent="0.3">
      <c r="A1558" s="5" t="s">
        <v>58319</v>
      </c>
      <c r="B1558" s="2" t="s">
        <v>58320</v>
      </c>
    </row>
    <row r="1559" spans="1:2" x14ac:dyDescent="0.3">
      <c r="A1559" s="5" t="s">
        <v>60887</v>
      </c>
      <c r="B1559" s="2" t="s">
        <v>60888</v>
      </c>
    </row>
    <row r="1560" spans="1:2" x14ac:dyDescent="0.3">
      <c r="A1560" s="5" t="s">
        <v>54106</v>
      </c>
      <c r="B1560" s="2" t="s">
        <v>54107</v>
      </c>
    </row>
    <row r="1561" spans="1:2" x14ac:dyDescent="0.3">
      <c r="A1561" s="6" t="s">
        <v>60322</v>
      </c>
      <c r="B1561" s="4" t="s">
        <v>60323</v>
      </c>
    </row>
    <row r="1562" spans="1:2" x14ac:dyDescent="0.3">
      <c r="A1562" s="5" t="s">
        <v>59408</v>
      </c>
      <c r="B1562" s="2" t="s">
        <v>59409</v>
      </c>
    </row>
    <row r="1563" spans="1:2" x14ac:dyDescent="0.3">
      <c r="A1563" s="6" t="s">
        <v>61169</v>
      </c>
      <c r="B1563" s="4" t="s">
        <v>59352</v>
      </c>
    </row>
    <row r="1564" spans="1:2" x14ac:dyDescent="0.3">
      <c r="A1564" s="5" t="s">
        <v>67613</v>
      </c>
      <c r="B1564" s="2" t="s">
        <v>67614</v>
      </c>
    </row>
    <row r="1565" spans="1:2" x14ac:dyDescent="0.3">
      <c r="A1565" s="6" t="s">
        <v>60220</v>
      </c>
      <c r="B1565" s="4" t="s">
        <v>60221</v>
      </c>
    </row>
    <row r="1566" spans="1:2" x14ac:dyDescent="0.3">
      <c r="A1566" s="5" t="s">
        <v>54755</v>
      </c>
      <c r="B1566" s="2" t="s">
        <v>54756</v>
      </c>
    </row>
    <row r="1567" spans="1:2" x14ac:dyDescent="0.3">
      <c r="A1567" s="5" t="s">
        <v>57331</v>
      </c>
      <c r="B1567" s="2" t="s">
        <v>57332</v>
      </c>
    </row>
    <row r="1568" spans="1:2" x14ac:dyDescent="0.3">
      <c r="A1568" s="6" t="s">
        <v>53620</v>
      </c>
      <c r="B1568" s="4" t="s">
        <v>53621</v>
      </c>
    </row>
    <row r="1569" spans="1:2" x14ac:dyDescent="0.3">
      <c r="A1569" s="5" t="s">
        <v>55024</v>
      </c>
      <c r="B1569" s="2" t="s">
        <v>55025</v>
      </c>
    </row>
    <row r="1570" spans="1:2" x14ac:dyDescent="0.3">
      <c r="A1570" s="6" t="s">
        <v>55563</v>
      </c>
      <c r="B1570" s="4" t="s">
        <v>55564</v>
      </c>
    </row>
    <row r="1571" spans="1:2" x14ac:dyDescent="0.3">
      <c r="A1571" s="6" t="s">
        <v>71559</v>
      </c>
      <c r="B1571" s="4" t="s">
        <v>71560</v>
      </c>
    </row>
    <row r="1572" spans="1:2" x14ac:dyDescent="0.3">
      <c r="A1572" s="5" t="s">
        <v>66498</v>
      </c>
      <c r="B1572" s="2" t="s">
        <v>66499</v>
      </c>
    </row>
    <row r="1573" spans="1:2" x14ac:dyDescent="0.3">
      <c r="A1573" s="6" t="s">
        <v>74276</v>
      </c>
      <c r="B1573" s="4" t="s">
        <v>74277</v>
      </c>
    </row>
    <row r="1574" spans="1:2" x14ac:dyDescent="0.3">
      <c r="A1574" s="5" t="s">
        <v>54122</v>
      </c>
      <c r="B1574" s="2" t="s">
        <v>54123</v>
      </c>
    </row>
    <row r="1575" spans="1:2" x14ac:dyDescent="0.3">
      <c r="A1575" s="6" t="s">
        <v>54196</v>
      </c>
      <c r="B1575" s="4" t="s">
        <v>54197</v>
      </c>
    </row>
    <row r="1576" spans="1:2" x14ac:dyDescent="0.3">
      <c r="A1576" s="5" t="s">
        <v>54679</v>
      </c>
      <c r="B1576" s="2" t="s">
        <v>54680</v>
      </c>
    </row>
    <row r="1577" spans="1:2" x14ac:dyDescent="0.3">
      <c r="A1577" s="5" t="s">
        <v>82088</v>
      </c>
      <c r="B1577" s="2" t="s">
        <v>82089</v>
      </c>
    </row>
    <row r="1578" spans="1:2" x14ac:dyDescent="0.3">
      <c r="A1578" s="6" t="s">
        <v>66630</v>
      </c>
      <c r="B1578" s="4" t="s">
        <v>66631</v>
      </c>
    </row>
    <row r="1579" spans="1:2" x14ac:dyDescent="0.3">
      <c r="A1579" s="5" t="s">
        <v>65580</v>
      </c>
      <c r="B1579" s="2" t="s">
        <v>65581</v>
      </c>
    </row>
    <row r="1580" spans="1:2" x14ac:dyDescent="0.3">
      <c r="A1580" s="5" t="s">
        <v>62760</v>
      </c>
      <c r="B1580" s="2" t="s">
        <v>62761</v>
      </c>
    </row>
    <row r="1581" spans="1:2" x14ac:dyDescent="0.3">
      <c r="A1581" s="6" t="s">
        <v>75670</v>
      </c>
      <c r="B1581" s="4" t="s">
        <v>75671</v>
      </c>
    </row>
    <row r="1582" spans="1:2" x14ac:dyDescent="0.3">
      <c r="A1582" s="5" t="s">
        <v>56612</v>
      </c>
      <c r="B1582" s="2" t="s">
        <v>56613</v>
      </c>
    </row>
    <row r="1583" spans="1:2" x14ac:dyDescent="0.3">
      <c r="A1583" s="6" t="s">
        <v>60334</v>
      </c>
      <c r="B1583" s="4" t="s">
        <v>60335</v>
      </c>
    </row>
    <row r="1584" spans="1:2" x14ac:dyDescent="0.3">
      <c r="A1584" s="6" t="s">
        <v>59418</v>
      </c>
      <c r="B1584" s="4" t="s">
        <v>59419</v>
      </c>
    </row>
    <row r="1585" spans="1:2" x14ac:dyDescent="0.3">
      <c r="A1585" s="6" t="s">
        <v>59180</v>
      </c>
      <c r="B1585" s="4" t="s">
        <v>59181</v>
      </c>
    </row>
    <row r="1586" spans="1:2" x14ac:dyDescent="0.3">
      <c r="A1586" s="5" t="s">
        <v>61716</v>
      </c>
      <c r="B1586" s="2" t="s">
        <v>61717</v>
      </c>
    </row>
    <row r="1587" spans="1:2" x14ac:dyDescent="0.3">
      <c r="A1587" s="6" t="s">
        <v>82539</v>
      </c>
      <c r="B1587" s="4" t="s">
        <v>82540</v>
      </c>
    </row>
    <row r="1588" spans="1:2" x14ac:dyDescent="0.3">
      <c r="A1588" s="5" t="s">
        <v>70242</v>
      </c>
      <c r="B1588" s="2" t="s">
        <v>70243</v>
      </c>
    </row>
    <row r="1589" spans="1:2" x14ac:dyDescent="0.3">
      <c r="A1589" s="6" t="s">
        <v>53986</v>
      </c>
      <c r="B1589" s="4" t="s">
        <v>53987</v>
      </c>
    </row>
    <row r="1590" spans="1:2" x14ac:dyDescent="0.3">
      <c r="A1590" s="5" t="s">
        <v>56404</v>
      </c>
      <c r="B1590" s="2" t="s">
        <v>82648</v>
      </c>
    </row>
    <row r="1591" spans="1:2" x14ac:dyDescent="0.3">
      <c r="A1591" s="5" t="s">
        <v>56404</v>
      </c>
      <c r="B1591" s="2" t="s">
        <v>56405</v>
      </c>
    </row>
    <row r="1592" spans="1:2" x14ac:dyDescent="0.3">
      <c r="A1592" s="6" t="s">
        <v>54045</v>
      </c>
      <c r="B1592" s="4" t="s">
        <v>54046</v>
      </c>
    </row>
    <row r="1593" spans="1:2" x14ac:dyDescent="0.3">
      <c r="A1593" s="5" t="s">
        <v>59918</v>
      </c>
      <c r="B1593" s="2" t="s">
        <v>59919</v>
      </c>
    </row>
    <row r="1594" spans="1:2" x14ac:dyDescent="0.3">
      <c r="A1594" s="6" t="s">
        <v>66960</v>
      </c>
      <c r="B1594" s="4" t="s">
        <v>66961</v>
      </c>
    </row>
    <row r="1595" spans="1:2" x14ac:dyDescent="0.3">
      <c r="A1595" s="5" t="s">
        <v>53946</v>
      </c>
      <c r="B1595" s="2" t="s">
        <v>53947</v>
      </c>
    </row>
    <row r="1596" spans="1:2" x14ac:dyDescent="0.3">
      <c r="A1596" s="6" t="s">
        <v>66599</v>
      </c>
      <c r="B1596" s="4" t="s">
        <v>66600</v>
      </c>
    </row>
    <row r="1597" spans="1:2" x14ac:dyDescent="0.3">
      <c r="A1597" s="5" t="s">
        <v>65561</v>
      </c>
      <c r="B1597" s="2" t="s">
        <v>65562</v>
      </c>
    </row>
    <row r="1598" spans="1:2" x14ac:dyDescent="0.3">
      <c r="A1598" s="5" t="s">
        <v>68642</v>
      </c>
      <c r="B1598" s="2" t="s">
        <v>68643</v>
      </c>
    </row>
    <row r="1599" spans="1:2" x14ac:dyDescent="0.3">
      <c r="A1599" s="5" t="s">
        <v>68400</v>
      </c>
      <c r="B1599" s="2" t="s">
        <v>68401</v>
      </c>
    </row>
    <row r="1600" spans="1:2" x14ac:dyDescent="0.3">
      <c r="A1600" s="5" t="s">
        <v>66996</v>
      </c>
      <c r="B1600" s="2" t="s">
        <v>66997</v>
      </c>
    </row>
    <row r="1601" spans="1:2" x14ac:dyDescent="0.3">
      <c r="A1601" s="5" t="s">
        <v>67000</v>
      </c>
      <c r="B1601" s="2" t="s">
        <v>67001</v>
      </c>
    </row>
    <row r="1602" spans="1:2" x14ac:dyDescent="0.3">
      <c r="A1602" s="6" t="s">
        <v>68218</v>
      </c>
      <c r="B1602" s="4" t="s">
        <v>68219</v>
      </c>
    </row>
    <row r="1603" spans="1:2" x14ac:dyDescent="0.3">
      <c r="A1603" s="5" t="s">
        <v>57470</v>
      </c>
      <c r="B1603" s="2" t="s">
        <v>57471</v>
      </c>
    </row>
    <row r="1604" spans="1:2" x14ac:dyDescent="0.3">
      <c r="A1604" s="6" t="s">
        <v>56657</v>
      </c>
      <c r="B1604" s="4" t="s">
        <v>56658</v>
      </c>
    </row>
    <row r="1605" spans="1:2" x14ac:dyDescent="0.3">
      <c r="A1605" s="5" t="s">
        <v>54052</v>
      </c>
      <c r="B1605" s="2" t="s">
        <v>54053</v>
      </c>
    </row>
    <row r="1606" spans="1:2" x14ac:dyDescent="0.3">
      <c r="A1606" s="5" t="s">
        <v>69899</v>
      </c>
      <c r="B1606" s="2" t="s">
        <v>69900</v>
      </c>
    </row>
    <row r="1607" spans="1:2" x14ac:dyDescent="0.3">
      <c r="A1607" s="5" t="s">
        <v>54108</v>
      </c>
      <c r="B1607" s="2" t="s">
        <v>54109</v>
      </c>
    </row>
    <row r="1608" spans="1:2" x14ac:dyDescent="0.3">
      <c r="A1608" s="6" t="s">
        <v>59686</v>
      </c>
      <c r="B1608" s="4" t="s">
        <v>59687</v>
      </c>
    </row>
    <row r="1609" spans="1:2" x14ac:dyDescent="0.3">
      <c r="A1609" s="5" t="s">
        <v>54449</v>
      </c>
      <c r="B1609" s="2" t="s">
        <v>54450</v>
      </c>
    </row>
    <row r="1610" spans="1:2" x14ac:dyDescent="0.3">
      <c r="A1610" s="5" t="s">
        <v>54409</v>
      </c>
      <c r="B1610" s="2" t="s">
        <v>54410</v>
      </c>
    </row>
    <row r="1611" spans="1:2" x14ac:dyDescent="0.3">
      <c r="A1611" s="5" t="s">
        <v>66415</v>
      </c>
      <c r="B1611" s="2" t="s">
        <v>66416</v>
      </c>
    </row>
    <row r="1612" spans="1:2" x14ac:dyDescent="0.3">
      <c r="A1612" s="6" t="s">
        <v>59884</v>
      </c>
      <c r="B1612" s="4" t="s">
        <v>59885</v>
      </c>
    </row>
    <row r="1613" spans="1:2" x14ac:dyDescent="0.3">
      <c r="A1613" s="5" t="s">
        <v>54062</v>
      </c>
      <c r="B1613" s="2" t="s">
        <v>54063</v>
      </c>
    </row>
    <row r="1614" spans="1:2" x14ac:dyDescent="0.3">
      <c r="A1614" s="5" t="s">
        <v>82227</v>
      </c>
      <c r="B1614" s="2" t="s">
        <v>82228</v>
      </c>
    </row>
    <row r="1615" spans="1:2" x14ac:dyDescent="0.3">
      <c r="A1615" s="5" t="s">
        <v>55093</v>
      </c>
      <c r="B1615" s="2" t="s">
        <v>55094</v>
      </c>
    </row>
    <row r="1616" spans="1:2" x14ac:dyDescent="0.3">
      <c r="A1616" s="5" t="s">
        <v>58962</v>
      </c>
      <c r="B1616" s="2" t="s">
        <v>58963</v>
      </c>
    </row>
    <row r="1617" spans="1:2" x14ac:dyDescent="0.3">
      <c r="A1617" s="5" t="s">
        <v>66145</v>
      </c>
      <c r="B1617" s="2" t="s">
        <v>66146</v>
      </c>
    </row>
    <row r="1618" spans="1:2" x14ac:dyDescent="0.3">
      <c r="A1618" s="5" t="s">
        <v>54070</v>
      </c>
      <c r="B1618" s="2" t="s">
        <v>54071</v>
      </c>
    </row>
    <row r="1619" spans="1:2" x14ac:dyDescent="0.3">
      <c r="A1619" s="5" t="s">
        <v>54064</v>
      </c>
      <c r="B1619" s="2" t="s">
        <v>54065</v>
      </c>
    </row>
    <row r="1620" spans="1:2" x14ac:dyDescent="0.3">
      <c r="A1620" s="5" t="s">
        <v>54066</v>
      </c>
      <c r="B1620" s="2" t="s">
        <v>54067</v>
      </c>
    </row>
    <row r="1621" spans="1:2" x14ac:dyDescent="0.3">
      <c r="A1621" s="6" t="s">
        <v>54120</v>
      </c>
      <c r="B1621" s="4" t="s">
        <v>54121</v>
      </c>
    </row>
    <row r="1622" spans="1:2" x14ac:dyDescent="0.3">
      <c r="A1622" s="5" t="s">
        <v>68516</v>
      </c>
      <c r="B1622" s="2" t="s">
        <v>68517</v>
      </c>
    </row>
    <row r="1623" spans="1:2" x14ac:dyDescent="0.3">
      <c r="A1623" s="6" t="s">
        <v>56884</v>
      </c>
      <c r="B1623" s="4" t="s">
        <v>56885</v>
      </c>
    </row>
    <row r="1624" spans="1:2" x14ac:dyDescent="0.3">
      <c r="A1624" s="6" t="s">
        <v>66591</v>
      </c>
      <c r="B1624" s="4" t="s">
        <v>66592</v>
      </c>
    </row>
    <row r="1625" spans="1:2" x14ac:dyDescent="0.3">
      <c r="A1625" s="5" t="s">
        <v>55263</v>
      </c>
      <c r="B1625" s="2" t="s">
        <v>55264</v>
      </c>
    </row>
    <row r="1626" spans="1:2" x14ac:dyDescent="0.3">
      <c r="A1626" s="5" t="s">
        <v>58769</v>
      </c>
      <c r="B1626" s="2" t="s">
        <v>58770</v>
      </c>
    </row>
    <row r="1627" spans="1:2" x14ac:dyDescent="0.3">
      <c r="A1627" s="5" t="s">
        <v>54092</v>
      </c>
      <c r="B1627" s="2" t="s">
        <v>54093</v>
      </c>
    </row>
    <row r="1628" spans="1:2" x14ac:dyDescent="0.3">
      <c r="A1628" s="5" t="s">
        <v>54096</v>
      </c>
      <c r="B1628" s="2" t="s">
        <v>54097</v>
      </c>
    </row>
    <row r="1629" spans="1:2" x14ac:dyDescent="0.3">
      <c r="A1629" s="5" t="s">
        <v>62485</v>
      </c>
      <c r="B1629" s="2" t="s">
        <v>62486</v>
      </c>
    </row>
    <row r="1630" spans="1:2" x14ac:dyDescent="0.3">
      <c r="A1630" s="6" t="s">
        <v>58007</v>
      </c>
      <c r="B1630" s="4" t="s">
        <v>58008</v>
      </c>
    </row>
    <row r="1631" spans="1:2" x14ac:dyDescent="0.3">
      <c r="A1631" s="5" t="s">
        <v>54296</v>
      </c>
      <c r="B1631" s="2" t="s">
        <v>54297</v>
      </c>
    </row>
    <row r="1632" spans="1:2" x14ac:dyDescent="0.3">
      <c r="A1632" s="5" t="s">
        <v>53053</v>
      </c>
      <c r="B1632" s="2" t="s">
        <v>53054</v>
      </c>
    </row>
    <row r="1633" spans="1:2" x14ac:dyDescent="0.3">
      <c r="A1633" s="5" t="s">
        <v>55194</v>
      </c>
      <c r="B1633" s="2" t="s">
        <v>55195</v>
      </c>
    </row>
    <row r="1634" spans="1:2" x14ac:dyDescent="0.3">
      <c r="A1634" s="6" t="s">
        <v>54735</v>
      </c>
      <c r="B1634" s="4" t="s">
        <v>54736</v>
      </c>
    </row>
    <row r="1635" spans="1:2" x14ac:dyDescent="0.3">
      <c r="A1635" s="5" t="s">
        <v>54518</v>
      </c>
      <c r="B1635" s="2" t="s">
        <v>54519</v>
      </c>
    </row>
    <row r="1636" spans="1:2" x14ac:dyDescent="0.3">
      <c r="A1636" s="5" t="s">
        <v>61254</v>
      </c>
      <c r="B1636" s="2" t="s">
        <v>61255</v>
      </c>
    </row>
    <row r="1637" spans="1:2" x14ac:dyDescent="0.3">
      <c r="A1637" s="6" t="s">
        <v>61234</v>
      </c>
      <c r="B1637" s="4" t="s">
        <v>61235</v>
      </c>
    </row>
    <row r="1638" spans="1:2" x14ac:dyDescent="0.3">
      <c r="A1638" s="5" t="s">
        <v>54763</v>
      </c>
      <c r="B1638" s="2" t="s">
        <v>54764</v>
      </c>
    </row>
    <row r="1639" spans="1:2" x14ac:dyDescent="0.3">
      <c r="A1639" s="6" t="s">
        <v>54325</v>
      </c>
      <c r="B1639" s="4" t="s">
        <v>54326</v>
      </c>
    </row>
    <row r="1640" spans="1:2" x14ac:dyDescent="0.3">
      <c r="A1640" s="6" t="s">
        <v>57012</v>
      </c>
      <c r="B1640" s="4" t="s">
        <v>57013</v>
      </c>
    </row>
    <row r="1641" spans="1:2" x14ac:dyDescent="0.3">
      <c r="A1641" s="5" t="s">
        <v>59326</v>
      </c>
      <c r="B1641" s="2" t="s">
        <v>59327</v>
      </c>
    </row>
    <row r="1642" spans="1:2" x14ac:dyDescent="0.3">
      <c r="A1642" s="5" t="s">
        <v>71275</v>
      </c>
      <c r="B1642" s="2" t="s">
        <v>71276</v>
      </c>
    </row>
    <row r="1643" spans="1:2" x14ac:dyDescent="0.3">
      <c r="A1643" s="5" t="s">
        <v>56816</v>
      </c>
      <c r="B1643" s="2" t="s">
        <v>56817</v>
      </c>
    </row>
    <row r="1644" spans="1:2" x14ac:dyDescent="0.3">
      <c r="A1644" s="5" t="s">
        <v>58899</v>
      </c>
      <c r="B1644" s="2" t="s">
        <v>58900</v>
      </c>
    </row>
    <row r="1645" spans="1:2" x14ac:dyDescent="0.3">
      <c r="A1645" s="5" t="s">
        <v>54314</v>
      </c>
      <c r="B1645" s="2" t="s">
        <v>54315</v>
      </c>
    </row>
    <row r="1646" spans="1:2" x14ac:dyDescent="0.3">
      <c r="A1646" s="5" t="s">
        <v>54359</v>
      </c>
      <c r="B1646" s="2" t="s">
        <v>54360</v>
      </c>
    </row>
    <row r="1647" spans="1:2" x14ac:dyDescent="0.3">
      <c r="A1647" s="6" t="s">
        <v>67930</v>
      </c>
      <c r="B1647" s="4" t="s">
        <v>67931</v>
      </c>
    </row>
    <row r="1648" spans="1:2" x14ac:dyDescent="0.3">
      <c r="A1648" s="5" t="s">
        <v>55682</v>
      </c>
      <c r="B1648" s="2" t="s">
        <v>55683</v>
      </c>
    </row>
    <row r="1649" spans="1:2" x14ac:dyDescent="0.3">
      <c r="A1649" s="5" t="s">
        <v>56258</v>
      </c>
      <c r="B1649" s="2" t="s">
        <v>56259</v>
      </c>
    </row>
    <row r="1650" spans="1:2" x14ac:dyDescent="0.3">
      <c r="A1650" s="5" t="s">
        <v>61832</v>
      </c>
      <c r="B1650" s="2" t="s">
        <v>61833</v>
      </c>
    </row>
    <row r="1651" spans="1:2" x14ac:dyDescent="0.3">
      <c r="A1651" s="5" t="s">
        <v>54737</v>
      </c>
      <c r="B1651" s="2" t="s">
        <v>54738</v>
      </c>
    </row>
    <row r="1652" spans="1:2" x14ac:dyDescent="0.3">
      <c r="A1652" s="5" t="s">
        <v>54347</v>
      </c>
      <c r="B1652" s="2" t="s">
        <v>54348</v>
      </c>
    </row>
    <row r="1653" spans="1:2" x14ac:dyDescent="0.3">
      <c r="A1653" s="5" t="s">
        <v>68918</v>
      </c>
      <c r="B1653" s="2" t="s">
        <v>68919</v>
      </c>
    </row>
    <row r="1654" spans="1:2" x14ac:dyDescent="0.3">
      <c r="A1654" s="5" t="s">
        <v>54405</v>
      </c>
      <c r="B1654" s="2" t="s">
        <v>54406</v>
      </c>
    </row>
    <row r="1655" spans="1:2" x14ac:dyDescent="0.3">
      <c r="A1655" s="5" t="s">
        <v>71677</v>
      </c>
      <c r="B1655" s="2" t="s">
        <v>71678</v>
      </c>
    </row>
    <row r="1656" spans="1:2" x14ac:dyDescent="0.3">
      <c r="A1656" s="5" t="s">
        <v>71547</v>
      </c>
      <c r="B1656" s="2" t="s">
        <v>71548</v>
      </c>
    </row>
    <row r="1657" spans="1:2" x14ac:dyDescent="0.3">
      <c r="A1657" s="5" t="s">
        <v>67742</v>
      </c>
      <c r="B1657" s="2" t="s">
        <v>67743</v>
      </c>
    </row>
    <row r="1658" spans="1:2" x14ac:dyDescent="0.3">
      <c r="A1658" s="5" t="s">
        <v>54155</v>
      </c>
      <c r="B1658" s="2" t="s">
        <v>54156</v>
      </c>
    </row>
    <row r="1659" spans="1:2" x14ac:dyDescent="0.3">
      <c r="A1659" s="6" t="s">
        <v>56379</v>
      </c>
      <c r="B1659" s="4" t="s">
        <v>56380</v>
      </c>
    </row>
    <row r="1660" spans="1:2" x14ac:dyDescent="0.3">
      <c r="A1660" s="5" t="s">
        <v>60232</v>
      </c>
      <c r="B1660" s="2" t="s">
        <v>60233</v>
      </c>
    </row>
    <row r="1661" spans="1:2" x14ac:dyDescent="0.3">
      <c r="A1661" s="6" t="s">
        <v>54417</v>
      </c>
      <c r="B1661" s="4" t="s">
        <v>54418</v>
      </c>
    </row>
    <row r="1662" spans="1:2" x14ac:dyDescent="0.3">
      <c r="A1662" s="5" t="s">
        <v>54425</v>
      </c>
      <c r="B1662" s="2" t="s">
        <v>54426</v>
      </c>
    </row>
    <row r="1663" spans="1:2" x14ac:dyDescent="0.3">
      <c r="A1663" s="5" t="s">
        <v>54419</v>
      </c>
      <c r="B1663" s="2" t="s">
        <v>54420</v>
      </c>
    </row>
    <row r="1664" spans="1:2" x14ac:dyDescent="0.3">
      <c r="A1664" s="5" t="s">
        <v>54421</v>
      </c>
      <c r="B1664" s="2" t="s">
        <v>54422</v>
      </c>
    </row>
    <row r="1665" spans="1:2" x14ac:dyDescent="0.3">
      <c r="A1665" s="6" t="s">
        <v>55734</v>
      </c>
      <c r="B1665" s="4" t="s">
        <v>55735</v>
      </c>
    </row>
    <row r="1666" spans="1:2" x14ac:dyDescent="0.3">
      <c r="A1666" s="5" t="s">
        <v>68851</v>
      </c>
      <c r="B1666" s="2" t="s">
        <v>68852</v>
      </c>
    </row>
    <row r="1667" spans="1:2" x14ac:dyDescent="0.3">
      <c r="A1667" s="6" t="s">
        <v>68855</v>
      </c>
      <c r="B1667" s="4" t="s">
        <v>68856</v>
      </c>
    </row>
    <row r="1668" spans="1:2" x14ac:dyDescent="0.3">
      <c r="A1668" s="5" t="s">
        <v>54415</v>
      </c>
      <c r="B1668" s="2" t="s">
        <v>54416</v>
      </c>
    </row>
    <row r="1669" spans="1:2" x14ac:dyDescent="0.3">
      <c r="A1669" s="6" t="s">
        <v>54290</v>
      </c>
      <c r="B1669" s="4" t="s">
        <v>54291</v>
      </c>
    </row>
    <row r="1670" spans="1:2" x14ac:dyDescent="0.3">
      <c r="A1670" s="5" t="s">
        <v>54501</v>
      </c>
      <c r="B1670" s="2" t="s">
        <v>54502</v>
      </c>
    </row>
    <row r="1671" spans="1:2" x14ac:dyDescent="0.3">
      <c r="A1671" s="6" t="s">
        <v>68205</v>
      </c>
      <c r="B1671" s="4" t="s">
        <v>67881</v>
      </c>
    </row>
    <row r="1672" spans="1:2" x14ac:dyDescent="0.3">
      <c r="A1672" s="5" t="s">
        <v>56568</v>
      </c>
      <c r="B1672" s="2" t="s">
        <v>56569</v>
      </c>
    </row>
    <row r="1673" spans="1:2" x14ac:dyDescent="0.3">
      <c r="A1673" s="5" t="s">
        <v>52902</v>
      </c>
      <c r="B1673" s="2" t="s">
        <v>52903</v>
      </c>
    </row>
    <row r="1674" spans="1:2" x14ac:dyDescent="0.3">
      <c r="A1674" s="5" t="s">
        <v>65631</v>
      </c>
      <c r="B1674" s="2" t="s">
        <v>65632</v>
      </c>
    </row>
    <row r="1675" spans="1:2" x14ac:dyDescent="0.3">
      <c r="A1675" s="6" t="s">
        <v>67717</v>
      </c>
      <c r="B1675" s="4" t="s">
        <v>67718</v>
      </c>
    </row>
    <row r="1676" spans="1:2" x14ac:dyDescent="0.3">
      <c r="A1676" s="5" t="s">
        <v>54530</v>
      </c>
      <c r="B1676" s="2" t="s">
        <v>54531</v>
      </c>
    </row>
    <row r="1677" spans="1:2" x14ac:dyDescent="0.3">
      <c r="A1677" s="6" t="s">
        <v>54884</v>
      </c>
      <c r="B1677" s="4" t="s">
        <v>54885</v>
      </c>
    </row>
    <row r="1678" spans="1:2" x14ac:dyDescent="0.3">
      <c r="A1678" s="5" t="s">
        <v>71983</v>
      </c>
      <c r="B1678" s="2" t="s">
        <v>71984</v>
      </c>
    </row>
    <row r="1679" spans="1:2" x14ac:dyDescent="0.3">
      <c r="A1679" s="5" t="s">
        <v>61106</v>
      </c>
      <c r="B1679" s="2" t="s">
        <v>61107</v>
      </c>
    </row>
    <row r="1680" spans="1:2" x14ac:dyDescent="0.3">
      <c r="A1680" s="6" t="s">
        <v>55198</v>
      </c>
      <c r="B1680" s="4" t="s">
        <v>55199</v>
      </c>
    </row>
    <row r="1681" spans="1:2" x14ac:dyDescent="0.3">
      <c r="A1681" s="5" t="s">
        <v>58722</v>
      </c>
      <c r="B1681" s="2" t="s">
        <v>58723</v>
      </c>
    </row>
    <row r="1682" spans="1:2" x14ac:dyDescent="0.3">
      <c r="A1682" s="5" t="s">
        <v>56729</v>
      </c>
      <c r="B1682" s="2" t="s">
        <v>56730</v>
      </c>
    </row>
    <row r="1683" spans="1:2" x14ac:dyDescent="0.3">
      <c r="A1683" s="5" t="s">
        <v>69160</v>
      </c>
      <c r="B1683" s="2" t="s">
        <v>69161</v>
      </c>
    </row>
    <row r="1684" spans="1:2" x14ac:dyDescent="0.3">
      <c r="A1684" s="5" t="s">
        <v>55772</v>
      </c>
      <c r="B1684" s="2" t="s">
        <v>55773</v>
      </c>
    </row>
    <row r="1685" spans="1:2" x14ac:dyDescent="0.3">
      <c r="A1685" s="6" t="s">
        <v>60728</v>
      </c>
      <c r="B1685" s="4" t="s">
        <v>60729</v>
      </c>
    </row>
    <row r="1686" spans="1:2" x14ac:dyDescent="0.3">
      <c r="A1686" s="5" t="s">
        <v>67907</v>
      </c>
      <c r="B1686" s="2" t="s">
        <v>67908</v>
      </c>
    </row>
    <row r="1687" spans="1:2" x14ac:dyDescent="0.3">
      <c r="A1687" s="5" t="s">
        <v>55324</v>
      </c>
      <c r="B1687" s="2" t="s">
        <v>55325</v>
      </c>
    </row>
    <row r="1688" spans="1:2" x14ac:dyDescent="0.3">
      <c r="A1688" s="5" t="s">
        <v>54485</v>
      </c>
      <c r="B1688" s="2" t="s">
        <v>54486</v>
      </c>
    </row>
    <row r="1689" spans="1:2" x14ac:dyDescent="0.3">
      <c r="A1689" s="6" t="s">
        <v>54435</v>
      </c>
      <c r="B1689" s="4" t="s">
        <v>54436</v>
      </c>
    </row>
    <row r="1690" spans="1:2" x14ac:dyDescent="0.3">
      <c r="A1690" s="5" t="s">
        <v>54429</v>
      </c>
      <c r="B1690" s="2" t="s">
        <v>54430</v>
      </c>
    </row>
    <row r="1691" spans="1:2" x14ac:dyDescent="0.3">
      <c r="A1691" s="6" t="s">
        <v>56982</v>
      </c>
      <c r="B1691" s="4" t="s">
        <v>56983</v>
      </c>
    </row>
    <row r="1692" spans="1:2" x14ac:dyDescent="0.3">
      <c r="A1692" s="6" t="s">
        <v>57859</v>
      </c>
      <c r="B1692" s="4" t="s">
        <v>57860</v>
      </c>
    </row>
    <row r="1693" spans="1:2" x14ac:dyDescent="0.3">
      <c r="A1693" s="5" t="s">
        <v>59688</v>
      </c>
      <c r="B1693" s="2" t="s">
        <v>59689</v>
      </c>
    </row>
    <row r="1694" spans="1:2" x14ac:dyDescent="0.3">
      <c r="A1694" s="6" t="s">
        <v>55469</v>
      </c>
      <c r="B1694" s="4" t="s">
        <v>55470</v>
      </c>
    </row>
    <row r="1695" spans="1:2" x14ac:dyDescent="0.3">
      <c r="A1695" s="5" t="s">
        <v>66847</v>
      </c>
      <c r="B1695" s="2" t="s">
        <v>66848</v>
      </c>
    </row>
    <row r="1696" spans="1:2" x14ac:dyDescent="0.3">
      <c r="A1696" s="5" t="s">
        <v>72435</v>
      </c>
      <c r="B1696" s="2" t="s">
        <v>72436</v>
      </c>
    </row>
    <row r="1697" spans="1:2" x14ac:dyDescent="0.3">
      <c r="A1697" s="6" t="s">
        <v>82614</v>
      </c>
      <c r="B1697" s="4" t="s">
        <v>82615</v>
      </c>
    </row>
    <row r="1698" spans="1:2" x14ac:dyDescent="0.3">
      <c r="A1698" s="5" t="s">
        <v>54681</v>
      </c>
      <c r="B1698" s="2" t="s">
        <v>54682</v>
      </c>
    </row>
    <row r="1699" spans="1:2" x14ac:dyDescent="0.3">
      <c r="A1699" s="5" t="s">
        <v>76801</v>
      </c>
      <c r="B1699" s="2" t="s">
        <v>76802</v>
      </c>
    </row>
    <row r="1700" spans="1:2" x14ac:dyDescent="0.3">
      <c r="A1700" s="5" t="s">
        <v>55237</v>
      </c>
      <c r="B1700" s="2" t="s">
        <v>55238</v>
      </c>
    </row>
    <row r="1701" spans="1:2" x14ac:dyDescent="0.3">
      <c r="A1701" s="6" t="s">
        <v>59924</v>
      </c>
      <c r="B1701" s="4" t="s">
        <v>59925</v>
      </c>
    </row>
    <row r="1702" spans="1:2" x14ac:dyDescent="0.3">
      <c r="A1702" s="6" t="s">
        <v>72035</v>
      </c>
      <c r="B1702" s="4" t="s">
        <v>72036</v>
      </c>
    </row>
    <row r="1703" spans="1:2" x14ac:dyDescent="0.3">
      <c r="A1703" s="5" t="s">
        <v>70490</v>
      </c>
      <c r="B1703" s="2" t="s">
        <v>70491</v>
      </c>
    </row>
    <row r="1704" spans="1:2" x14ac:dyDescent="0.3">
      <c r="A1704" s="5" t="s">
        <v>66813</v>
      </c>
      <c r="B1704" s="2" t="s">
        <v>66814</v>
      </c>
    </row>
    <row r="1705" spans="1:2" x14ac:dyDescent="0.3">
      <c r="A1705" s="5" t="s">
        <v>56217</v>
      </c>
      <c r="B1705" s="2" t="s">
        <v>56218</v>
      </c>
    </row>
    <row r="1706" spans="1:2" x14ac:dyDescent="0.3">
      <c r="A1706" s="6" t="s">
        <v>57345</v>
      </c>
      <c r="B1706" s="4" t="s">
        <v>57346</v>
      </c>
    </row>
    <row r="1707" spans="1:2" x14ac:dyDescent="0.3">
      <c r="A1707" s="5" t="s">
        <v>70832</v>
      </c>
      <c r="B1707" s="2" t="s">
        <v>70833</v>
      </c>
    </row>
    <row r="1708" spans="1:2" x14ac:dyDescent="0.3">
      <c r="A1708" s="5" t="s">
        <v>73055</v>
      </c>
      <c r="B1708" s="2" t="s">
        <v>73056</v>
      </c>
    </row>
    <row r="1709" spans="1:2" x14ac:dyDescent="0.3">
      <c r="A1709" s="6" t="s">
        <v>61898</v>
      </c>
      <c r="B1709" s="4" t="s">
        <v>61899</v>
      </c>
    </row>
    <row r="1710" spans="1:2" x14ac:dyDescent="0.3">
      <c r="A1710" s="5" t="s">
        <v>54004</v>
      </c>
      <c r="B1710" s="2" t="s">
        <v>54005</v>
      </c>
    </row>
    <row r="1711" spans="1:2" x14ac:dyDescent="0.3">
      <c r="A1711" s="6" t="s">
        <v>68979</v>
      </c>
      <c r="B1711" s="4" t="s">
        <v>68980</v>
      </c>
    </row>
    <row r="1712" spans="1:2" x14ac:dyDescent="0.3">
      <c r="A1712" s="5" t="s">
        <v>55215</v>
      </c>
      <c r="B1712" s="2" t="s">
        <v>55216</v>
      </c>
    </row>
    <row r="1713" spans="1:2" x14ac:dyDescent="0.3">
      <c r="A1713" s="5" t="s">
        <v>68093</v>
      </c>
      <c r="B1713" s="2" t="s">
        <v>68094</v>
      </c>
    </row>
    <row r="1714" spans="1:2" x14ac:dyDescent="0.3">
      <c r="A1714" s="5" t="s">
        <v>67003</v>
      </c>
      <c r="B1714" s="2" t="s">
        <v>67004</v>
      </c>
    </row>
    <row r="1715" spans="1:2" x14ac:dyDescent="0.3">
      <c r="A1715" s="6" t="s">
        <v>56618</v>
      </c>
      <c r="B1715" s="4" t="s">
        <v>56619</v>
      </c>
    </row>
    <row r="1716" spans="1:2" x14ac:dyDescent="0.3">
      <c r="A1716" s="6" t="s">
        <v>54902</v>
      </c>
      <c r="B1716" s="4" t="s">
        <v>54903</v>
      </c>
    </row>
    <row r="1717" spans="1:2" x14ac:dyDescent="0.3">
      <c r="A1717" s="5" t="s">
        <v>67418</v>
      </c>
      <c r="B1717" s="2" t="s">
        <v>67419</v>
      </c>
    </row>
    <row r="1718" spans="1:2" x14ac:dyDescent="0.3">
      <c r="A1718" s="5" t="s">
        <v>70992</v>
      </c>
      <c r="B1718" s="2" t="s">
        <v>70993</v>
      </c>
    </row>
    <row r="1719" spans="1:2" x14ac:dyDescent="0.3">
      <c r="A1719" s="6" t="s">
        <v>67233</v>
      </c>
      <c r="B1719" s="4" t="s">
        <v>67234</v>
      </c>
    </row>
    <row r="1720" spans="1:2" x14ac:dyDescent="0.3">
      <c r="A1720" s="5" t="s">
        <v>54820</v>
      </c>
      <c r="B1720" s="2" t="s">
        <v>54821</v>
      </c>
    </row>
    <row r="1721" spans="1:2" x14ac:dyDescent="0.3">
      <c r="A1721" s="5" t="s">
        <v>65910</v>
      </c>
      <c r="B1721" s="2" t="s">
        <v>65911</v>
      </c>
    </row>
    <row r="1722" spans="1:2" x14ac:dyDescent="0.3">
      <c r="A1722" s="6" t="s">
        <v>66025</v>
      </c>
      <c r="B1722" s="4" t="s">
        <v>66026</v>
      </c>
    </row>
    <row r="1723" spans="1:2" x14ac:dyDescent="0.3">
      <c r="A1723" s="5" t="s">
        <v>67069</v>
      </c>
      <c r="B1723" s="2" t="s">
        <v>67070</v>
      </c>
    </row>
    <row r="1724" spans="1:2" x14ac:dyDescent="0.3">
      <c r="A1724" s="5" t="s">
        <v>54546</v>
      </c>
      <c r="B1724" s="2" t="s">
        <v>54547</v>
      </c>
    </row>
    <row r="1725" spans="1:2" x14ac:dyDescent="0.3">
      <c r="A1725" s="5" t="s">
        <v>82197</v>
      </c>
      <c r="B1725" s="2" t="s">
        <v>82198</v>
      </c>
    </row>
    <row r="1726" spans="1:2" x14ac:dyDescent="0.3">
      <c r="A1726" s="6" t="s">
        <v>70603</v>
      </c>
      <c r="B1726" s="4" t="s">
        <v>70604</v>
      </c>
    </row>
    <row r="1727" spans="1:2" x14ac:dyDescent="0.3">
      <c r="A1727" s="5" t="s">
        <v>59402</v>
      </c>
      <c r="B1727" s="2" t="s">
        <v>59403</v>
      </c>
    </row>
    <row r="1728" spans="1:2" x14ac:dyDescent="0.3">
      <c r="A1728" s="5" t="s">
        <v>67176</v>
      </c>
      <c r="B1728" s="2" t="s">
        <v>67177</v>
      </c>
    </row>
    <row r="1729" spans="1:2" x14ac:dyDescent="0.3">
      <c r="A1729" s="5" t="s">
        <v>70256</v>
      </c>
      <c r="B1729" s="2" t="s">
        <v>67987</v>
      </c>
    </row>
    <row r="1730" spans="1:2" x14ac:dyDescent="0.3">
      <c r="A1730" s="6" t="s">
        <v>54544</v>
      </c>
      <c r="B1730" s="4" t="s">
        <v>54545</v>
      </c>
    </row>
    <row r="1731" spans="1:2" x14ac:dyDescent="0.3">
      <c r="A1731" s="5" t="s">
        <v>70765</v>
      </c>
      <c r="B1731" s="2" t="s">
        <v>70766</v>
      </c>
    </row>
    <row r="1732" spans="1:2" x14ac:dyDescent="0.3">
      <c r="A1732" s="6" t="s">
        <v>54822</v>
      </c>
      <c r="B1732" s="4" t="s">
        <v>54823</v>
      </c>
    </row>
    <row r="1733" spans="1:2" x14ac:dyDescent="0.3">
      <c r="A1733" s="5" t="s">
        <v>82005</v>
      </c>
      <c r="B1733" s="2" t="s">
        <v>82006</v>
      </c>
    </row>
    <row r="1734" spans="1:2" x14ac:dyDescent="0.3">
      <c r="A1734" s="5" t="s">
        <v>55192</v>
      </c>
      <c r="B1734" s="2" t="s">
        <v>55193</v>
      </c>
    </row>
    <row r="1735" spans="1:2" x14ac:dyDescent="0.3">
      <c r="A1735" s="6" t="s">
        <v>60214</v>
      </c>
      <c r="B1735" s="4" t="s">
        <v>60215</v>
      </c>
    </row>
    <row r="1736" spans="1:2" x14ac:dyDescent="0.3">
      <c r="A1736" s="5" t="s">
        <v>55190</v>
      </c>
      <c r="B1736" s="2" t="s">
        <v>55191</v>
      </c>
    </row>
    <row r="1737" spans="1:2" x14ac:dyDescent="0.3">
      <c r="A1737" s="5" t="s">
        <v>67582</v>
      </c>
      <c r="B1737" s="2" t="s">
        <v>67583</v>
      </c>
    </row>
    <row r="1738" spans="1:2" x14ac:dyDescent="0.3">
      <c r="A1738" s="5" t="s">
        <v>53109</v>
      </c>
      <c r="B1738" s="2" t="s">
        <v>53110</v>
      </c>
    </row>
    <row r="1739" spans="1:2" x14ac:dyDescent="0.3">
      <c r="A1739" s="6" t="s">
        <v>55217</v>
      </c>
      <c r="B1739" s="4" t="s">
        <v>55218</v>
      </c>
    </row>
    <row r="1740" spans="1:2" x14ac:dyDescent="0.3">
      <c r="A1740" s="5" t="s">
        <v>65680</v>
      </c>
      <c r="B1740" s="2" t="s">
        <v>65681</v>
      </c>
    </row>
    <row r="1741" spans="1:2" x14ac:dyDescent="0.3">
      <c r="A1741" s="5" t="s">
        <v>70098</v>
      </c>
      <c r="B1741" s="2" t="s">
        <v>70099</v>
      </c>
    </row>
    <row r="1742" spans="1:2" x14ac:dyDescent="0.3">
      <c r="A1742" s="5" t="s">
        <v>61815</v>
      </c>
      <c r="B1742" s="2" t="s">
        <v>61625</v>
      </c>
    </row>
    <row r="1743" spans="1:2" x14ac:dyDescent="0.3">
      <c r="A1743" s="5" t="s">
        <v>54669</v>
      </c>
      <c r="B1743" s="2" t="s">
        <v>54670</v>
      </c>
    </row>
    <row r="1744" spans="1:2" x14ac:dyDescent="0.3">
      <c r="A1744" s="5" t="s">
        <v>53930</v>
      </c>
      <c r="B1744" s="2" t="s">
        <v>53931</v>
      </c>
    </row>
    <row r="1745" spans="1:2" x14ac:dyDescent="0.3">
      <c r="A1745" s="6" t="s">
        <v>55650</v>
      </c>
      <c r="B1745" s="4" t="s">
        <v>55651</v>
      </c>
    </row>
    <row r="1746" spans="1:2" x14ac:dyDescent="0.3">
      <c r="A1746" s="5" t="s">
        <v>72681</v>
      </c>
      <c r="B1746" s="2" t="s">
        <v>72682</v>
      </c>
    </row>
    <row r="1747" spans="1:2" x14ac:dyDescent="0.3">
      <c r="A1747" s="6" t="s">
        <v>54725</v>
      </c>
      <c r="B1747" s="4" t="s">
        <v>54726</v>
      </c>
    </row>
    <row r="1748" spans="1:2" x14ac:dyDescent="0.3">
      <c r="A1748" s="5" t="s">
        <v>68153</v>
      </c>
      <c r="B1748" s="2" t="s">
        <v>81944</v>
      </c>
    </row>
    <row r="1749" spans="1:2" x14ac:dyDescent="0.3">
      <c r="A1749" s="5" t="s">
        <v>57925</v>
      </c>
      <c r="B1749" s="2" t="s">
        <v>57926</v>
      </c>
    </row>
    <row r="1750" spans="1:2" x14ac:dyDescent="0.3">
      <c r="A1750" s="6" t="s">
        <v>57172</v>
      </c>
      <c r="B1750" s="4" t="s">
        <v>57173</v>
      </c>
    </row>
    <row r="1751" spans="1:2" x14ac:dyDescent="0.3">
      <c r="A1751" s="5" t="s">
        <v>70453</v>
      </c>
      <c r="B1751" s="2" t="s">
        <v>70454</v>
      </c>
    </row>
    <row r="1752" spans="1:2" x14ac:dyDescent="0.3">
      <c r="A1752" s="5" t="s">
        <v>57361</v>
      </c>
      <c r="B1752" s="2" t="s">
        <v>57362</v>
      </c>
    </row>
    <row r="1753" spans="1:2" x14ac:dyDescent="0.3">
      <c r="A1753" s="5" t="s">
        <v>60310</v>
      </c>
      <c r="B1753" s="2" t="s">
        <v>60311</v>
      </c>
    </row>
    <row r="1754" spans="1:2" x14ac:dyDescent="0.3">
      <c r="A1754" s="5" t="s">
        <v>55085</v>
      </c>
      <c r="B1754" s="2" t="s">
        <v>55086</v>
      </c>
    </row>
    <row r="1755" spans="1:2" x14ac:dyDescent="0.3">
      <c r="A1755" s="5" t="s">
        <v>57056</v>
      </c>
      <c r="B1755" s="2" t="s">
        <v>57057</v>
      </c>
    </row>
    <row r="1756" spans="1:2" x14ac:dyDescent="0.3">
      <c r="A1756" s="5" t="s">
        <v>54709</v>
      </c>
      <c r="B1756" s="2" t="s">
        <v>54710</v>
      </c>
    </row>
    <row r="1757" spans="1:2" x14ac:dyDescent="0.3">
      <c r="A1757" s="5" t="s">
        <v>60652</v>
      </c>
      <c r="B1757" s="2" t="s">
        <v>54704</v>
      </c>
    </row>
    <row r="1758" spans="1:2" x14ac:dyDescent="0.3">
      <c r="A1758" s="5" t="s">
        <v>77169</v>
      </c>
      <c r="B1758" s="2" t="s">
        <v>77170</v>
      </c>
    </row>
    <row r="1759" spans="1:2" x14ac:dyDescent="0.3">
      <c r="A1759" s="5" t="s">
        <v>71427</v>
      </c>
      <c r="B1759" s="2" t="s">
        <v>71428</v>
      </c>
    </row>
    <row r="1760" spans="1:2" x14ac:dyDescent="0.3">
      <c r="A1760" s="5" t="s">
        <v>54665</v>
      </c>
      <c r="B1760" s="2" t="s">
        <v>54666</v>
      </c>
    </row>
    <row r="1761" spans="1:2" x14ac:dyDescent="0.3">
      <c r="A1761" s="5" t="s">
        <v>68143</v>
      </c>
      <c r="B1761" s="2" t="s">
        <v>68144</v>
      </c>
    </row>
    <row r="1762" spans="1:2" x14ac:dyDescent="0.3">
      <c r="A1762" s="5" t="s">
        <v>70925</v>
      </c>
      <c r="B1762" s="2" t="s">
        <v>70926</v>
      </c>
    </row>
    <row r="1763" spans="1:2" x14ac:dyDescent="0.3">
      <c r="A1763" s="5" t="s">
        <v>58611</v>
      </c>
      <c r="B1763" s="2" t="s">
        <v>58612</v>
      </c>
    </row>
    <row r="1764" spans="1:2" x14ac:dyDescent="0.3">
      <c r="A1764" s="5" t="s">
        <v>73815</v>
      </c>
      <c r="B1764" s="2" t="s">
        <v>73816</v>
      </c>
    </row>
    <row r="1765" spans="1:2" x14ac:dyDescent="0.3">
      <c r="A1765" s="5" t="s">
        <v>68119</v>
      </c>
      <c r="B1765" s="2" t="s">
        <v>68120</v>
      </c>
    </row>
    <row r="1766" spans="1:2" x14ac:dyDescent="0.3">
      <c r="A1766" s="6" t="s">
        <v>82319</v>
      </c>
      <c r="B1766" s="4" t="s">
        <v>82320</v>
      </c>
    </row>
    <row r="1767" spans="1:2" x14ac:dyDescent="0.3">
      <c r="A1767" s="5" t="s">
        <v>69415</v>
      </c>
      <c r="B1767" s="2" t="s">
        <v>69416</v>
      </c>
    </row>
    <row r="1768" spans="1:2" x14ac:dyDescent="0.3">
      <c r="A1768" s="5" t="s">
        <v>56463</v>
      </c>
      <c r="B1768" s="2" t="s">
        <v>56464</v>
      </c>
    </row>
    <row r="1769" spans="1:2" x14ac:dyDescent="0.3">
      <c r="A1769" s="6" t="s">
        <v>56952</v>
      </c>
      <c r="B1769" s="4" t="s">
        <v>56953</v>
      </c>
    </row>
    <row r="1770" spans="1:2" x14ac:dyDescent="0.3">
      <c r="A1770" s="6" t="s">
        <v>54355</v>
      </c>
      <c r="B1770" s="4" t="s">
        <v>54356</v>
      </c>
    </row>
    <row r="1771" spans="1:2" x14ac:dyDescent="0.3">
      <c r="A1771" s="6" t="s">
        <v>55798</v>
      </c>
      <c r="B1771" s="4" t="s">
        <v>55799</v>
      </c>
    </row>
    <row r="1772" spans="1:2" x14ac:dyDescent="0.3">
      <c r="A1772" s="5" t="s">
        <v>56844</v>
      </c>
      <c r="B1772" s="2" t="s">
        <v>56845</v>
      </c>
    </row>
    <row r="1773" spans="1:2" x14ac:dyDescent="0.3">
      <c r="A1773" s="6" t="s">
        <v>69174</v>
      </c>
      <c r="B1773" s="4" t="s">
        <v>69175</v>
      </c>
    </row>
    <row r="1774" spans="1:2" x14ac:dyDescent="0.3">
      <c r="A1774" s="5" t="s">
        <v>54713</v>
      </c>
      <c r="B1774" s="2" t="s">
        <v>54714</v>
      </c>
    </row>
    <row r="1775" spans="1:2" x14ac:dyDescent="0.3">
      <c r="A1775" s="6" t="s">
        <v>56196</v>
      </c>
      <c r="B1775" s="4" t="s">
        <v>56197</v>
      </c>
    </row>
    <row r="1776" spans="1:2" x14ac:dyDescent="0.3">
      <c r="A1776" s="5" t="s">
        <v>54990</v>
      </c>
      <c r="B1776" s="2" t="s">
        <v>54991</v>
      </c>
    </row>
    <row r="1777" spans="1:2" x14ac:dyDescent="0.3">
      <c r="A1777" s="6" t="s">
        <v>82053</v>
      </c>
      <c r="B1777" s="4" t="s">
        <v>81963</v>
      </c>
    </row>
    <row r="1778" spans="1:2" x14ac:dyDescent="0.3">
      <c r="A1778" s="5" t="s">
        <v>71832</v>
      </c>
      <c r="B1778" s="2" t="s">
        <v>71833</v>
      </c>
    </row>
    <row r="1779" spans="1:2" x14ac:dyDescent="0.3">
      <c r="A1779" s="6" t="s">
        <v>61697</v>
      </c>
      <c r="B1779" s="4" t="s">
        <v>61698</v>
      </c>
    </row>
    <row r="1780" spans="1:2" x14ac:dyDescent="0.3">
      <c r="A1780" s="5" t="s">
        <v>54615</v>
      </c>
      <c r="B1780" s="2" t="s">
        <v>54616</v>
      </c>
    </row>
    <row r="1781" spans="1:2" x14ac:dyDescent="0.3">
      <c r="A1781" s="5" t="s">
        <v>52675</v>
      </c>
      <c r="B1781" s="2" t="s">
        <v>52676</v>
      </c>
    </row>
    <row r="1782" spans="1:2" x14ac:dyDescent="0.3">
      <c r="A1782" s="6" t="s">
        <v>66982</v>
      </c>
      <c r="B1782" s="4" t="s">
        <v>66983</v>
      </c>
    </row>
    <row r="1783" spans="1:2" x14ac:dyDescent="0.3">
      <c r="A1783" s="5" t="s">
        <v>57608</v>
      </c>
      <c r="B1783" s="2" t="s">
        <v>57609</v>
      </c>
    </row>
    <row r="1784" spans="1:2" x14ac:dyDescent="0.3">
      <c r="A1784" s="6" t="s">
        <v>55334</v>
      </c>
      <c r="B1784" s="4" t="s">
        <v>55335</v>
      </c>
    </row>
    <row r="1785" spans="1:2" x14ac:dyDescent="0.3">
      <c r="A1785" s="5" t="s">
        <v>56457</v>
      </c>
      <c r="B1785" s="2" t="s">
        <v>56458</v>
      </c>
    </row>
    <row r="1786" spans="1:2" x14ac:dyDescent="0.3">
      <c r="A1786" s="5" t="s">
        <v>65801</v>
      </c>
      <c r="B1786" s="2" t="s">
        <v>65802</v>
      </c>
    </row>
    <row r="1787" spans="1:2" x14ac:dyDescent="0.3">
      <c r="A1787" s="5" t="s">
        <v>52619</v>
      </c>
      <c r="B1787" s="2" t="s">
        <v>52620</v>
      </c>
    </row>
    <row r="1788" spans="1:2" x14ac:dyDescent="0.3">
      <c r="A1788" s="6" t="s">
        <v>58150</v>
      </c>
      <c r="B1788" s="4" t="s">
        <v>58151</v>
      </c>
    </row>
    <row r="1789" spans="1:2" x14ac:dyDescent="0.3">
      <c r="A1789" s="5" t="s">
        <v>54647</v>
      </c>
      <c r="B1789" s="2" t="s">
        <v>54648</v>
      </c>
    </row>
    <row r="1790" spans="1:2" x14ac:dyDescent="0.3">
      <c r="A1790" s="6" t="s">
        <v>54635</v>
      </c>
      <c r="B1790" s="4" t="s">
        <v>54636</v>
      </c>
    </row>
    <row r="1791" spans="1:2" x14ac:dyDescent="0.3">
      <c r="A1791" s="5" t="s">
        <v>54645</v>
      </c>
      <c r="B1791" s="2" t="s">
        <v>54646</v>
      </c>
    </row>
    <row r="1792" spans="1:2" x14ac:dyDescent="0.3">
      <c r="A1792" s="5" t="s">
        <v>54641</v>
      </c>
      <c r="B1792" s="2" t="s">
        <v>54642</v>
      </c>
    </row>
    <row r="1793" spans="1:2" x14ac:dyDescent="0.3">
      <c r="A1793" s="5" t="s">
        <v>54637</v>
      </c>
      <c r="B1793" s="2" t="s">
        <v>54638</v>
      </c>
    </row>
    <row r="1794" spans="1:2" x14ac:dyDescent="0.3">
      <c r="A1794" s="5" t="s">
        <v>54649</v>
      </c>
      <c r="B1794" s="2" t="s">
        <v>54650</v>
      </c>
    </row>
    <row r="1795" spans="1:2" x14ac:dyDescent="0.3">
      <c r="A1795" s="5" t="s">
        <v>54503</v>
      </c>
      <c r="B1795" s="2" t="s">
        <v>52678</v>
      </c>
    </row>
    <row r="1796" spans="1:2" x14ac:dyDescent="0.3">
      <c r="A1796" s="6" t="s">
        <v>73888</v>
      </c>
      <c r="B1796" s="4" t="s">
        <v>73889</v>
      </c>
    </row>
    <row r="1797" spans="1:2" x14ac:dyDescent="0.3">
      <c r="A1797" s="5" t="s">
        <v>55068</v>
      </c>
      <c r="B1797" s="2" t="s">
        <v>55069</v>
      </c>
    </row>
    <row r="1798" spans="1:2" x14ac:dyDescent="0.3">
      <c r="A1798" s="5" t="s">
        <v>69787</v>
      </c>
      <c r="B1798" s="2" t="s">
        <v>69788</v>
      </c>
    </row>
    <row r="1799" spans="1:2" x14ac:dyDescent="0.3">
      <c r="A1799" s="5" t="s">
        <v>65815</v>
      </c>
      <c r="B1799" s="2" t="s">
        <v>65816</v>
      </c>
    </row>
    <row r="1800" spans="1:2" x14ac:dyDescent="0.3">
      <c r="A1800" s="6" t="s">
        <v>55175</v>
      </c>
      <c r="B1800" s="4" t="s">
        <v>55176</v>
      </c>
    </row>
    <row r="1801" spans="1:2" x14ac:dyDescent="0.3">
      <c r="A1801" s="5" t="s">
        <v>57042</v>
      </c>
      <c r="B1801" s="2" t="s">
        <v>57043</v>
      </c>
    </row>
    <row r="1802" spans="1:2" x14ac:dyDescent="0.3">
      <c r="A1802" s="6" t="s">
        <v>53958</v>
      </c>
      <c r="B1802" s="4" t="s">
        <v>53959</v>
      </c>
    </row>
    <row r="1803" spans="1:2" x14ac:dyDescent="0.3">
      <c r="A1803" s="5" t="s">
        <v>56667</v>
      </c>
      <c r="B1803" s="2" t="s">
        <v>56668</v>
      </c>
    </row>
    <row r="1804" spans="1:2" x14ac:dyDescent="0.3">
      <c r="A1804" s="6" t="s">
        <v>60504</v>
      </c>
      <c r="B1804" s="4" t="s">
        <v>60505</v>
      </c>
    </row>
    <row r="1805" spans="1:2" x14ac:dyDescent="0.3">
      <c r="A1805" s="5" t="s">
        <v>54719</v>
      </c>
      <c r="B1805" s="2" t="s">
        <v>54720</v>
      </c>
    </row>
    <row r="1806" spans="1:2" x14ac:dyDescent="0.3">
      <c r="A1806" s="5" t="s">
        <v>75445</v>
      </c>
      <c r="B1806" s="2" t="s">
        <v>75446</v>
      </c>
    </row>
    <row r="1807" spans="1:2" x14ac:dyDescent="0.3">
      <c r="A1807" s="5" t="s">
        <v>67810</v>
      </c>
      <c r="B1807" s="2" t="s">
        <v>67811</v>
      </c>
    </row>
    <row r="1808" spans="1:2" x14ac:dyDescent="0.3">
      <c r="A1808" s="5" t="s">
        <v>54894</v>
      </c>
      <c r="B1808" s="2" t="s">
        <v>54895</v>
      </c>
    </row>
    <row r="1809" spans="1:2" x14ac:dyDescent="0.3">
      <c r="A1809" s="5" t="s">
        <v>71600</v>
      </c>
      <c r="B1809" s="2" t="s">
        <v>71601</v>
      </c>
    </row>
    <row r="1810" spans="1:2" x14ac:dyDescent="0.3">
      <c r="A1810" s="5" t="s">
        <v>62310</v>
      </c>
      <c r="B1810" s="2" t="s">
        <v>62311</v>
      </c>
    </row>
    <row r="1811" spans="1:2" x14ac:dyDescent="0.3">
      <c r="A1811" s="5" t="s">
        <v>60296</v>
      </c>
      <c r="B1811" s="2" t="s">
        <v>60297</v>
      </c>
    </row>
    <row r="1812" spans="1:2" x14ac:dyDescent="0.3">
      <c r="A1812" s="5" t="s">
        <v>65967</v>
      </c>
      <c r="B1812" s="2" t="s">
        <v>65968</v>
      </c>
    </row>
    <row r="1813" spans="1:2" x14ac:dyDescent="0.3">
      <c r="A1813" s="5" t="s">
        <v>59982</v>
      </c>
      <c r="B1813" s="2" t="s">
        <v>59983</v>
      </c>
    </row>
    <row r="1814" spans="1:2" x14ac:dyDescent="0.3">
      <c r="A1814" s="6" t="s">
        <v>57224</v>
      </c>
      <c r="B1814" s="4" t="s">
        <v>57225</v>
      </c>
    </row>
    <row r="1815" spans="1:2" x14ac:dyDescent="0.3">
      <c r="A1815" s="5" t="s">
        <v>53437</v>
      </c>
      <c r="B1815" s="2" t="s">
        <v>53438</v>
      </c>
    </row>
    <row r="1816" spans="1:2" x14ac:dyDescent="0.3">
      <c r="A1816" s="6" t="s">
        <v>70319</v>
      </c>
      <c r="B1816" s="4" t="s">
        <v>70320</v>
      </c>
    </row>
    <row r="1817" spans="1:2" x14ac:dyDescent="0.3">
      <c r="A1817" s="5" t="s">
        <v>71269</v>
      </c>
      <c r="B1817" s="2" t="s">
        <v>71270</v>
      </c>
    </row>
    <row r="1818" spans="1:2" x14ac:dyDescent="0.3">
      <c r="A1818" s="5" t="s">
        <v>58144</v>
      </c>
      <c r="B1818" s="2" t="s">
        <v>58145</v>
      </c>
    </row>
    <row r="1819" spans="1:2" x14ac:dyDescent="0.3">
      <c r="A1819" s="5" t="s">
        <v>58148</v>
      </c>
      <c r="B1819" s="2" t="s">
        <v>58149</v>
      </c>
    </row>
    <row r="1820" spans="1:2" x14ac:dyDescent="0.3">
      <c r="A1820" s="6" t="s">
        <v>58142</v>
      </c>
      <c r="B1820" s="4" t="s">
        <v>58143</v>
      </c>
    </row>
    <row r="1821" spans="1:2" x14ac:dyDescent="0.3">
      <c r="A1821" s="5" t="s">
        <v>58200</v>
      </c>
      <c r="B1821" s="2" t="s">
        <v>58045</v>
      </c>
    </row>
    <row r="1822" spans="1:2" x14ac:dyDescent="0.3">
      <c r="A1822" s="6" t="s">
        <v>70198</v>
      </c>
      <c r="B1822" s="4" t="s">
        <v>70199</v>
      </c>
    </row>
    <row r="1823" spans="1:2" x14ac:dyDescent="0.3">
      <c r="A1823" s="5" t="s">
        <v>68488</v>
      </c>
      <c r="B1823" s="2" t="s">
        <v>68489</v>
      </c>
    </row>
    <row r="1824" spans="1:2" x14ac:dyDescent="0.3">
      <c r="A1824" s="6" t="s">
        <v>67428</v>
      </c>
      <c r="B1824" s="4" t="s">
        <v>67429</v>
      </c>
    </row>
    <row r="1825" spans="1:2" x14ac:dyDescent="0.3">
      <c r="A1825" s="5" t="s">
        <v>78777</v>
      </c>
      <c r="B1825" s="2" t="s">
        <v>78778</v>
      </c>
    </row>
    <row r="1826" spans="1:2" x14ac:dyDescent="0.3">
      <c r="A1826" s="5" t="s">
        <v>54084</v>
      </c>
      <c r="B1826" s="2" t="s">
        <v>54085</v>
      </c>
    </row>
    <row r="1827" spans="1:2" x14ac:dyDescent="0.3">
      <c r="A1827" s="5" t="s">
        <v>54657</v>
      </c>
      <c r="B1827" s="2" t="s">
        <v>54658</v>
      </c>
    </row>
    <row r="1828" spans="1:2" x14ac:dyDescent="0.3">
      <c r="A1828" s="6" t="s">
        <v>67244</v>
      </c>
      <c r="B1828" s="4" t="s">
        <v>67245</v>
      </c>
    </row>
    <row r="1829" spans="1:2" x14ac:dyDescent="0.3">
      <c r="A1829" s="5" t="s">
        <v>74468</v>
      </c>
      <c r="B1829" s="2" t="s">
        <v>74469</v>
      </c>
    </row>
    <row r="1830" spans="1:2" x14ac:dyDescent="0.3">
      <c r="A1830" s="6" t="s">
        <v>55780</v>
      </c>
      <c r="B1830" s="4" t="s">
        <v>55781</v>
      </c>
    </row>
    <row r="1831" spans="1:2" x14ac:dyDescent="0.3">
      <c r="A1831" s="5" t="s">
        <v>55054</v>
      </c>
      <c r="B1831" s="2" t="s">
        <v>55055</v>
      </c>
    </row>
    <row r="1832" spans="1:2" x14ac:dyDescent="0.3">
      <c r="A1832" s="5" t="s">
        <v>57284</v>
      </c>
      <c r="B1832" s="2" t="s">
        <v>57285</v>
      </c>
    </row>
    <row r="1833" spans="1:2" x14ac:dyDescent="0.3">
      <c r="A1833" s="5" t="s">
        <v>56270</v>
      </c>
      <c r="B1833" s="2" t="s">
        <v>56271</v>
      </c>
    </row>
    <row r="1834" spans="1:2" x14ac:dyDescent="0.3">
      <c r="A1834" s="5" t="s">
        <v>82628</v>
      </c>
      <c r="B1834" s="2" t="s">
        <v>82629</v>
      </c>
    </row>
    <row r="1835" spans="1:2" x14ac:dyDescent="0.3">
      <c r="A1835" s="5" t="s">
        <v>54916</v>
      </c>
      <c r="B1835" s="2" t="s">
        <v>54917</v>
      </c>
    </row>
    <row r="1836" spans="1:2" x14ac:dyDescent="0.3">
      <c r="A1836" s="5" t="s">
        <v>54506</v>
      </c>
      <c r="B1836" s="2" t="s">
        <v>54507</v>
      </c>
    </row>
    <row r="1837" spans="1:2" x14ac:dyDescent="0.3">
      <c r="A1837" s="5" t="s">
        <v>65813</v>
      </c>
      <c r="B1837" s="2" t="s">
        <v>65814</v>
      </c>
    </row>
    <row r="1838" spans="1:2" x14ac:dyDescent="0.3">
      <c r="A1838" s="6" t="s">
        <v>57339</v>
      </c>
      <c r="B1838" s="4" t="s">
        <v>57340</v>
      </c>
    </row>
    <row r="1839" spans="1:2" x14ac:dyDescent="0.3">
      <c r="A1839" s="5" t="s">
        <v>70999</v>
      </c>
      <c r="B1839" s="2" t="s">
        <v>71000</v>
      </c>
    </row>
    <row r="1840" spans="1:2" x14ac:dyDescent="0.3">
      <c r="A1840" s="5" t="s">
        <v>60198</v>
      </c>
      <c r="B1840" s="2" t="s">
        <v>60199</v>
      </c>
    </row>
    <row r="1841" spans="1:2" x14ac:dyDescent="0.3">
      <c r="A1841" s="5" t="s">
        <v>66555</v>
      </c>
      <c r="B1841" s="2" t="s">
        <v>66556</v>
      </c>
    </row>
    <row r="1842" spans="1:2" x14ac:dyDescent="0.3">
      <c r="A1842" s="6" t="s">
        <v>71449</v>
      </c>
      <c r="B1842" s="4" t="s">
        <v>71450</v>
      </c>
    </row>
    <row r="1843" spans="1:2" x14ac:dyDescent="0.3">
      <c r="A1843" s="5" t="s">
        <v>66822</v>
      </c>
      <c r="B1843" s="2" t="s">
        <v>66823</v>
      </c>
    </row>
    <row r="1844" spans="1:2" x14ac:dyDescent="0.3">
      <c r="A1844" s="6" t="s">
        <v>52790</v>
      </c>
      <c r="B1844" s="4" t="s">
        <v>52791</v>
      </c>
    </row>
    <row r="1845" spans="1:2" x14ac:dyDescent="0.3">
      <c r="A1845" s="5" t="s">
        <v>60348</v>
      </c>
      <c r="B1845" s="2" t="s">
        <v>60349</v>
      </c>
    </row>
    <row r="1846" spans="1:2" x14ac:dyDescent="0.3">
      <c r="A1846" s="6" t="s">
        <v>60346</v>
      </c>
      <c r="B1846" s="4" t="s">
        <v>60347</v>
      </c>
    </row>
    <row r="1847" spans="1:2" x14ac:dyDescent="0.3">
      <c r="A1847" s="5" t="s">
        <v>62246</v>
      </c>
      <c r="B1847" s="2" t="s">
        <v>62247</v>
      </c>
    </row>
    <row r="1848" spans="1:2" x14ac:dyDescent="0.3">
      <c r="A1848" s="6" t="s">
        <v>80152</v>
      </c>
      <c r="B1848" s="4" t="s">
        <v>80153</v>
      </c>
    </row>
    <row r="1849" spans="1:2" x14ac:dyDescent="0.3">
      <c r="A1849" s="5" t="s">
        <v>71795</v>
      </c>
      <c r="B1849" s="2" t="s">
        <v>71796</v>
      </c>
    </row>
    <row r="1850" spans="1:2" x14ac:dyDescent="0.3">
      <c r="A1850" s="6" t="s">
        <v>61182</v>
      </c>
      <c r="B1850" s="4" t="s">
        <v>61183</v>
      </c>
    </row>
    <row r="1851" spans="1:2" x14ac:dyDescent="0.3">
      <c r="A1851" s="5" t="s">
        <v>55336</v>
      </c>
      <c r="B1851" s="2" t="s">
        <v>55337</v>
      </c>
    </row>
    <row r="1852" spans="1:2" x14ac:dyDescent="0.3">
      <c r="A1852" s="6" t="s">
        <v>66691</v>
      </c>
      <c r="B1852" s="4" t="s">
        <v>66692</v>
      </c>
    </row>
    <row r="1853" spans="1:2" x14ac:dyDescent="0.3">
      <c r="A1853" s="5" t="s">
        <v>55648</v>
      </c>
      <c r="B1853" s="2" t="s">
        <v>55649</v>
      </c>
    </row>
    <row r="1854" spans="1:2" x14ac:dyDescent="0.3">
      <c r="A1854" s="6" t="s">
        <v>74992</v>
      </c>
      <c r="B1854" s="4" t="s">
        <v>74993</v>
      </c>
    </row>
    <row r="1855" spans="1:2" x14ac:dyDescent="0.3">
      <c r="A1855" s="5" t="s">
        <v>53681</v>
      </c>
      <c r="B1855" s="2" t="s">
        <v>53682</v>
      </c>
    </row>
    <row r="1856" spans="1:2" x14ac:dyDescent="0.3">
      <c r="A1856" s="5" t="s">
        <v>56789</v>
      </c>
      <c r="B1856" s="2" t="s">
        <v>56790</v>
      </c>
    </row>
    <row r="1857" spans="1:2" x14ac:dyDescent="0.3">
      <c r="A1857" s="5" t="s">
        <v>71411</v>
      </c>
      <c r="B1857" s="2" t="s">
        <v>71412</v>
      </c>
    </row>
    <row r="1858" spans="1:2" x14ac:dyDescent="0.3">
      <c r="A1858" s="6" t="s">
        <v>62218</v>
      </c>
      <c r="B1858" s="4" t="s">
        <v>62219</v>
      </c>
    </row>
    <row r="1859" spans="1:2" x14ac:dyDescent="0.3">
      <c r="A1859" s="5" t="s">
        <v>68759</v>
      </c>
      <c r="B1859" s="2" t="s">
        <v>68760</v>
      </c>
    </row>
    <row r="1860" spans="1:2" x14ac:dyDescent="0.3">
      <c r="A1860" s="5" t="s">
        <v>60096</v>
      </c>
      <c r="B1860" s="2" t="s">
        <v>60097</v>
      </c>
    </row>
    <row r="1861" spans="1:2" x14ac:dyDescent="0.3">
      <c r="A1861" s="5" t="s">
        <v>67122</v>
      </c>
      <c r="B1861" s="2" t="s">
        <v>67123</v>
      </c>
    </row>
    <row r="1862" spans="1:2" x14ac:dyDescent="0.3">
      <c r="A1862" s="6" t="s">
        <v>61384</v>
      </c>
      <c r="B1862" s="4" t="s">
        <v>61385</v>
      </c>
    </row>
    <row r="1863" spans="1:2" x14ac:dyDescent="0.3">
      <c r="A1863" s="5" t="s">
        <v>53391</v>
      </c>
      <c r="B1863" s="2" t="s">
        <v>53392</v>
      </c>
    </row>
    <row r="1864" spans="1:2" x14ac:dyDescent="0.3">
      <c r="A1864" s="5" t="s">
        <v>59584</v>
      </c>
      <c r="B1864" s="2" t="s">
        <v>59585</v>
      </c>
    </row>
    <row r="1865" spans="1:2" x14ac:dyDescent="0.3">
      <c r="A1865" s="5" t="s">
        <v>68414</v>
      </c>
      <c r="B1865" s="2" t="s">
        <v>68415</v>
      </c>
    </row>
    <row r="1866" spans="1:2" x14ac:dyDescent="0.3">
      <c r="A1866" s="6" t="s">
        <v>54256</v>
      </c>
      <c r="B1866" s="4" t="s">
        <v>54257</v>
      </c>
    </row>
    <row r="1867" spans="1:2" x14ac:dyDescent="0.3">
      <c r="A1867" s="5" t="s">
        <v>67267</v>
      </c>
      <c r="B1867" s="2" t="s">
        <v>67268</v>
      </c>
    </row>
    <row r="1868" spans="1:2" x14ac:dyDescent="0.3">
      <c r="A1868" s="6" t="s">
        <v>54753</v>
      </c>
      <c r="B1868" s="4" t="s">
        <v>54754</v>
      </c>
    </row>
    <row r="1869" spans="1:2" x14ac:dyDescent="0.3">
      <c r="A1869" s="5" t="s">
        <v>75386</v>
      </c>
      <c r="B1869" s="2" t="s">
        <v>75387</v>
      </c>
    </row>
    <row r="1870" spans="1:2" x14ac:dyDescent="0.3">
      <c r="A1870" s="5" t="s">
        <v>60514</v>
      </c>
      <c r="B1870" s="2" t="s">
        <v>60515</v>
      </c>
    </row>
    <row r="1871" spans="1:2" x14ac:dyDescent="0.3">
      <c r="A1871" s="6" t="s">
        <v>57066</v>
      </c>
      <c r="B1871" s="4" t="s">
        <v>57067</v>
      </c>
    </row>
    <row r="1872" spans="1:2" x14ac:dyDescent="0.3">
      <c r="A1872" s="5" t="s">
        <v>65629</v>
      </c>
      <c r="B1872" s="2" t="s">
        <v>65630</v>
      </c>
    </row>
    <row r="1873" spans="1:2" x14ac:dyDescent="0.3">
      <c r="A1873" s="6" t="s">
        <v>54741</v>
      </c>
      <c r="B1873" s="4" t="s">
        <v>54742</v>
      </c>
    </row>
    <row r="1874" spans="1:2" x14ac:dyDescent="0.3">
      <c r="A1874" s="5" t="s">
        <v>58670</v>
      </c>
      <c r="B1874" s="2" t="s">
        <v>58671</v>
      </c>
    </row>
    <row r="1875" spans="1:2" x14ac:dyDescent="0.3">
      <c r="A1875" s="6" t="s">
        <v>73745</v>
      </c>
      <c r="B1875" s="4" t="s">
        <v>73746</v>
      </c>
    </row>
    <row r="1876" spans="1:2" x14ac:dyDescent="0.3">
      <c r="A1876" s="5" t="s">
        <v>68552</v>
      </c>
      <c r="B1876" s="2" t="s">
        <v>68553</v>
      </c>
    </row>
    <row r="1877" spans="1:2" x14ac:dyDescent="0.3">
      <c r="A1877" s="5" t="s">
        <v>58761</v>
      </c>
      <c r="B1877" s="2" t="s">
        <v>58762</v>
      </c>
    </row>
    <row r="1878" spans="1:2" x14ac:dyDescent="0.3">
      <c r="A1878" s="5" t="s">
        <v>67597</v>
      </c>
      <c r="B1878" s="2" t="s">
        <v>67598</v>
      </c>
    </row>
    <row r="1879" spans="1:2" x14ac:dyDescent="0.3">
      <c r="A1879" s="5" t="s">
        <v>60191</v>
      </c>
      <c r="B1879" s="2" t="s">
        <v>60192</v>
      </c>
    </row>
    <row r="1880" spans="1:2" x14ac:dyDescent="0.3">
      <c r="A1880" s="5" t="s">
        <v>56901</v>
      </c>
      <c r="B1880" s="2" t="s">
        <v>56902</v>
      </c>
    </row>
    <row r="1881" spans="1:2" x14ac:dyDescent="0.3">
      <c r="A1881" s="5" t="s">
        <v>56296</v>
      </c>
      <c r="B1881" s="2" t="s">
        <v>56297</v>
      </c>
    </row>
    <row r="1882" spans="1:2" x14ac:dyDescent="0.3">
      <c r="A1882" s="5" t="s">
        <v>61789</v>
      </c>
      <c r="B1882" s="2" t="s">
        <v>61790</v>
      </c>
    </row>
    <row r="1883" spans="1:2" x14ac:dyDescent="0.3">
      <c r="A1883" s="6" t="s">
        <v>59492</v>
      </c>
      <c r="B1883" s="4" t="s">
        <v>59493</v>
      </c>
    </row>
    <row r="1884" spans="1:2" x14ac:dyDescent="0.3">
      <c r="A1884" s="5" t="s">
        <v>55046</v>
      </c>
      <c r="B1884" s="2" t="s">
        <v>55047</v>
      </c>
    </row>
    <row r="1885" spans="1:2" x14ac:dyDescent="0.3">
      <c r="A1885" s="5" t="s">
        <v>57422</v>
      </c>
      <c r="B1885" s="2" t="s">
        <v>57423</v>
      </c>
    </row>
    <row r="1886" spans="1:2" x14ac:dyDescent="0.3">
      <c r="A1886" s="6" t="s">
        <v>54874</v>
      </c>
      <c r="B1886" s="4" t="s">
        <v>54875</v>
      </c>
    </row>
    <row r="1887" spans="1:2" x14ac:dyDescent="0.3">
      <c r="A1887" s="5" t="s">
        <v>54759</v>
      </c>
      <c r="B1887" s="2" t="s">
        <v>54760</v>
      </c>
    </row>
    <row r="1888" spans="1:2" x14ac:dyDescent="0.3">
      <c r="A1888" s="6" t="s">
        <v>57148</v>
      </c>
      <c r="B1888" s="4" t="s">
        <v>57149</v>
      </c>
    </row>
    <row r="1889" spans="1:2" x14ac:dyDescent="0.3">
      <c r="A1889" s="5" t="s">
        <v>62994</v>
      </c>
      <c r="B1889" s="2" t="s">
        <v>62995</v>
      </c>
    </row>
    <row r="1890" spans="1:2" x14ac:dyDescent="0.3">
      <c r="A1890" s="5" t="s">
        <v>68432</v>
      </c>
      <c r="B1890" s="2" t="s">
        <v>68433</v>
      </c>
    </row>
    <row r="1891" spans="1:2" x14ac:dyDescent="0.3">
      <c r="A1891" s="5" t="s">
        <v>68117</v>
      </c>
      <c r="B1891" s="2" t="s">
        <v>68118</v>
      </c>
    </row>
    <row r="1892" spans="1:2" x14ac:dyDescent="0.3">
      <c r="A1892" s="6" t="s">
        <v>70170</v>
      </c>
      <c r="B1892" s="4" t="s">
        <v>70171</v>
      </c>
    </row>
    <row r="1893" spans="1:2" x14ac:dyDescent="0.3">
      <c r="A1893" s="5" t="s">
        <v>57369</v>
      </c>
      <c r="B1893" s="2" t="s">
        <v>57370</v>
      </c>
    </row>
    <row r="1894" spans="1:2" x14ac:dyDescent="0.3">
      <c r="A1894" s="5" t="s">
        <v>77266</v>
      </c>
      <c r="B1894" s="2" t="s">
        <v>77267</v>
      </c>
    </row>
    <row r="1895" spans="1:2" x14ac:dyDescent="0.3">
      <c r="A1895" s="5" t="s">
        <v>53413</v>
      </c>
      <c r="B1895" s="2" t="s">
        <v>53414</v>
      </c>
    </row>
    <row r="1896" spans="1:2" x14ac:dyDescent="0.3">
      <c r="A1896" s="5" t="s">
        <v>67326</v>
      </c>
      <c r="B1896" s="2" t="s">
        <v>67327</v>
      </c>
    </row>
    <row r="1897" spans="1:2" x14ac:dyDescent="0.3">
      <c r="A1897" s="5" t="s">
        <v>54914</v>
      </c>
      <c r="B1897" s="2" t="s">
        <v>54915</v>
      </c>
    </row>
    <row r="1898" spans="1:2" x14ac:dyDescent="0.3">
      <c r="A1898" s="5" t="s">
        <v>54912</v>
      </c>
      <c r="B1898" s="2" t="s">
        <v>54913</v>
      </c>
    </row>
    <row r="1899" spans="1:2" x14ac:dyDescent="0.3">
      <c r="A1899" s="5" t="s">
        <v>54910</v>
      </c>
      <c r="B1899" s="2" t="s">
        <v>54911</v>
      </c>
    </row>
    <row r="1900" spans="1:2" x14ac:dyDescent="0.3">
      <c r="A1900" s="5" t="s">
        <v>65765</v>
      </c>
      <c r="B1900" s="2" t="s">
        <v>65766</v>
      </c>
    </row>
    <row r="1901" spans="1:2" x14ac:dyDescent="0.3">
      <c r="A1901" s="6" t="s">
        <v>53594</v>
      </c>
      <c r="B1901" s="4" t="s">
        <v>53595</v>
      </c>
    </row>
    <row r="1902" spans="1:2" x14ac:dyDescent="0.3">
      <c r="A1902" s="5" t="s">
        <v>56956</v>
      </c>
      <c r="B1902" s="2" t="s">
        <v>56957</v>
      </c>
    </row>
    <row r="1903" spans="1:2" x14ac:dyDescent="0.3">
      <c r="A1903" s="5" t="s">
        <v>72486</v>
      </c>
      <c r="B1903" s="2" t="s">
        <v>72487</v>
      </c>
    </row>
    <row r="1904" spans="1:2" x14ac:dyDescent="0.3">
      <c r="A1904" s="5" t="s">
        <v>67509</v>
      </c>
      <c r="B1904" s="2" t="s">
        <v>67510</v>
      </c>
    </row>
    <row r="1905" spans="1:2" x14ac:dyDescent="0.3">
      <c r="A1905" s="6" t="s">
        <v>69944</v>
      </c>
      <c r="B1905" s="4" t="s">
        <v>69945</v>
      </c>
    </row>
    <row r="1906" spans="1:2" x14ac:dyDescent="0.3">
      <c r="A1906" s="5" t="s">
        <v>66374</v>
      </c>
      <c r="B1906" s="2" t="s">
        <v>66375</v>
      </c>
    </row>
    <row r="1907" spans="1:2" x14ac:dyDescent="0.3">
      <c r="A1907" s="5" t="s">
        <v>69045</v>
      </c>
      <c r="B1907" s="2" t="s">
        <v>69046</v>
      </c>
    </row>
    <row r="1908" spans="1:2" x14ac:dyDescent="0.3">
      <c r="A1908" s="5" t="s">
        <v>60049</v>
      </c>
      <c r="B1908" s="2" t="s">
        <v>60050</v>
      </c>
    </row>
    <row r="1909" spans="1:2" x14ac:dyDescent="0.3">
      <c r="A1909" s="5" t="s">
        <v>59359</v>
      </c>
      <c r="B1909" s="2" t="s">
        <v>58521</v>
      </c>
    </row>
    <row r="1910" spans="1:2" x14ac:dyDescent="0.3">
      <c r="A1910" s="5" t="s">
        <v>67138</v>
      </c>
      <c r="B1910" s="2" t="s">
        <v>67139</v>
      </c>
    </row>
    <row r="1911" spans="1:2" x14ac:dyDescent="0.3">
      <c r="A1911" s="5" t="s">
        <v>56663</v>
      </c>
      <c r="B1911" s="2" t="s">
        <v>56664</v>
      </c>
    </row>
    <row r="1912" spans="1:2" x14ac:dyDescent="0.3">
      <c r="A1912" s="5" t="s">
        <v>53749</v>
      </c>
      <c r="B1912" s="2" t="s">
        <v>53750</v>
      </c>
    </row>
    <row r="1913" spans="1:2" x14ac:dyDescent="0.3">
      <c r="A1913" s="5" t="s">
        <v>53747</v>
      </c>
      <c r="B1913" s="2" t="s">
        <v>53748</v>
      </c>
    </row>
    <row r="1914" spans="1:2" x14ac:dyDescent="0.3">
      <c r="A1914" s="6" t="s">
        <v>56410</v>
      </c>
      <c r="B1914" s="4" t="s">
        <v>56411</v>
      </c>
    </row>
    <row r="1915" spans="1:2" x14ac:dyDescent="0.3">
      <c r="A1915" s="5" t="s">
        <v>57299</v>
      </c>
      <c r="B1915" s="2" t="s">
        <v>57300</v>
      </c>
    </row>
    <row r="1916" spans="1:2" x14ac:dyDescent="0.3">
      <c r="A1916" s="5" t="s">
        <v>58404</v>
      </c>
      <c r="B1916" s="2" t="s">
        <v>58405</v>
      </c>
    </row>
    <row r="1917" spans="1:2" x14ac:dyDescent="0.3">
      <c r="A1917" s="6" t="s">
        <v>59916</v>
      </c>
      <c r="B1917" s="4" t="s">
        <v>59917</v>
      </c>
    </row>
    <row r="1918" spans="1:2" x14ac:dyDescent="0.3">
      <c r="A1918" s="5" t="s">
        <v>55066</v>
      </c>
      <c r="B1918" s="2" t="s">
        <v>55067</v>
      </c>
    </row>
    <row r="1919" spans="1:2" x14ac:dyDescent="0.3">
      <c r="A1919" s="6" t="s">
        <v>58728</v>
      </c>
      <c r="B1919" s="4" t="s">
        <v>56093</v>
      </c>
    </row>
    <row r="1920" spans="1:2" x14ac:dyDescent="0.3">
      <c r="A1920" s="5" t="s">
        <v>54848</v>
      </c>
      <c r="B1920" s="2" t="s">
        <v>54849</v>
      </c>
    </row>
    <row r="1921" spans="1:2" x14ac:dyDescent="0.3">
      <c r="A1921" s="5" t="s">
        <v>52671</v>
      </c>
      <c r="B1921" s="2" t="s">
        <v>52672</v>
      </c>
    </row>
    <row r="1922" spans="1:2" x14ac:dyDescent="0.3">
      <c r="A1922" s="5" t="s">
        <v>54948</v>
      </c>
      <c r="B1922" s="2" t="s">
        <v>54949</v>
      </c>
    </row>
    <row r="1923" spans="1:2" x14ac:dyDescent="0.3">
      <c r="A1923" s="6" t="s">
        <v>77258</v>
      </c>
      <c r="B1923" s="4" t="s">
        <v>77259</v>
      </c>
    </row>
    <row r="1924" spans="1:2" x14ac:dyDescent="0.3">
      <c r="A1924" s="5" t="s">
        <v>54968</v>
      </c>
      <c r="B1924" s="2" t="s">
        <v>54969</v>
      </c>
    </row>
    <row r="1925" spans="1:2" x14ac:dyDescent="0.3">
      <c r="A1925" s="5" t="s">
        <v>72846</v>
      </c>
      <c r="B1925" s="2" t="s">
        <v>72847</v>
      </c>
    </row>
    <row r="1926" spans="1:2" x14ac:dyDescent="0.3">
      <c r="A1926" s="6" t="s">
        <v>82431</v>
      </c>
      <c r="B1926" s="4" t="s">
        <v>82432</v>
      </c>
    </row>
    <row r="1927" spans="1:2" x14ac:dyDescent="0.3">
      <c r="A1927" s="6" t="s">
        <v>57234</v>
      </c>
      <c r="B1927" s="4" t="s">
        <v>57235</v>
      </c>
    </row>
    <row r="1928" spans="1:2" x14ac:dyDescent="0.3">
      <c r="A1928" s="5" t="s">
        <v>69098</v>
      </c>
      <c r="B1928" s="2" t="s">
        <v>69099</v>
      </c>
    </row>
    <row r="1929" spans="1:2" x14ac:dyDescent="0.3">
      <c r="A1929" s="6" t="s">
        <v>71689</v>
      </c>
      <c r="B1929" s="4" t="s">
        <v>71690</v>
      </c>
    </row>
    <row r="1930" spans="1:2" x14ac:dyDescent="0.3">
      <c r="A1930" s="5" t="s">
        <v>56144</v>
      </c>
      <c r="B1930" s="2" t="s">
        <v>56145</v>
      </c>
    </row>
    <row r="1931" spans="1:2" x14ac:dyDescent="0.3">
      <c r="A1931" s="5" t="s">
        <v>54729</v>
      </c>
      <c r="B1931" s="2" t="s">
        <v>54730</v>
      </c>
    </row>
    <row r="1932" spans="1:2" x14ac:dyDescent="0.3">
      <c r="A1932" s="5" t="s">
        <v>68404</v>
      </c>
      <c r="B1932" s="2" t="s">
        <v>68405</v>
      </c>
    </row>
    <row r="1933" spans="1:2" x14ac:dyDescent="0.3">
      <c r="A1933" s="5" t="s">
        <v>60868</v>
      </c>
      <c r="B1933" s="2" t="s">
        <v>60869</v>
      </c>
    </row>
    <row r="1934" spans="1:2" x14ac:dyDescent="0.3">
      <c r="A1934" s="5" t="s">
        <v>54918</v>
      </c>
      <c r="B1934" s="2" t="s">
        <v>54919</v>
      </c>
    </row>
    <row r="1935" spans="1:2" x14ac:dyDescent="0.3">
      <c r="A1935" s="5" t="s">
        <v>60438</v>
      </c>
      <c r="B1935" s="2" t="s">
        <v>60439</v>
      </c>
    </row>
    <row r="1936" spans="1:2" x14ac:dyDescent="0.3">
      <c r="A1936" s="5" t="s">
        <v>82295</v>
      </c>
      <c r="B1936" s="2" t="s">
        <v>59477</v>
      </c>
    </row>
    <row r="1937" spans="1:2" x14ac:dyDescent="0.3">
      <c r="A1937" s="6" t="s">
        <v>58451</v>
      </c>
      <c r="B1937" s="4" t="s">
        <v>58452</v>
      </c>
    </row>
    <row r="1938" spans="1:2" x14ac:dyDescent="0.3">
      <c r="A1938" s="5" t="s">
        <v>68460</v>
      </c>
      <c r="B1938" s="2" t="s">
        <v>68461</v>
      </c>
    </row>
    <row r="1939" spans="1:2" x14ac:dyDescent="0.3">
      <c r="A1939" s="6" t="s">
        <v>56398</v>
      </c>
      <c r="B1939" s="4" t="s">
        <v>56399</v>
      </c>
    </row>
    <row r="1940" spans="1:2" x14ac:dyDescent="0.3">
      <c r="A1940" s="5" t="s">
        <v>52659</v>
      </c>
      <c r="B1940" s="2" t="s">
        <v>52660</v>
      </c>
    </row>
    <row r="1941" spans="1:2" x14ac:dyDescent="0.3">
      <c r="A1941" s="5" t="s">
        <v>56980</v>
      </c>
      <c r="B1941" s="2" t="s">
        <v>56981</v>
      </c>
    </row>
    <row r="1942" spans="1:2" x14ac:dyDescent="0.3">
      <c r="A1942" s="6" t="s">
        <v>70331</v>
      </c>
      <c r="B1942" s="4" t="s">
        <v>70332</v>
      </c>
    </row>
    <row r="1943" spans="1:2" x14ac:dyDescent="0.3">
      <c r="A1943" s="6" t="s">
        <v>56727</v>
      </c>
      <c r="B1943" s="4" t="s">
        <v>56728</v>
      </c>
    </row>
    <row r="1944" spans="1:2" x14ac:dyDescent="0.3">
      <c r="A1944" s="5" t="s">
        <v>66932</v>
      </c>
      <c r="B1944" s="2" t="s">
        <v>66933</v>
      </c>
    </row>
    <row r="1945" spans="1:2" x14ac:dyDescent="0.3">
      <c r="A1945" s="5" t="s">
        <v>57200</v>
      </c>
      <c r="B1945" s="2" t="s">
        <v>57201</v>
      </c>
    </row>
    <row r="1946" spans="1:2" x14ac:dyDescent="0.3">
      <c r="A1946" s="5" t="s">
        <v>61822</v>
      </c>
      <c r="B1946" s="2" t="s">
        <v>61823</v>
      </c>
    </row>
    <row r="1947" spans="1:2" x14ac:dyDescent="0.3">
      <c r="A1947" s="5" t="s">
        <v>61012</v>
      </c>
      <c r="B1947" s="2" t="s">
        <v>61013</v>
      </c>
    </row>
    <row r="1948" spans="1:2" x14ac:dyDescent="0.3">
      <c r="A1948" s="5" t="s">
        <v>58453</v>
      </c>
      <c r="B1948" s="2" t="s">
        <v>58454</v>
      </c>
    </row>
    <row r="1949" spans="1:2" x14ac:dyDescent="0.3">
      <c r="A1949" s="6" t="s">
        <v>56903</v>
      </c>
      <c r="B1949" s="4" t="s">
        <v>56904</v>
      </c>
    </row>
    <row r="1950" spans="1:2" x14ac:dyDescent="0.3">
      <c r="A1950" s="5" t="s">
        <v>57426</v>
      </c>
      <c r="B1950" s="2" t="s">
        <v>57427</v>
      </c>
    </row>
    <row r="1951" spans="1:2" x14ac:dyDescent="0.3">
      <c r="A1951" s="5" t="s">
        <v>56053</v>
      </c>
      <c r="B1951" s="2" t="s">
        <v>56054</v>
      </c>
    </row>
    <row r="1952" spans="1:2" x14ac:dyDescent="0.3">
      <c r="A1952" s="5" t="s">
        <v>54159</v>
      </c>
      <c r="B1952" s="2" t="s">
        <v>54160</v>
      </c>
    </row>
    <row r="1953" spans="1:2" x14ac:dyDescent="0.3">
      <c r="A1953" s="6" t="s">
        <v>66496</v>
      </c>
      <c r="B1953" s="4" t="s">
        <v>66497</v>
      </c>
    </row>
    <row r="1954" spans="1:2" x14ac:dyDescent="0.3">
      <c r="A1954" s="5" t="s">
        <v>68472</v>
      </c>
      <c r="B1954" s="2" t="s">
        <v>68473</v>
      </c>
    </row>
    <row r="1955" spans="1:2" x14ac:dyDescent="0.3">
      <c r="A1955" s="5" t="s">
        <v>67738</v>
      </c>
      <c r="B1955" s="2" t="s">
        <v>67739</v>
      </c>
    </row>
    <row r="1956" spans="1:2" x14ac:dyDescent="0.3">
      <c r="A1956" s="5" t="s">
        <v>52617</v>
      </c>
      <c r="B1956" s="2" t="s">
        <v>52618</v>
      </c>
    </row>
    <row r="1957" spans="1:2" x14ac:dyDescent="0.3">
      <c r="A1957" s="6" t="s">
        <v>53099</v>
      </c>
      <c r="B1957" s="4" t="s">
        <v>53100</v>
      </c>
    </row>
    <row r="1958" spans="1:2" x14ac:dyDescent="0.3">
      <c r="A1958" s="5" t="s">
        <v>78773</v>
      </c>
      <c r="B1958" s="2" t="s">
        <v>78774</v>
      </c>
    </row>
    <row r="1959" spans="1:2" x14ac:dyDescent="0.3">
      <c r="A1959" s="6" t="s">
        <v>67507</v>
      </c>
      <c r="B1959" s="4" t="s">
        <v>67508</v>
      </c>
    </row>
    <row r="1960" spans="1:2" x14ac:dyDescent="0.3">
      <c r="A1960" s="5" t="s">
        <v>70599</v>
      </c>
      <c r="B1960" s="2" t="s">
        <v>70600</v>
      </c>
    </row>
    <row r="1961" spans="1:2" x14ac:dyDescent="0.3">
      <c r="A1961" s="5" t="s">
        <v>58992</v>
      </c>
      <c r="B1961" s="2" t="s">
        <v>58993</v>
      </c>
    </row>
    <row r="1962" spans="1:2" x14ac:dyDescent="0.3">
      <c r="A1962" s="5" t="s">
        <v>57807</v>
      </c>
      <c r="B1962" s="2" t="s">
        <v>57808</v>
      </c>
    </row>
    <row r="1963" spans="1:2" x14ac:dyDescent="0.3">
      <c r="A1963" s="6" t="s">
        <v>66787</v>
      </c>
      <c r="B1963" s="4" t="s">
        <v>66788</v>
      </c>
    </row>
    <row r="1964" spans="1:2" x14ac:dyDescent="0.3">
      <c r="A1964" s="5" t="s">
        <v>59750</v>
      </c>
      <c r="B1964" s="2" t="s">
        <v>59751</v>
      </c>
    </row>
    <row r="1965" spans="1:2" x14ac:dyDescent="0.3">
      <c r="A1965" s="5" t="s">
        <v>74663</v>
      </c>
      <c r="B1965" s="2" t="s">
        <v>74664</v>
      </c>
    </row>
    <row r="1966" spans="1:2" x14ac:dyDescent="0.3">
      <c r="A1966" s="5" t="s">
        <v>57048</v>
      </c>
      <c r="B1966" s="2" t="s">
        <v>57049</v>
      </c>
    </row>
    <row r="1967" spans="1:2" x14ac:dyDescent="0.3">
      <c r="A1967" s="6" t="s">
        <v>70196</v>
      </c>
      <c r="B1967" s="4" t="s">
        <v>70197</v>
      </c>
    </row>
    <row r="1968" spans="1:2" x14ac:dyDescent="0.3">
      <c r="A1968" s="5" t="s">
        <v>75321</v>
      </c>
      <c r="B1968" s="2" t="s">
        <v>75322</v>
      </c>
    </row>
    <row r="1969" spans="1:2" x14ac:dyDescent="0.3">
      <c r="A1969" s="6" t="s">
        <v>60866</v>
      </c>
      <c r="B1969" s="4" t="s">
        <v>60867</v>
      </c>
    </row>
    <row r="1970" spans="1:2" x14ac:dyDescent="0.3">
      <c r="A1970" s="5" t="s">
        <v>70351</v>
      </c>
      <c r="B1970" s="2" t="s">
        <v>70352</v>
      </c>
    </row>
    <row r="1971" spans="1:2" x14ac:dyDescent="0.3">
      <c r="A1971" s="6" t="s">
        <v>74098</v>
      </c>
      <c r="B1971" s="4" t="s">
        <v>74099</v>
      </c>
    </row>
    <row r="1972" spans="1:2" x14ac:dyDescent="0.3">
      <c r="A1972" s="5" t="s">
        <v>54858</v>
      </c>
      <c r="B1972" s="2" t="s">
        <v>54859</v>
      </c>
    </row>
    <row r="1973" spans="1:2" x14ac:dyDescent="0.3">
      <c r="A1973" s="6" t="s">
        <v>55935</v>
      </c>
      <c r="B1973" s="4" t="s">
        <v>55936</v>
      </c>
    </row>
    <row r="1974" spans="1:2" x14ac:dyDescent="0.3">
      <c r="A1974" s="5" t="s">
        <v>53854</v>
      </c>
      <c r="B1974" s="2" t="s">
        <v>53855</v>
      </c>
    </row>
    <row r="1975" spans="1:2" x14ac:dyDescent="0.3">
      <c r="A1975" s="5" t="s">
        <v>58861</v>
      </c>
      <c r="B1975" s="2" t="s">
        <v>58862</v>
      </c>
    </row>
    <row r="1976" spans="1:2" x14ac:dyDescent="0.3">
      <c r="A1976" s="5" t="s">
        <v>57375</v>
      </c>
      <c r="B1976" s="2" t="s">
        <v>57376</v>
      </c>
    </row>
    <row r="1977" spans="1:2" x14ac:dyDescent="0.3">
      <c r="A1977" s="6" t="s">
        <v>67178</v>
      </c>
      <c r="B1977" s="4" t="s">
        <v>67179</v>
      </c>
    </row>
    <row r="1978" spans="1:2" x14ac:dyDescent="0.3">
      <c r="A1978" s="5" t="s">
        <v>58406</v>
      </c>
      <c r="B1978" s="2" t="s">
        <v>58407</v>
      </c>
    </row>
    <row r="1979" spans="1:2" x14ac:dyDescent="0.3">
      <c r="A1979" s="6" t="s">
        <v>61147</v>
      </c>
      <c r="B1979" s="4" t="s">
        <v>61148</v>
      </c>
    </row>
    <row r="1980" spans="1:2" x14ac:dyDescent="0.3">
      <c r="A1980" s="5" t="s">
        <v>56626</v>
      </c>
      <c r="B1980" s="2" t="s">
        <v>56627</v>
      </c>
    </row>
    <row r="1981" spans="1:2" x14ac:dyDescent="0.3">
      <c r="A1981" s="6" t="s">
        <v>77076</v>
      </c>
      <c r="B1981" s="4" t="s">
        <v>77077</v>
      </c>
    </row>
    <row r="1982" spans="1:2" x14ac:dyDescent="0.3">
      <c r="A1982" s="5" t="s">
        <v>57343</v>
      </c>
      <c r="B1982" s="2" t="s">
        <v>57344</v>
      </c>
    </row>
    <row r="1983" spans="1:2" x14ac:dyDescent="0.3">
      <c r="A1983" s="6" t="s">
        <v>67096</v>
      </c>
      <c r="B1983" s="4" t="s">
        <v>67097</v>
      </c>
    </row>
    <row r="1984" spans="1:2" x14ac:dyDescent="0.3">
      <c r="A1984" s="5" t="s">
        <v>59037</v>
      </c>
      <c r="B1984" s="2" t="s">
        <v>55208</v>
      </c>
    </row>
    <row r="1985" spans="1:2" x14ac:dyDescent="0.3">
      <c r="A1985" s="6" t="s">
        <v>54779</v>
      </c>
      <c r="B1985" s="4" t="s">
        <v>54780</v>
      </c>
    </row>
    <row r="1986" spans="1:2" x14ac:dyDescent="0.3">
      <c r="A1986" s="5" t="s">
        <v>62362</v>
      </c>
      <c r="B1986" s="2" t="s">
        <v>62363</v>
      </c>
    </row>
    <row r="1987" spans="1:2" x14ac:dyDescent="0.3">
      <c r="A1987" s="5" t="s">
        <v>67355</v>
      </c>
      <c r="B1987" s="2" t="s">
        <v>67356</v>
      </c>
    </row>
    <row r="1988" spans="1:2" x14ac:dyDescent="0.3">
      <c r="A1988" s="5" t="s">
        <v>54781</v>
      </c>
      <c r="B1988" s="2" t="s">
        <v>54782</v>
      </c>
    </row>
    <row r="1989" spans="1:2" x14ac:dyDescent="0.3">
      <c r="A1989" s="5" t="s">
        <v>66807</v>
      </c>
      <c r="B1989" s="2" t="s">
        <v>65753</v>
      </c>
    </row>
    <row r="1990" spans="1:2" x14ac:dyDescent="0.3">
      <c r="A1990" s="5" t="s">
        <v>59966</v>
      </c>
      <c r="B1990" s="2" t="s">
        <v>59967</v>
      </c>
    </row>
    <row r="1991" spans="1:2" x14ac:dyDescent="0.3">
      <c r="A1991" s="6" t="s">
        <v>59474</v>
      </c>
      <c r="B1991" s="4" t="s">
        <v>59475</v>
      </c>
    </row>
    <row r="1992" spans="1:2" x14ac:dyDescent="0.3">
      <c r="A1992" s="5" t="s">
        <v>75056</v>
      </c>
      <c r="B1992" s="2" t="s">
        <v>75057</v>
      </c>
    </row>
    <row r="1993" spans="1:2" x14ac:dyDescent="0.3">
      <c r="A1993" s="5" t="s">
        <v>66653</v>
      </c>
      <c r="B1993" s="2" t="s">
        <v>66654</v>
      </c>
    </row>
    <row r="1994" spans="1:2" x14ac:dyDescent="0.3">
      <c r="A1994" s="5" t="s">
        <v>72888</v>
      </c>
      <c r="B1994" s="2" t="s">
        <v>72889</v>
      </c>
    </row>
    <row r="1995" spans="1:2" x14ac:dyDescent="0.3">
      <c r="A1995" s="6" t="s">
        <v>54826</v>
      </c>
      <c r="B1995" s="4" t="s">
        <v>54827</v>
      </c>
    </row>
    <row r="1996" spans="1:2" x14ac:dyDescent="0.3">
      <c r="A1996" s="5" t="s">
        <v>57799</v>
      </c>
      <c r="B1996" s="2" t="s">
        <v>57800</v>
      </c>
    </row>
    <row r="1997" spans="1:2" x14ac:dyDescent="0.3">
      <c r="A1997" s="6" t="s">
        <v>57746</v>
      </c>
      <c r="B1997" s="4" t="s">
        <v>57747</v>
      </c>
    </row>
    <row r="1998" spans="1:2" x14ac:dyDescent="0.3">
      <c r="A1998" s="5" t="s">
        <v>58455</v>
      </c>
      <c r="B1998" s="2" t="s">
        <v>58456</v>
      </c>
    </row>
    <row r="1999" spans="1:2" x14ac:dyDescent="0.3">
      <c r="A1999" s="6" t="s">
        <v>55754</v>
      </c>
      <c r="B1999" s="4" t="s">
        <v>55755</v>
      </c>
    </row>
    <row r="2000" spans="1:2" x14ac:dyDescent="0.3">
      <c r="A2000" s="5" t="s">
        <v>57110</v>
      </c>
      <c r="B2000" s="2" t="s">
        <v>57111</v>
      </c>
    </row>
    <row r="2001" spans="1:2" x14ac:dyDescent="0.3">
      <c r="A2001" s="5" t="s">
        <v>53793</v>
      </c>
      <c r="B2001" s="2" t="s">
        <v>53794</v>
      </c>
    </row>
    <row r="2002" spans="1:2" x14ac:dyDescent="0.3">
      <c r="A2002" s="6" t="s">
        <v>61082</v>
      </c>
      <c r="B2002" s="4" t="s">
        <v>61083</v>
      </c>
    </row>
    <row r="2003" spans="1:2" x14ac:dyDescent="0.3">
      <c r="A2003" s="5" t="s">
        <v>66651</v>
      </c>
      <c r="B2003" s="2" t="s">
        <v>66652</v>
      </c>
    </row>
    <row r="2004" spans="1:2" x14ac:dyDescent="0.3">
      <c r="A2004" s="6" t="s">
        <v>53797</v>
      </c>
      <c r="B2004" s="4" t="s">
        <v>53798</v>
      </c>
    </row>
    <row r="2005" spans="1:2" x14ac:dyDescent="0.3">
      <c r="A2005" s="5" t="s">
        <v>53751</v>
      </c>
      <c r="B2005" s="2" t="s">
        <v>53752</v>
      </c>
    </row>
    <row r="2006" spans="1:2" x14ac:dyDescent="0.3">
      <c r="A2006" s="5" t="s">
        <v>57414</v>
      </c>
      <c r="B2006" s="2" t="s">
        <v>57415</v>
      </c>
    </row>
    <row r="2007" spans="1:2" x14ac:dyDescent="0.3">
      <c r="A2007" s="5" t="s">
        <v>53065</v>
      </c>
      <c r="B2007" s="2" t="s">
        <v>53066</v>
      </c>
    </row>
    <row r="2008" spans="1:2" x14ac:dyDescent="0.3">
      <c r="A2008" s="5" t="s">
        <v>69785</v>
      </c>
      <c r="B2008" s="2" t="s">
        <v>69786</v>
      </c>
    </row>
    <row r="2009" spans="1:2" x14ac:dyDescent="0.3">
      <c r="A2009" s="5" t="s">
        <v>67269</v>
      </c>
      <c r="B2009" s="2" t="s">
        <v>67270</v>
      </c>
    </row>
    <row r="2010" spans="1:2" x14ac:dyDescent="0.3">
      <c r="A2010" s="6" t="s">
        <v>68606</v>
      </c>
      <c r="B2010" s="4" t="s">
        <v>68039</v>
      </c>
    </row>
    <row r="2011" spans="1:2" x14ac:dyDescent="0.3">
      <c r="A2011" s="5" t="s">
        <v>60422</v>
      </c>
      <c r="B2011" s="2" t="s">
        <v>60423</v>
      </c>
    </row>
    <row r="2012" spans="1:2" x14ac:dyDescent="0.3">
      <c r="A2012" s="6" t="s">
        <v>70889</v>
      </c>
      <c r="B2012" s="4" t="s">
        <v>70890</v>
      </c>
    </row>
    <row r="2013" spans="1:2" x14ac:dyDescent="0.3">
      <c r="A2013" s="5" t="s">
        <v>66372</v>
      </c>
      <c r="B2013" s="2" t="s">
        <v>66373</v>
      </c>
    </row>
    <row r="2014" spans="1:2" x14ac:dyDescent="0.3">
      <c r="A2014" s="5" t="s">
        <v>54898</v>
      </c>
      <c r="B2014" s="2" t="s">
        <v>54899</v>
      </c>
    </row>
    <row r="2015" spans="1:2" x14ac:dyDescent="0.3">
      <c r="A2015" s="5" t="s">
        <v>67402</v>
      </c>
      <c r="B2015" s="2" t="s">
        <v>67403</v>
      </c>
    </row>
    <row r="2016" spans="1:2" x14ac:dyDescent="0.3">
      <c r="A2016" s="6" t="s">
        <v>66675</v>
      </c>
      <c r="B2016" s="4" t="s">
        <v>66676</v>
      </c>
    </row>
    <row r="2017" spans="1:2" x14ac:dyDescent="0.3">
      <c r="A2017" s="5" t="s">
        <v>55933</v>
      </c>
      <c r="B2017" s="2" t="s">
        <v>55934</v>
      </c>
    </row>
    <row r="2018" spans="1:2" x14ac:dyDescent="0.3">
      <c r="A2018" s="6" t="s">
        <v>58402</v>
      </c>
      <c r="B2018" s="4" t="s">
        <v>58403</v>
      </c>
    </row>
    <row r="2019" spans="1:2" x14ac:dyDescent="0.3">
      <c r="A2019" s="5" t="s">
        <v>59873</v>
      </c>
      <c r="B2019" s="2" t="s">
        <v>59874</v>
      </c>
    </row>
    <row r="2020" spans="1:2" x14ac:dyDescent="0.3">
      <c r="A2020" s="5" t="s">
        <v>62352</v>
      </c>
      <c r="B2020" s="2" t="s">
        <v>62353</v>
      </c>
    </row>
    <row r="2021" spans="1:2" x14ac:dyDescent="0.3">
      <c r="A2021" s="5" t="s">
        <v>52870</v>
      </c>
      <c r="B2021" s="2" t="s">
        <v>52871</v>
      </c>
    </row>
    <row r="2022" spans="1:2" x14ac:dyDescent="0.3">
      <c r="A2022" s="6" t="s">
        <v>66207</v>
      </c>
      <c r="B2022" s="4" t="s">
        <v>66208</v>
      </c>
    </row>
    <row r="2023" spans="1:2" x14ac:dyDescent="0.3">
      <c r="A2023" s="5" t="s">
        <v>53649</v>
      </c>
      <c r="B2023" s="2" t="s">
        <v>53650</v>
      </c>
    </row>
    <row r="2024" spans="1:2" x14ac:dyDescent="0.3">
      <c r="A2024" s="5" t="s">
        <v>52872</v>
      </c>
      <c r="B2024" s="2" t="s">
        <v>52873</v>
      </c>
    </row>
    <row r="2025" spans="1:2" x14ac:dyDescent="0.3">
      <c r="A2025" s="5" t="s">
        <v>68737</v>
      </c>
      <c r="B2025" s="2" t="s">
        <v>68738</v>
      </c>
    </row>
    <row r="2026" spans="1:2" x14ac:dyDescent="0.3">
      <c r="A2026" s="6" t="s">
        <v>69915</v>
      </c>
      <c r="B2026" s="4" t="s">
        <v>69916</v>
      </c>
    </row>
    <row r="2027" spans="1:2" x14ac:dyDescent="0.3">
      <c r="A2027" s="5" t="s">
        <v>52948</v>
      </c>
      <c r="B2027" s="2" t="s">
        <v>52949</v>
      </c>
    </row>
    <row r="2028" spans="1:2" x14ac:dyDescent="0.3">
      <c r="A2028" s="5" t="s">
        <v>71167</v>
      </c>
      <c r="B2028" s="2" t="s">
        <v>71168</v>
      </c>
    </row>
    <row r="2029" spans="1:2" x14ac:dyDescent="0.3">
      <c r="A2029" s="5" t="s">
        <v>54731</v>
      </c>
      <c r="B2029" s="2" t="s">
        <v>54732</v>
      </c>
    </row>
    <row r="2030" spans="1:2" x14ac:dyDescent="0.3">
      <c r="A2030" s="6" t="s">
        <v>70988</v>
      </c>
      <c r="B2030" s="4" t="s">
        <v>70989</v>
      </c>
    </row>
    <row r="2031" spans="1:2" x14ac:dyDescent="0.3">
      <c r="A2031" s="5" t="s">
        <v>69064</v>
      </c>
      <c r="B2031" s="2" t="s">
        <v>69065</v>
      </c>
    </row>
    <row r="2032" spans="1:2" x14ac:dyDescent="0.3">
      <c r="A2032" s="6" t="s">
        <v>57347</v>
      </c>
      <c r="B2032" s="4" t="s">
        <v>57348</v>
      </c>
    </row>
    <row r="2033" spans="1:2" x14ac:dyDescent="0.3">
      <c r="A2033" s="5" t="s">
        <v>68904</v>
      </c>
      <c r="B2033" s="2" t="s">
        <v>68905</v>
      </c>
    </row>
    <row r="2034" spans="1:2" x14ac:dyDescent="0.3">
      <c r="A2034" s="5" t="s">
        <v>56160</v>
      </c>
      <c r="B2034" s="2" t="s">
        <v>56161</v>
      </c>
    </row>
    <row r="2035" spans="1:2" x14ac:dyDescent="0.3">
      <c r="A2035" s="5" t="s">
        <v>55261</v>
      </c>
      <c r="B2035" s="2" t="s">
        <v>55262</v>
      </c>
    </row>
    <row r="2036" spans="1:2" x14ac:dyDescent="0.3">
      <c r="A2036" s="6" t="s">
        <v>69939</v>
      </c>
      <c r="B2036" s="4" t="s">
        <v>69940</v>
      </c>
    </row>
    <row r="2037" spans="1:2" x14ac:dyDescent="0.3">
      <c r="A2037" s="5" t="s">
        <v>68113</v>
      </c>
      <c r="B2037" s="2" t="s">
        <v>68114</v>
      </c>
    </row>
    <row r="2038" spans="1:2" x14ac:dyDescent="0.3">
      <c r="A2038" s="5" t="s">
        <v>61605</v>
      </c>
      <c r="B2038" s="2" t="s">
        <v>59721</v>
      </c>
    </row>
    <row r="2039" spans="1:2" x14ac:dyDescent="0.3">
      <c r="A2039" s="5" t="s">
        <v>56640</v>
      </c>
      <c r="B2039" s="2" t="s">
        <v>56641</v>
      </c>
    </row>
    <row r="2040" spans="1:2" x14ac:dyDescent="0.3">
      <c r="A2040" s="6" t="s">
        <v>69741</v>
      </c>
      <c r="B2040" s="4" t="s">
        <v>69742</v>
      </c>
    </row>
    <row r="2041" spans="1:2" x14ac:dyDescent="0.3">
      <c r="A2041" s="5" t="s">
        <v>68749</v>
      </c>
      <c r="B2041" s="2" t="s">
        <v>68750</v>
      </c>
    </row>
    <row r="2042" spans="1:2" x14ac:dyDescent="0.3">
      <c r="A2042" s="6" t="s">
        <v>56292</v>
      </c>
      <c r="B2042" s="4" t="s">
        <v>56293</v>
      </c>
    </row>
    <row r="2043" spans="1:2" x14ac:dyDescent="0.3">
      <c r="A2043" s="5" t="s">
        <v>73457</v>
      </c>
      <c r="B2043" s="2" t="s">
        <v>73458</v>
      </c>
    </row>
    <row r="2044" spans="1:2" x14ac:dyDescent="0.3">
      <c r="A2044" s="5" t="s">
        <v>61306</v>
      </c>
      <c r="B2044" s="2" t="s">
        <v>61307</v>
      </c>
    </row>
    <row r="2045" spans="1:2" x14ac:dyDescent="0.3">
      <c r="A2045" s="6" t="s">
        <v>55233</v>
      </c>
      <c r="B2045" s="4" t="s">
        <v>55234</v>
      </c>
    </row>
    <row r="2046" spans="1:2" x14ac:dyDescent="0.3">
      <c r="A2046" s="5" t="s">
        <v>69389</v>
      </c>
      <c r="B2046" s="2" t="s">
        <v>69390</v>
      </c>
    </row>
    <row r="2047" spans="1:2" x14ac:dyDescent="0.3">
      <c r="A2047" s="5" t="s">
        <v>58250</v>
      </c>
      <c r="B2047" s="2" t="s">
        <v>58251</v>
      </c>
    </row>
    <row r="2048" spans="1:2" x14ac:dyDescent="0.3">
      <c r="A2048" s="5" t="s">
        <v>75256</v>
      </c>
      <c r="B2048" s="2" t="s">
        <v>75257</v>
      </c>
    </row>
    <row r="2049" spans="1:2" x14ac:dyDescent="0.3">
      <c r="A2049" s="5" t="s">
        <v>67615</v>
      </c>
      <c r="B2049" s="2" t="s">
        <v>67616</v>
      </c>
    </row>
    <row r="2050" spans="1:2" x14ac:dyDescent="0.3">
      <c r="A2050" s="5" t="s">
        <v>69056</v>
      </c>
      <c r="B2050" s="2" t="s">
        <v>69057</v>
      </c>
    </row>
    <row r="2051" spans="1:2" x14ac:dyDescent="0.3">
      <c r="A2051" s="6" t="s">
        <v>56132</v>
      </c>
      <c r="B2051" s="4" t="s">
        <v>56133</v>
      </c>
    </row>
    <row r="2052" spans="1:2" x14ac:dyDescent="0.3">
      <c r="A2052" s="5" t="s">
        <v>68410</v>
      </c>
      <c r="B2052" s="2" t="s">
        <v>68411</v>
      </c>
    </row>
    <row r="2053" spans="1:2" x14ac:dyDescent="0.3">
      <c r="A2053" s="5" t="s">
        <v>67513</v>
      </c>
      <c r="B2053" s="2" t="s">
        <v>67514</v>
      </c>
    </row>
    <row r="2054" spans="1:2" x14ac:dyDescent="0.3">
      <c r="A2054" s="5" t="s">
        <v>61853</v>
      </c>
      <c r="B2054" s="2" t="s">
        <v>61854</v>
      </c>
    </row>
    <row r="2055" spans="1:2" x14ac:dyDescent="0.3">
      <c r="A2055" s="6" t="s">
        <v>59003</v>
      </c>
      <c r="B2055" s="4" t="s">
        <v>59004</v>
      </c>
    </row>
    <row r="2056" spans="1:2" x14ac:dyDescent="0.3">
      <c r="A2056" s="5" t="s">
        <v>61695</v>
      </c>
      <c r="B2056" s="2" t="s">
        <v>61696</v>
      </c>
    </row>
    <row r="2057" spans="1:2" x14ac:dyDescent="0.3">
      <c r="A2057" s="5" t="s">
        <v>73882</v>
      </c>
      <c r="B2057" s="2" t="s">
        <v>73883</v>
      </c>
    </row>
    <row r="2058" spans="1:2" x14ac:dyDescent="0.3">
      <c r="A2058" s="5" t="s">
        <v>58710</v>
      </c>
      <c r="B2058" s="2" t="s">
        <v>58711</v>
      </c>
    </row>
    <row r="2059" spans="1:2" x14ac:dyDescent="0.3">
      <c r="A2059" s="5" t="s">
        <v>71697</v>
      </c>
      <c r="B2059" s="2" t="s">
        <v>71698</v>
      </c>
    </row>
    <row r="2060" spans="1:2" x14ac:dyDescent="0.3">
      <c r="A2060" s="6" t="s">
        <v>54878</v>
      </c>
      <c r="B2060" s="4" t="s">
        <v>54879</v>
      </c>
    </row>
    <row r="2061" spans="1:2" x14ac:dyDescent="0.3">
      <c r="A2061" s="5" t="s">
        <v>72637</v>
      </c>
      <c r="B2061" s="2" t="s">
        <v>72638</v>
      </c>
    </row>
    <row r="2062" spans="1:2" x14ac:dyDescent="0.3">
      <c r="A2062" s="6" t="s">
        <v>53938</v>
      </c>
      <c r="B2062" s="4" t="s">
        <v>53939</v>
      </c>
    </row>
    <row r="2063" spans="1:2" x14ac:dyDescent="0.3">
      <c r="A2063" s="5" t="s">
        <v>82514</v>
      </c>
      <c r="B2063" s="2" t="s">
        <v>82515</v>
      </c>
    </row>
    <row r="2064" spans="1:2" x14ac:dyDescent="0.3">
      <c r="A2064" s="5" t="s">
        <v>56931</v>
      </c>
      <c r="B2064" s="2" t="s">
        <v>56932</v>
      </c>
    </row>
    <row r="2065" spans="1:2" x14ac:dyDescent="0.3">
      <c r="A2065" s="5" t="s">
        <v>56951</v>
      </c>
      <c r="B2065" s="2" t="s">
        <v>54909</v>
      </c>
    </row>
    <row r="2066" spans="1:2" x14ac:dyDescent="0.3">
      <c r="A2066" s="6" t="s">
        <v>55213</v>
      </c>
      <c r="B2066" s="4" t="s">
        <v>55214</v>
      </c>
    </row>
    <row r="2067" spans="1:2" x14ac:dyDescent="0.3">
      <c r="A2067" s="5" t="s">
        <v>57758</v>
      </c>
      <c r="B2067" s="2" t="s">
        <v>57759</v>
      </c>
    </row>
    <row r="2068" spans="1:2" x14ac:dyDescent="0.3">
      <c r="A2068" s="5" t="s">
        <v>55004</v>
      </c>
      <c r="B2068" s="2" t="s">
        <v>55005</v>
      </c>
    </row>
    <row r="2069" spans="1:2" x14ac:dyDescent="0.3">
      <c r="A2069" s="6" t="s">
        <v>53367</v>
      </c>
      <c r="B2069" s="4" t="s">
        <v>53368</v>
      </c>
    </row>
    <row r="2070" spans="1:2" x14ac:dyDescent="0.3">
      <c r="A2070" s="5" t="s">
        <v>63078</v>
      </c>
      <c r="B2070" s="2" t="s">
        <v>63079</v>
      </c>
    </row>
    <row r="2071" spans="1:2" x14ac:dyDescent="0.3">
      <c r="A2071" s="5" t="s">
        <v>71797</v>
      </c>
      <c r="B2071" s="2" t="s">
        <v>71798</v>
      </c>
    </row>
    <row r="2072" spans="1:2" x14ac:dyDescent="0.3">
      <c r="A2072" s="6" t="s">
        <v>54876</v>
      </c>
      <c r="B2072" s="4" t="s">
        <v>54877</v>
      </c>
    </row>
    <row r="2073" spans="1:2" x14ac:dyDescent="0.3">
      <c r="A2073" s="5" t="s">
        <v>57246</v>
      </c>
      <c r="B2073" s="2" t="s">
        <v>57247</v>
      </c>
    </row>
    <row r="2074" spans="1:2" x14ac:dyDescent="0.3">
      <c r="A2074" s="6" t="s">
        <v>55573</v>
      </c>
      <c r="B2074" s="4" t="s">
        <v>55574</v>
      </c>
    </row>
    <row r="2075" spans="1:2" x14ac:dyDescent="0.3">
      <c r="A2075" s="5" t="s">
        <v>56316</v>
      </c>
      <c r="B2075" s="2" t="s">
        <v>56317</v>
      </c>
    </row>
    <row r="2076" spans="1:2" x14ac:dyDescent="0.3">
      <c r="A2076" s="5" t="s">
        <v>65672</v>
      </c>
      <c r="B2076" s="2" t="s">
        <v>65673</v>
      </c>
    </row>
    <row r="2077" spans="1:2" x14ac:dyDescent="0.3">
      <c r="A2077" s="5" t="s">
        <v>82231</v>
      </c>
      <c r="B2077" s="2" t="s">
        <v>82232</v>
      </c>
    </row>
    <row r="2078" spans="1:2" x14ac:dyDescent="0.3">
      <c r="A2078" s="5" t="s">
        <v>63425</v>
      </c>
      <c r="B2078" s="2" t="s">
        <v>63426</v>
      </c>
    </row>
    <row r="2079" spans="1:2" x14ac:dyDescent="0.3">
      <c r="A2079" s="6" t="s">
        <v>70419</v>
      </c>
      <c r="B2079" s="4" t="s">
        <v>70420</v>
      </c>
    </row>
    <row r="2080" spans="1:2" x14ac:dyDescent="0.3">
      <c r="A2080" s="5" t="s">
        <v>69870</v>
      </c>
      <c r="B2080" s="2" t="s">
        <v>69871</v>
      </c>
    </row>
    <row r="2081" spans="1:2" x14ac:dyDescent="0.3">
      <c r="A2081" s="6" t="s">
        <v>66879</v>
      </c>
      <c r="B2081" s="4" t="s">
        <v>66880</v>
      </c>
    </row>
    <row r="2082" spans="1:2" x14ac:dyDescent="0.3">
      <c r="A2082" s="5" t="s">
        <v>68989</v>
      </c>
      <c r="B2082" s="2" t="s">
        <v>68990</v>
      </c>
    </row>
    <row r="2083" spans="1:2" x14ac:dyDescent="0.3">
      <c r="A2083" s="6" t="s">
        <v>56514</v>
      </c>
      <c r="B2083" s="4" t="s">
        <v>56515</v>
      </c>
    </row>
    <row r="2084" spans="1:2" x14ac:dyDescent="0.3">
      <c r="A2084" s="5" t="s">
        <v>55352</v>
      </c>
      <c r="B2084" s="2" t="s">
        <v>55353</v>
      </c>
    </row>
    <row r="2085" spans="1:2" x14ac:dyDescent="0.3">
      <c r="A2085" s="5" t="s">
        <v>82321</v>
      </c>
      <c r="B2085" s="2" t="s">
        <v>82322</v>
      </c>
    </row>
    <row r="2086" spans="1:2" x14ac:dyDescent="0.3">
      <c r="A2086" s="6" t="s">
        <v>55251</v>
      </c>
      <c r="B2086" s="4" t="s">
        <v>55252</v>
      </c>
    </row>
    <row r="2087" spans="1:2" x14ac:dyDescent="0.3">
      <c r="A2087" s="6" t="s">
        <v>82296</v>
      </c>
      <c r="B2087" s="4" t="s">
        <v>59512</v>
      </c>
    </row>
    <row r="2088" spans="1:2" x14ac:dyDescent="0.3">
      <c r="A2088" s="5" t="s">
        <v>66681</v>
      </c>
      <c r="B2088" s="2" t="s">
        <v>66682</v>
      </c>
    </row>
    <row r="2089" spans="1:2" x14ac:dyDescent="0.3">
      <c r="A2089" s="6" t="s">
        <v>82499</v>
      </c>
      <c r="B2089" s="4" t="s">
        <v>82500</v>
      </c>
    </row>
    <row r="2090" spans="1:2" x14ac:dyDescent="0.3">
      <c r="A2090" s="6" t="s">
        <v>68406</v>
      </c>
      <c r="B2090" s="4" t="s">
        <v>68407</v>
      </c>
    </row>
    <row r="2091" spans="1:2" x14ac:dyDescent="0.3">
      <c r="A2091" s="6" t="s">
        <v>82107</v>
      </c>
      <c r="B2091" s="4" t="s">
        <v>82108</v>
      </c>
    </row>
    <row r="2092" spans="1:2" x14ac:dyDescent="0.3">
      <c r="A2092" s="5" t="s">
        <v>54986</v>
      </c>
      <c r="B2092" s="2" t="s">
        <v>54987</v>
      </c>
    </row>
    <row r="2093" spans="1:2" x14ac:dyDescent="0.3">
      <c r="A2093" s="5" t="s">
        <v>66683</v>
      </c>
      <c r="B2093" s="2" t="s">
        <v>66684</v>
      </c>
    </row>
    <row r="2094" spans="1:2" x14ac:dyDescent="0.3">
      <c r="A2094" s="5" t="s">
        <v>58194</v>
      </c>
      <c r="B2094" s="2" t="s">
        <v>58195</v>
      </c>
    </row>
    <row r="2095" spans="1:2" x14ac:dyDescent="0.3">
      <c r="A2095" s="5" t="s">
        <v>56718</v>
      </c>
      <c r="B2095" s="2" t="s">
        <v>56719</v>
      </c>
    </row>
    <row r="2096" spans="1:2" x14ac:dyDescent="0.3">
      <c r="A2096" s="6" t="s">
        <v>76704</v>
      </c>
      <c r="B2096" s="4" t="s">
        <v>76705</v>
      </c>
    </row>
    <row r="2097" spans="1:2" x14ac:dyDescent="0.3">
      <c r="A2097" s="5" t="s">
        <v>56943</v>
      </c>
      <c r="B2097" s="2" t="s">
        <v>56944</v>
      </c>
    </row>
    <row r="2098" spans="1:2" x14ac:dyDescent="0.3">
      <c r="A2098" s="6" t="s">
        <v>56750</v>
      </c>
      <c r="B2098" s="4" t="s">
        <v>56751</v>
      </c>
    </row>
    <row r="2099" spans="1:2" x14ac:dyDescent="0.3">
      <c r="A2099" s="6" t="s">
        <v>75469</v>
      </c>
      <c r="B2099" s="4" t="s">
        <v>75470</v>
      </c>
    </row>
    <row r="2100" spans="1:2" x14ac:dyDescent="0.3">
      <c r="A2100" s="5" t="s">
        <v>55517</v>
      </c>
      <c r="B2100" s="2" t="s">
        <v>55518</v>
      </c>
    </row>
    <row r="2101" spans="1:2" x14ac:dyDescent="0.3">
      <c r="A2101" s="6" t="s">
        <v>66015</v>
      </c>
      <c r="B2101" s="4" t="s">
        <v>66016</v>
      </c>
    </row>
    <row r="2102" spans="1:2" x14ac:dyDescent="0.3">
      <c r="A2102" s="5" t="s">
        <v>66366</v>
      </c>
      <c r="B2102" s="2" t="s">
        <v>66367</v>
      </c>
    </row>
    <row r="2103" spans="1:2" x14ac:dyDescent="0.3">
      <c r="A2103" s="6" t="s">
        <v>67560</v>
      </c>
      <c r="B2103" s="4" t="s">
        <v>67561</v>
      </c>
    </row>
    <row r="2104" spans="1:2" x14ac:dyDescent="0.3">
      <c r="A2104" s="5" t="s">
        <v>68510</v>
      </c>
      <c r="B2104" s="2" t="s">
        <v>68511</v>
      </c>
    </row>
    <row r="2105" spans="1:2" x14ac:dyDescent="0.3">
      <c r="A2105" s="6" t="s">
        <v>59087</v>
      </c>
      <c r="B2105" s="4" t="s">
        <v>59088</v>
      </c>
    </row>
    <row r="2106" spans="1:2" x14ac:dyDescent="0.3">
      <c r="A2106" s="5" t="s">
        <v>59089</v>
      </c>
      <c r="B2106" s="2" t="s">
        <v>59090</v>
      </c>
    </row>
    <row r="2107" spans="1:2" x14ac:dyDescent="0.3">
      <c r="A2107" s="6" t="s">
        <v>71865</v>
      </c>
      <c r="B2107" s="4" t="s">
        <v>71866</v>
      </c>
    </row>
    <row r="2108" spans="1:2" x14ac:dyDescent="0.3">
      <c r="A2108" s="6" t="s">
        <v>61527</v>
      </c>
      <c r="B2108" s="4" t="s">
        <v>61528</v>
      </c>
    </row>
    <row r="2109" spans="1:2" x14ac:dyDescent="0.3">
      <c r="A2109" s="5" t="s">
        <v>70571</v>
      </c>
      <c r="B2109" s="2" t="s">
        <v>70572</v>
      </c>
    </row>
    <row r="2110" spans="1:2" x14ac:dyDescent="0.3">
      <c r="A2110" s="5" t="s">
        <v>56421</v>
      </c>
      <c r="B2110" s="2" t="s">
        <v>56422</v>
      </c>
    </row>
    <row r="2111" spans="1:2" x14ac:dyDescent="0.3">
      <c r="A2111" s="5" t="s">
        <v>55465</v>
      </c>
      <c r="B2111" s="2" t="s">
        <v>55466</v>
      </c>
    </row>
    <row r="2112" spans="1:2" x14ac:dyDescent="0.3">
      <c r="A2112" s="5" t="s">
        <v>58720</v>
      </c>
      <c r="B2112" s="2" t="s">
        <v>58721</v>
      </c>
    </row>
    <row r="2113" spans="1:2" x14ac:dyDescent="0.3">
      <c r="A2113" s="5" t="s">
        <v>67453</v>
      </c>
      <c r="B2113" s="2" t="s">
        <v>67454</v>
      </c>
    </row>
    <row r="2114" spans="1:2" x14ac:dyDescent="0.3">
      <c r="A2114" s="6" t="s">
        <v>82377</v>
      </c>
      <c r="B2114" s="4" t="s">
        <v>82369</v>
      </c>
    </row>
    <row r="2115" spans="1:2" x14ac:dyDescent="0.3">
      <c r="A2115" s="5" t="s">
        <v>58638</v>
      </c>
      <c r="B2115" s="2" t="s">
        <v>58639</v>
      </c>
    </row>
    <row r="2116" spans="1:2" x14ac:dyDescent="0.3">
      <c r="A2116" s="6" t="s">
        <v>70508</v>
      </c>
      <c r="B2116" s="4" t="s">
        <v>70509</v>
      </c>
    </row>
    <row r="2117" spans="1:2" x14ac:dyDescent="0.3">
      <c r="A2117" s="5" t="s">
        <v>57452</v>
      </c>
      <c r="B2117" s="2" t="s">
        <v>57453</v>
      </c>
    </row>
    <row r="2118" spans="1:2" x14ac:dyDescent="0.3">
      <c r="A2118" s="5" t="s">
        <v>57436</v>
      </c>
      <c r="B2118" s="2" t="s">
        <v>57437</v>
      </c>
    </row>
    <row r="2119" spans="1:2" x14ac:dyDescent="0.3">
      <c r="A2119" s="5" t="s">
        <v>71236</v>
      </c>
      <c r="B2119" s="2" t="s">
        <v>71237</v>
      </c>
    </row>
    <row r="2120" spans="1:2" x14ac:dyDescent="0.3">
      <c r="A2120" s="6" t="s">
        <v>56624</v>
      </c>
      <c r="B2120" s="4" t="s">
        <v>56625</v>
      </c>
    </row>
    <row r="2121" spans="1:2" x14ac:dyDescent="0.3">
      <c r="A2121" s="5" t="s">
        <v>67483</v>
      </c>
      <c r="B2121" s="2" t="s">
        <v>67484</v>
      </c>
    </row>
    <row r="2122" spans="1:2" x14ac:dyDescent="0.3">
      <c r="A2122" s="5" t="s">
        <v>53716</v>
      </c>
      <c r="B2122" s="2" t="s">
        <v>53717</v>
      </c>
    </row>
    <row r="2123" spans="1:2" x14ac:dyDescent="0.3">
      <c r="A2123" s="5" t="s">
        <v>58044</v>
      </c>
      <c r="B2123" s="2" t="s">
        <v>58045</v>
      </c>
    </row>
    <row r="2124" spans="1:2" x14ac:dyDescent="0.3">
      <c r="A2124" s="6" t="s">
        <v>66707</v>
      </c>
      <c r="B2124" s="4" t="s">
        <v>66708</v>
      </c>
    </row>
    <row r="2125" spans="1:2" x14ac:dyDescent="0.3">
      <c r="A2125" s="5" t="s">
        <v>67609</v>
      </c>
      <c r="B2125" s="2" t="s">
        <v>67610</v>
      </c>
    </row>
    <row r="2126" spans="1:2" x14ac:dyDescent="0.3">
      <c r="A2126" s="6" t="s">
        <v>72581</v>
      </c>
      <c r="B2126" s="4" t="s">
        <v>72582</v>
      </c>
    </row>
    <row r="2127" spans="1:2" x14ac:dyDescent="0.3">
      <c r="A2127" s="5" t="s">
        <v>76232</v>
      </c>
      <c r="B2127" s="2" t="s">
        <v>76233</v>
      </c>
    </row>
    <row r="2128" spans="1:2" x14ac:dyDescent="0.3">
      <c r="A2128" s="6" t="s">
        <v>57949</v>
      </c>
      <c r="B2128" s="4" t="s">
        <v>57950</v>
      </c>
    </row>
    <row r="2129" spans="1:2" x14ac:dyDescent="0.3">
      <c r="A2129" s="5" t="s">
        <v>52663</v>
      </c>
      <c r="B2129" s="2" t="s">
        <v>52664</v>
      </c>
    </row>
    <row r="2130" spans="1:2" x14ac:dyDescent="0.3">
      <c r="A2130" s="6" t="s">
        <v>65819</v>
      </c>
      <c r="B2130" s="4" t="s">
        <v>65820</v>
      </c>
    </row>
    <row r="2131" spans="1:2" x14ac:dyDescent="0.3">
      <c r="A2131" s="6" t="s">
        <v>55038</v>
      </c>
      <c r="B2131" s="4" t="s">
        <v>55039</v>
      </c>
    </row>
    <row r="2132" spans="1:2" x14ac:dyDescent="0.3">
      <c r="A2132" s="5" t="s">
        <v>72089</v>
      </c>
      <c r="B2132" s="2" t="s">
        <v>72090</v>
      </c>
    </row>
    <row r="2133" spans="1:2" x14ac:dyDescent="0.3">
      <c r="A2133" s="6" t="s">
        <v>53533</v>
      </c>
      <c r="B2133" s="4" t="s">
        <v>53534</v>
      </c>
    </row>
    <row r="2134" spans="1:2" x14ac:dyDescent="0.3">
      <c r="A2134" s="5" t="s">
        <v>53165</v>
      </c>
      <c r="B2134" s="2" t="s">
        <v>53166</v>
      </c>
    </row>
    <row r="2135" spans="1:2" x14ac:dyDescent="0.3">
      <c r="A2135" s="5" t="s">
        <v>56330</v>
      </c>
      <c r="B2135" s="2" t="s">
        <v>56331</v>
      </c>
    </row>
    <row r="2136" spans="1:2" x14ac:dyDescent="0.3">
      <c r="A2136" s="5" t="s">
        <v>58775</v>
      </c>
      <c r="B2136" s="2" t="s">
        <v>58776</v>
      </c>
    </row>
    <row r="2137" spans="1:2" x14ac:dyDescent="0.3">
      <c r="A2137" s="5" t="s">
        <v>72621</v>
      </c>
      <c r="B2137" s="2" t="s">
        <v>72622</v>
      </c>
    </row>
    <row r="2138" spans="1:2" x14ac:dyDescent="0.3">
      <c r="A2138" s="5" t="s">
        <v>56192</v>
      </c>
      <c r="B2138" s="2" t="s">
        <v>56193</v>
      </c>
    </row>
    <row r="2139" spans="1:2" x14ac:dyDescent="0.3">
      <c r="A2139" s="6" t="s">
        <v>57548</v>
      </c>
      <c r="B2139" s="4" t="s">
        <v>57549</v>
      </c>
    </row>
    <row r="2140" spans="1:2" x14ac:dyDescent="0.3">
      <c r="A2140" s="5" t="s">
        <v>70618</v>
      </c>
      <c r="B2140" s="2" t="s">
        <v>70619</v>
      </c>
    </row>
    <row r="2141" spans="1:2" x14ac:dyDescent="0.3">
      <c r="A2141" s="6" t="s">
        <v>53335</v>
      </c>
      <c r="B2141" s="4" t="s">
        <v>53336</v>
      </c>
    </row>
    <row r="2142" spans="1:2" x14ac:dyDescent="0.3">
      <c r="A2142" s="5" t="s">
        <v>69583</v>
      </c>
      <c r="B2142" s="2" t="s">
        <v>69584</v>
      </c>
    </row>
    <row r="2143" spans="1:2" x14ac:dyDescent="0.3">
      <c r="A2143" s="5" t="s">
        <v>67584</v>
      </c>
      <c r="B2143" s="2" t="s">
        <v>67585</v>
      </c>
    </row>
    <row r="2144" spans="1:2" x14ac:dyDescent="0.3">
      <c r="A2144" s="5" t="s">
        <v>56102</v>
      </c>
      <c r="B2144" s="2" t="s">
        <v>56103</v>
      </c>
    </row>
    <row r="2145" spans="1:2" x14ac:dyDescent="0.3">
      <c r="A2145" s="6" t="s">
        <v>64088</v>
      </c>
      <c r="B2145" s="4" t="s">
        <v>64089</v>
      </c>
    </row>
    <row r="2146" spans="1:2" x14ac:dyDescent="0.3">
      <c r="A2146" s="5" t="s">
        <v>52667</v>
      </c>
      <c r="B2146" s="2" t="s">
        <v>52668</v>
      </c>
    </row>
    <row r="2147" spans="1:2" x14ac:dyDescent="0.3">
      <c r="A2147" s="5" t="s">
        <v>54978</v>
      </c>
      <c r="B2147" s="2" t="s">
        <v>54979</v>
      </c>
    </row>
    <row r="2148" spans="1:2" x14ac:dyDescent="0.3">
      <c r="A2148" s="5" t="s">
        <v>60588</v>
      </c>
      <c r="B2148" s="2" t="s">
        <v>60589</v>
      </c>
    </row>
    <row r="2149" spans="1:2" x14ac:dyDescent="0.3">
      <c r="A2149" s="6" t="s">
        <v>59531</v>
      </c>
      <c r="B2149" s="4" t="s">
        <v>56654</v>
      </c>
    </row>
    <row r="2150" spans="1:2" x14ac:dyDescent="0.3">
      <c r="A2150" s="5" t="s">
        <v>55145</v>
      </c>
      <c r="B2150" s="2" t="s">
        <v>55146</v>
      </c>
    </row>
    <row r="2151" spans="1:2" x14ac:dyDescent="0.3">
      <c r="A2151" s="5" t="s">
        <v>55014</v>
      </c>
      <c r="B2151" s="2" t="s">
        <v>55015</v>
      </c>
    </row>
    <row r="2152" spans="1:2" x14ac:dyDescent="0.3">
      <c r="A2152" s="5" t="s">
        <v>56771</v>
      </c>
      <c r="B2152" s="2" t="s">
        <v>56772</v>
      </c>
    </row>
    <row r="2153" spans="1:2" x14ac:dyDescent="0.3">
      <c r="A2153" s="6" t="s">
        <v>82429</v>
      </c>
      <c r="B2153" s="4" t="s">
        <v>82430</v>
      </c>
    </row>
    <row r="2154" spans="1:2" x14ac:dyDescent="0.3">
      <c r="A2154" s="5" t="s">
        <v>68969</v>
      </c>
      <c r="B2154" s="2" t="s">
        <v>68970</v>
      </c>
    </row>
    <row r="2155" spans="1:2" x14ac:dyDescent="0.3">
      <c r="A2155" s="5" t="s">
        <v>57128</v>
      </c>
      <c r="B2155" s="2" t="s">
        <v>57129</v>
      </c>
    </row>
    <row r="2156" spans="1:2" x14ac:dyDescent="0.3">
      <c r="A2156" s="6" t="s">
        <v>60795</v>
      </c>
      <c r="B2156" s="4" t="s">
        <v>60796</v>
      </c>
    </row>
    <row r="2157" spans="1:2" x14ac:dyDescent="0.3">
      <c r="A2157" s="5" t="s">
        <v>69124</v>
      </c>
      <c r="B2157" s="2" t="s">
        <v>69125</v>
      </c>
    </row>
    <row r="2158" spans="1:2" x14ac:dyDescent="0.3">
      <c r="A2158" s="6" t="s">
        <v>56027</v>
      </c>
      <c r="B2158" s="4" t="s">
        <v>56028</v>
      </c>
    </row>
    <row r="2159" spans="1:2" x14ac:dyDescent="0.3">
      <c r="A2159" s="5" t="s">
        <v>70797</v>
      </c>
      <c r="B2159" s="2" t="s">
        <v>68044</v>
      </c>
    </row>
    <row r="2160" spans="1:2" x14ac:dyDescent="0.3">
      <c r="A2160" s="6" t="s">
        <v>54994</v>
      </c>
      <c r="B2160" s="4" t="s">
        <v>54995</v>
      </c>
    </row>
    <row r="2161" spans="1:2" x14ac:dyDescent="0.3">
      <c r="A2161" s="5" t="s">
        <v>55521</v>
      </c>
      <c r="B2161" s="2" t="s">
        <v>55522</v>
      </c>
    </row>
    <row r="2162" spans="1:2" x14ac:dyDescent="0.3">
      <c r="A2162" s="6" t="s">
        <v>62731</v>
      </c>
      <c r="B2162" s="4" t="s">
        <v>62732</v>
      </c>
    </row>
    <row r="2163" spans="1:2" x14ac:dyDescent="0.3">
      <c r="A2163" s="5" t="s">
        <v>53787</v>
      </c>
      <c r="B2163" s="2" t="s">
        <v>53788</v>
      </c>
    </row>
    <row r="2164" spans="1:2" x14ac:dyDescent="0.3">
      <c r="A2164" s="6" t="s">
        <v>61298</v>
      </c>
      <c r="B2164" s="4" t="s">
        <v>61299</v>
      </c>
    </row>
    <row r="2165" spans="1:2" x14ac:dyDescent="0.3">
      <c r="A2165" s="5" t="s">
        <v>82002</v>
      </c>
      <c r="B2165" s="2" t="s">
        <v>59779</v>
      </c>
    </row>
    <row r="2166" spans="1:2" x14ac:dyDescent="0.3">
      <c r="A2166" s="6" t="s">
        <v>68861</v>
      </c>
      <c r="B2166" s="4" t="s">
        <v>68862</v>
      </c>
    </row>
    <row r="2167" spans="1:2" x14ac:dyDescent="0.3">
      <c r="A2167" s="6" t="s">
        <v>82419</v>
      </c>
      <c r="B2167" s="4" t="s">
        <v>59026</v>
      </c>
    </row>
    <row r="2168" spans="1:2" x14ac:dyDescent="0.3">
      <c r="A2168" s="5" t="s">
        <v>69501</v>
      </c>
      <c r="B2168" s="2" t="s">
        <v>69502</v>
      </c>
    </row>
    <row r="2169" spans="1:2" x14ac:dyDescent="0.3">
      <c r="A2169" s="5" t="s">
        <v>57319</v>
      </c>
      <c r="B2169" s="2" t="s">
        <v>57320</v>
      </c>
    </row>
    <row r="2170" spans="1:2" x14ac:dyDescent="0.3">
      <c r="A2170" s="6" t="s">
        <v>56088</v>
      </c>
      <c r="B2170" s="4" t="s">
        <v>56089</v>
      </c>
    </row>
    <row r="2171" spans="1:2" x14ac:dyDescent="0.3">
      <c r="A2171" s="5" t="s">
        <v>61035</v>
      </c>
      <c r="B2171" s="2" t="s">
        <v>61036</v>
      </c>
    </row>
    <row r="2172" spans="1:2" x14ac:dyDescent="0.3">
      <c r="A2172" s="6" t="s">
        <v>56756</v>
      </c>
      <c r="B2172" s="4" t="s">
        <v>56757</v>
      </c>
    </row>
    <row r="2173" spans="1:2" x14ac:dyDescent="0.3">
      <c r="A2173" s="5" t="s">
        <v>70897</v>
      </c>
      <c r="B2173" s="2" t="s">
        <v>70898</v>
      </c>
    </row>
    <row r="2174" spans="1:2" x14ac:dyDescent="0.3">
      <c r="A2174" s="5" t="s">
        <v>68995</v>
      </c>
      <c r="B2174" s="2" t="s">
        <v>68996</v>
      </c>
    </row>
    <row r="2175" spans="1:2" x14ac:dyDescent="0.3">
      <c r="A2175" s="5" t="s">
        <v>58156</v>
      </c>
      <c r="B2175" s="2" t="s">
        <v>58157</v>
      </c>
    </row>
    <row r="2176" spans="1:2" x14ac:dyDescent="0.3">
      <c r="A2176" s="6" t="s">
        <v>70795</v>
      </c>
      <c r="B2176" s="4" t="s">
        <v>70796</v>
      </c>
    </row>
    <row r="2177" spans="1:2" x14ac:dyDescent="0.3">
      <c r="A2177" s="5" t="s">
        <v>75874</v>
      </c>
      <c r="B2177" s="2" t="s">
        <v>75875</v>
      </c>
    </row>
    <row r="2178" spans="1:2" x14ac:dyDescent="0.3">
      <c r="A2178" s="6" t="s">
        <v>60584</v>
      </c>
      <c r="B2178" s="4" t="s">
        <v>60585</v>
      </c>
    </row>
    <row r="2179" spans="1:2" x14ac:dyDescent="0.3">
      <c r="A2179" s="5" t="s">
        <v>54946</v>
      </c>
      <c r="B2179" s="2" t="s">
        <v>54947</v>
      </c>
    </row>
    <row r="2180" spans="1:2" x14ac:dyDescent="0.3">
      <c r="A2180" s="5" t="s">
        <v>58658</v>
      </c>
      <c r="B2180" s="2" t="s">
        <v>58659</v>
      </c>
    </row>
    <row r="2181" spans="1:2" x14ac:dyDescent="0.3">
      <c r="A2181" s="5" t="s">
        <v>61587</v>
      </c>
      <c r="B2181" s="2" t="s">
        <v>61588</v>
      </c>
    </row>
    <row r="2182" spans="1:2" x14ac:dyDescent="0.3">
      <c r="A2182" s="6" t="s">
        <v>66527</v>
      </c>
      <c r="B2182" s="4" t="s">
        <v>66528</v>
      </c>
    </row>
    <row r="2183" spans="1:2" x14ac:dyDescent="0.3">
      <c r="A2183" s="5" t="s">
        <v>71809</v>
      </c>
      <c r="B2183" s="2" t="s">
        <v>71810</v>
      </c>
    </row>
    <row r="2184" spans="1:2" x14ac:dyDescent="0.3">
      <c r="A2184" s="6" t="s">
        <v>72264</v>
      </c>
      <c r="B2184" s="4" t="s">
        <v>72265</v>
      </c>
    </row>
    <row r="2185" spans="1:2" x14ac:dyDescent="0.3">
      <c r="A2185" s="5" t="s">
        <v>77012</v>
      </c>
      <c r="B2185" s="2" t="s">
        <v>77013</v>
      </c>
    </row>
    <row r="2186" spans="1:2" x14ac:dyDescent="0.3">
      <c r="A2186" s="5" t="s">
        <v>54984</v>
      </c>
      <c r="B2186" s="2" t="s">
        <v>54985</v>
      </c>
    </row>
    <row r="2187" spans="1:2" x14ac:dyDescent="0.3">
      <c r="A2187" s="5" t="s">
        <v>57444</v>
      </c>
      <c r="B2187" s="2" t="s">
        <v>57445</v>
      </c>
    </row>
    <row r="2188" spans="1:2" x14ac:dyDescent="0.3">
      <c r="A2188" s="5" t="s">
        <v>69779</v>
      </c>
      <c r="B2188" s="2" t="s">
        <v>69780</v>
      </c>
    </row>
    <row r="2189" spans="1:2" x14ac:dyDescent="0.3">
      <c r="A2189" s="5" t="s">
        <v>56049</v>
      </c>
      <c r="B2189" s="2" t="s">
        <v>56050</v>
      </c>
    </row>
    <row r="2190" spans="1:2" x14ac:dyDescent="0.3">
      <c r="A2190" s="6" t="s">
        <v>67414</v>
      </c>
      <c r="B2190" s="4" t="s">
        <v>67415</v>
      </c>
    </row>
    <row r="2191" spans="1:2" x14ac:dyDescent="0.3">
      <c r="A2191" s="5" t="s">
        <v>69220</v>
      </c>
      <c r="B2191" s="2" t="s">
        <v>69221</v>
      </c>
    </row>
    <row r="2192" spans="1:2" x14ac:dyDescent="0.3">
      <c r="A2192" s="6" t="s">
        <v>74594</v>
      </c>
      <c r="B2192" s="4" t="s">
        <v>74595</v>
      </c>
    </row>
    <row r="2193" spans="1:2" x14ac:dyDescent="0.3">
      <c r="A2193" s="5" t="s">
        <v>55219</v>
      </c>
      <c r="B2193" s="2" t="s">
        <v>55220</v>
      </c>
    </row>
    <row r="2194" spans="1:2" x14ac:dyDescent="0.3">
      <c r="A2194" s="5" t="s">
        <v>59544</v>
      </c>
      <c r="B2194" s="2" t="s">
        <v>59545</v>
      </c>
    </row>
    <row r="2195" spans="1:2" x14ac:dyDescent="0.3">
      <c r="A2195" s="6" t="s">
        <v>60266</v>
      </c>
      <c r="B2195" s="4" t="s">
        <v>60267</v>
      </c>
    </row>
    <row r="2196" spans="1:2" x14ac:dyDescent="0.3">
      <c r="A2196" s="5" t="s">
        <v>57024</v>
      </c>
      <c r="B2196" s="2" t="s">
        <v>57025</v>
      </c>
    </row>
    <row r="2197" spans="1:2" x14ac:dyDescent="0.3">
      <c r="A2197" s="6" t="s">
        <v>71465</v>
      </c>
      <c r="B2197" s="4" t="s">
        <v>71466</v>
      </c>
    </row>
    <row r="2198" spans="1:2" x14ac:dyDescent="0.3">
      <c r="A2198" s="5" t="s">
        <v>62130</v>
      </c>
      <c r="B2198" s="2" t="s">
        <v>62131</v>
      </c>
    </row>
    <row r="2199" spans="1:2" x14ac:dyDescent="0.3">
      <c r="A2199" s="5" t="s">
        <v>67578</v>
      </c>
      <c r="B2199" s="2" t="s">
        <v>67579</v>
      </c>
    </row>
    <row r="2200" spans="1:2" x14ac:dyDescent="0.3">
      <c r="A2200" s="5" t="s">
        <v>55481</v>
      </c>
      <c r="B2200" s="2" t="s">
        <v>55482</v>
      </c>
    </row>
    <row r="2201" spans="1:2" x14ac:dyDescent="0.3">
      <c r="A2201" s="6" t="s">
        <v>70142</v>
      </c>
      <c r="B2201" s="4" t="s">
        <v>70143</v>
      </c>
    </row>
    <row r="2202" spans="1:2" x14ac:dyDescent="0.3">
      <c r="A2202" s="5" t="s">
        <v>82205</v>
      </c>
      <c r="B2202" s="2" t="s">
        <v>82206</v>
      </c>
    </row>
    <row r="2203" spans="1:2" x14ac:dyDescent="0.3">
      <c r="A2203" s="5" t="s">
        <v>70686</v>
      </c>
      <c r="B2203" s="2" t="s">
        <v>70687</v>
      </c>
    </row>
    <row r="2204" spans="1:2" x14ac:dyDescent="0.3">
      <c r="A2204" s="5" t="s">
        <v>63427</v>
      </c>
      <c r="B2204" s="2" t="s">
        <v>63428</v>
      </c>
    </row>
    <row r="2205" spans="1:2" x14ac:dyDescent="0.3">
      <c r="A2205" s="5" t="s">
        <v>67663</v>
      </c>
      <c r="B2205" s="2" t="s">
        <v>67664</v>
      </c>
    </row>
    <row r="2206" spans="1:2" x14ac:dyDescent="0.3">
      <c r="A2206" s="6" t="s">
        <v>72923</v>
      </c>
      <c r="B2206" s="4" t="s">
        <v>72924</v>
      </c>
    </row>
    <row r="2207" spans="1:2" x14ac:dyDescent="0.3">
      <c r="A2207" s="5" t="s">
        <v>68973</v>
      </c>
      <c r="B2207" s="2" t="s">
        <v>68974</v>
      </c>
    </row>
    <row r="2208" spans="1:2" x14ac:dyDescent="0.3">
      <c r="A2208" s="5" t="s">
        <v>70819</v>
      </c>
      <c r="B2208" s="2" t="s">
        <v>70820</v>
      </c>
    </row>
    <row r="2209" spans="1:2" x14ac:dyDescent="0.3">
      <c r="A2209" s="5" t="s">
        <v>56765</v>
      </c>
      <c r="B2209" s="2" t="s">
        <v>56766</v>
      </c>
    </row>
    <row r="2210" spans="1:2" x14ac:dyDescent="0.3">
      <c r="A2210" s="5" t="s">
        <v>60942</v>
      </c>
      <c r="B2210" s="2" t="s">
        <v>60943</v>
      </c>
    </row>
    <row r="2211" spans="1:2" x14ac:dyDescent="0.3">
      <c r="A2211" s="5" t="s">
        <v>72977</v>
      </c>
      <c r="B2211" s="2" t="s">
        <v>72978</v>
      </c>
    </row>
    <row r="2212" spans="1:2" x14ac:dyDescent="0.3">
      <c r="A2212" s="5" t="s">
        <v>57772</v>
      </c>
      <c r="B2212" s="2" t="s">
        <v>57773</v>
      </c>
    </row>
    <row r="2213" spans="1:2" x14ac:dyDescent="0.3">
      <c r="A2213" s="5" t="s">
        <v>71585</v>
      </c>
      <c r="B2213" s="2" t="s">
        <v>71586</v>
      </c>
    </row>
    <row r="2214" spans="1:2" x14ac:dyDescent="0.3">
      <c r="A2214" s="5" t="s">
        <v>55022</v>
      </c>
      <c r="B2214" s="2" t="s">
        <v>55023</v>
      </c>
    </row>
    <row r="2215" spans="1:2" x14ac:dyDescent="0.3">
      <c r="A2215" s="5" t="s">
        <v>67330</v>
      </c>
      <c r="B2215" s="2" t="s">
        <v>67331</v>
      </c>
    </row>
    <row r="2216" spans="1:2" x14ac:dyDescent="0.3">
      <c r="A2216" s="6" t="s">
        <v>67318</v>
      </c>
      <c r="B2216" s="4" t="s">
        <v>67319</v>
      </c>
    </row>
    <row r="2217" spans="1:2" x14ac:dyDescent="0.3">
      <c r="A2217" s="5" t="s">
        <v>55257</v>
      </c>
      <c r="B2217" s="2" t="s">
        <v>55258</v>
      </c>
    </row>
    <row r="2218" spans="1:2" x14ac:dyDescent="0.3">
      <c r="A2218" s="6" t="s">
        <v>61394</v>
      </c>
      <c r="B2218" s="4" t="s">
        <v>61395</v>
      </c>
    </row>
    <row r="2219" spans="1:2" x14ac:dyDescent="0.3">
      <c r="A2219" s="5" t="s">
        <v>58960</v>
      </c>
      <c r="B2219" s="2" t="s">
        <v>58961</v>
      </c>
    </row>
    <row r="2220" spans="1:2" x14ac:dyDescent="0.3">
      <c r="A2220" s="5" t="s">
        <v>66803</v>
      </c>
      <c r="B2220" s="2" t="s">
        <v>66804</v>
      </c>
    </row>
    <row r="2221" spans="1:2" x14ac:dyDescent="0.3">
      <c r="A2221" s="5" t="s">
        <v>60024</v>
      </c>
      <c r="B2221" s="2" t="s">
        <v>60025</v>
      </c>
    </row>
    <row r="2222" spans="1:2" x14ac:dyDescent="0.3">
      <c r="A2222" s="5" t="s">
        <v>55231</v>
      </c>
      <c r="B2222" s="2" t="s">
        <v>55232</v>
      </c>
    </row>
    <row r="2223" spans="1:2" x14ac:dyDescent="0.3">
      <c r="A2223" s="5" t="s">
        <v>54447</v>
      </c>
      <c r="B2223" s="2" t="s">
        <v>54448</v>
      </c>
    </row>
    <row r="2224" spans="1:2" x14ac:dyDescent="0.3">
      <c r="A2224" s="6" t="s">
        <v>60181</v>
      </c>
      <c r="B2224" s="4" t="s">
        <v>60182</v>
      </c>
    </row>
    <row r="2225" spans="1:2" x14ac:dyDescent="0.3">
      <c r="A2225" s="5" t="s">
        <v>55818</v>
      </c>
      <c r="B2225" s="2" t="s">
        <v>55819</v>
      </c>
    </row>
    <row r="2226" spans="1:2" x14ac:dyDescent="0.3">
      <c r="A2226" s="6" t="s">
        <v>57379</v>
      </c>
      <c r="B2226" s="4" t="s">
        <v>57380</v>
      </c>
    </row>
    <row r="2227" spans="1:2" x14ac:dyDescent="0.3">
      <c r="A2227" s="5" t="s">
        <v>55026</v>
      </c>
      <c r="B2227" s="2" t="s">
        <v>55027</v>
      </c>
    </row>
    <row r="2228" spans="1:2" x14ac:dyDescent="0.3">
      <c r="A2228" s="5" t="s">
        <v>70962</v>
      </c>
      <c r="B2228" s="2" t="s">
        <v>70963</v>
      </c>
    </row>
    <row r="2229" spans="1:2" x14ac:dyDescent="0.3">
      <c r="A2229" s="5" t="s">
        <v>60823</v>
      </c>
      <c r="B2229" s="2" t="s">
        <v>60824</v>
      </c>
    </row>
    <row r="2230" spans="1:2" x14ac:dyDescent="0.3">
      <c r="A2230" s="5" t="s">
        <v>67848</v>
      </c>
      <c r="B2230" s="2" t="s">
        <v>67849</v>
      </c>
    </row>
    <row r="2231" spans="1:2" x14ac:dyDescent="0.3">
      <c r="A2231" s="5" t="s">
        <v>67412</v>
      </c>
      <c r="B2231" s="2" t="s">
        <v>67413</v>
      </c>
    </row>
    <row r="2232" spans="1:2" x14ac:dyDescent="0.3">
      <c r="A2232" s="5" t="s">
        <v>66266</v>
      </c>
      <c r="B2232" s="2" t="s">
        <v>66267</v>
      </c>
    </row>
    <row r="2233" spans="1:2" x14ac:dyDescent="0.3">
      <c r="A2233" s="6" t="s">
        <v>54970</v>
      </c>
      <c r="B2233" s="4" t="s">
        <v>54971</v>
      </c>
    </row>
    <row r="2234" spans="1:2" x14ac:dyDescent="0.3">
      <c r="A2234" s="5" t="s">
        <v>71193</v>
      </c>
      <c r="B2234" s="2" t="s">
        <v>71194</v>
      </c>
    </row>
    <row r="2235" spans="1:2" x14ac:dyDescent="0.3">
      <c r="A2235" s="6" t="s">
        <v>68038</v>
      </c>
      <c r="B2235" s="4" t="s">
        <v>68039</v>
      </c>
    </row>
    <row r="2236" spans="1:2" x14ac:dyDescent="0.3">
      <c r="A2236" s="5" t="s">
        <v>79616</v>
      </c>
      <c r="B2236" s="2" t="s">
        <v>79617</v>
      </c>
    </row>
    <row r="2237" spans="1:2" x14ac:dyDescent="0.3">
      <c r="A2237" s="5" t="s">
        <v>55147</v>
      </c>
      <c r="B2237" s="2" t="s">
        <v>55148</v>
      </c>
    </row>
    <row r="2238" spans="1:2" x14ac:dyDescent="0.3">
      <c r="A2238" s="5" t="s">
        <v>66689</v>
      </c>
      <c r="B2238" s="2" t="s">
        <v>66690</v>
      </c>
    </row>
    <row r="2239" spans="1:2" x14ac:dyDescent="0.3">
      <c r="A2239" s="5" t="s">
        <v>67980</v>
      </c>
      <c r="B2239" s="2" t="s">
        <v>67981</v>
      </c>
    </row>
    <row r="2240" spans="1:2" x14ac:dyDescent="0.3">
      <c r="A2240" s="6" t="s">
        <v>54292</v>
      </c>
      <c r="B2240" s="4" t="s">
        <v>54293</v>
      </c>
    </row>
    <row r="2241" spans="1:2" x14ac:dyDescent="0.3">
      <c r="A2241" s="5" t="s">
        <v>59124</v>
      </c>
      <c r="B2241" s="2" t="s">
        <v>59125</v>
      </c>
    </row>
    <row r="2242" spans="1:2" x14ac:dyDescent="0.3">
      <c r="A2242" s="5" t="s">
        <v>56120</v>
      </c>
      <c r="B2242" s="2" t="s">
        <v>56121</v>
      </c>
    </row>
    <row r="2243" spans="1:2" x14ac:dyDescent="0.3">
      <c r="A2243" s="6" t="s">
        <v>67102</v>
      </c>
      <c r="B2243" s="4" t="s">
        <v>67103</v>
      </c>
    </row>
    <row r="2244" spans="1:2" x14ac:dyDescent="0.3">
      <c r="A2244" s="5" t="s">
        <v>72882</v>
      </c>
      <c r="B2244" s="2" t="s">
        <v>72883</v>
      </c>
    </row>
    <row r="2245" spans="1:2" x14ac:dyDescent="0.3">
      <c r="A2245" s="6" t="s">
        <v>56775</v>
      </c>
      <c r="B2245" s="4" t="s">
        <v>56776</v>
      </c>
    </row>
    <row r="2246" spans="1:2" x14ac:dyDescent="0.3">
      <c r="A2246" s="6" t="s">
        <v>67474</v>
      </c>
      <c r="B2246" s="4" t="s">
        <v>67475</v>
      </c>
    </row>
    <row r="2247" spans="1:2" x14ac:dyDescent="0.3">
      <c r="A2247" s="5" t="s">
        <v>58602</v>
      </c>
      <c r="B2247" s="2" t="s">
        <v>58603</v>
      </c>
    </row>
    <row r="2248" spans="1:2" x14ac:dyDescent="0.3">
      <c r="A2248" s="6" t="s">
        <v>58666</v>
      </c>
      <c r="B2248" s="4" t="s">
        <v>58667</v>
      </c>
    </row>
    <row r="2249" spans="1:2" x14ac:dyDescent="0.3">
      <c r="A2249" s="5" t="s">
        <v>57337</v>
      </c>
      <c r="B2249" s="2" t="s">
        <v>57338</v>
      </c>
    </row>
    <row r="2250" spans="1:2" x14ac:dyDescent="0.3">
      <c r="A2250" s="5" t="s">
        <v>65166</v>
      </c>
      <c r="B2250" s="2" t="s">
        <v>65167</v>
      </c>
    </row>
    <row r="2251" spans="1:2" x14ac:dyDescent="0.3">
      <c r="A2251" s="5" t="s">
        <v>76803</v>
      </c>
      <c r="B2251" s="2" t="s">
        <v>76804</v>
      </c>
    </row>
    <row r="2252" spans="1:2" x14ac:dyDescent="0.3">
      <c r="A2252" s="6" t="s">
        <v>59399</v>
      </c>
      <c r="B2252" s="4" t="s">
        <v>58677</v>
      </c>
    </row>
    <row r="2253" spans="1:2" x14ac:dyDescent="0.3">
      <c r="A2253" s="6" t="s">
        <v>58737</v>
      </c>
      <c r="B2253" s="4" t="s">
        <v>82649</v>
      </c>
    </row>
    <row r="2254" spans="1:2" x14ac:dyDescent="0.3">
      <c r="A2254" s="5" t="s">
        <v>58737</v>
      </c>
      <c r="B2254" s="2" t="s">
        <v>58738</v>
      </c>
    </row>
    <row r="2255" spans="1:2" x14ac:dyDescent="0.3">
      <c r="A2255" s="5" t="s">
        <v>67370</v>
      </c>
      <c r="B2255" s="2" t="s">
        <v>67371</v>
      </c>
    </row>
    <row r="2256" spans="1:2" x14ac:dyDescent="0.3">
      <c r="A2256" s="5" t="s">
        <v>69391</v>
      </c>
      <c r="B2256" s="2" t="s">
        <v>69392</v>
      </c>
    </row>
    <row r="2257" spans="1:2" x14ac:dyDescent="0.3">
      <c r="A2257" s="6" t="s">
        <v>70966</v>
      </c>
      <c r="B2257" s="4" t="s">
        <v>70967</v>
      </c>
    </row>
    <row r="2258" spans="1:2" x14ac:dyDescent="0.3">
      <c r="A2258" s="5" t="s">
        <v>60546</v>
      </c>
      <c r="B2258" s="2" t="s">
        <v>60547</v>
      </c>
    </row>
    <row r="2259" spans="1:2" x14ac:dyDescent="0.3">
      <c r="A2259" s="5" t="s">
        <v>67488</v>
      </c>
      <c r="B2259" s="2" t="s">
        <v>67489</v>
      </c>
    </row>
    <row r="2260" spans="1:2" x14ac:dyDescent="0.3">
      <c r="A2260" s="6" t="s">
        <v>53759</v>
      </c>
      <c r="B2260" s="4" t="s">
        <v>53760</v>
      </c>
    </row>
    <row r="2261" spans="1:2" x14ac:dyDescent="0.3">
      <c r="A2261" s="5" t="s">
        <v>66041</v>
      </c>
      <c r="B2261" s="2" t="s">
        <v>66042</v>
      </c>
    </row>
    <row r="2262" spans="1:2" x14ac:dyDescent="0.3">
      <c r="A2262" s="6" t="s">
        <v>73825</v>
      </c>
      <c r="B2262" s="4" t="s">
        <v>73826</v>
      </c>
    </row>
    <row r="2263" spans="1:2" x14ac:dyDescent="0.3">
      <c r="A2263" s="5" t="s">
        <v>57612</v>
      </c>
      <c r="B2263" s="2" t="s">
        <v>57613</v>
      </c>
    </row>
    <row r="2264" spans="1:2" x14ac:dyDescent="0.3">
      <c r="A2264" s="5" t="s">
        <v>71481</v>
      </c>
      <c r="B2264" s="2" t="s">
        <v>71482</v>
      </c>
    </row>
    <row r="2265" spans="1:2" x14ac:dyDescent="0.3">
      <c r="A2265" s="5" t="s">
        <v>77399</v>
      </c>
      <c r="B2265" s="2" t="s">
        <v>77400</v>
      </c>
    </row>
    <row r="2266" spans="1:2" x14ac:dyDescent="0.3">
      <c r="A2266" s="6" t="s">
        <v>82417</v>
      </c>
      <c r="B2266" s="4" t="s">
        <v>82418</v>
      </c>
    </row>
    <row r="2267" spans="1:2" x14ac:dyDescent="0.3">
      <c r="A2267" s="6" t="s">
        <v>82606</v>
      </c>
      <c r="B2267" s="4" t="s">
        <v>82607</v>
      </c>
    </row>
    <row r="2268" spans="1:2" x14ac:dyDescent="0.3">
      <c r="A2268" s="5" t="s">
        <v>59230</v>
      </c>
      <c r="B2268" s="2" t="s">
        <v>59231</v>
      </c>
    </row>
    <row r="2269" spans="1:2" x14ac:dyDescent="0.3">
      <c r="A2269" s="5" t="s">
        <v>54942</v>
      </c>
      <c r="B2269" s="2" t="s">
        <v>54943</v>
      </c>
    </row>
    <row r="2270" spans="1:2" x14ac:dyDescent="0.3">
      <c r="A2270" s="5" t="s">
        <v>70980</v>
      </c>
      <c r="B2270" s="2" t="s">
        <v>70981</v>
      </c>
    </row>
    <row r="2271" spans="1:2" x14ac:dyDescent="0.3">
      <c r="A2271" s="5" t="s">
        <v>55241</v>
      </c>
      <c r="B2271" s="2" t="s">
        <v>55242</v>
      </c>
    </row>
    <row r="2272" spans="1:2" x14ac:dyDescent="0.3">
      <c r="A2272" s="6" t="s">
        <v>66889</v>
      </c>
      <c r="B2272" s="4" t="s">
        <v>66890</v>
      </c>
    </row>
    <row r="2273" spans="1:2" x14ac:dyDescent="0.3">
      <c r="A2273" s="5" t="s">
        <v>58940</v>
      </c>
      <c r="B2273" s="2" t="s">
        <v>58941</v>
      </c>
    </row>
    <row r="2274" spans="1:2" x14ac:dyDescent="0.3">
      <c r="A2274" s="6" t="s">
        <v>59083</v>
      </c>
      <c r="B2274" s="4" t="s">
        <v>59084</v>
      </c>
    </row>
    <row r="2275" spans="1:2" x14ac:dyDescent="0.3">
      <c r="A2275" s="5" t="s">
        <v>59440</v>
      </c>
      <c r="B2275" s="2" t="s">
        <v>59441</v>
      </c>
    </row>
    <row r="2276" spans="1:2" x14ac:dyDescent="0.3">
      <c r="A2276" s="5" t="s">
        <v>55249</v>
      </c>
      <c r="B2276" s="2" t="s">
        <v>55250</v>
      </c>
    </row>
    <row r="2277" spans="1:2" x14ac:dyDescent="0.3">
      <c r="A2277" s="5" t="s">
        <v>77401</v>
      </c>
      <c r="B2277" s="2" t="s">
        <v>77402</v>
      </c>
    </row>
    <row r="2278" spans="1:2" x14ac:dyDescent="0.3">
      <c r="A2278" s="5" t="s">
        <v>56584</v>
      </c>
      <c r="B2278" s="2" t="s">
        <v>56585</v>
      </c>
    </row>
    <row r="2279" spans="1:2" x14ac:dyDescent="0.3">
      <c r="A2279" s="5" t="s">
        <v>57787</v>
      </c>
      <c r="B2279" s="2" t="s">
        <v>57788</v>
      </c>
    </row>
    <row r="2280" spans="1:2" x14ac:dyDescent="0.3">
      <c r="A2280" s="5" t="s">
        <v>58209</v>
      </c>
      <c r="B2280" s="2" t="s">
        <v>58210</v>
      </c>
    </row>
    <row r="2281" spans="1:2" x14ac:dyDescent="0.3">
      <c r="A2281" s="5" t="s">
        <v>82596</v>
      </c>
      <c r="B2281" s="2" t="s">
        <v>82597</v>
      </c>
    </row>
    <row r="2282" spans="1:2" x14ac:dyDescent="0.3">
      <c r="A2282" s="6" t="s">
        <v>75749</v>
      </c>
      <c r="B2282" s="4" t="s">
        <v>75750</v>
      </c>
    </row>
    <row r="2283" spans="1:2" x14ac:dyDescent="0.3">
      <c r="A2283" s="5" t="s">
        <v>74598</v>
      </c>
      <c r="B2283" s="2" t="s">
        <v>74599</v>
      </c>
    </row>
    <row r="2284" spans="1:2" x14ac:dyDescent="0.3">
      <c r="A2284" s="6" t="s">
        <v>68501</v>
      </c>
      <c r="B2284" s="4" t="s">
        <v>68502</v>
      </c>
    </row>
    <row r="2285" spans="1:2" x14ac:dyDescent="0.3">
      <c r="A2285" s="5" t="s">
        <v>57084</v>
      </c>
      <c r="B2285" s="2" t="s">
        <v>57085</v>
      </c>
    </row>
    <row r="2286" spans="1:2" x14ac:dyDescent="0.3">
      <c r="A2286" s="5" t="s">
        <v>55297</v>
      </c>
      <c r="B2286" s="2" t="s">
        <v>55298</v>
      </c>
    </row>
    <row r="2287" spans="1:2" x14ac:dyDescent="0.3">
      <c r="A2287" s="5" t="s">
        <v>54288</v>
      </c>
      <c r="B2287" s="2" t="s">
        <v>54289</v>
      </c>
    </row>
    <row r="2288" spans="1:2" x14ac:dyDescent="0.3">
      <c r="A2288" s="5" t="s">
        <v>55766</v>
      </c>
      <c r="B2288" s="2" t="s">
        <v>55767</v>
      </c>
    </row>
    <row r="2289" spans="1:2" x14ac:dyDescent="0.3">
      <c r="A2289" s="5" t="s">
        <v>55153</v>
      </c>
      <c r="B2289" s="2" t="s">
        <v>55154</v>
      </c>
    </row>
    <row r="2290" spans="1:2" x14ac:dyDescent="0.3">
      <c r="A2290" s="5" t="s">
        <v>65676</v>
      </c>
      <c r="B2290" s="2" t="s">
        <v>65677</v>
      </c>
    </row>
    <row r="2291" spans="1:2" x14ac:dyDescent="0.3">
      <c r="A2291" s="5" t="s">
        <v>73964</v>
      </c>
      <c r="B2291" s="2" t="s">
        <v>73965</v>
      </c>
    </row>
    <row r="2292" spans="1:2" x14ac:dyDescent="0.3">
      <c r="A2292" s="5" t="s">
        <v>56402</v>
      </c>
      <c r="B2292" s="2" t="s">
        <v>56403</v>
      </c>
    </row>
    <row r="2293" spans="1:2" x14ac:dyDescent="0.3">
      <c r="A2293" s="5" t="s">
        <v>72353</v>
      </c>
      <c r="B2293" s="2" t="s">
        <v>72354</v>
      </c>
    </row>
    <row r="2294" spans="1:2" x14ac:dyDescent="0.3">
      <c r="A2294" s="5" t="s">
        <v>59950</v>
      </c>
      <c r="B2294" s="2" t="s">
        <v>59951</v>
      </c>
    </row>
    <row r="2295" spans="1:2" x14ac:dyDescent="0.3">
      <c r="A2295" s="5" t="s">
        <v>67548</v>
      </c>
      <c r="B2295" s="2" t="s">
        <v>67549</v>
      </c>
    </row>
    <row r="2296" spans="1:2" x14ac:dyDescent="0.3">
      <c r="A2296" s="6" t="s">
        <v>68874</v>
      </c>
      <c r="B2296" s="4" t="s">
        <v>68875</v>
      </c>
    </row>
    <row r="2297" spans="1:2" x14ac:dyDescent="0.3">
      <c r="A2297" s="6" t="s">
        <v>82199</v>
      </c>
      <c r="B2297" s="4" t="s">
        <v>82200</v>
      </c>
    </row>
    <row r="2298" spans="1:2" x14ac:dyDescent="0.3">
      <c r="A2298" s="6" t="s">
        <v>82541</v>
      </c>
      <c r="B2298" s="4" t="s">
        <v>82542</v>
      </c>
    </row>
    <row r="2299" spans="1:2" x14ac:dyDescent="0.3">
      <c r="A2299" s="5" t="s">
        <v>69611</v>
      </c>
      <c r="B2299" s="2" t="s">
        <v>69612</v>
      </c>
    </row>
    <row r="2300" spans="1:2" x14ac:dyDescent="0.3">
      <c r="A2300" s="6" t="s">
        <v>55247</v>
      </c>
      <c r="B2300" s="4" t="s">
        <v>55248</v>
      </c>
    </row>
    <row r="2301" spans="1:2" x14ac:dyDescent="0.3">
      <c r="A2301" s="5" t="s">
        <v>68168</v>
      </c>
      <c r="B2301" s="2" t="s">
        <v>68169</v>
      </c>
    </row>
    <row r="2302" spans="1:2" x14ac:dyDescent="0.3">
      <c r="A2302" s="6" t="s">
        <v>66613</v>
      </c>
      <c r="B2302" s="4" t="s">
        <v>66614</v>
      </c>
    </row>
    <row r="2303" spans="1:2" x14ac:dyDescent="0.3">
      <c r="A2303" s="5" t="s">
        <v>55847</v>
      </c>
      <c r="B2303" s="2" t="s">
        <v>55848</v>
      </c>
    </row>
    <row r="2304" spans="1:2" x14ac:dyDescent="0.3">
      <c r="A2304" s="6" t="s">
        <v>56740</v>
      </c>
      <c r="B2304" s="4" t="s">
        <v>56741</v>
      </c>
    </row>
    <row r="2305" spans="1:2" x14ac:dyDescent="0.3">
      <c r="A2305" s="5" t="s">
        <v>56649</v>
      </c>
      <c r="B2305" s="2" t="s">
        <v>56650</v>
      </c>
    </row>
    <row r="2306" spans="1:2" x14ac:dyDescent="0.3">
      <c r="A2306" s="5" t="s">
        <v>69975</v>
      </c>
      <c r="B2306" s="2" t="s">
        <v>69976</v>
      </c>
    </row>
    <row r="2307" spans="1:2" x14ac:dyDescent="0.3">
      <c r="A2307" s="5" t="s">
        <v>55182</v>
      </c>
      <c r="B2307" s="2" t="s">
        <v>55183</v>
      </c>
    </row>
    <row r="2308" spans="1:2" x14ac:dyDescent="0.3">
      <c r="A2308" s="5" t="s">
        <v>60098</v>
      </c>
      <c r="B2308" s="2" t="s">
        <v>60099</v>
      </c>
    </row>
    <row r="2309" spans="1:2" x14ac:dyDescent="0.3">
      <c r="A2309" s="5" t="s">
        <v>68412</v>
      </c>
      <c r="B2309" s="2" t="s">
        <v>68413</v>
      </c>
    </row>
    <row r="2310" spans="1:2" x14ac:dyDescent="0.3">
      <c r="A2310" s="5" t="s">
        <v>78719</v>
      </c>
      <c r="B2310" s="2" t="s">
        <v>78720</v>
      </c>
    </row>
    <row r="2311" spans="1:2" x14ac:dyDescent="0.3">
      <c r="A2311" s="5" t="s">
        <v>76999</v>
      </c>
      <c r="B2311" s="2" t="s">
        <v>77000</v>
      </c>
    </row>
    <row r="2312" spans="1:2" x14ac:dyDescent="0.3">
      <c r="A2312" s="5" t="s">
        <v>68719</v>
      </c>
      <c r="B2312" s="2" t="s">
        <v>68720</v>
      </c>
    </row>
    <row r="2313" spans="1:2" x14ac:dyDescent="0.3">
      <c r="A2313" s="5" t="s">
        <v>62883</v>
      </c>
      <c r="B2313" s="2" t="s">
        <v>62884</v>
      </c>
    </row>
    <row r="2314" spans="1:2" x14ac:dyDescent="0.3">
      <c r="A2314" s="6" t="s">
        <v>66699</v>
      </c>
      <c r="B2314" s="4" t="s">
        <v>66700</v>
      </c>
    </row>
    <row r="2315" spans="1:2" x14ac:dyDescent="0.3">
      <c r="A2315" s="5" t="s">
        <v>55658</v>
      </c>
      <c r="B2315" s="2" t="s">
        <v>55659</v>
      </c>
    </row>
    <row r="2316" spans="1:2" x14ac:dyDescent="0.3">
      <c r="A2316" s="6" t="s">
        <v>55656</v>
      </c>
      <c r="B2316" s="4" t="s">
        <v>55657</v>
      </c>
    </row>
    <row r="2317" spans="1:2" x14ac:dyDescent="0.3">
      <c r="A2317" s="5" t="s">
        <v>59960</v>
      </c>
      <c r="B2317" s="2" t="s">
        <v>59961</v>
      </c>
    </row>
    <row r="2318" spans="1:2" x14ac:dyDescent="0.3">
      <c r="A2318" s="6" t="s">
        <v>67055</v>
      </c>
      <c r="B2318" s="4" t="s">
        <v>67056</v>
      </c>
    </row>
    <row r="2319" spans="1:2" x14ac:dyDescent="0.3">
      <c r="A2319" s="5" t="s">
        <v>53956</v>
      </c>
      <c r="B2319" s="2" t="s">
        <v>53957</v>
      </c>
    </row>
    <row r="2320" spans="1:2" x14ac:dyDescent="0.3">
      <c r="A2320" s="5" t="s">
        <v>58225</v>
      </c>
      <c r="B2320" s="2" t="s">
        <v>58226</v>
      </c>
    </row>
    <row r="2321" spans="1:2" x14ac:dyDescent="0.3">
      <c r="A2321" s="5" t="s">
        <v>62745</v>
      </c>
      <c r="B2321" s="2" t="s">
        <v>62746</v>
      </c>
    </row>
    <row r="2322" spans="1:2" x14ac:dyDescent="0.3">
      <c r="A2322" s="6" t="s">
        <v>64761</v>
      </c>
      <c r="B2322" s="4" t="s">
        <v>64762</v>
      </c>
    </row>
    <row r="2323" spans="1:2" x14ac:dyDescent="0.3">
      <c r="A2323" s="5" t="s">
        <v>55489</v>
      </c>
      <c r="B2323" s="2" t="s">
        <v>55490</v>
      </c>
    </row>
    <row r="2324" spans="1:2" x14ac:dyDescent="0.3">
      <c r="A2324" s="6" t="s">
        <v>57341</v>
      </c>
      <c r="B2324" s="4" t="s">
        <v>57342</v>
      </c>
    </row>
    <row r="2325" spans="1:2" x14ac:dyDescent="0.3">
      <c r="A2325" s="5" t="s">
        <v>66436</v>
      </c>
      <c r="B2325" s="2" t="s">
        <v>66437</v>
      </c>
    </row>
    <row r="2326" spans="1:2" x14ac:dyDescent="0.3">
      <c r="A2326" s="6" t="s">
        <v>56567</v>
      </c>
      <c r="B2326" s="4" t="s">
        <v>55162</v>
      </c>
    </row>
    <row r="2327" spans="1:2" x14ac:dyDescent="0.3">
      <c r="A2327" s="6" t="s">
        <v>58696</v>
      </c>
      <c r="B2327" s="4" t="s">
        <v>58697</v>
      </c>
    </row>
    <row r="2328" spans="1:2" x14ac:dyDescent="0.3">
      <c r="A2328" s="5" t="s">
        <v>55358</v>
      </c>
      <c r="B2328" s="2" t="s">
        <v>55359</v>
      </c>
    </row>
    <row r="2329" spans="1:2" x14ac:dyDescent="0.3">
      <c r="A2329" s="5" t="s">
        <v>66545</v>
      </c>
      <c r="B2329" s="2" t="s">
        <v>66546</v>
      </c>
    </row>
    <row r="2330" spans="1:2" x14ac:dyDescent="0.3">
      <c r="A2330" s="5" t="s">
        <v>55523</v>
      </c>
      <c r="B2330" s="2" t="s">
        <v>55524</v>
      </c>
    </row>
    <row r="2331" spans="1:2" x14ac:dyDescent="0.3">
      <c r="A2331" s="5" t="s">
        <v>56860</v>
      </c>
      <c r="B2331" s="2" t="s">
        <v>56861</v>
      </c>
    </row>
    <row r="2332" spans="1:2" x14ac:dyDescent="0.3">
      <c r="A2332" s="5" t="s">
        <v>57943</v>
      </c>
      <c r="B2332" s="2" t="s">
        <v>57944</v>
      </c>
    </row>
    <row r="2333" spans="1:2" x14ac:dyDescent="0.3">
      <c r="A2333" s="5" t="s">
        <v>56529</v>
      </c>
      <c r="B2333" s="2" t="s">
        <v>56530</v>
      </c>
    </row>
    <row r="2334" spans="1:2" x14ac:dyDescent="0.3">
      <c r="A2334" s="5" t="s">
        <v>55095</v>
      </c>
      <c r="B2334" s="2" t="s">
        <v>55096</v>
      </c>
    </row>
    <row r="2335" spans="1:2" x14ac:dyDescent="0.3">
      <c r="A2335" s="6" t="s">
        <v>61284</v>
      </c>
      <c r="B2335" s="4" t="s">
        <v>61285</v>
      </c>
    </row>
    <row r="2336" spans="1:2" x14ac:dyDescent="0.3">
      <c r="A2336" s="5" t="s">
        <v>58988</v>
      </c>
      <c r="B2336" s="2" t="s">
        <v>58989</v>
      </c>
    </row>
    <row r="2337" spans="1:2" x14ac:dyDescent="0.3">
      <c r="A2337" s="6" t="s">
        <v>55178</v>
      </c>
      <c r="B2337" s="4" t="s">
        <v>55179</v>
      </c>
    </row>
    <row r="2338" spans="1:2" x14ac:dyDescent="0.3">
      <c r="A2338" s="5" t="s">
        <v>56763</v>
      </c>
      <c r="B2338" s="2" t="s">
        <v>56764</v>
      </c>
    </row>
    <row r="2339" spans="1:2" x14ac:dyDescent="0.3">
      <c r="A2339" s="6" t="s">
        <v>55295</v>
      </c>
      <c r="B2339" s="4" t="s">
        <v>55296</v>
      </c>
    </row>
    <row r="2340" spans="1:2" x14ac:dyDescent="0.3">
      <c r="A2340" s="5" t="s">
        <v>65821</v>
      </c>
      <c r="B2340" s="2" t="s">
        <v>65822</v>
      </c>
    </row>
    <row r="2341" spans="1:2" x14ac:dyDescent="0.3">
      <c r="A2341" s="6" t="s">
        <v>55855</v>
      </c>
      <c r="B2341" s="4" t="s">
        <v>55856</v>
      </c>
    </row>
    <row r="2342" spans="1:2" x14ac:dyDescent="0.3">
      <c r="A2342" s="5" t="s">
        <v>74596</v>
      </c>
      <c r="B2342" s="2" t="s">
        <v>74597</v>
      </c>
    </row>
    <row r="2343" spans="1:2" x14ac:dyDescent="0.3">
      <c r="A2343" s="5" t="s">
        <v>79972</v>
      </c>
      <c r="B2343" s="2" t="s">
        <v>79973</v>
      </c>
    </row>
    <row r="2344" spans="1:2" x14ac:dyDescent="0.3">
      <c r="A2344" s="5" t="s">
        <v>55159</v>
      </c>
      <c r="B2344" s="2" t="s">
        <v>55160</v>
      </c>
    </row>
    <row r="2345" spans="1:2" x14ac:dyDescent="0.3">
      <c r="A2345" s="5" t="s">
        <v>55356</v>
      </c>
      <c r="B2345" s="2" t="s">
        <v>55357</v>
      </c>
    </row>
    <row r="2346" spans="1:2" x14ac:dyDescent="0.3">
      <c r="A2346" s="6" t="s">
        <v>61485</v>
      </c>
      <c r="B2346" s="4" t="s">
        <v>61486</v>
      </c>
    </row>
    <row r="2347" spans="1:2" x14ac:dyDescent="0.3">
      <c r="A2347" s="5" t="s">
        <v>63490</v>
      </c>
      <c r="B2347" s="2" t="s">
        <v>63491</v>
      </c>
    </row>
    <row r="2348" spans="1:2" x14ac:dyDescent="0.3">
      <c r="A2348" s="6" t="s">
        <v>55111</v>
      </c>
      <c r="B2348" s="4" t="s">
        <v>55112</v>
      </c>
    </row>
    <row r="2349" spans="1:2" x14ac:dyDescent="0.3">
      <c r="A2349" s="5" t="s">
        <v>69828</v>
      </c>
      <c r="B2349" s="2" t="s">
        <v>69829</v>
      </c>
    </row>
    <row r="2350" spans="1:2" x14ac:dyDescent="0.3">
      <c r="A2350" s="6" t="s">
        <v>70447</v>
      </c>
      <c r="B2350" s="4" t="s">
        <v>70448</v>
      </c>
    </row>
    <row r="2351" spans="1:2" x14ac:dyDescent="0.3">
      <c r="A2351" s="5" t="s">
        <v>67823</v>
      </c>
      <c r="B2351" s="2" t="s">
        <v>67824</v>
      </c>
    </row>
    <row r="2352" spans="1:2" x14ac:dyDescent="0.3">
      <c r="A2352" s="6" t="s">
        <v>67625</v>
      </c>
      <c r="B2352" s="4" t="s">
        <v>67626</v>
      </c>
    </row>
    <row r="2353" spans="1:2" x14ac:dyDescent="0.3">
      <c r="A2353" s="5" t="s">
        <v>67901</v>
      </c>
      <c r="B2353" s="2" t="s">
        <v>67902</v>
      </c>
    </row>
    <row r="2354" spans="1:2" x14ac:dyDescent="0.3">
      <c r="A2354" s="6" t="s">
        <v>70055</v>
      </c>
      <c r="B2354" s="4" t="s">
        <v>70056</v>
      </c>
    </row>
    <row r="2355" spans="1:2" x14ac:dyDescent="0.3">
      <c r="A2355" s="5" t="s">
        <v>55491</v>
      </c>
      <c r="B2355" s="2" t="s">
        <v>55492</v>
      </c>
    </row>
    <row r="2356" spans="1:2" x14ac:dyDescent="0.3">
      <c r="A2356" s="6" t="s">
        <v>56260</v>
      </c>
      <c r="B2356" s="4" t="s">
        <v>56261</v>
      </c>
    </row>
    <row r="2357" spans="1:2" x14ac:dyDescent="0.3">
      <c r="A2357" s="5" t="s">
        <v>59883</v>
      </c>
      <c r="B2357" s="2" t="s">
        <v>57111</v>
      </c>
    </row>
    <row r="2358" spans="1:2" x14ac:dyDescent="0.3">
      <c r="A2358" s="5" t="s">
        <v>58223</v>
      </c>
      <c r="B2358" s="2" t="s">
        <v>58224</v>
      </c>
    </row>
    <row r="2359" spans="1:2" x14ac:dyDescent="0.3">
      <c r="A2359" s="5" t="s">
        <v>71638</v>
      </c>
      <c r="B2359" s="2" t="s">
        <v>71639</v>
      </c>
    </row>
    <row r="2360" spans="1:2" x14ac:dyDescent="0.3">
      <c r="A2360" s="5" t="s">
        <v>67649</v>
      </c>
      <c r="B2360" s="2" t="s">
        <v>67650</v>
      </c>
    </row>
    <row r="2361" spans="1:2" x14ac:dyDescent="0.3">
      <c r="A2361" s="6" t="s">
        <v>58358</v>
      </c>
      <c r="B2361" s="4" t="s">
        <v>58359</v>
      </c>
    </row>
    <row r="2362" spans="1:2" x14ac:dyDescent="0.3">
      <c r="A2362" s="5" t="s">
        <v>72315</v>
      </c>
      <c r="B2362" s="2" t="s">
        <v>72316</v>
      </c>
    </row>
    <row r="2363" spans="1:2" x14ac:dyDescent="0.3">
      <c r="A2363" s="5" t="s">
        <v>67063</v>
      </c>
      <c r="B2363" s="2" t="s">
        <v>67064</v>
      </c>
    </row>
    <row r="2364" spans="1:2" x14ac:dyDescent="0.3">
      <c r="A2364" s="5" t="s">
        <v>69442</v>
      </c>
      <c r="B2364" s="2" t="s">
        <v>69443</v>
      </c>
    </row>
    <row r="2365" spans="1:2" x14ac:dyDescent="0.3">
      <c r="A2365" s="5" t="s">
        <v>55184</v>
      </c>
      <c r="B2365" s="2" t="s">
        <v>55185</v>
      </c>
    </row>
    <row r="2366" spans="1:2" x14ac:dyDescent="0.3">
      <c r="A2366" s="6" t="s">
        <v>67580</v>
      </c>
      <c r="B2366" s="4" t="s">
        <v>67581</v>
      </c>
    </row>
    <row r="2367" spans="1:2" x14ac:dyDescent="0.3">
      <c r="A2367" s="5" t="s">
        <v>68598</v>
      </c>
      <c r="B2367" s="2" t="s">
        <v>68599</v>
      </c>
    </row>
    <row r="2368" spans="1:2" x14ac:dyDescent="0.3">
      <c r="A2368" s="5" t="s">
        <v>67382</v>
      </c>
      <c r="B2368" s="2" t="s">
        <v>67383</v>
      </c>
    </row>
    <row r="2369" spans="1:2" x14ac:dyDescent="0.3">
      <c r="A2369" s="5" t="s">
        <v>61220</v>
      </c>
      <c r="B2369" s="2" t="s">
        <v>61221</v>
      </c>
    </row>
    <row r="2370" spans="1:2" x14ac:dyDescent="0.3">
      <c r="A2370" s="5" t="s">
        <v>60932</v>
      </c>
      <c r="B2370" s="2" t="s">
        <v>60933</v>
      </c>
    </row>
    <row r="2371" spans="1:2" x14ac:dyDescent="0.3">
      <c r="A2371" s="5" t="s">
        <v>54116</v>
      </c>
      <c r="B2371" s="2" t="s">
        <v>54117</v>
      </c>
    </row>
    <row r="2372" spans="1:2" x14ac:dyDescent="0.3">
      <c r="A2372" s="5" t="s">
        <v>73979</v>
      </c>
      <c r="B2372" s="2" t="s">
        <v>73980</v>
      </c>
    </row>
    <row r="2373" spans="1:2" x14ac:dyDescent="0.3">
      <c r="A2373" s="5" t="s">
        <v>52864</v>
      </c>
      <c r="B2373" s="2" t="s">
        <v>52865</v>
      </c>
    </row>
    <row r="2374" spans="1:2" x14ac:dyDescent="0.3">
      <c r="A2374" s="5" t="s">
        <v>67693</v>
      </c>
      <c r="B2374" s="2" t="s">
        <v>67694</v>
      </c>
    </row>
    <row r="2375" spans="1:2" x14ac:dyDescent="0.3">
      <c r="A2375" s="5" t="s">
        <v>55169</v>
      </c>
      <c r="B2375" s="2" t="s">
        <v>55170</v>
      </c>
    </row>
    <row r="2376" spans="1:2" x14ac:dyDescent="0.3">
      <c r="A2376" s="5" t="s">
        <v>59373</v>
      </c>
      <c r="B2376" s="2" t="s">
        <v>59374</v>
      </c>
    </row>
    <row r="2377" spans="1:2" x14ac:dyDescent="0.3">
      <c r="A2377" s="5" t="s">
        <v>67239</v>
      </c>
      <c r="B2377" s="2" t="s">
        <v>67240</v>
      </c>
    </row>
    <row r="2378" spans="1:2" x14ac:dyDescent="0.3">
      <c r="A2378" s="5" t="s">
        <v>70451</v>
      </c>
      <c r="B2378" s="2" t="s">
        <v>70452</v>
      </c>
    </row>
    <row r="2379" spans="1:2" x14ac:dyDescent="0.3">
      <c r="A2379" s="5" t="s">
        <v>57770</v>
      </c>
      <c r="B2379" s="2" t="s">
        <v>57771</v>
      </c>
    </row>
    <row r="2380" spans="1:2" x14ac:dyDescent="0.3">
      <c r="A2380" s="6" t="s">
        <v>58909</v>
      </c>
      <c r="B2380" s="4" t="s">
        <v>58910</v>
      </c>
    </row>
    <row r="2381" spans="1:2" x14ac:dyDescent="0.3">
      <c r="A2381" s="5" t="s">
        <v>67899</v>
      </c>
      <c r="B2381" s="2" t="s">
        <v>67900</v>
      </c>
    </row>
    <row r="2382" spans="1:2" x14ac:dyDescent="0.3">
      <c r="A2382" s="6" t="s">
        <v>57628</v>
      </c>
      <c r="B2382" s="4" t="s">
        <v>57629</v>
      </c>
    </row>
    <row r="2383" spans="1:2" x14ac:dyDescent="0.3">
      <c r="A2383" s="5" t="s">
        <v>70945</v>
      </c>
      <c r="B2383" s="2" t="s">
        <v>70946</v>
      </c>
    </row>
    <row r="2384" spans="1:2" x14ac:dyDescent="0.3">
      <c r="A2384" s="6" t="s">
        <v>59938</v>
      </c>
      <c r="B2384" s="4" t="s">
        <v>59939</v>
      </c>
    </row>
    <row r="2385" spans="1:2" x14ac:dyDescent="0.3">
      <c r="A2385" s="5" t="s">
        <v>55644</v>
      </c>
      <c r="B2385" s="2" t="s">
        <v>55645</v>
      </c>
    </row>
    <row r="2386" spans="1:2" x14ac:dyDescent="0.3">
      <c r="A2386" s="6" t="s">
        <v>65787</v>
      </c>
      <c r="B2386" s="4" t="s">
        <v>65788</v>
      </c>
    </row>
    <row r="2387" spans="1:2" x14ac:dyDescent="0.3">
      <c r="A2387" s="6" t="s">
        <v>55413</v>
      </c>
      <c r="B2387" s="4" t="s">
        <v>55414</v>
      </c>
    </row>
    <row r="2388" spans="1:2" x14ac:dyDescent="0.3">
      <c r="A2388" s="5" t="s">
        <v>57082</v>
      </c>
      <c r="B2388" s="2" t="s">
        <v>57083</v>
      </c>
    </row>
    <row r="2389" spans="1:2" x14ac:dyDescent="0.3">
      <c r="A2389" s="6" t="s">
        <v>67905</v>
      </c>
      <c r="B2389" s="4" t="s">
        <v>67906</v>
      </c>
    </row>
    <row r="2390" spans="1:2" x14ac:dyDescent="0.3">
      <c r="A2390" s="5" t="s">
        <v>55636</v>
      </c>
      <c r="B2390" s="2" t="s">
        <v>55637</v>
      </c>
    </row>
    <row r="2391" spans="1:2" x14ac:dyDescent="0.3">
      <c r="A2391" s="6" t="s">
        <v>60684</v>
      </c>
      <c r="B2391" s="4" t="s">
        <v>57771</v>
      </c>
    </row>
    <row r="2392" spans="1:2" x14ac:dyDescent="0.3">
      <c r="A2392" s="5" t="s">
        <v>54528</v>
      </c>
      <c r="B2392" s="2" t="s">
        <v>54529</v>
      </c>
    </row>
    <row r="2393" spans="1:2" x14ac:dyDescent="0.3">
      <c r="A2393" s="6" t="s">
        <v>82195</v>
      </c>
      <c r="B2393" s="4" t="s">
        <v>82196</v>
      </c>
    </row>
    <row r="2394" spans="1:2" x14ac:dyDescent="0.3">
      <c r="A2394" s="6" t="s">
        <v>66143</v>
      </c>
      <c r="B2394" s="4" t="s">
        <v>66144</v>
      </c>
    </row>
    <row r="2395" spans="1:2" x14ac:dyDescent="0.3">
      <c r="A2395" s="5" t="s">
        <v>65325</v>
      </c>
      <c r="B2395" s="2" t="s">
        <v>65326</v>
      </c>
    </row>
    <row r="2396" spans="1:2" x14ac:dyDescent="0.3">
      <c r="A2396" s="6" t="s">
        <v>70694</v>
      </c>
      <c r="B2396" s="4" t="s">
        <v>70695</v>
      </c>
    </row>
    <row r="2397" spans="1:2" x14ac:dyDescent="0.3">
      <c r="A2397" s="5" t="s">
        <v>59347</v>
      </c>
      <c r="B2397" s="2" t="s">
        <v>59348</v>
      </c>
    </row>
    <row r="2398" spans="1:2" x14ac:dyDescent="0.3">
      <c r="A2398" s="6" t="s">
        <v>55851</v>
      </c>
      <c r="B2398" s="4" t="s">
        <v>55852</v>
      </c>
    </row>
    <row r="2399" spans="1:2" x14ac:dyDescent="0.3">
      <c r="A2399" s="5" t="s">
        <v>69563</v>
      </c>
      <c r="B2399" s="2" t="s">
        <v>69564</v>
      </c>
    </row>
    <row r="2400" spans="1:2" x14ac:dyDescent="0.3">
      <c r="A2400" s="6" t="s">
        <v>60678</v>
      </c>
      <c r="B2400" s="4" t="s">
        <v>60679</v>
      </c>
    </row>
    <row r="2401" spans="1:2" x14ac:dyDescent="0.3">
      <c r="A2401" s="5" t="s">
        <v>59660</v>
      </c>
      <c r="B2401" s="2" t="s">
        <v>59661</v>
      </c>
    </row>
    <row r="2402" spans="1:2" x14ac:dyDescent="0.3">
      <c r="A2402" s="5" t="s">
        <v>78837</v>
      </c>
      <c r="B2402" s="2" t="s">
        <v>78838</v>
      </c>
    </row>
    <row r="2403" spans="1:2" x14ac:dyDescent="0.3">
      <c r="A2403" s="5" t="s">
        <v>55931</v>
      </c>
      <c r="B2403" s="2" t="s">
        <v>55932</v>
      </c>
    </row>
    <row r="2404" spans="1:2" x14ac:dyDescent="0.3">
      <c r="A2404" s="6" t="s">
        <v>56734</v>
      </c>
      <c r="B2404" s="4" t="s">
        <v>56735</v>
      </c>
    </row>
    <row r="2405" spans="1:2" x14ac:dyDescent="0.3">
      <c r="A2405" s="5" t="s">
        <v>53103</v>
      </c>
      <c r="B2405" s="2" t="s">
        <v>53104</v>
      </c>
    </row>
    <row r="2406" spans="1:2" x14ac:dyDescent="0.3">
      <c r="A2406" s="5" t="s">
        <v>56074</v>
      </c>
      <c r="B2406" s="2" t="s">
        <v>56075</v>
      </c>
    </row>
    <row r="2407" spans="1:2" x14ac:dyDescent="0.3">
      <c r="A2407" s="5" t="s">
        <v>59978</v>
      </c>
      <c r="B2407" s="2" t="s">
        <v>59979</v>
      </c>
    </row>
    <row r="2408" spans="1:2" x14ac:dyDescent="0.3">
      <c r="A2408" s="5" t="s">
        <v>75471</v>
      </c>
      <c r="B2408" s="2" t="s">
        <v>75472</v>
      </c>
    </row>
    <row r="2409" spans="1:2" x14ac:dyDescent="0.3">
      <c r="A2409" s="5" t="s">
        <v>78033</v>
      </c>
      <c r="B2409" s="2" t="s">
        <v>78034</v>
      </c>
    </row>
    <row r="2410" spans="1:2" x14ac:dyDescent="0.3">
      <c r="A2410" s="6" t="s">
        <v>67645</v>
      </c>
      <c r="B2410" s="4" t="s">
        <v>67646</v>
      </c>
    </row>
    <row r="2411" spans="1:2" x14ac:dyDescent="0.3">
      <c r="A2411" s="5" t="s">
        <v>56518</v>
      </c>
      <c r="B2411" s="2" t="s">
        <v>56519</v>
      </c>
    </row>
    <row r="2412" spans="1:2" x14ac:dyDescent="0.3">
      <c r="A2412" s="5" t="s">
        <v>67903</v>
      </c>
      <c r="B2412" s="2" t="s">
        <v>67904</v>
      </c>
    </row>
    <row r="2413" spans="1:2" x14ac:dyDescent="0.3">
      <c r="A2413" s="5" t="s">
        <v>58893</v>
      </c>
      <c r="B2413" s="2" t="s">
        <v>58894</v>
      </c>
    </row>
    <row r="2414" spans="1:2" x14ac:dyDescent="0.3">
      <c r="A2414" s="6" t="s">
        <v>70005</v>
      </c>
      <c r="B2414" s="4" t="s">
        <v>70006</v>
      </c>
    </row>
    <row r="2415" spans="1:2" x14ac:dyDescent="0.3">
      <c r="A2415" s="5" t="s">
        <v>71659</v>
      </c>
      <c r="B2415" s="2" t="s">
        <v>71660</v>
      </c>
    </row>
    <row r="2416" spans="1:2" x14ac:dyDescent="0.3">
      <c r="A2416" s="6" t="s">
        <v>66964</v>
      </c>
      <c r="B2416" s="4" t="s">
        <v>66965</v>
      </c>
    </row>
    <row r="2417" spans="1:2" x14ac:dyDescent="0.3">
      <c r="A2417" s="5" t="s">
        <v>57917</v>
      </c>
      <c r="B2417" s="2" t="s">
        <v>57918</v>
      </c>
    </row>
    <row r="2418" spans="1:2" x14ac:dyDescent="0.3">
      <c r="A2418" s="6" t="s">
        <v>57258</v>
      </c>
      <c r="B2418" s="4" t="s">
        <v>57259</v>
      </c>
    </row>
    <row r="2419" spans="1:2" x14ac:dyDescent="0.3">
      <c r="A2419" s="5" t="s">
        <v>74113</v>
      </c>
      <c r="B2419" s="2" t="s">
        <v>74114</v>
      </c>
    </row>
    <row r="2420" spans="1:2" x14ac:dyDescent="0.3">
      <c r="A2420" s="5" t="s">
        <v>82103</v>
      </c>
      <c r="B2420" s="2" t="s">
        <v>82104</v>
      </c>
    </row>
    <row r="2421" spans="1:2" x14ac:dyDescent="0.3">
      <c r="A2421" s="5" t="s">
        <v>57377</v>
      </c>
      <c r="B2421" s="2" t="s">
        <v>57378</v>
      </c>
    </row>
    <row r="2422" spans="1:2" x14ac:dyDescent="0.3">
      <c r="A2422" s="6" t="s">
        <v>68394</v>
      </c>
      <c r="B2422" s="4" t="s">
        <v>68395</v>
      </c>
    </row>
    <row r="2423" spans="1:2" x14ac:dyDescent="0.3">
      <c r="A2423" s="5" t="s">
        <v>68396</v>
      </c>
      <c r="B2423" s="2" t="s">
        <v>68397</v>
      </c>
    </row>
    <row r="2424" spans="1:2" x14ac:dyDescent="0.3">
      <c r="A2424" s="6" t="s">
        <v>82393</v>
      </c>
      <c r="B2424" s="4" t="s">
        <v>82394</v>
      </c>
    </row>
    <row r="2425" spans="1:2" x14ac:dyDescent="0.3">
      <c r="A2425" s="6" t="s">
        <v>69956</v>
      </c>
      <c r="B2425" s="4" t="s">
        <v>69957</v>
      </c>
    </row>
    <row r="2426" spans="1:2" x14ac:dyDescent="0.3">
      <c r="A2426" s="5" t="s">
        <v>55718</v>
      </c>
      <c r="B2426" s="2" t="s">
        <v>55719</v>
      </c>
    </row>
    <row r="2427" spans="1:2" x14ac:dyDescent="0.3">
      <c r="A2427" s="6" t="s">
        <v>82425</v>
      </c>
      <c r="B2427" s="4" t="s">
        <v>82426</v>
      </c>
    </row>
    <row r="2428" spans="1:2" x14ac:dyDescent="0.3">
      <c r="A2428" s="5" t="s">
        <v>62879</v>
      </c>
      <c r="B2428" s="2" t="s">
        <v>62880</v>
      </c>
    </row>
    <row r="2429" spans="1:2" x14ac:dyDescent="0.3">
      <c r="A2429" s="5" t="s">
        <v>60187</v>
      </c>
      <c r="B2429" s="2" t="s">
        <v>60188</v>
      </c>
    </row>
    <row r="2430" spans="1:2" x14ac:dyDescent="0.3">
      <c r="A2430" s="5" t="s">
        <v>66668</v>
      </c>
      <c r="B2430" s="2" t="s">
        <v>66669</v>
      </c>
    </row>
    <row r="2431" spans="1:2" x14ac:dyDescent="0.3">
      <c r="A2431" s="5" t="s">
        <v>56406</v>
      </c>
      <c r="B2431" s="2" t="s">
        <v>56407</v>
      </c>
    </row>
    <row r="2432" spans="1:2" x14ac:dyDescent="0.3">
      <c r="A2432" s="5" t="s">
        <v>67909</v>
      </c>
      <c r="B2432" s="2" t="s">
        <v>67910</v>
      </c>
    </row>
    <row r="2433" spans="1:2" x14ac:dyDescent="0.3">
      <c r="A2433" s="5" t="s">
        <v>59842</v>
      </c>
      <c r="B2433" s="2" t="s">
        <v>59843</v>
      </c>
    </row>
    <row r="2434" spans="1:2" x14ac:dyDescent="0.3">
      <c r="A2434" s="5" t="s">
        <v>55354</v>
      </c>
      <c r="B2434" s="2" t="s">
        <v>55355</v>
      </c>
    </row>
    <row r="2435" spans="1:2" x14ac:dyDescent="0.3">
      <c r="A2435" s="5" t="s">
        <v>57668</v>
      </c>
      <c r="B2435" s="2" t="s">
        <v>57669</v>
      </c>
    </row>
    <row r="2436" spans="1:2" x14ac:dyDescent="0.3">
      <c r="A2436" s="6" t="s">
        <v>66466</v>
      </c>
      <c r="B2436" s="4" t="s">
        <v>66467</v>
      </c>
    </row>
    <row r="2437" spans="1:2" x14ac:dyDescent="0.3">
      <c r="A2437" s="5" t="s">
        <v>56746</v>
      </c>
      <c r="B2437" s="2" t="s">
        <v>56747</v>
      </c>
    </row>
    <row r="2438" spans="1:2" x14ac:dyDescent="0.3">
      <c r="A2438" s="5" t="s">
        <v>55362</v>
      </c>
      <c r="B2438" s="2" t="s">
        <v>55363</v>
      </c>
    </row>
    <row r="2439" spans="1:2" x14ac:dyDescent="0.3">
      <c r="A2439" s="5" t="s">
        <v>55330</v>
      </c>
      <c r="B2439" s="2" t="s">
        <v>55331</v>
      </c>
    </row>
    <row r="2440" spans="1:2" x14ac:dyDescent="0.3">
      <c r="A2440" s="5" t="s">
        <v>65666</v>
      </c>
      <c r="B2440" s="2" t="s">
        <v>65667</v>
      </c>
    </row>
    <row r="2441" spans="1:2" x14ac:dyDescent="0.3">
      <c r="A2441" s="5" t="s">
        <v>56862</v>
      </c>
      <c r="B2441" s="2" t="s">
        <v>56863</v>
      </c>
    </row>
    <row r="2442" spans="1:2" x14ac:dyDescent="0.3">
      <c r="A2442" s="5" t="s">
        <v>54143</v>
      </c>
      <c r="B2442" s="2" t="s">
        <v>54144</v>
      </c>
    </row>
    <row r="2443" spans="1:2" x14ac:dyDescent="0.3">
      <c r="A2443" s="5" t="s">
        <v>69481</v>
      </c>
      <c r="B2443" s="2" t="s">
        <v>69482</v>
      </c>
    </row>
    <row r="2444" spans="1:2" x14ac:dyDescent="0.3">
      <c r="A2444" s="5" t="s">
        <v>54588</v>
      </c>
      <c r="B2444" s="2" t="s">
        <v>54589</v>
      </c>
    </row>
    <row r="2445" spans="1:2" x14ac:dyDescent="0.3">
      <c r="A2445" s="6" t="s">
        <v>56383</v>
      </c>
      <c r="B2445" s="4" t="s">
        <v>54390</v>
      </c>
    </row>
    <row r="2446" spans="1:2" x14ac:dyDescent="0.3">
      <c r="A2446" s="5" t="s">
        <v>60560</v>
      </c>
      <c r="B2446" s="2" t="s">
        <v>60561</v>
      </c>
    </row>
    <row r="2447" spans="1:2" x14ac:dyDescent="0.3">
      <c r="A2447" s="5" t="s">
        <v>57134</v>
      </c>
      <c r="B2447" s="2" t="s">
        <v>57135</v>
      </c>
    </row>
    <row r="2448" spans="1:2" x14ac:dyDescent="0.3">
      <c r="A2448" s="5" t="s">
        <v>57972</v>
      </c>
      <c r="B2448" s="2" t="s">
        <v>57973</v>
      </c>
    </row>
    <row r="2449" spans="1:2" x14ac:dyDescent="0.3">
      <c r="A2449" s="5" t="s">
        <v>81931</v>
      </c>
      <c r="B2449" s="2" t="s">
        <v>81932</v>
      </c>
    </row>
    <row r="2450" spans="1:2" x14ac:dyDescent="0.3">
      <c r="A2450" s="5" t="s">
        <v>59375</v>
      </c>
      <c r="B2450" s="2" t="s">
        <v>59376</v>
      </c>
    </row>
    <row r="2451" spans="1:2" x14ac:dyDescent="0.3">
      <c r="A2451" s="5" t="s">
        <v>60216</v>
      </c>
      <c r="B2451" s="2" t="s">
        <v>60217</v>
      </c>
    </row>
    <row r="2452" spans="1:2" x14ac:dyDescent="0.3">
      <c r="A2452" s="5" t="s">
        <v>55646</v>
      </c>
      <c r="B2452" s="2" t="s">
        <v>55647</v>
      </c>
    </row>
    <row r="2453" spans="1:2" x14ac:dyDescent="0.3">
      <c r="A2453" s="6" t="s">
        <v>66232</v>
      </c>
      <c r="B2453" s="4" t="s">
        <v>66233</v>
      </c>
    </row>
    <row r="2454" spans="1:2" x14ac:dyDescent="0.3">
      <c r="A2454" s="5" t="s">
        <v>78285</v>
      </c>
      <c r="B2454" s="2" t="s">
        <v>78286</v>
      </c>
    </row>
    <row r="2455" spans="1:2" x14ac:dyDescent="0.3">
      <c r="A2455" s="5" t="s">
        <v>57472</v>
      </c>
      <c r="B2455" s="2" t="s">
        <v>57473</v>
      </c>
    </row>
    <row r="2456" spans="1:2" x14ac:dyDescent="0.3">
      <c r="A2456" s="5" t="s">
        <v>67252</v>
      </c>
      <c r="B2456" s="2" t="s">
        <v>67253</v>
      </c>
    </row>
    <row r="2457" spans="1:2" x14ac:dyDescent="0.3">
      <c r="A2457" s="5" t="s">
        <v>82338</v>
      </c>
      <c r="B2457" s="2" t="s">
        <v>82339</v>
      </c>
    </row>
    <row r="2458" spans="1:2" x14ac:dyDescent="0.3">
      <c r="A2458" s="6" t="s">
        <v>66434</v>
      </c>
      <c r="B2458" s="4" t="s">
        <v>66435</v>
      </c>
    </row>
    <row r="2459" spans="1:2" x14ac:dyDescent="0.3">
      <c r="A2459" s="5" t="s">
        <v>77668</v>
      </c>
      <c r="B2459" s="2" t="s">
        <v>77669</v>
      </c>
    </row>
    <row r="2460" spans="1:2" x14ac:dyDescent="0.3">
      <c r="A2460" s="5" t="s">
        <v>55547</v>
      </c>
      <c r="B2460" s="2" t="s">
        <v>55548</v>
      </c>
    </row>
    <row r="2461" spans="1:2" x14ac:dyDescent="0.3">
      <c r="A2461" s="5" t="s">
        <v>64253</v>
      </c>
      <c r="B2461" s="2" t="s">
        <v>64254</v>
      </c>
    </row>
    <row r="2462" spans="1:2" x14ac:dyDescent="0.3">
      <c r="A2462" s="6" t="s">
        <v>68825</v>
      </c>
      <c r="B2462" s="4" t="s">
        <v>68826</v>
      </c>
    </row>
    <row r="2463" spans="1:2" x14ac:dyDescent="0.3">
      <c r="A2463" s="5" t="s">
        <v>56090</v>
      </c>
      <c r="B2463" s="2" t="s">
        <v>56091</v>
      </c>
    </row>
    <row r="2464" spans="1:2" x14ac:dyDescent="0.3">
      <c r="A2464" s="5" t="s">
        <v>68765</v>
      </c>
      <c r="B2464" s="2" t="s">
        <v>68766</v>
      </c>
    </row>
    <row r="2465" spans="1:2" x14ac:dyDescent="0.3">
      <c r="A2465" s="6" t="s">
        <v>60670</v>
      </c>
      <c r="B2465" s="4" t="s">
        <v>60671</v>
      </c>
    </row>
    <row r="2466" spans="1:2" x14ac:dyDescent="0.3">
      <c r="A2466" s="5" t="s">
        <v>55907</v>
      </c>
      <c r="B2466" s="2" t="s">
        <v>55908</v>
      </c>
    </row>
    <row r="2467" spans="1:2" x14ac:dyDescent="0.3">
      <c r="A2467" s="6" t="s">
        <v>75666</v>
      </c>
      <c r="B2467" s="4" t="s">
        <v>75667</v>
      </c>
    </row>
    <row r="2468" spans="1:2" x14ac:dyDescent="0.3">
      <c r="A2468" s="5" t="s">
        <v>66268</v>
      </c>
      <c r="B2468" s="2" t="s">
        <v>66269</v>
      </c>
    </row>
    <row r="2469" spans="1:2" x14ac:dyDescent="0.3">
      <c r="A2469" s="5" t="s">
        <v>68478</v>
      </c>
      <c r="B2469" s="2" t="s">
        <v>68479</v>
      </c>
    </row>
    <row r="2470" spans="1:2" x14ac:dyDescent="0.3">
      <c r="A2470" s="5" t="s">
        <v>69483</v>
      </c>
      <c r="B2470" s="2" t="s">
        <v>69484</v>
      </c>
    </row>
    <row r="2471" spans="1:2" x14ac:dyDescent="0.3">
      <c r="A2471" s="5" t="s">
        <v>55634</v>
      </c>
      <c r="B2471" s="2" t="s">
        <v>55635</v>
      </c>
    </row>
    <row r="2472" spans="1:2" x14ac:dyDescent="0.3">
      <c r="A2472" s="6" t="s">
        <v>70931</v>
      </c>
      <c r="B2472" s="4" t="s">
        <v>70932</v>
      </c>
    </row>
    <row r="2473" spans="1:2" x14ac:dyDescent="0.3">
      <c r="A2473" s="5" t="s">
        <v>55863</v>
      </c>
      <c r="B2473" s="2" t="s">
        <v>55864</v>
      </c>
    </row>
    <row r="2474" spans="1:2" x14ac:dyDescent="0.3">
      <c r="A2474" s="5" t="s">
        <v>53061</v>
      </c>
      <c r="B2474" s="2" t="s">
        <v>53062</v>
      </c>
    </row>
    <row r="2475" spans="1:2" x14ac:dyDescent="0.3">
      <c r="A2475" s="5" t="s">
        <v>68474</v>
      </c>
      <c r="B2475" s="2" t="s">
        <v>68475</v>
      </c>
    </row>
    <row r="2476" spans="1:2" x14ac:dyDescent="0.3">
      <c r="A2476" s="5" t="s">
        <v>65999</v>
      </c>
      <c r="B2476" s="2" t="s">
        <v>66000</v>
      </c>
    </row>
    <row r="2477" spans="1:2" x14ac:dyDescent="0.3">
      <c r="A2477" s="5" t="s">
        <v>66841</v>
      </c>
      <c r="B2477" s="2" t="s">
        <v>66842</v>
      </c>
    </row>
    <row r="2478" spans="1:2" x14ac:dyDescent="0.3">
      <c r="A2478" s="5" t="s">
        <v>66607</v>
      </c>
      <c r="B2478" s="2" t="s">
        <v>66608</v>
      </c>
    </row>
    <row r="2479" spans="1:2" x14ac:dyDescent="0.3">
      <c r="A2479" s="5" t="s">
        <v>60222</v>
      </c>
      <c r="B2479" s="2" t="s">
        <v>60223</v>
      </c>
    </row>
    <row r="2480" spans="1:2" x14ac:dyDescent="0.3">
      <c r="A2480" s="5" t="s">
        <v>56009</v>
      </c>
      <c r="B2480" s="2" t="s">
        <v>56010</v>
      </c>
    </row>
    <row r="2481" spans="1:2" x14ac:dyDescent="0.3">
      <c r="A2481" s="6" t="s">
        <v>53111</v>
      </c>
      <c r="B2481" s="4" t="s">
        <v>53112</v>
      </c>
    </row>
    <row r="2482" spans="1:2" x14ac:dyDescent="0.3">
      <c r="A2482" s="5" t="s">
        <v>57038</v>
      </c>
      <c r="B2482" s="2" t="s">
        <v>57039</v>
      </c>
    </row>
    <row r="2483" spans="1:2" x14ac:dyDescent="0.3">
      <c r="A2483" s="5" t="s">
        <v>55624</v>
      </c>
      <c r="B2483" s="2" t="s">
        <v>55625</v>
      </c>
    </row>
    <row r="2484" spans="1:2" x14ac:dyDescent="0.3">
      <c r="A2484" s="6" t="s">
        <v>75762</v>
      </c>
      <c r="B2484" s="4" t="s">
        <v>75763</v>
      </c>
    </row>
    <row r="2485" spans="1:2" x14ac:dyDescent="0.3">
      <c r="A2485" s="5" t="s">
        <v>55525</v>
      </c>
      <c r="B2485" s="2" t="s">
        <v>55526</v>
      </c>
    </row>
    <row r="2486" spans="1:2" x14ac:dyDescent="0.3">
      <c r="A2486" s="6" t="s">
        <v>56555</v>
      </c>
      <c r="B2486" s="4" t="s">
        <v>56556</v>
      </c>
    </row>
    <row r="2487" spans="1:2" x14ac:dyDescent="0.3">
      <c r="A2487" s="6" t="s">
        <v>58348</v>
      </c>
      <c r="B2487" s="4" t="s">
        <v>58349</v>
      </c>
    </row>
    <row r="2488" spans="1:2" x14ac:dyDescent="0.3">
      <c r="A2488" s="6" t="s">
        <v>55511</v>
      </c>
      <c r="B2488" s="4" t="s">
        <v>55512</v>
      </c>
    </row>
    <row r="2489" spans="1:2" x14ac:dyDescent="0.3">
      <c r="A2489" s="6" t="s">
        <v>81975</v>
      </c>
      <c r="B2489" s="4" t="s">
        <v>81976</v>
      </c>
    </row>
    <row r="2490" spans="1:2" x14ac:dyDescent="0.3">
      <c r="A2490" s="5" t="s">
        <v>75162</v>
      </c>
      <c r="B2490" s="2" t="s">
        <v>75163</v>
      </c>
    </row>
    <row r="2491" spans="1:2" x14ac:dyDescent="0.3">
      <c r="A2491" s="5" t="s">
        <v>60726</v>
      </c>
      <c r="B2491" s="2" t="s">
        <v>60727</v>
      </c>
    </row>
    <row r="2492" spans="1:2" x14ac:dyDescent="0.3">
      <c r="A2492" s="5" t="s">
        <v>65168</v>
      </c>
      <c r="B2492" s="2" t="s">
        <v>65169</v>
      </c>
    </row>
    <row r="2493" spans="1:2" x14ac:dyDescent="0.3">
      <c r="A2493" s="5" t="s">
        <v>59446</v>
      </c>
      <c r="B2493" s="2" t="s">
        <v>59447</v>
      </c>
    </row>
    <row r="2494" spans="1:2" x14ac:dyDescent="0.3">
      <c r="A2494" s="5" t="s">
        <v>55680</v>
      </c>
      <c r="B2494" s="2" t="s">
        <v>55681</v>
      </c>
    </row>
    <row r="2495" spans="1:2" x14ac:dyDescent="0.3">
      <c r="A2495" s="6" t="s">
        <v>59934</v>
      </c>
      <c r="B2495" s="4" t="s">
        <v>59935</v>
      </c>
    </row>
    <row r="2496" spans="1:2" x14ac:dyDescent="0.3">
      <c r="A2496" s="5" t="s">
        <v>55515</v>
      </c>
      <c r="B2496" s="2" t="s">
        <v>55516</v>
      </c>
    </row>
    <row r="2497" spans="1:2" x14ac:dyDescent="0.3">
      <c r="A2497" s="5" t="s">
        <v>59678</v>
      </c>
      <c r="B2497" s="2" t="s">
        <v>59679</v>
      </c>
    </row>
    <row r="2498" spans="1:2" x14ac:dyDescent="0.3">
      <c r="A2498" s="5" t="s">
        <v>55447</v>
      </c>
      <c r="B2498" s="2" t="s">
        <v>55448</v>
      </c>
    </row>
    <row r="2499" spans="1:2" x14ac:dyDescent="0.3">
      <c r="A2499" s="6" t="s">
        <v>55865</v>
      </c>
      <c r="B2499" s="4" t="s">
        <v>55866</v>
      </c>
    </row>
    <row r="2500" spans="1:2" x14ac:dyDescent="0.3">
      <c r="A2500" s="5" t="s">
        <v>56007</v>
      </c>
      <c r="B2500" s="2" t="s">
        <v>56008</v>
      </c>
    </row>
    <row r="2501" spans="1:2" x14ac:dyDescent="0.3">
      <c r="A2501" s="6" t="s">
        <v>82130</v>
      </c>
      <c r="B2501" s="4" t="s">
        <v>81955</v>
      </c>
    </row>
    <row r="2502" spans="1:2" x14ac:dyDescent="0.3">
      <c r="A2502" s="6" t="s">
        <v>55614</v>
      </c>
      <c r="B2502" s="4" t="s">
        <v>55615</v>
      </c>
    </row>
    <row r="2503" spans="1:2" x14ac:dyDescent="0.3">
      <c r="A2503" s="6" t="s">
        <v>55889</v>
      </c>
      <c r="B2503" s="4" t="s">
        <v>55890</v>
      </c>
    </row>
    <row r="2504" spans="1:2" x14ac:dyDescent="0.3">
      <c r="A2504" s="5" t="s">
        <v>82094</v>
      </c>
      <c r="B2504" s="2" t="s">
        <v>82095</v>
      </c>
    </row>
    <row r="2505" spans="1:2" x14ac:dyDescent="0.3">
      <c r="A2505" s="5" t="s">
        <v>56334</v>
      </c>
      <c r="B2505" s="2" t="s">
        <v>56335</v>
      </c>
    </row>
    <row r="2506" spans="1:2" x14ac:dyDescent="0.3">
      <c r="A2506" s="6" t="s">
        <v>53143</v>
      </c>
      <c r="B2506" s="4" t="s">
        <v>53144</v>
      </c>
    </row>
    <row r="2507" spans="1:2" x14ac:dyDescent="0.3">
      <c r="A2507" s="6" t="s">
        <v>73480</v>
      </c>
      <c r="B2507" s="4" t="s">
        <v>73481</v>
      </c>
    </row>
    <row r="2508" spans="1:2" x14ac:dyDescent="0.3">
      <c r="A2508" s="5" t="s">
        <v>73741</v>
      </c>
      <c r="B2508" s="2" t="s">
        <v>73742</v>
      </c>
    </row>
    <row r="2509" spans="1:2" x14ac:dyDescent="0.3">
      <c r="A2509" s="6" t="s">
        <v>58064</v>
      </c>
      <c r="B2509" s="4" t="s">
        <v>58065</v>
      </c>
    </row>
    <row r="2510" spans="1:2" x14ac:dyDescent="0.3">
      <c r="A2510" s="5" t="s">
        <v>56116</v>
      </c>
      <c r="B2510" s="2" t="s">
        <v>56117</v>
      </c>
    </row>
    <row r="2511" spans="1:2" x14ac:dyDescent="0.3">
      <c r="A2511" s="6" t="s">
        <v>66513</v>
      </c>
      <c r="B2511" s="4" t="s">
        <v>66514</v>
      </c>
    </row>
    <row r="2512" spans="1:2" x14ac:dyDescent="0.3">
      <c r="A2512" s="5" t="s">
        <v>59507</v>
      </c>
      <c r="B2512" s="2" t="s">
        <v>59508</v>
      </c>
    </row>
    <row r="2513" spans="1:2" x14ac:dyDescent="0.3">
      <c r="A2513" s="6" t="s">
        <v>68530</v>
      </c>
      <c r="B2513" s="4" t="s">
        <v>68531</v>
      </c>
    </row>
    <row r="2514" spans="1:2" x14ac:dyDescent="0.3">
      <c r="A2514" s="5" t="s">
        <v>69387</v>
      </c>
      <c r="B2514" s="2" t="s">
        <v>69388</v>
      </c>
    </row>
    <row r="2515" spans="1:2" x14ac:dyDescent="0.3">
      <c r="A2515" s="5" t="s">
        <v>67492</v>
      </c>
      <c r="B2515" s="2" t="s">
        <v>67493</v>
      </c>
    </row>
    <row r="2516" spans="1:2" x14ac:dyDescent="0.3">
      <c r="A2516" s="5" t="s">
        <v>56043</v>
      </c>
      <c r="B2516" s="2" t="s">
        <v>56044</v>
      </c>
    </row>
    <row r="2517" spans="1:2" x14ac:dyDescent="0.3">
      <c r="A2517" s="5" t="s">
        <v>55513</v>
      </c>
      <c r="B2517" s="2" t="s">
        <v>55514</v>
      </c>
    </row>
    <row r="2518" spans="1:2" x14ac:dyDescent="0.3">
      <c r="A2518" s="5" t="s">
        <v>61000</v>
      </c>
      <c r="B2518" s="2" t="s">
        <v>61001</v>
      </c>
    </row>
    <row r="2519" spans="1:2" x14ac:dyDescent="0.3">
      <c r="A2519" s="5" t="s">
        <v>58279</v>
      </c>
      <c r="B2519" s="2" t="s">
        <v>58280</v>
      </c>
    </row>
    <row r="2520" spans="1:2" x14ac:dyDescent="0.3">
      <c r="A2520" s="5" t="s">
        <v>56736</v>
      </c>
      <c r="B2520" s="2" t="s">
        <v>56737</v>
      </c>
    </row>
    <row r="2521" spans="1:2" x14ac:dyDescent="0.3">
      <c r="A2521" s="5" t="s">
        <v>68644</v>
      </c>
      <c r="B2521" s="2" t="s">
        <v>68645</v>
      </c>
    </row>
    <row r="2522" spans="1:2" x14ac:dyDescent="0.3">
      <c r="A2522" s="5" t="s">
        <v>57482</v>
      </c>
      <c r="B2522" s="2" t="s">
        <v>57483</v>
      </c>
    </row>
    <row r="2523" spans="1:2" x14ac:dyDescent="0.3">
      <c r="A2523" s="5" t="s">
        <v>53952</v>
      </c>
      <c r="B2523" s="2" t="s">
        <v>53953</v>
      </c>
    </row>
    <row r="2524" spans="1:2" x14ac:dyDescent="0.3">
      <c r="A2524" s="5" t="s">
        <v>56748</v>
      </c>
      <c r="B2524" s="2" t="s">
        <v>56749</v>
      </c>
    </row>
    <row r="2525" spans="1:2" x14ac:dyDescent="0.3">
      <c r="A2525" s="5" t="s">
        <v>57214</v>
      </c>
      <c r="B2525" s="2" t="s">
        <v>57215</v>
      </c>
    </row>
    <row r="2526" spans="1:2" x14ac:dyDescent="0.3">
      <c r="A2526" s="5" t="s">
        <v>55565</v>
      </c>
      <c r="B2526" s="2" t="s">
        <v>55566</v>
      </c>
    </row>
    <row r="2527" spans="1:2" x14ac:dyDescent="0.3">
      <c r="A2527" s="5" t="s">
        <v>55728</v>
      </c>
      <c r="B2527" s="2" t="s">
        <v>55729</v>
      </c>
    </row>
    <row r="2528" spans="1:2" x14ac:dyDescent="0.3">
      <c r="A2528" s="6" t="s">
        <v>69199</v>
      </c>
      <c r="B2528" s="4" t="s">
        <v>69200</v>
      </c>
    </row>
    <row r="2529" spans="1:2" x14ac:dyDescent="0.3">
      <c r="A2529" s="6" t="s">
        <v>59357</v>
      </c>
      <c r="B2529" s="4" t="s">
        <v>59358</v>
      </c>
    </row>
    <row r="2530" spans="1:2" x14ac:dyDescent="0.3">
      <c r="A2530" s="5" t="s">
        <v>60954</v>
      </c>
      <c r="B2530" s="2" t="s">
        <v>60955</v>
      </c>
    </row>
    <row r="2531" spans="1:2" x14ac:dyDescent="0.3">
      <c r="A2531" s="6" t="s">
        <v>82616</v>
      </c>
      <c r="B2531" s="4" t="s">
        <v>82617</v>
      </c>
    </row>
    <row r="2532" spans="1:2" x14ac:dyDescent="0.3">
      <c r="A2532" s="5" t="s">
        <v>58767</v>
      </c>
      <c r="B2532" s="2" t="s">
        <v>58768</v>
      </c>
    </row>
    <row r="2533" spans="1:2" x14ac:dyDescent="0.3">
      <c r="A2533" s="5" t="s">
        <v>57216</v>
      </c>
      <c r="B2533" s="2" t="s">
        <v>57217</v>
      </c>
    </row>
    <row r="2534" spans="1:2" x14ac:dyDescent="0.3">
      <c r="A2534" s="6" t="s">
        <v>82021</v>
      </c>
      <c r="B2534" s="4" t="s">
        <v>81956</v>
      </c>
    </row>
    <row r="2535" spans="1:2" x14ac:dyDescent="0.3">
      <c r="A2535" s="5" t="s">
        <v>57576</v>
      </c>
      <c r="B2535" s="2" t="s">
        <v>57577</v>
      </c>
    </row>
    <row r="2536" spans="1:2" x14ac:dyDescent="0.3">
      <c r="A2536" s="5" t="s">
        <v>56423</v>
      </c>
      <c r="B2536" s="2" t="s">
        <v>56424</v>
      </c>
    </row>
    <row r="2537" spans="1:2" x14ac:dyDescent="0.3">
      <c r="A2537" s="6" t="s">
        <v>62390</v>
      </c>
      <c r="B2537" s="4" t="s">
        <v>62391</v>
      </c>
    </row>
    <row r="2538" spans="1:2" x14ac:dyDescent="0.3">
      <c r="A2538" s="5" t="s">
        <v>57120</v>
      </c>
      <c r="B2538" s="2" t="s">
        <v>57121</v>
      </c>
    </row>
    <row r="2539" spans="1:2" x14ac:dyDescent="0.3">
      <c r="A2539" s="5" t="s">
        <v>56886</v>
      </c>
      <c r="B2539" s="2" t="s">
        <v>56887</v>
      </c>
    </row>
    <row r="2540" spans="1:2" x14ac:dyDescent="0.3">
      <c r="A2540" s="5" t="s">
        <v>56098</v>
      </c>
      <c r="B2540" s="2" t="s">
        <v>56099</v>
      </c>
    </row>
    <row r="2541" spans="1:2" x14ac:dyDescent="0.3">
      <c r="A2541" s="6" t="s">
        <v>56057</v>
      </c>
      <c r="B2541" s="4" t="s">
        <v>56058</v>
      </c>
    </row>
    <row r="2542" spans="1:2" x14ac:dyDescent="0.3">
      <c r="A2542" s="6" t="s">
        <v>58842</v>
      </c>
      <c r="B2542" s="4" t="s">
        <v>58843</v>
      </c>
    </row>
    <row r="2543" spans="1:2" x14ac:dyDescent="0.3">
      <c r="A2543" s="5" t="s">
        <v>75329</v>
      </c>
      <c r="B2543" s="2" t="s">
        <v>75330</v>
      </c>
    </row>
    <row r="2544" spans="1:2" x14ac:dyDescent="0.3">
      <c r="A2544" s="5" t="s">
        <v>56338</v>
      </c>
      <c r="B2544" s="2" t="s">
        <v>56339</v>
      </c>
    </row>
    <row r="2545" spans="1:2" x14ac:dyDescent="0.3">
      <c r="A2545" s="6" t="s">
        <v>55836</v>
      </c>
      <c r="B2545" s="4" t="s">
        <v>55837</v>
      </c>
    </row>
    <row r="2546" spans="1:2" x14ac:dyDescent="0.3">
      <c r="A2546" s="5" t="s">
        <v>55879</v>
      </c>
      <c r="B2546" s="2" t="s">
        <v>55880</v>
      </c>
    </row>
    <row r="2547" spans="1:2" x14ac:dyDescent="0.3">
      <c r="A2547" s="5" t="s">
        <v>71277</v>
      </c>
      <c r="B2547" s="2" t="s">
        <v>71278</v>
      </c>
    </row>
    <row r="2548" spans="1:2" x14ac:dyDescent="0.3">
      <c r="A2548" s="5" t="s">
        <v>69917</v>
      </c>
      <c r="B2548" s="2" t="s">
        <v>69918</v>
      </c>
    </row>
    <row r="2549" spans="1:2" x14ac:dyDescent="0.3">
      <c r="A2549" s="5" t="s">
        <v>55857</v>
      </c>
      <c r="B2549" s="2" t="s">
        <v>55858</v>
      </c>
    </row>
    <row r="2550" spans="1:2" x14ac:dyDescent="0.3">
      <c r="A2550" s="5" t="s">
        <v>56414</v>
      </c>
      <c r="B2550" s="2" t="s">
        <v>56415</v>
      </c>
    </row>
    <row r="2551" spans="1:2" x14ac:dyDescent="0.3">
      <c r="A2551" s="5" t="s">
        <v>82543</v>
      </c>
      <c r="B2551" s="2" t="s">
        <v>82544</v>
      </c>
    </row>
    <row r="2552" spans="1:2" x14ac:dyDescent="0.3">
      <c r="A2552" s="6" t="s">
        <v>54765</v>
      </c>
      <c r="B2552" s="4" t="s">
        <v>54766</v>
      </c>
    </row>
    <row r="2553" spans="1:2" x14ac:dyDescent="0.3">
      <c r="A2553" s="5" t="s">
        <v>55971</v>
      </c>
      <c r="B2553" s="2" t="s">
        <v>55972</v>
      </c>
    </row>
    <row r="2554" spans="1:2" x14ac:dyDescent="0.3">
      <c r="A2554" s="5" t="s">
        <v>59314</v>
      </c>
      <c r="B2554" s="2" t="s">
        <v>59315</v>
      </c>
    </row>
    <row r="2555" spans="1:2" x14ac:dyDescent="0.3">
      <c r="A2555" s="5" t="s">
        <v>57424</v>
      </c>
      <c r="B2555" s="2" t="s">
        <v>57425</v>
      </c>
    </row>
    <row r="2556" spans="1:2" x14ac:dyDescent="0.3">
      <c r="A2556" s="5" t="s">
        <v>70690</v>
      </c>
      <c r="B2556" s="2" t="s">
        <v>70691</v>
      </c>
    </row>
    <row r="2557" spans="1:2" x14ac:dyDescent="0.3">
      <c r="A2557" s="5" t="s">
        <v>55744</v>
      </c>
      <c r="B2557" s="2" t="s">
        <v>55745</v>
      </c>
    </row>
    <row r="2558" spans="1:2" x14ac:dyDescent="0.3">
      <c r="A2558" s="5" t="s">
        <v>82608</v>
      </c>
      <c r="B2558" s="2" t="s">
        <v>82609</v>
      </c>
    </row>
    <row r="2559" spans="1:2" x14ac:dyDescent="0.3">
      <c r="A2559" s="5" t="s">
        <v>56350</v>
      </c>
      <c r="B2559" s="2" t="s">
        <v>56351</v>
      </c>
    </row>
    <row r="2560" spans="1:2" x14ac:dyDescent="0.3">
      <c r="A2560" s="5" t="s">
        <v>56306</v>
      </c>
      <c r="B2560" s="2" t="s">
        <v>56307</v>
      </c>
    </row>
    <row r="2561" spans="1:2" x14ac:dyDescent="0.3">
      <c r="A2561" s="5" t="s">
        <v>56501</v>
      </c>
      <c r="B2561" s="2" t="s">
        <v>56502</v>
      </c>
    </row>
    <row r="2562" spans="1:2" x14ac:dyDescent="0.3">
      <c r="A2562" s="5" t="s">
        <v>57416</v>
      </c>
      <c r="B2562" s="2" t="s">
        <v>57417</v>
      </c>
    </row>
    <row r="2563" spans="1:2" x14ac:dyDescent="0.3">
      <c r="A2563" s="5" t="s">
        <v>55602</v>
      </c>
      <c r="B2563" s="2" t="s">
        <v>55603</v>
      </c>
    </row>
    <row r="2564" spans="1:2" x14ac:dyDescent="0.3">
      <c r="A2564" s="5" t="s">
        <v>68030</v>
      </c>
      <c r="B2564" s="2" t="s">
        <v>68031</v>
      </c>
    </row>
    <row r="2565" spans="1:2" x14ac:dyDescent="0.3">
      <c r="A2565" s="5" t="s">
        <v>59914</v>
      </c>
      <c r="B2565" s="2" t="s">
        <v>59915</v>
      </c>
    </row>
    <row r="2566" spans="1:2" x14ac:dyDescent="0.3">
      <c r="A2566" s="5" t="s">
        <v>65734</v>
      </c>
      <c r="B2566" s="2" t="s">
        <v>65735</v>
      </c>
    </row>
    <row r="2567" spans="1:2" x14ac:dyDescent="0.3">
      <c r="A2567" s="6" t="s">
        <v>59576</v>
      </c>
      <c r="B2567" s="4" t="s">
        <v>59577</v>
      </c>
    </row>
    <row r="2568" spans="1:2" x14ac:dyDescent="0.3">
      <c r="A2568" s="5" t="s">
        <v>56021</v>
      </c>
      <c r="B2568" s="2" t="s">
        <v>56022</v>
      </c>
    </row>
    <row r="2569" spans="1:2" x14ac:dyDescent="0.3">
      <c r="A2569" s="5" t="s">
        <v>55887</v>
      </c>
      <c r="B2569" s="2" t="s">
        <v>55888</v>
      </c>
    </row>
    <row r="2570" spans="1:2" x14ac:dyDescent="0.3">
      <c r="A2570" s="5" t="s">
        <v>59389</v>
      </c>
      <c r="B2570" s="2" t="s">
        <v>59390</v>
      </c>
    </row>
    <row r="2571" spans="1:2" x14ac:dyDescent="0.3">
      <c r="A2571" s="5" t="s">
        <v>71541</v>
      </c>
      <c r="B2571" s="2" t="s">
        <v>71542</v>
      </c>
    </row>
    <row r="2572" spans="1:2" x14ac:dyDescent="0.3">
      <c r="A2572" s="5" t="s">
        <v>53642</v>
      </c>
      <c r="B2572" s="2" t="s">
        <v>53643</v>
      </c>
    </row>
    <row r="2573" spans="1:2" x14ac:dyDescent="0.3">
      <c r="A2573" s="6" t="s">
        <v>67729</v>
      </c>
      <c r="B2573" s="4" t="s">
        <v>67730</v>
      </c>
    </row>
    <row r="2574" spans="1:2" x14ac:dyDescent="0.3">
      <c r="A2574" s="5" t="s">
        <v>62371</v>
      </c>
      <c r="B2574" s="2" t="s">
        <v>62372</v>
      </c>
    </row>
    <row r="2575" spans="1:2" x14ac:dyDescent="0.3">
      <c r="A2575" s="5" t="s">
        <v>82459</v>
      </c>
      <c r="B2575" s="2" t="s">
        <v>82460</v>
      </c>
    </row>
    <row r="2576" spans="1:2" x14ac:dyDescent="0.3">
      <c r="A2576" s="5" t="s">
        <v>69072</v>
      </c>
      <c r="B2576" s="2" t="s">
        <v>69073</v>
      </c>
    </row>
    <row r="2577" spans="1:2" x14ac:dyDescent="0.3">
      <c r="A2577" s="5" t="s">
        <v>55802</v>
      </c>
      <c r="B2577" s="2" t="s">
        <v>55803</v>
      </c>
    </row>
    <row r="2578" spans="1:2" x14ac:dyDescent="0.3">
      <c r="A2578" s="6" t="s">
        <v>55830</v>
      </c>
      <c r="B2578" s="4" t="s">
        <v>55831</v>
      </c>
    </row>
    <row r="2579" spans="1:2" x14ac:dyDescent="0.3">
      <c r="A2579" s="6" t="s">
        <v>82545</v>
      </c>
      <c r="B2579" s="4" t="s">
        <v>82546</v>
      </c>
    </row>
    <row r="2580" spans="1:2" x14ac:dyDescent="0.3">
      <c r="A2580" s="5" t="s">
        <v>61631</v>
      </c>
      <c r="B2580" s="2" t="s">
        <v>61632</v>
      </c>
    </row>
    <row r="2581" spans="1:2" x14ac:dyDescent="0.3">
      <c r="A2581" s="5" t="s">
        <v>57210</v>
      </c>
      <c r="B2581" s="2" t="s">
        <v>57211</v>
      </c>
    </row>
    <row r="2582" spans="1:2" x14ac:dyDescent="0.3">
      <c r="A2582" s="5" t="s">
        <v>76126</v>
      </c>
      <c r="B2582" s="2" t="s">
        <v>76127</v>
      </c>
    </row>
    <row r="2583" spans="1:2" x14ac:dyDescent="0.3">
      <c r="A2583" s="6" t="s">
        <v>56357</v>
      </c>
      <c r="B2583" s="4" t="s">
        <v>56358</v>
      </c>
    </row>
    <row r="2584" spans="1:2" x14ac:dyDescent="0.3">
      <c r="A2584" s="5" t="s">
        <v>59306</v>
      </c>
      <c r="B2584" s="2" t="s">
        <v>59307</v>
      </c>
    </row>
    <row r="2585" spans="1:2" x14ac:dyDescent="0.3">
      <c r="A2585" s="5" t="s">
        <v>73833</v>
      </c>
      <c r="B2585" s="2" t="s">
        <v>73834</v>
      </c>
    </row>
    <row r="2586" spans="1:2" x14ac:dyDescent="0.3">
      <c r="A2586" s="5" t="s">
        <v>68309</v>
      </c>
      <c r="B2586" s="2" t="s">
        <v>68310</v>
      </c>
    </row>
    <row r="2587" spans="1:2" x14ac:dyDescent="0.3">
      <c r="A2587" s="6" t="s">
        <v>56286</v>
      </c>
      <c r="B2587" s="4" t="s">
        <v>56287</v>
      </c>
    </row>
    <row r="2588" spans="1:2" x14ac:dyDescent="0.3">
      <c r="A2588" s="5" t="s">
        <v>57046</v>
      </c>
      <c r="B2588" s="2" t="s">
        <v>57047</v>
      </c>
    </row>
    <row r="2589" spans="1:2" x14ac:dyDescent="0.3">
      <c r="A2589" s="5" t="s">
        <v>65574</v>
      </c>
      <c r="B2589" s="2" t="s">
        <v>65575</v>
      </c>
    </row>
    <row r="2590" spans="1:2" x14ac:dyDescent="0.3">
      <c r="A2590" s="5" t="s">
        <v>74067</v>
      </c>
      <c r="B2590" s="2" t="s">
        <v>74068</v>
      </c>
    </row>
    <row r="2591" spans="1:2" x14ac:dyDescent="0.3">
      <c r="A2591" s="5" t="s">
        <v>68468</v>
      </c>
      <c r="B2591" s="2" t="s">
        <v>68469</v>
      </c>
    </row>
    <row r="2592" spans="1:2" x14ac:dyDescent="0.3">
      <c r="A2592" s="5" t="s">
        <v>68470</v>
      </c>
      <c r="B2592" s="2" t="s">
        <v>68471</v>
      </c>
    </row>
    <row r="2593" spans="1:2" x14ac:dyDescent="0.3">
      <c r="A2593" s="6" t="s">
        <v>56913</v>
      </c>
      <c r="B2593" s="4" t="s">
        <v>56914</v>
      </c>
    </row>
    <row r="2594" spans="1:2" x14ac:dyDescent="0.3">
      <c r="A2594" s="5" t="s">
        <v>79880</v>
      </c>
      <c r="B2594" s="2" t="s">
        <v>79881</v>
      </c>
    </row>
    <row r="2595" spans="1:2" x14ac:dyDescent="0.3">
      <c r="A2595" s="5" t="s">
        <v>79878</v>
      </c>
      <c r="B2595" s="2" t="s">
        <v>79879</v>
      </c>
    </row>
    <row r="2596" spans="1:2" x14ac:dyDescent="0.3">
      <c r="A2596" s="6" t="s">
        <v>82268</v>
      </c>
      <c r="B2596" s="4" t="s">
        <v>82269</v>
      </c>
    </row>
    <row r="2597" spans="1:2" x14ac:dyDescent="0.3">
      <c r="A2597" s="5" t="s">
        <v>74177</v>
      </c>
      <c r="B2597" s="2" t="s">
        <v>74178</v>
      </c>
    </row>
    <row r="2598" spans="1:2" x14ac:dyDescent="0.3">
      <c r="A2598" s="6" t="s">
        <v>67892</v>
      </c>
      <c r="B2598" s="4" t="s">
        <v>65579</v>
      </c>
    </row>
    <row r="2599" spans="1:2" x14ac:dyDescent="0.3">
      <c r="A2599" s="5" t="s">
        <v>58974</v>
      </c>
      <c r="B2599" s="2" t="s">
        <v>58975</v>
      </c>
    </row>
    <row r="2600" spans="1:2" x14ac:dyDescent="0.3">
      <c r="A2600" s="5" t="s">
        <v>54445</v>
      </c>
      <c r="B2600" s="2" t="s">
        <v>54446</v>
      </c>
    </row>
    <row r="2601" spans="1:2" x14ac:dyDescent="0.3">
      <c r="A2601" s="5" t="s">
        <v>53495</v>
      </c>
      <c r="B2601" s="2" t="s">
        <v>53496</v>
      </c>
    </row>
    <row r="2602" spans="1:2" x14ac:dyDescent="0.3">
      <c r="A2602" s="6" t="s">
        <v>57333</v>
      </c>
      <c r="B2602" s="4" t="s">
        <v>57334</v>
      </c>
    </row>
    <row r="2603" spans="1:2" x14ac:dyDescent="0.3">
      <c r="A2603" s="5" t="s">
        <v>54375</v>
      </c>
      <c r="B2603" s="2" t="s">
        <v>54376</v>
      </c>
    </row>
    <row r="2604" spans="1:2" x14ac:dyDescent="0.3">
      <c r="A2604" s="6" t="s">
        <v>56545</v>
      </c>
      <c r="B2604" s="4" t="s">
        <v>56546</v>
      </c>
    </row>
    <row r="2605" spans="1:2" x14ac:dyDescent="0.3">
      <c r="A2605" s="5" t="s">
        <v>59312</v>
      </c>
      <c r="B2605" s="2" t="s">
        <v>59313</v>
      </c>
    </row>
    <row r="2606" spans="1:2" x14ac:dyDescent="0.3">
      <c r="A2606" s="5" t="s">
        <v>72634</v>
      </c>
      <c r="B2606" s="2" t="s">
        <v>71444</v>
      </c>
    </row>
    <row r="2607" spans="1:2" x14ac:dyDescent="0.3">
      <c r="A2607" s="6" t="s">
        <v>68466</v>
      </c>
      <c r="B2607" s="4" t="s">
        <v>68467</v>
      </c>
    </row>
    <row r="2608" spans="1:2" x14ac:dyDescent="0.3">
      <c r="A2608" s="5" t="s">
        <v>53984</v>
      </c>
      <c r="B2608" s="2" t="s">
        <v>53985</v>
      </c>
    </row>
    <row r="2609" spans="1:2" x14ac:dyDescent="0.3">
      <c r="A2609" s="5" t="s">
        <v>69294</v>
      </c>
      <c r="B2609" s="2" t="s">
        <v>69295</v>
      </c>
    </row>
    <row r="2610" spans="1:2" x14ac:dyDescent="0.3">
      <c r="A2610" s="5" t="s">
        <v>71587</v>
      </c>
      <c r="B2610" s="2" t="s">
        <v>71588</v>
      </c>
    </row>
    <row r="2611" spans="1:2" x14ac:dyDescent="0.3">
      <c r="A2611" s="6" t="s">
        <v>71165</v>
      </c>
      <c r="B2611" s="4" t="s">
        <v>71166</v>
      </c>
    </row>
    <row r="2612" spans="1:2" x14ac:dyDescent="0.3">
      <c r="A2612" s="5" t="s">
        <v>66781</v>
      </c>
      <c r="B2612" s="2" t="s">
        <v>66782</v>
      </c>
    </row>
    <row r="2613" spans="1:2" x14ac:dyDescent="0.3">
      <c r="A2613" s="5" t="s">
        <v>62432</v>
      </c>
      <c r="B2613" s="2" t="s">
        <v>62433</v>
      </c>
    </row>
    <row r="2614" spans="1:2" x14ac:dyDescent="0.3">
      <c r="A2614" s="5" t="s">
        <v>79765</v>
      </c>
      <c r="B2614" s="2" t="s">
        <v>79766</v>
      </c>
    </row>
    <row r="2615" spans="1:2" x14ac:dyDescent="0.3">
      <c r="A2615" s="5" t="s">
        <v>57190</v>
      </c>
      <c r="B2615" s="2" t="s">
        <v>57191</v>
      </c>
    </row>
    <row r="2616" spans="1:2" x14ac:dyDescent="0.3">
      <c r="A2616" s="5" t="s">
        <v>59126</v>
      </c>
      <c r="B2616" s="2" t="s">
        <v>59127</v>
      </c>
    </row>
    <row r="2617" spans="1:2" x14ac:dyDescent="0.3">
      <c r="A2617" s="5" t="s">
        <v>69427</v>
      </c>
      <c r="B2617" s="2" t="s">
        <v>69428</v>
      </c>
    </row>
    <row r="2618" spans="1:2" x14ac:dyDescent="0.3">
      <c r="A2618" s="5" t="s">
        <v>79113</v>
      </c>
      <c r="B2618" s="2" t="s">
        <v>79114</v>
      </c>
    </row>
    <row r="2619" spans="1:2" x14ac:dyDescent="0.3">
      <c r="A2619" s="6" t="s">
        <v>56553</v>
      </c>
      <c r="B2619" s="4" t="s">
        <v>56554</v>
      </c>
    </row>
    <row r="2620" spans="1:2" x14ac:dyDescent="0.3">
      <c r="A2620" s="5" t="s">
        <v>55575</v>
      </c>
      <c r="B2620" s="2" t="s">
        <v>55576</v>
      </c>
    </row>
    <row r="2621" spans="1:2" x14ac:dyDescent="0.3">
      <c r="A2621" s="5" t="s">
        <v>59636</v>
      </c>
      <c r="B2621" s="2" t="s">
        <v>59637</v>
      </c>
    </row>
    <row r="2622" spans="1:2" x14ac:dyDescent="0.3">
      <c r="A2622" s="5" t="s">
        <v>77868</v>
      </c>
      <c r="B2622" s="2" t="s">
        <v>77869</v>
      </c>
    </row>
    <row r="2623" spans="1:2" x14ac:dyDescent="0.3">
      <c r="A2623" s="6" t="s">
        <v>56572</v>
      </c>
      <c r="B2623" s="4" t="s">
        <v>56573</v>
      </c>
    </row>
    <row r="2624" spans="1:2" x14ac:dyDescent="0.3">
      <c r="A2624" s="5" t="s">
        <v>56551</v>
      </c>
      <c r="B2624" s="2" t="s">
        <v>56552</v>
      </c>
    </row>
    <row r="2625" spans="1:2" x14ac:dyDescent="0.3">
      <c r="A2625" s="5" t="s">
        <v>56990</v>
      </c>
      <c r="B2625" s="2" t="s">
        <v>56991</v>
      </c>
    </row>
    <row r="2626" spans="1:2" x14ac:dyDescent="0.3">
      <c r="A2626" s="5" t="s">
        <v>70379</v>
      </c>
      <c r="B2626" s="2" t="s">
        <v>70380</v>
      </c>
    </row>
    <row r="2627" spans="1:2" x14ac:dyDescent="0.3">
      <c r="A2627" s="6" t="s">
        <v>58237</v>
      </c>
      <c r="B2627" s="4" t="s">
        <v>58238</v>
      </c>
    </row>
    <row r="2628" spans="1:2" x14ac:dyDescent="0.3">
      <c r="A2628" s="5" t="s">
        <v>57010</v>
      </c>
      <c r="B2628" s="2" t="s">
        <v>57011</v>
      </c>
    </row>
    <row r="2629" spans="1:2" x14ac:dyDescent="0.3">
      <c r="A2629" s="6" t="s">
        <v>55467</v>
      </c>
      <c r="B2629" s="4" t="s">
        <v>55468</v>
      </c>
    </row>
    <row r="2630" spans="1:2" x14ac:dyDescent="0.3">
      <c r="A2630" s="5" t="s">
        <v>59692</v>
      </c>
      <c r="B2630" s="2" t="s">
        <v>59693</v>
      </c>
    </row>
    <row r="2631" spans="1:2" x14ac:dyDescent="0.3">
      <c r="A2631" s="5" t="s">
        <v>56580</v>
      </c>
      <c r="B2631" s="2" t="s">
        <v>56581</v>
      </c>
    </row>
    <row r="2632" spans="1:2" x14ac:dyDescent="0.3">
      <c r="A2632" s="6" t="s">
        <v>56638</v>
      </c>
      <c r="B2632" s="4" t="s">
        <v>56639</v>
      </c>
    </row>
    <row r="2633" spans="1:2" x14ac:dyDescent="0.3">
      <c r="A2633" s="5" t="s">
        <v>60350</v>
      </c>
      <c r="B2633" s="2" t="s">
        <v>60351</v>
      </c>
    </row>
    <row r="2634" spans="1:2" x14ac:dyDescent="0.3">
      <c r="A2634" s="5" t="s">
        <v>57240</v>
      </c>
      <c r="B2634" s="2" t="s">
        <v>57241</v>
      </c>
    </row>
    <row r="2635" spans="1:2" x14ac:dyDescent="0.3">
      <c r="A2635" s="5" t="s">
        <v>57294</v>
      </c>
      <c r="B2635" s="2" t="s">
        <v>57295</v>
      </c>
    </row>
    <row r="2636" spans="1:2" x14ac:dyDescent="0.3">
      <c r="A2636" s="6" t="s">
        <v>74734</v>
      </c>
      <c r="B2636" s="4" t="s">
        <v>74735</v>
      </c>
    </row>
    <row r="2637" spans="1:2" x14ac:dyDescent="0.3">
      <c r="A2637" s="5" t="s">
        <v>59972</v>
      </c>
      <c r="B2637" s="2" t="s">
        <v>59973</v>
      </c>
    </row>
    <row r="2638" spans="1:2" x14ac:dyDescent="0.3">
      <c r="A2638" s="5" t="s">
        <v>71818</v>
      </c>
      <c r="B2638" s="2" t="s">
        <v>71819</v>
      </c>
    </row>
    <row r="2639" spans="1:2" x14ac:dyDescent="0.3">
      <c r="A2639" s="6" t="s">
        <v>61155</v>
      </c>
      <c r="B2639" s="4" t="s">
        <v>61156</v>
      </c>
    </row>
    <row r="2640" spans="1:2" x14ac:dyDescent="0.3">
      <c r="A2640" s="5" t="s">
        <v>66521</v>
      </c>
      <c r="B2640" s="2" t="s">
        <v>66522</v>
      </c>
    </row>
    <row r="2641" spans="1:2" x14ac:dyDescent="0.3">
      <c r="A2641" s="5" t="s">
        <v>59840</v>
      </c>
      <c r="B2641" s="2" t="s">
        <v>59841</v>
      </c>
    </row>
    <row r="2642" spans="1:2" x14ac:dyDescent="0.3">
      <c r="A2642" s="5" t="s">
        <v>55843</v>
      </c>
      <c r="B2642" s="2" t="s">
        <v>55844</v>
      </c>
    </row>
    <row r="2643" spans="1:2" x14ac:dyDescent="0.3">
      <c r="A2643" s="6" t="s">
        <v>56645</v>
      </c>
      <c r="B2643" s="4" t="s">
        <v>56646</v>
      </c>
    </row>
    <row r="2644" spans="1:2" x14ac:dyDescent="0.3">
      <c r="A2644" s="5" t="s">
        <v>63076</v>
      </c>
      <c r="B2644" s="2" t="s">
        <v>63077</v>
      </c>
    </row>
    <row r="2645" spans="1:2" x14ac:dyDescent="0.3">
      <c r="A2645" s="5" t="s">
        <v>68793</v>
      </c>
      <c r="B2645" s="2" t="s">
        <v>68794</v>
      </c>
    </row>
    <row r="2646" spans="1:2" x14ac:dyDescent="0.3">
      <c r="A2646" s="5" t="s">
        <v>58382</v>
      </c>
      <c r="B2646" s="2" t="s">
        <v>58383</v>
      </c>
    </row>
    <row r="2647" spans="1:2" x14ac:dyDescent="0.3">
      <c r="A2647" s="6" t="s">
        <v>74025</v>
      </c>
      <c r="B2647" s="4" t="s">
        <v>74026</v>
      </c>
    </row>
    <row r="2648" spans="1:2" x14ac:dyDescent="0.3">
      <c r="A2648" s="5" t="s">
        <v>76230</v>
      </c>
      <c r="B2648" s="2" t="s">
        <v>76231</v>
      </c>
    </row>
    <row r="2649" spans="1:2" x14ac:dyDescent="0.3">
      <c r="A2649" s="5" t="s">
        <v>57600</v>
      </c>
      <c r="B2649" s="2" t="s">
        <v>57601</v>
      </c>
    </row>
    <row r="2650" spans="1:2" x14ac:dyDescent="0.3">
      <c r="A2650" s="5" t="s">
        <v>77336</v>
      </c>
      <c r="B2650" s="2" t="s">
        <v>77337</v>
      </c>
    </row>
    <row r="2651" spans="1:2" x14ac:dyDescent="0.3">
      <c r="A2651" s="5" t="s">
        <v>66974</v>
      </c>
      <c r="B2651" s="2" t="s">
        <v>66975</v>
      </c>
    </row>
    <row r="2652" spans="1:2" x14ac:dyDescent="0.3">
      <c r="A2652" s="5" t="s">
        <v>68876</v>
      </c>
      <c r="B2652" s="2" t="s">
        <v>68877</v>
      </c>
    </row>
    <row r="2653" spans="1:2" x14ac:dyDescent="0.3">
      <c r="A2653" s="5" t="s">
        <v>72026</v>
      </c>
      <c r="B2653" s="2" t="s">
        <v>68051</v>
      </c>
    </row>
    <row r="2654" spans="1:2" x14ac:dyDescent="0.3">
      <c r="A2654" s="6" t="s">
        <v>73459</v>
      </c>
      <c r="B2654" s="4" t="s">
        <v>73460</v>
      </c>
    </row>
    <row r="2655" spans="1:2" x14ac:dyDescent="0.3">
      <c r="A2655" s="6" t="s">
        <v>82237</v>
      </c>
      <c r="B2655" s="4" t="s">
        <v>82238</v>
      </c>
    </row>
    <row r="2656" spans="1:2" x14ac:dyDescent="0.3">
      <c r="A2656" s="5" t="s">
        <v>61779</v>
      </c>
      <c r="B2656" s="2" t="s">
        <v>61780</v>
      </c>
    </row>
    <row r="2657" spans="1:2" x14ac:dyDescent="0.3">
      <c r="A2657" s="5" t="s">
        <v>70909</v>
      </c>
      <c r="B2657" s="2" t="s">
        <v>70910</v>
      </c>
    </row>
    <row r="2658" spans="1:2" x14ac:dyDescent="0.3">
      <c r="A2658" s="5" t="s">
        <v>71969</v>
      </c>
      <c r="B2658" s="2" t="s">
        <v>71970</v>
      </c>
    </row>
    <row r="2659" spans="1:2" x14ac:dyDescent="0.3">
      <c r="A2659" s="6" t="s">
        <v>56443</v>
      </c>
      <c r="B2659" s="4" t="s">
        <v>56444</v>
      </c>
    </row>
    <row r="2660" spans="1:2" x14ac:dyDescent="0.3">
      <c r="A2660" s="5" t="s">
        <v>56240</v>
      </c>
      <c r="B2660" s="2" t="s">
        <v>56241</v>
      </c>
    </row>
    <row r="2661" spans="1:2" x14ac:dyDescent="0.3">
      <c r="A2661" s="5" t="s">
        <v>72856</v>
      </c>
      <c r="B2661" s="2" t="s">
        <v>72857</v>
      </c>
    </row>
    <row r="2662" spans="1:2" x14ac:dyDescent="0.3">
      <c r="A2662" s="5" t="s">
        <v>60344</v>
      </c>
      <c r="B2662" s="2" t="s">
        <v>60345</v>
      </c>
    </row>
    <row r="2663" spans="1:2" x14ac:dyDescent="0.3">
      <c r="A2663" s="5" t="s">
        <v>71826</v>
      </c>
      <c r="B2663" s="2" t="s">
        <v>71827</v>
      </c>
    </row>
    <row r="2664" spans="1:2" x14ac:dyDescent="0.3">
      <c r="A2664" s="5" t="s">
        <v>61094</v>
      </c>
      <c r="B2664" s="2" t="s">
        <v>61095</v>
      </c>
    </row>
    <row r="2665" spans="1:2" x14ac:dyDescent="0.3">
      <c r="A2665" s="5" t="s">
        <v>58936</v>
      </c>
      <c r="B2665" s="2" t="s">
        <v>58937</v>
      </c>
    </row>
    <row r="2666" spans="1:2" x14ac:dyDescent="0.3">
      <c r="A2666" s="5" t="s">
        <v>74044</v>
      </c>
      <c r="B2666" s="2" t="s">
        <v>74045</v>
      </c>
    </row>
    <row r="2667" spans="1:2" x14ac:dyDescent="0.3">
      <c r="A2667" s="5" t="s">
        <v>74710</v>
      </c>
      <c r="B2667" s="2" t="s">
        <v>74711</v>
      </c>
    </row>
    <row r="2668" spans="1:2" x14ac:dyDescent="0.3">
      <c r="A2668" s="5" t="s">
        <v>77900</v>
      </c>
      <c r="B2668" s="2" t="s">
        <v>77901</v>
      </c>
    </row>
    <row r="2669" spans="1:2" x14ac:dyDescent="0.3">
      <c r="A2669" s="5" t="s">
        <v>54353</v>
      </c>
      <c r="B2669" s="2" t="s">
        <v>54354</v>
      </c>
    </row>
    <row r="2670" spans="1:2" x14ac:dyDescent="0.3">
      <c r="A2670" s="6" t="s">
        <v>70092</v>
      </c>
      <c r="B2670" s="4" t="s">
        <v>70093</v>
      </c>
    </row>
    <row r="2671" spans="1:2" x14ac:dyDescent="0.3">
      <c r="A2671" s="5" t="s">
        <v>72617</v>
      </c>
      <c r="B2671" s="2" t="s">
        <v>72618</v>
      </c>
    </row>
    <row r="2672" spans="1:2" x14ac:dyDescent="0.3">
      <c r="A2672" s="6" t="s">
        <v>75939</v>
      </c>
      <c r="B2672" s="4" t="s">
        <v>75940</v>
      </c>
    </row>
    <row r="2673" spans="1:2" x14ac:dyDescent="0.3">
      <c r="A2673" s="5" t="s">
        <v>74382</v>
      </c>
      <c r="B2673" s="2" t="s">
        <v>74383</v>
      </c>
    </row>
    <row r="2674" spans="1:2" x14ac:dyDescent="0.3">
      <c r="A2674" s="6" t="s">
        <v>69405</v>
      </c>
      <c r="B2674" s="4" t="s">
        <v>69406</v>
      </c>
    </row>
    <row r="2675" spans="1:2" x14ac:dyDescent="0.3">
      <c r="A2675" s="5" t="s">
        <v>69769</v>
      </c>
      <c r="B2675" s="2" t="s">
        <v>69770</v>
      </c>
    </row>
    <row r="2676" spans="1:2" x14ac:dyDescent="0.3">
      <c r="A2676" s="5" t="s">
        <v>68865</v>
      </c>
      <c r="B2676" s="2" t="s">
        <v>68866</v>
      </c>
    </row>
    <row r="2677" spans="1:2" x14ac:dyDescent="0.3">
      <c r="A2677" s="5" t="s">
        <v>67420</v>
      </c>
      <c r="B2677" s="2" t="s">
        <v>67421</v>
      </c>
    </row>
    <row r="2678" spans="1:2" x14ac:dyDescent="0.3">
      <c r="A2678" s="6" t="s">
        <v>74059</v>
      </c>
      <c r="B2678" s="4" t="s">
        <v>74060</v>
      </c>
    </row>
    <row r="2679" spans="1:2" x14ac:dyDescent="0.3">
      <c r="A2679" s="5" t="s">
        <v>59952</v>
      </c>
      <c r="B2679" s="2" t="s">
        <v>59953</v>
      </c>
    </row>
    <row r="2680" spans="1:2" x14ac:dyDescent="0.3">
      <c r="A2680" s="6" t="s">
        <v>53435</v>
      </c>
      <c r="B2680" s="4" t="s">
        <v>53436</v>
      </c>
    </row>
    <row r="2681" spans="1:2" x14ac:dyDescent="0.3">
      <c r="A2681" s="5" t="s">
        <v>55421</v>
      </c>
      <c r="B2681" s="2" t="s">
        <v>55422</v>
      </c>
    </row>
    <row r="2682" spans="1:2" x14ac:dyDescent="0.3">
      <c r="A2682" s="5" t="s">
        <v>53655</v>
      </c>
      <c r="B2682" s="2" t="s">
        <v>53656</v>
      </c>
    </row>
    <row r="2683" spans="1:2" x14ac:dyDescent="0.3">
      <c r="A2683" s="5" t="s">
        <v>56828</v>
      </c>
      <c r="B2683" s="2" t="s">
        <v>56829</v>
      </c>
    </row>
    <row r="2684" spans="1:2" x14ac:dyDescent="0.3">
      <c r="A2684" s="5" t="s">
        <v>53529</v>
      </c>
      <c r="B2684" s="2" t="s">
        <v>53530</v>
      </c>
    </row>
    <row r="2685" spans="1:2" x14ac:dyDescent="0.3">
      <c r="A2685" s="5" t="s">
        <v>56616</v>
      </c>
      <c r="B2685" s="2" t="s">
        <v>56617</v>
      </c>
    </row>
    <row r="2686" spans="1:2" x14ac:dyDescent="0.3">
      <c r="A2686" s="5" t="s">
        <v>74703</v>
      </c>
      <c r="B2686" s="2" t="s">
        <v>74704</v>
      </c>
    </row>
    <row r="2687" spans="1:2" x14ac:dyDescent="0.3">
      <c r="A2687" s="5" t="s">
        <v>76797</v>
      </c>
      <c r="B2687" s="2" t="s">
        <v>76798</v>
      </c>
    </row>
    <row r="2688" spans="1:2" x14ac:dyDescent="0.3">
      <c r="A2688" s="6" t="s">
        <v>60302</v>
      </c>
      <c r="B2688" s="4" t="s">
        <v>60303</v>
      </c>
    </row>
    <row r="2689" spans="1:2" x14ac:dyDescent="0.3">
      <c r="A2689" s="5" t="s">
        <v>62580</v>
      </c>
      <c r="B2689" s="2" t="s">
        <v>62581</v>
      </c>
    </row>
    <row r="2690" spans="1:2" x14ac:dyDescent="0.3">
      <c r="A2690" s="5" t="s">
        <v>69650</v>
      </c>
      <c r="B2690" s="2" t="s">
        <v>69651</v>
      </c>
    </row>
    <row r="2691" spans="1:2" x14ac:dyDescent="0.3">
      <c r="A2691" s="5" t="s">
        <v>61595</v>
      </c>
      <c r="B2691" s="2" t="s">
        <v>61596</v>
      </c>
    </row>
    <row r="2692" spans="1:2" x14ac:dyDescent="0.3">
      <c r="A2692" s="6" t="s">
        <v>54016</v>
      </c>
      <c r="B2692" s="4" t="s">
        <v>54017</v>
      </c>
    </row>
    <row r="2693" spans="1:2" x14ac:dyDescent="0.3">
      <c r="A2693" s="6" t="s">
        <v>61434</v>
      </c>
      <c r="B2693" s="4" t="s">
        <v>61435</v>
      </c>
    </row>
    <row r="2694" spans="1:2" x14ac:dyDescent="0.3">
      <c r="A2694" s="5" t="s">
        <v>69058</v>
      </c>
      <c r="B2694" s="2" t="s">
        <v>69059</v>
      </c>
    </row>
    <row r="2695" spans="1:2" x14ac:dyDescent="0.3">
      <c r="A2695" s="6" t="s">
        <v>70688</v>
      </c>
      <c r="B2695" s="4" t="s">
        <v>70689</v>
      </c>
    </row>
    <row r="2696" spans="1:2" x14ac:dyDescent="0.3">
      <c r="A2696" s="5" t="s">
        <v>73884</v>
      </c>
      <c r="B2696" s="2" t="s">
        <v>73885</v>
      </c>
    </row>
    <row r="2697" spans="1:2" x14ac:dyDescent="0.3">
      <c r="A2697" s="6" t="s">
        <v>57180</v>
      </c>
      <c r="B2697" s="4" t="s">
        <v>57181</v>
      </c>
    </row>
    <row r="2698" spans="1:2" x14ac:dyDescent="0.3">
      <c r="A2698" s="5" t="s">
        <v>60552</v>
      </c>
      <c r="B2698" s="2" t="s">
        <v>60553</v>
      </c>
    </row>
    <row r="2699" spans="1:2" x14ac:dyDescent="0.3">
      <c r="A2699" s="6" t="s">
        <v>66715</v>
      </c>
      <c r="B2699" s="4" t="s">
        <v>66716</v>
      </c>
    </row>
    <row r="2700" spans="1:2" x14ac:dyDescent="0.3">
      <c r="A2700" s="5" t="s">
        <v>62729</v>
      </c>
      <c r="B2700" s="2" t="s">
        <v>62730</v>
      </c>
    </row>
    <row r="2701" spans="1:2" x14ac:dyDescent="0.3">
      <c r="A2701" s="6" t="s">
        <v>74504</v>
      </c>
      <c r="B2701" s="4" t="s">
        <v>74505</v>
      </c>
    </row>
    <row r="2702" spans="1:2" x14ac:dyDescent="0.3">
      <c r="A2702" s="5" t="s">
        <v>53129</v>
      </c>
      <c r="B2702" s="2" t="s">
        <v>53130</v>
      </c>
    </row>
    <row r="2703" spans="1:2" x14ac:dyDescent="0.3">
      <c r="A2703" s="5" t="s">
        <v>55433</v>
      </c>
      <c r="B2703" s="2" t="s">
        <v>55434</v>
      </c>
    </row>
    <row r="2704" spans="1:2" x14ac:dyDescent="0.3">
      <c r="A2704" s="5" t="s">
        <v>61597</v>
      </c>
      <c r="B2704" s="2" t="s">
        <v>61598</v>
      </c>
    </row>
    <row r="2705" spans="1:2" x14ac:dyDescent="0.3">
      <c r="A2705" s="5" t="s">
        <v>73053</v>
      </c>
      <c r="B2705" s="2" t="s">
        <v>73054</v>
      </c>
    </row>
    <row r="2706" spans="1:2" x14ac:dyDescent="0.3">
      <c r="A2706" s="5" t="s">
        <v>69581</v>
      </c>
      <c r="B2706" s="2" t="s">
        <v>69582</v>
      </c>
    </row>
    <row r="2707" spans="1:2" x14ac:dyDescent="0.3">
      <c r="A2707" s="5" t="s">
        <v>68244</v>
      </c>
      <c r="B2707" s="2" t="s">
        <v>68245</v>
      </c>
    </row>
    <row r="2708" spans="1:2" x14ac:dyDescent="0.3">
      <c r="A2708" s="5" t="s">
        <v>55845</v>
      </c>
      <c r="B2708" s="2" t="s">
        <v>55846</v>
      </c>
    </row>
    <row r="2709" spans="1:2" x14ac:dyDescent="0.3">
      <c r="A2709" s="5" t="s">
        <v>56533</v>
      </c>
      <c r="B2709" s="2" t="s">
        <v>56534</v>
      </c>
    </row>
    <row r="2710" spans="1:2" x14ac:dyDescent="0.3">
      <c r="A2710" s="5" t="s">
        <v>63209</v>
      </c>
      <c r="B2710" s="2" t="s">
        <v>63210</v>
      </c>
    </row>
    <row r="2711" spans="1:2" x14ac:dyDescent="0.3">
      <c r="A2711" s="5" t="s">
        <v>59672</v>
      </c>
      <c r="B2711" s="2" t="s">
        <v>59673</v>
      </c>
    </row>
    <row r="2712" spans="1:2" x14ac:dyDescent="0.3">
      <c r="A2712" s="5" t="s">
        <v>55664</v>
      </c>
      <c r="B2712" s="2" t="s">
        <v>55665</v>
      </c>
    </row>
    <row r="2713" spans="1:2" x14ac:dyDescent="0.3">
      <c r="A2713" s="6" t="s">
        <v>57290</v>
      </c>
      <c r="B2713" s="4" t="s">
        <v>57291</v>
      </c>
    </row>
    <row r="2714" spans="1:2" x14ac:dyDescent="0.3">
      <c r="A2714" s="5" t="s">
        <v>68695</v>
      </c>
      <c r="B2714" s="2" t="s">
        <v>68696</v>
      </c>
    </row>
    <row r="2715" spans="1:2" x14ac:dyDescent="0.3">
      <c r="A2715" s="6" t="s">
        <v>56201</v>
      </c>
      <c r="B2715" s="4" t="s">
        <v>56202</v>
      </c>
    </row>
    <row r="2716" spans="1:2" x14ac:dyDescent="0.3">
      <c r="A2716" s="5" t="s">
        <v>54147</v>
      </c>
      <c r="B2716" s="2" t="s">
        <v>54148</v>
      </c>
    </row>
    <row r="2717" spans="1:2" x14ac:dyDescent="0.3">
      <c r="A2717" s="5" t="s">
        <v>71840</v>
      </c>
      <c r="B2717" s="2" t="s">
        <v>71841</v>
      </c>
    </row>
    <row r="2718" spans="1:2" x14ac:dyDescent="0.3">
      <c r="A2718" s="5" t="s">
        <v>53600</v>
      </c>
      <c r="B2718" s="2" t="s">
        <v>53601</v>
      </c>
    </row>
    <row r="2719" spans="1:2" x14ac:dyDescent="0.3">
      <c r="A2719" s="5" t="s">
        <v>70707</v>
      </c>
      <c r="B2719" s="2" t="s">
        <v>70708</v>
      </c>
    </row>
    <row r="2720" spans="1:2" x14ac:dyDescent="0.3">
      <c r="A2720" s="5" t="s">
        <v>69188</v>
      </c>
      <c r="B2720" s="2" t="s">
        <v>69189</v>
      </c>
    </row>
    <row r="2721" spans="1:2" x14ac:dyDescent="0.3">
      <c r="A2721" s="5" t="s">
        <v>69646</v>
      </c>
      <c r="B2721" s="2" t="s">
        <v>69647</v>
      </c>
    </row>
    <row r="2722" spans="1:2" x14ac:dyDescent="0.3">
      <c r="A2722" s="5" t="s">
        <v>73468</v>
      </c>
      <c r="B2722" s="2" t="s">
        <v>73469</v>
      </c>
    </row>
    <row r="2723" spans="1:2" x14ac:dyDescent="0.3">
      <c r="A2723" s="6" t="s">
        <v>67715</v>
      </c>
      <c r="B2723" s="4" t="s">
        <v>67716</v>
      </c>
    </row>
    <row r="2724" spans="1:2" x14ac:dyDescent="0.3">
      <c r="A2724" s="5" t="s">
        <v>74592</v>
      </c>
      <c r="B2724" s="2" t="s">
        <v>74593</v>
      </c>
    </row>
    <row r="2725" spans="1:2" x14ac:dyDescent="0.3">
      <c r="A2725" s="5" t="s">
        <v>56449</v>
      </c>
      <c r="B2725" s="2" t="s">
        <v>56450</v>
      </c>
    </row>
    <row r="2726" spans="1:2" x14ac:dyDescent="0.3">
      <c r="A2726" s="5" t="s">
        <v>52749</v>
      </c>
      <c r="B2726" s="2" t="s">
        <v>52750</v>
      </c>
    </row>
    <row r="2727" spans="1:2" x14ac:dyDescent="0.3">
      <c r="A2727" s="6" t="s">
        <v>69664</v>
      </c>
      <c r="B2727" s="4" t="s">
        <v>69665</v>
      </c>
    </row>
    <row r="2728" spans="1:2" x14ac:dyDescent="0.3">
      <c r="A2728" s="5" t="s">
        <v>71848</v>
      </c>
      <c r="B2728" s="2" t="s">
        <v>71849</v>
      </c>
    </row>
    <row r="2729" spans="1:2" x14ac:dyDescent="0.3">
      <c r="A2729" s="5" t="s">
        <v>56834</v>
      </c>
      <c r="B2729" s="2" t="s">
        <v>56835</v>
      </c>
    </row>
    <row r="2730" spans="1:2" x14ac:dyDescent="0.3">
      <c r="A2730" s="5" t="s">
        <v>71071</v>
      </c>
      <c r="B2730" s="2" t="s">
        <v>71072</v>
      </c>
    </row>
    <row r="2731" spans="1:2" x14ac:dyDescent="0.3">
      <c r="A2731" s="6" t="s">
        <v>62444</v>
      </c>
      <c r="B2731" s="4" t="s">
        <v>62445</v>
      </c>
    </row>
    <row r="2732" spans="1:2" x14ac:dyDescent="0.3">
      <c r="A2732" s="5" t="s">
        <v>74243</v>
      </c>
      <c r="B2732" s="2" t="s">
        <v>74244</v>
      </c>
    </row>
    <row r="2733" spans="1:2" x14ac:dyDescent="0.3">
      <c r="A2733" s="5" t="s">
        <v>59110</v>
      </c>
      <c r="B2733" s="2" t="s">
        <v>59111</v>
      </c>
    </row>
    <row r="2734" spans="1:2" x14ac:dyDescent="0.3">
      <c r="A2734" s="5" t="s">
        <v>68388</v>
      </c>
      <c r="B2734" s="2" t="s">
        <v>68389</v>
      </c>
    </row>
    <row r="2735" spans="1:2" x14ac:dyDescent="0.3">
      <c r="A2735" s="5" t="s">
        <v>76783</v>
      </c>
      <c r="B2735" s="2" t="s">
        <v>76784</v>
      </c>
    </row>
    <row r="2736" spans="1:2" x14ac:dyDescent="0.3">
      <c r="A2736" s="5" t="s">
        <v>69401</v>
      </c>
      <c r="B2736" s="2" t="s">
        <v>69402</v>
      </c>
    </row>
    <row r="2737" spans="1:2" x14ac:dyDescent="0.3">
      <c r="A2737" s="5" t="s">
        <v>68819</v>
      </c>
      <c r="B2737" s="2" t="s">
        <v>68820</v>
      </c>
    </row>
    <row r="2738" spans="1:2" x14ac:dyDescent="0.3">
      <c r="A2738" s="6" t="s">
        <v>55702</v>
      </c>
      <c r="B2738" s="4" t="s">
        <v>55703</v>
      </c>
    </row>
    <row r="2739" spans="1:2" x14ac:dyDescent="0.3">
      <c r="A2739" s="5" t="s">
        <v>68123</v>
      </c>
      <c r="B2739" s="2" t="s">
        <v>68124</v>
      </c>
    </row>
    <row r="2740" spans="1:2" x14ac:dyDescent="0.3">
      <c r="A2740" s="6" t="s">
        <v>56314</v>
      </c>
      <c r="B2740" s="4" t="s">
        <v>56315</v>
      </c>
    </row>
    <row r="2741" spans="1:2" x14ac:dyDescent="0.3">
      <c r="A2741" s="5" t="s">
        <v>69240</v>
      </c>
      <c r="B2741" s="2" t="s">
        <v>69241</v>
      </c>
    </row>
    <row r="2742" spans="1:2" x14ac:dyDescent="0.3">
      <c r="A2742" s="5" t="s">
        <v>55423</v>
      </c>
      <c r="B2742" s="2" t="s">
        <v>55424</v>
      </c>
    </row>
    <row r="2743" spans="1:2" x14ac:dyDescent="0.3">
      <c r="A2743" s="5" t="s">
        <v>55445</v>
      </c>
      <c r="B2743" s="2" t="s">
        <v>55446</v>
      </c>
    </row>
    <row r="2744" spans="1:2" x14ac:dyDescent="0.3">
      <c r="A2744" s="5" t="s">
        <v>82343</v>
      </c>
      <c r="B2744" s="2" t="s">
        <v>82344</v>
      </c>
    </row>
    <row r="2745" spans="1:2" x14ac:dyDescent="0.3">
      <c r="A2745" s="5" t="s">
        <v>53644</v>
      </c>
      <c r="B2745" s="2" t="s">
        <v>53645</v>
      </c>
    </row>
    <row r="2746" spans="1:2" x14ac:dyDescent="0.3">
      <c r="A2746" s="6" t="s">
        <v>60964</v>
      </c>
      <c r="B2746" s="4" t="s">
        <v>60965</v>
      </c>
    </row>
    <row r="2747" spans="1:2" x14ac:dyDescent="0.3">
      <c r="A2747" s="5" t="s">
        <v>58056</v>
      </c>
      <c r="B2747" s="2" t="s">
        <v>58057</v>
      </c>
    </row>
    <row r="2748" spans="1:2" x14ac:dyDescent="0.3">
      <c r="A2748" s="5" t="s">
        <v>56199</v>
      </c>
      <c r="B2748" s="2" t="s">
        <v>56200</v>
      </c>
    </row>
    <row r="2749" spans="1:2" x14ac:dyDescent="0.3">
      <c r="A2749" s="6" t="s">
        <v>59116</v>
      </c>
      <c r="B2749" s="4" t="s">
        <v>59117</v>
      </c>
    </row>
    <row r="2750" spans="1:2" x14ac:dyDescent="0.3">
      <c r="A2750" s="5" t="s">
        <v>53568</v>
      </c>
      <c r="B2750" s="2" t="s">
        <v>53569</v>
      </c>
    </row>
    <row r="2751" spans="1:2" x14ac:dyDescent="0.3">
      <c r="A2751" s="5" t="s">
        <v>58773</v>
      </c>
      <c r="B2751" s="2" t="s">
        <v>58774</v>
      </c>
    </row>
    <row r="2752" spans="1:2" x14ac:dyDescent="0.3">
      <c r="A2752" s="6" t="s">
        <v>58544</v>
      </c>
      <c r="B2752" s="4" t="s">
        <v>58545</v>
      </c>
    </row>
    <row r="2753" spans="1:2" x14ac:dyDescent="0.3">
      <c r="A2753" s="6" t="s">
        <v>71517</v>
      </c>
      <c r="B2753" s="4" t="s">
        <v>71518</v>
      </c>
    </row>
    <row r="2754" spans="1:2" x14ac:dyDescent="0.3">
      <c r="A2754" s="5" t="s">
        <v>69292</v>
      </c>
      <c r="B2754" s="2" t="s">
        <v>69293</v>
      </c>
    </row>
    <row r="2755" spans="1:2" x14ac:dyDescent="0.3">
      <c r="A2755" s="6" t="s">
        <v>55696</v>
      </c>
      <c r="B2755" s="4" t="s">
        <v>55697</v>
      </c>
    </row>
    <row r="2756" spans="1:2" x14ac:dyDescent="0.3">
      <c r="A2756" s="5" t="s">
        <v>57162</v>
      </c>
      <c r="B2756" s="2" t="s">
        <v>57163</v>
      </c>
    </row>
    <row r="2757" spans="1:2" x14ac:dyDescent="0.3">
      <c r="A2757" s="6" t="s">
        <v>54655</v>
      </c>
      <c r="B2757" s="4" t="s">
        <v>54656</v>
      </c>
    </row>
    <row r="2758" spans="1:2" x14ac:dyDescent="0.3">
      <c r="A2758" s="5" t="s">
        <v>73128</v>
      </c>
      <c r="B2758" s="2" t="s">
        <v>73129</v>
      </c>
    </row>
    <row r="2759" spans="1:2" x14ac:dyDescent="0.3">
      <c r="A2759" s="5" t="s">
        <v>67092</v>
      </c>
      <c r="B2759" s="2" t="s">
        <v>67093</v>
      </c>
    </row>
    <row r="2760" spans="1:2" x14ac:dyDescent="0.3">
      <c r="A2760" s="5" t="s">
        <v>74269</v>
      </c>
      <c r="B2760" s="2" t="s">
        <v>74270</v>
      </c>
    </row>
    <row r="2761" spans="1:2" x14ac:dyDescent="0.3">
      <c r="A2761" s="5" t="s">
        <v>68283</v>
      </c>
      <c r="B2761" s="2" t="s">
        <v>68284</v>
      </c>
    </row>
    <row r="2762" spans="1:2" x14ac:dyDescent="0.3">
      <c r="A2762" s="5" t="s">
        <v>65645</v>
      </c>
      <c r="B2762" s="2" t="s">
        <v>65646</v>
      </c>
    </row>
    <row r="2763" spans="1:2" x14ac:dyDescent="0.3">
      <c r="A2763" s="6" t="s">
        <v>55437</v>
      </c>
      <c r="B2763" s="4" t="s">
        <v>55438</v>
      </c>
    </row>
    <row r="2764" spans="1:2" x14ac:dyDescent="0.3">
      <c r="A2764" s="5" t="s">
        <v>58584</v>
      </c>
      <c r="B2764" s="2" t="s">
        <v>58585</v>
      </c>
    </row>
    <row r="2765" spans="1:2" x14ac:dyDescent="0.3">
      <c r="A2765" s="6" t="s">
        <v>54345</v>
      </c>
      <c r="B2765" s="4" t="s">
        <v>54346</v>
      </c>
    </row>
    <row r="2766" spans="1:2" x14ac:dyDescent="0.3">
      <c r="A2766" s="5" t="s">
        <v>67047</v>
      </c>
      <c r="B2766" s="2" t="s">
        <v>67048</v>
      </c>
    </row>
    <row r="2767" spans="1:2" x14ac:dyDescent="0.3">
      <c r="A2767" s="6" t="s">
        <v>77555</v>
      </c>
      <c r="B2767" s="4" t="s">
        <v>77556</v>
      </c>
    </row>
    <row r="2768" spans="1:2" x14ac:dyDescent="0.3">
      <c r="A2768" s="5" t="s">
        <v>52623</v>
      </c>
      <c r="B2768" s="2" t="s">
        <v>52624</v>
      </c>
    </row>
    <row r="2769" spans="1:2" x14ac:dyDescent="0.3">
      <c r="A2769" s="6" t="s">
        <v>56876</v>
      </c>
      <c r="B2769" s="4" t="s">
        <v>56877</v>
      </c>
    </row>
    <row r="2770" spans="1:2" x14ac:dyDescent="0.3">
      <c r="A2770" s="5" t="s">
        <v>60722</v>
      </c>
      <c r="B2770" s="2" t="s">
        <v>60723</v>
      </c>
    </row>
    <row r="2771" spans="1:2" x14ac:dyDescent="0.3">
      <c r="A2771" s="5" t="s">
        <v>56832</v>
      </c>
      <c r="B2771" s="2" t="s">
        <v>56833</v>
      </c>
    </row>
    <row r="2772" spans="1:2" x14ac:dyDescent="0.3">
      <c r="A2772" s="6" t="s">
        <v>68458</v>
      </c>
      <c r="B2772" s="4" t="s">
        <v>68459</v>
      </c>
    </row>
    <row r="2773" spans="1:2" x14ac:dyDescent="0.3">
      <c r="A2773" s="5" t="s">
        <v>56453</v>
      </c>
      <c r="B2773" s="2" t="s">
        <v>56454</v>
      </c>
    </row>
    <row r="2774" spans="1:2" x14ac:dyDescent="0.3">
      <c r="A2774" s="5" t="s">
        <v>74104</v>
      </c>
      <c r="B2774" s="2" t="s">
        <v>74105</v>
      </c>
    </row>
    <row r="2775" spans="1:2" x14ac:dyDescent="0.3">
      <c r="A2775" s="5" t="s">
        <v>66867</v>
      </c>
      <c r="B2775" s="2" t="s">
        <v>66868</v>
      </c>
    </row>
    <row r="2776" spans="1:2" x14ac:dyDescent="0.3">
      <c r="A2776" s="6" t="s">
        <v>60682</v>
      </c>
      <c r="B2776" s="4" t="s">
        <v>60683</v>
      </c>
    </row>
    <row r="2777" spans="1:2" x14ac:dyDescent="0.3">
      <c r="A2777" s="5" t="s">
        <v>66646</v>
      </c>
      <c r="B2777" s="2" t="s">
        <v>66647</v>
      </c>
    </row>
    <row r="2778" spans="1:2" x14ac:dyDescent="0.3">
      <c r="A2778" s="6" t="s">
        <v>70367</v>
      </c>
      <c r="B2778" s="4" t="s">
        <v>70368</v>
      </c>
    </row>
    <row r="2779" spans="1:2" x14ac:dyDescent="0.3">
      <c r="A2779" s="5" t="s">
        <v>58994</v>
      </c>
      <c r="B2779" s="2" t="s">
        <v>58969</v>
      </c>
    </row>
    <row r="2780" spans="1:2" x14ac:dyDescent="0.3">
      <c r="A2780" s="6" t="s">
        <v>76702</v>
      </c>
      <c r="B2780" s="4" t="s">
        <v>76703</v>
      </c>
    </row>
    <row r="2781" spans="1:2" x14ac:dyDescent="0.3">
      <c r="A2781" s="5" t="s">
        <v>70411</v>
      </c>
      <c r="B2781" s="2" t="s">
        <v>70412</v>
      </c>
    </row>
    <row r="2782" spans="1:2" x14ac:dyDescent="0.3">
      <c r="A2782" s="6" t="s">
        <v>65983</v>
      </c>
      <c r="B2782" s="4" t="s">
        <v>65984</v>
      </c>
    </row>
    <row r="2783" spans="1:2" x14ac:dyDescent="0.3">
      <c r="A2783" s="5" t="s">
        <v>55390</v>
      </c>
      <c r="B2783" s="2" t="s">
        <v>55391</v>
      </c>
    </row>
    <row r="2784" spans="1:2" x14ac:dyDescent="0.3">
      <c r="A2784" s="5" t="s">
        <v>65452</v>
      </c>
      <c r="B2784" s="2" t="s">
        <v>65453</v>
      </c>
    </row>
    <row r="2785" spans="1:2" x14ac:dyDescent="0.3">
      <c r="A2785" s="5" t="s">
        <v>72899</v>
      </c>
      <c r="B2785" s="2" t="s">
        <v>72900</v>
      </c>
    </row>
    <row r="2786" spans="1:2" x14ac:dyDescent="0.3">
      <c r="A2786" s="6" t="s">
        <v>57122</v>
      </c>
      <c r="B2786" s="4" t="s">
        <v>57123</v>
      </c>
    </row>
    <row r="2787" spans="1:2" x14ac:dyDescent="0.3">
      <c r="A2787" s="5" t="s">
        <v>69224</v>
      </c>
      <c r="B2787" s="2" t="s">
        <v>69225</v>
      </c>
    </row>
    <row r="2788" spans="1:2" x14ac:dyDescent="0.3">
      <c r="A2788" s="6" t="s">
        <v>69230</v>
      </c>
      <c r="B2788" s="4" t="s">
        <v>69231</v>
      </c>
    </row>
    <row r="2789" spans="1:2" x14ac:dyDescent="0.3">
      <c r="A2789" s="5" t="s">
        <v>56610</v>
      </c>
      <c r="B2789" s="2" t="s">
        <v>56611</v>
      </c>
    </row>
    <row r="2790" spans="1:2" x14ac:dyDescent="0.3">
      <c r="A2790" s="6" t="s">
        <v>55207</v>
      </c>
      <c r="B2790" s="4" t="s">
        <v>55208</v>
      </c>
    </row>
    <row r="2791" spans="1:2" x14ac:dyDescent="0.3">
      <c r="A2791" s="5" t="s">
        <v>69013</v>
      </c>
      <c r="B2791" s="2" t="s">
        <v>69014</v>
      </c>
    </row>
    <row r="2792" spans="1:2" x14ac:dyDescent="0.3">
      <c r="A2792" s="6" t="s">
        <v>70107</v>
      </c>
      <c r="B2792" s="4" t="s">
        <v>70108</v>
      </c>
    </row>
    <row r="2793" spans="1:2" x14ac:dyDescent="0.3">
      <c r="A2793" s="5" t="s">
        <v>59858</v>
      </c>
      <c r="B2793" s="2" t="s">
        <v>59859</v>
      </c>
    </row>
    <row r="2794" spans="1:2" x14ac:dyDescent="0.3">
      <c r="A2794" s="5" t="s">
        <v>56644</v>
      </c>
      <c r="B2794" s="2" t="s">
        <v>17246</v>
      </c>
    </row>
    <row r="2795" spans="1:2" x14ac:dyDescent="0.3">
      <c r="A2795" s="6" t="s">
        <v>69350</v>
      </c>
      <c r="B2795" s="4" t="s">
        <v>68084</v>
      </c>
    </row>
    <row r="2796" spans="1:2" x14ac:dyDescent="0.3">
      <c r="A2796" s="5" t="s">
        <v>56684</v>
      </c>
      <c r="B2796" s="2" t="s">
        <v>56685</v>
      </c>
    </row>
    <row r="2797" spans="1:2" x14ac:dyDescent="0.3">
      <c r="A2797" s="6" t="s">
        <v>69286</v>
      </c>
      <c r="B2797" s="4" t="s">
        <v>69287</v>
      </c>
    </row>
    <row r="2798" spans="1:2" x14ac:dyDescent="0.3">
      <c r="A2798" s="5" t="s">
        <v>61328</v>
      </c>
      <c r="B2798" s="2" t="s">
        <v>61329</v>
      </c>
    </row>
    <row r="2799" spans="1:2" x14ac:dyDescent="0.3">
      <c r="A2799" s="6" t="s">
        <v>74736</v>
      </c>
      <c r="B2799" s="4" t="s">
        <v>74737</v>
      </c>
    </row>
    <row r="2800" spans="1:2" x14ac:dyDescent="0.3">
      <c r="A2800" s="5" t="s">
        <v>71957</v>
      </c>
      <c r="B2800" s="2" t="s">
        <v>71958</v>
      </c>
    </row>
    <row r="2801" spans="1:2" x14ac:dyDescent="0.3">
      <c r="A2801" s="5" t="s">
        <v>82547</v>
      </c>
      <c r="B2801" s="2" t="s">
        <v>82548</v>
      </c>
    </row>
    <row r="2802" spans="1:2" x14ac:dyDescent="0.3">
      <c r="A2802" s="5" t="s">
        <v>81980</v>
      </c>
      <c r="B2802" s="2" t="s">
        <v>81981</v>
      </c>
    </row>
    <row r="2803" spans="1:2" x14ac:dyDescent="0.3">
      <c r="A2803" s="6" t="s">
        <v>72907</v>
      </c>
      <c r="B2803" s="4" t="s">
        <v>72908</v>
      </c>
    </row>
    <row r="2804" spans="1:2" x14ac:dyDescent="0.3">
      <c r="A2804" s="5" t="s">
        <v>69765</v>
      </c>
      <c r="B2804" s="2" t="s">
        <v>69766</v>
      </c>
    </row>
    <row r="2805" spans="1:2" x14ac:dyDescent="0.3">
      <c r="A2805" s="6" t="s">
        <v>67275</v>
      </c>
      <c r="B2805" s="4" t="s">
        <v>67276</v>
      </c>
    </row>
    <row r="2806" spans="1:2" x14ac:dyDescent="0.3">
      <c r="A2806" s="5" t="s">
        <v>66978</v>
      </c>
      <c r="B2806" s="2" t="s">
        <v>66979</v>
      </c>
    </row>
    <row r="2807" spans="1:2" x14ac:dyDescent="0.3">
      <c r="A2807" s="5" t="s">
        <v>60312</v>
      </c>
      <c r="B2807" s="2" t="s">
        <v>60313</v>
      </c>
    </row>
    <row r="2808" spans="1:2" x14ac:dyDescent="0.3">
      <c r="A2808" s="6" t="s">
        <v>56278</v>
      </c>
      <c r="B2808" s="4" t="s">
        <v>56279</v>
      </c>
    </row>
    <row r="2809" spans="1:2" x14ac:dyDescent="0.3">
      <c r="A2809" s="5" t="s">
        <v>59612</v>
      </c>
      <c r="B2809" s="2" t="s">
        <v>59613</v>
      </c>
    </row>
    <row r="2810" spans="1:2" x14ac:dyDescent="0.3">
      <c r="A2810" s="6" t="s">
        <v>73405</v>
      </c>
      <c r="B2810" s="4" t="s">
        <v>73406</v>
      </c>
    </row>
    <row r="2811" spans="1:2" x14ac:dyDescent="0.3">
      <c r="A2811" s="5" t="s">
        <v>73908</v>
      </c>
      <c r="B2811" s="2" t="s">
        <v>73909</v>
      </c>
    </row>
    <row r="2812" spans="1:2" x14ac:dyDescent="0.3">
      <c r="A2812" s="5" t="s">
        <v>70209</v>
      </c>
      <c r="B2812" s="2" t="s">
        <v>70210</v>
      </c>
    </row>
    <row r="2813" spans="1:2" x14ac:dyDescent="0.3">
      <c r="A2813" s="5" t="s">
        <v>55941</v>
      </c>
      <c r="B2813" s="2" t="s">
        <v>55942</v>
      </c>
    </row>
    <row r="2814" spans="1:2" x14ac:dyDescent="0.3">
      <c r="A2814" s="6" t="s">
        <v>56230</v>
      </c>
      <c r="B2814" s="4" t="s">
        <v>56231</v>
      </c>
    </row>
    <row r="2815" spans="1:2" x14ac:dyDescent="0.3">
      <c r="A2815" s="5" t="s">
        <v>70063</v>
      </c>
      <c r="B2815" s="2" t="s">
        <v>70064</v>
      </c>
    </row>
    <row r="2816" spans="1:2" x14ac:dyDescent="0.3">
      <c r="A2816" s="5" t="s">
        <v>69218</v>
      </c>
      <c r="B2816" s="2" t="s">
        <v>69219</v>
      </c>
    </row>
    <row r="2817" spans="1:2" x14ac:dyDescent="0.3">
      <c r="A2817" s="5" t="s">
        <v>75515</v>
      </c>
      <c r="B2817" s="2" t="s">
        <v>75516</v>
      </c>
    </row>
    <row r="2818" spans="1:2" x14ac:dyDescent="0.3">
      <c r="A2818" s="6" t="s">
        <v>62055</v>
      </c>
      <c r="B2818" s="4" t="s">
        <v>62056</v>
      </c>
    </row>
    <row r="2819" spans="1:2" x14ac:dyDescent="0.3">
      <c r="A2819" s="5" t="s">
        <v>54761</v>
      </c>
      <c r="B2819" s="2" t="s">
        <v>54762</v>
      </c>
    </row>
    <row r="2820" spans="1:2" x14ac:dyDescent="0.3">
      <c r="A2820" s="5" t="s">
        <v>59553</v>
      </c>
      <c r="B2820" s="2" t="s">
        <v>59554</v>
      </c>
    </row>
    <row r="2821" spans="1:2" x14ac:dyDescent="0.3">
      <c r="A2821" s="5" t="s">
        <v>56441</v>
      </c>
      <c r="B2821" s="2" t="s">
        <v>56442</v>
      </c>
    </row>
    <row r="2822" spans="1:2" x14ac:dyDescent="0.3">
      <c r="A2822" s="6" t="s">
        <v>59047</v>
      </c>
      <c r="B2822" s="4" t="s">
        <v>59048</v>
      </c>
    </row>
    <row r="2823" spans="1:2" x14ac:dyDescent="0.3">
      <c r="A2823" s="5" t="s">
        <v>66952</v>
      </c>
      <c r="B2823" s="2" t="s">
        <v>66953</v>
      </c>
    </row>
    <row r="2824" spans="1:2" x14ac:dyDescent="0.3">
      <c r="A2824" s="5" t="s">
        <v>69393</v>
      </c>
      <c r="B2824" s="2" t="s">
        <v>69394</v>
      </c>
    </row>
    <row r="2825" spans="1:2" x14ac:dyDescent="0.3">
      <c r="A2825" s="5" t="s">
        <v>60274</v>
      </c>
      <c r="B2825" s="2" t="s">
        <v>60275</v>
      </c>
    </row>
    <row r="2826" spans="1:2" x14ac:dyDescent="0.3">
      <c r="A2826" s="6" t="s">
        <v>73548</v>
      </c>
      <c r="B2826" s="4" t="s">
        <v>73549</v>
      </c>
    </row>
    <row r="2827" spans="1:2" x14ac:dyDescent="0.3">
      <c r="A2827" s="5" t="s">
        <v>70051</v>
      </c>
      <c r="B2827" s="2" t="s">
        <v>70052</v>
      </c>
    </row>
    <row r="2828" spans="1:2" x14ac:dyDescent="0.3">
      <c r="A2828" s="6" t="s">
        <v>55425</v>
      </c>
      <c r="B2828" s="4" t="s">
        <v>55426</v>
      </c>
    </row>
    <row r="2829" spans="1:2" x14ac:dyDescent="0.3">
      <c r="A2829" s="5" t="s">
        <v>66108</v>
      </c>
      <c r="B2829" s="2" t="s">
        <v>66109</v>
      </c>
    </row>
    <row r="2830" spans="1:2" x14ac:dyDescent="0.3">
      <c r="A2830" s="5" t="s">
        <v>53636</v>
      </c>
      <c r="B2830" s="2" t="s">
        <v>53637</v>
      </c>
    </row>
    <row r="2831" spans="1:2" x14ac:dyDescent="0.3">
      <c r="A2831" s="5" t="s">
        <v>55903</v>
      </c>
      <c r="B2831" s="2" t="s">
        <v>55904</v>
      </c>
    </row>
    <row r="2832" spans="1:2" x14ac:dyDescent="0.3">
      <c r="A2832" s="6" t="s">
        <v>70295</v>
      </c>
      <c r="B2832" s="4" t="s">
        <v>70296</v>
      </c>
    </row>
    <row r="2833" spans="1:2" x14ac:dyDescent="0.3">
      <c r="A2833" s="5" t="s">
        <v>57508</v>
      </c>
      <c r="B2833" s="2" t="s">
        <v>57509</v>
      </c>
    </row>
    <row r="2834" spans="1:2" x14ac:dyDescent="0.3">
      <c r="A2834" s="6" t="s">
        <v>73691</v>
      </c>
      <c r="B2834" s="4" t="s">
        <v>67520</v>
      </c>
    </row>
    <row r="2835" spans="1:2" x14ac:dyDescent="0.3">
      <c r="A2835" s="5" t="s">
        <v>67683</v>
      </c>
      <c r="B2835" s="2" t="s">
        <v>67684</v>
      </c>
    </row>
    <row r="2836" spans="1:2" x14ac:dyDescent="0.3">
      <c r="A2836" s="6" t="s">
        <v>66702</v>
      </c>
      <c r="B2836" s="4" t="s">
        <v>66703</v>
      </c>
    </row>
    <row r="2837" spans="1:2" x14ac:dyDescent="0.3">
      <c r="A2837" s="5" t="s">
        <v>56268</v>
      </c>
      <c r="B2837" s="2" t="s">
        <v>56269</v>
      </c>
    </row>
    <row r="2838" spans="1:2" x14ac:dyDescent="0.3">
      <c r="A2838" s="6" t="s">
        <v>82135</v>
      </c>
      <c r="B2838" s="4" t="s">
        <v>82136</v>
      </c>
    </row>
    <row r="2839" spans="1:2" x14ac:dyDescent="0.3">
      <c r="A2839" s="6" t="s">
        <v>68751</v>
      </c>
      <c r="B2839" s="4" t="s">
        <v>68752</v>
      </c>
    </row>
    <row r="2840" spans="1:2" x14ac:dyDescent="0.3">
      <c r="A2840" s="5" t="s">
        <v>56439</v>
      </c>
      <c r="B2840" s="2" t="s">
        <v>56440</v>
      </c>
    </row>
    <row r="2841" spans="1:2" x14ac:dyDescent="0.3">
      <c r="A2841" s="5" t="s">
        <v>59280</v>
      </c>
      <c r="B2841" s="2" t="s">
        <v>59281</v>
      </c>
    </row>
    <row r="2842" spans="1:2" x14ac:dyDescent="0.3">
      <c r="A2842" s="5" t="s">
        <v>56509</v>
      </c>
      <c r="B2842" s="2" t="s">
        <v>56510</v>
      </c>
    </row>
    <row r="2843" spans="1:2" x14ac:dyDescent="0.3">
      <c r="A2843" s="5" t="s">
        <v>68402</v>
      </c>
      <c r="B2843" s="2" t="s">
        <v>68403</v>
      </c>
    </row>
    <row r="2844" spans="1:2" x14ac:dyDescent="0.3">
      <c r="A2844" s="5" t="s">
        <v>62270</v>
      </c>
      <c r="B2844" s="2" t="s">
        <v>62271</v>
      </c>
    </row>
    <row r="2845" spans="1:2" x14ac:dyDescent="0.3">
      <c r="A2845" s="5" t="s">
        <v>60026</v>
      </c>
      <c r="B2845" s="2" t="s">
        <v>60027</v>
      </c>
    </row>
    <row r="2846" spans="1:2" x14ac:dyDescent="0.3">
      <c r="A2846" s="5" t="s">
        <v>72506</v>
      </c>
      <c r="B2846" s="2" t="s">
        <v>72507</v>
      </c>
    </row>
    <row r="2847" spans="1:2" x14ac:dyDescent="0.3">
      <c r="A2847" s="5" t="s">
        <v>69407</v>
      </c>
      <c r="B2847" s="2" t="s">
        <v>69408</v>
      </c>
    </row>
    <row r="2848" spans="1:2" x14ac:dyDescent="0.3">
      <c r="A2848" s="6" t="s">
        <v>59011</v>
      </c>
      <c r="B2848" s="4" t="s">
        <v>59012</v>
      </c>
    </row>
    <row r="2849" spans="1:2" x14ac:dyDescent="0.3">
      <c r="A2849" s="5" t="s">
        <v>69594</v>
      </c>
      <c r="B2849" s="2" t="s">
        <v>69595</v>
      </c>
    </row>
    <row r="2850" spans="1:2" x14ac:dyDescent="0.3">
      <c r="A2850" s="6" t="s">
        <v>59860</v>
      </c>
      <c r="B2850" s="4" t="s">
        <v>59861</v>
      </c>
    </row>
    <row r="2851" spans="1:2" x14ac:dyDescent="0.3">
      <c r="A2851" s="5" t="s">
        <v>67133</v>
      </c>
      <c r="B2851" s="2" t="s">
        <v>67134</v>
      </c>
    </row>
    <row r="2852" spans="1:2" x14ac:dyDescent="0.3">
      <c r="A2852" s="5" t="s">
        <v>82187</v>
      </c>
      <c r="B2852" s="2" t="s">
        <v>82188</v>
      </c>
    </row>
    <row r="2853" spans="1:2" x14ac:dyDescent="0.3">
      <c r="A2853" s="5" t="s">
        <v>71757</v>
      </c>
      <c r="B2853" s="2" t="s">
        <v>71758</v>
      </c>
    </row>
    <row r="2854" spans="1:2" x14ac:dyDescent="0.3">
      <c r="A2854" s="5" t="s">
        <v>71461</v>
      </c>
      <c r="B2854" s="2" t="s">
        <v>71462</v>
      </c>
    </row>
    <row r="2855" spans="1:2" x14ac:dyDescent="0.3">
      <c r="A2855" s="6" t="s">
        <v>61714</v>
      </c>
      <c r="B2855" s="4" t="s">
        <v>61715</v>
      </c>
    </row>
    <row r="2856" spans="1:2" x14ac:dyDescent="0.3">
      <c r="A2856" s="5" t="s">
        <v>70927</v>
      </c>
      <c r="B2856" s="2" t="s">
        <v>70928</v>
      </c>
    </row>
    <row r="2857" spans="1:2" x14ac:dyDescent="0.3">
      <c r="A2857" s="5" t="s">
        <v>74877</v>
      </c>
      <c r="B2857" s="2" t="s">
        <v>74878</v>
      </c>
    </row>
    <row r="2858" spans="1:2" x14ac:dyDescent="0.3">
      <c r="A2858" s="6" t="s">
        <v>57062</v>
      </c>
      <c r="B2858" s="4" t="s">
        <v>57063</v>
      </c>
    </row>
    <row r="2859" spans="1:2" x14ac:dyDescent="0.3">
      <c r="A2859" s="6" t="s">
        <v>56777</v>
      </c>
      <c r="B2859" s="4" t="s">
        <v>56778</v>
      </c>
    </row>
    <row r="2860" spans="1:2" x14ac:dyDescent="0.3">
      <c r="A2860" s="6" t="s">
        <v>56822</v>
      </c>
      <c r="B2860" s="4" t="s">
        <v>56823</v>
      </c>
    </row>
    <row r="2861" spans="1:2" x14ac:dyDescent="0.3">
      <c r="A2861" s="5" t="s">
        <v>74552</v>
      </c>
      <c r="B2861" s="2" t="s">
        <v>74553</v>
      </c>
    </row>
    <row r="2862" spans="1:2" x14ac:dyDescent="0.3">
      <c r="A2862" s="5" t="s">
        <v>52716</v>
      </c>
      <c r="B2862" s="2" t="s">
        <v>52717</v>
      </c>
    </row>
    <row r="2863" spans="1:2" x14ac:dyDescent="0.3">
      <c r="A2863" s="5" t="s">
        <v>68785</v>
      </c>
      <c r="B2863" s="2" t="s">
        <v>68786</v>
      </c>
    </row>
    <row r="2864" spans="1:2" x14ac:dyDescent="0.3">
      <c r="A2864" s="6" t="s">
        <v>69137</v>
      </c>
      <c r="B2864" s="4" t="s">
        <v>69138</v>
      </c>
    </row>
    <row r="2865" spans="1:2" x14ac:dyDescent="0.3">
      <c r="A2865" s="5" t="s">
        <v>62476</v>
      </c>
      <c r="B2865" s="2" t="s">
        <v>62477</v>
      </c>
    </row>
    <row r="2866" spans="1:2" x14ac:dyDescent="0.3">
      <c r="A2866" s="5" t="s">
        <v>67297</v>
      </c>
      <c r="B2866" s="2" t="s">
        <v>67298</v>
      </c>
    </row>
    <row r="2867" spans="1:2" x14ac:dyDescent="0.3">
      <c r="A2867" s="5" t="s">
        <v>57903</v>
      </c>
      <c r="B2867" s="2" t="s">
        <v>57904</v>
      </c>
    </row>
    <row r="2868" spans="1:2" x14ac:dyDescent="0.3">
      <c r="A2868" s="5" t="s">
        <v>67273</v>
      </c>
      <c r="B2868" s="2" t="s">
        <v>67274</v>
      </c>
    </row>
    <row r="2869" spans="1:2" x14ac:dyDescent="0.3">
      <c r="A2869" s="6" t="s">
        <v>62073</v>
      </c>
      <c r="B2869" s="4" t="s">
        <v>62074</v>
      </c>
    </row>
    <row r="2870" spans="1:2" x14ac:dyDescent="0.3">
      <c r="A2870" s="5" t="s">
        <v>67476</v>
      </c>
      <c r="B2870" s="2" t="s">
        <v>67477</v>
      </c>
    </row>
    <row r="2871" spans="1:2" x14ac:dyDescent="0.3">
      <c r="A2871" s="6" t="s">
        <v>59974</v>
      </c>
      <c r="B2871" s="4" t="s">
        <v>59975</v>
      </c>
    </row>
    <row r="2872" spans="1:2" x14ac:dyDescent="0.3">
      <c r="A2872" s="5" t="s">
        <v>57078</v>
      </c>
      <c r="B2872" s="2" t="s">
        <v>57079</v>
      </c>
    </row>
    <row r="2873" spans="1:2" x14ac:dyDescent="0.3">
      <c r="A2873" s="6" t="s">
        <v>60238</v>
      </c>
      <c r="B2873" s="4" t="s">
        <v>60239</v>
      </c>
    </row>
    <row r="2874" spans="1:2" x14ac:dyDescent="0.3">
      <c r="A2874" s="5" t="s">
        <v>68307</v>
      </c>
      <c r="B2874" s="2" t="s">
        <v>68308</v>
      </c>
    </row>
    <row r="2875" spans="1:2" x14ac:dyDescent="0.3">
      <c r="A2875" s="6" t="s">
        <v>73886</v>
      </c>
      <c r="B2875" s="4" t="s">
        <v>73887</v>
      </c>
    </row>
    <row r="2876" spans="1:2" x14ac:dyDescent="0.3">
      <c r="A2876" s="5" t="s">
        <v>71630</v>
      </c>
      <c r="B2876" s="2" t="s">
        <v>71631</v>
      </c>
    </row>
    <row r="2877" spans="1:2" x14ac:dyDescent="0.3">
      <c r="A2877" s="5" t="s">
        <v>67788</v>
      </c>
      <c r="B2877" s="2" t="s">
        <v>67789</v>
      </c>
    </row>
    <row r="2878" spans="1:2" x14ac:dyDescent="0.3">
      <c r="A2878" s="5" t="s">
        <v>53151</v>
      </c>
      <c r="B2878" s="2" t="s">
        <v>53152</v>
      </c>
    </row>
    <row r="2879" spans="1:2" x14ac:dyDescent="0.3">
      <c r="A2879" s="5" t="s">
        <v>56520</v>
      </c>
      <c r="B2879" s="2" t="s">
        <v>56521</v>
      </c>
    </row>
    <row r="2880" spans="1:2" x14ac:dyDescent="0.3">
      <c r="A2880" s="5" t="s">
        <v>58243</v>
      </c>
      <c r="B2880" s="2" t="s">
        <v>58244</v>
      </c>
    </row>
    <row r="2881" spans="1:2" x14ac:dyDescent="0.3">
      <c r="A2881" s="6" t="s">
        <v>72941</v>
      </c>
      <c r="B2881" s="4" t="s">
        <v>72942</v>
      </c>
    </row>
    <row r="2882" spans="1:2" x14ac:dyDescent="0.3">
      <c r="A2882" s="5" t="s">
        <v>68882</v>
      </c>
      <c r="B2882" s="2" t="s">
        <v>68883</v>
      </c>
    </row>
    <row r="2883" spans="1:2" x14ac:dyDescent="0.3">
      <c r="A2883" s="5" t="s">
        <v>57074</v>
      </c>
      <c r="B2883" s="2" t="s">
        <v>57075</v>
      </c>
    </row>
    <row r="2884" spans="1:2" x14ac:dyDescent="0.3">
      <c r="A2884" s="5" t="s">
        <v>57072</v>
      </c>
      <c r="B2884" s="2" t="s">
        <v>57073</v>
      </c>
    </row>
    <row r="2885" spans="1:2" x14ac:dyDescent="0.3">
      <c r="A2885" s="5" t="s">
        <v>61896</v>
      </c>
      <c r="B2885" s="2" t="s">
        <v>61897</v>
      </c>
    </row>
    <row r="2886" spans="1:2" x14ac:dyDescent="0.3">
      <c r="A2886" s="6" t="s">
        <v>82253</v>
      </c>
      <c r="B2886" s="4" t="s">
        <v>82254</v>
      </c>
    </row>
    <row r="2887" spans="1:2" x14ac:dyDescent="0.3">
      <c r="A2887" s="5" t="s">
        <v>57096</v>
      </c>
      <c r="B2887" s="2" t="s">
        <v>57097</v>
      </c>
    </row>
    <row r="2888" spans="1:2" x14ac:dyDescent="0.3">
      <c r="A2888" s="5" t="s">
        <v>66096</v>
      </c>
      <c r="B2888" s="2" t="s">
        <v>66097</v>
      </c>
    </row>
    <row r="2889" spans="1:2" x14ac:dyDescent="0.3">
      <c r="A2889" s="5" t="s">
        <v>73851</v>
      </c>
      <c r="B2889" s="2" t="s">
        <v>73852</v>
      </c>
    </row>
    <row r="2890" spans="1:2" x14ac:dyDescent="0.3">
      <c r="A2890" s="5" t="s">
        <v>82280</v>
      </c>
      <c r="B2890" s="2" t="s">
        <v>82281</v>
      </c>
    </row>
    <row r="2891" spans="1:2" x14ac:dyDescent="0.3">
      <c r="A2891" s="6" t="s">
        <v>55279</v>
      </c>
      <c r="B2891" s="4" t="s">
        <v>55280</v>
      </c>
    </row>
    <row r="2892" spans="1:2" x14ac:dyDescent="0.3">
      <c r="A2892" s="6" t="s">
        <v>53549</v>
      </c>
      <c r="B2892" s="4" t="s">
        <v>53550</v>
      </c>
    </row>
    <row r="2893" spans="1:2" x14ac:dyDescent="0.3">
      <c r="A2893" s="6" t="s">
        <v>54038</v>
      </c>
      <c r="B2893" s="4" t="s">
        <v>54039</v>
      </c>
    </row>
    <row r="2894" spans="1:2" x14ac:dyDescent="0.3">
      <c r="A2894" s="6" t="s">
        <v>55133</v>
      </c>
      <c r="B2894" s="4" t="s">
        <v>55134</v>
      </c>
    </row>
    <row r="2895" spans="1:2" x14ac:dyDescent="0.3">
      <c r="A2895" s="5" t="s">
        <v>60879</v>
      </c>
      <c r="B2895" s="2" t="s">
        <v>60880</v>
      </c>
    </row>
    <row r="2896" spans="1:2" x14ac:dyDescent="0.3">
      <c r="A2896" s="5" t="s">
        <v>70323</v>
      </c>
      <c r="B2896" s="2" t="s">
        <v>70324</v>
      </c>
    </row>
    <row r="2897" spans="1:2" x14ac:dyDescent="0.3">
      <c r="A2897" s="5" t="s">
        <v>72146</v>
      </c>
      <c r="B2897" s="2" t="s">
        <v>72147</v>
      </c>
    </row>
    <row r="2898" spans="1:2" x14ac:dyDescent="0.3">
      <c r="A2898" s="6" t="s">
        <v>82461</v>
      </c>
      <c r="B2898" s="4" t="s">
        <v>82462</v>
      </c>
    </row>
    <row r="2899" spans="1:2" x14ac:dyDescent="0.3">
      <c r="A2899" s="5" t="s">
        <v>56003</v>
      </c>
      <c r="B2899" s="2" t="s">
        <v>56004</v>
      </c>
    </row>
    <row r="2900" spans="1:2" x14ac:dyDescent="0.3">
      <c r="A2900" s="5" t="s">
        <v>68729</v>
      </c>
      <c r="B2900" s="2" t="s">
        <v>68730</v>
      </c>
    </row>
    <row r="2901" spans="1:2" x14ac:dyDescent="0.3">
      <c r="A2901" s="5" t="s">
        <v>57594</v>
      </c>
      <c r="B2901" s="2" t="s">
        <v>57595</v>
      </c>
    </row>
    <row r="2902" spans="1:2" x14ac:dyDescent="0.3">
      <c r="A2902" s="5" t="s">
        <v>82414</v>
      </c>
      <c r="B2902" s="2" t="s">
        <v>82415</v>
      </c>
    </row>
    <row r="2903" spans="1:2" x14ac:dyDescent="0.3">
      <c r="A2903" s="5" t="s">
        <v>56710</v>
      </c>
      <c r="B2903" s="2" t="s">
        <v>56711</v>
      </c>
    </row>
    <row r="2904" spans="1:2" x14ac:dyDescent="0.3">
      <c r="A2904" s="5" t="s">
        <v>82467</v>
      </c>
      <c r="B2904" s="2" t="s">
        <v>82468</v>
      </c>
    </row>
    <row r="2905" spans="1:2" x14ac:dyDescent="0.3">
      <c r="A2905" s="5" t="s">
        <v>82128</v>
      </c>
      <c r="B2905" s="2" t="s">
        <v>82129</v>
      </c>
    </row>
    <row r="2906" spans="1:2" x14ac:dyDescent="0.3">
      <c r="A2906" s="5" t="s">
        <v>68975</v>
      </c>
      <c r="B2906" s="2" t="s">
        <v>68976</v>
      </c>
    </row>
    <row r="2907" spans="1:2" x14ac:dyDescent="0.3">
      <c r="A2907" s="6" t="s">
        <v>68121</v>
      </c>
      <c r="B2907" s="4" t="s">
        <v>68122</v>
      </c>
    </row>
    <row r="2908" spans="1:2" x14ac:dyDescent="0.3">
      <c r="A2908" s="5" t="s">
        <v>56487</v>
      </c>
      <c r="B2908" s="2" t="s">
        <v>56488</v>
      </c>
    </row>
    <row r="2909" spans="1:2" x14ac:dyDescent="0.3">
      <c r="A2909" s="5" t="s">
        <v>68971</v>
      </c>
      <c r="B2909" s="2" t="s">
        <v>68972</v>
      </c>
    </row>
    <row r="2910" spans="1:2" x14ac:dyDescent="0.3">
      <c r="A2910" s="6" t="s">
        <v>82283</v>
      </c>
      <c r="B2910" s="4" t="s">
        <v>82284</v>
      </c>
    </row>
    <row r="2911" spans="1:2" x14ac:dyDescent="0.3">
      <c r="A2911" s="6" t="s">
        <v>58923</v>
      </c>
      <c r="B2911" s="4" t="s">
        <v>58183</v>
      </c>
    </row>
    <row r="2912" spans="1:2" x14ac:dyDescent="0.3">
      <c r="A2912" s="5" t="s">
        <v>71023</v>
      </c>
      <c r="B2912" s="2" t="s">
        <v>71024</v>
      </c>
    </row>
    <row r="2913" spans="1:2" x14ac:dyDescent="0.3">
      <c r="A2913" s="6" t="s">
        <v>82050</v>
      </c>
      <c r="B2913" s="4" t="s">
        <v>82051</v>
      </c>
    </row>
    <row r="2914" spans="1:2" x14ac:dyDescent="0.3">
      <c r="A2914" s="5" t="s">
        <v>58188</v>
      </c>
      <c r="B2914" s="2" t="s">
        <v>58189</v>
      </c>
    </row>
    <row r="2915" spans="1:2" x14ac:dyDescent="0.3">
      <c r="A2915" s="5" t="s">
        <v>59754</v>
      </c>
      <c r="B2915" s="2" t="s">
        <v>59755</v>
      </c>
    </row>
    <row r="2916" spans="1:2" x14ac:dyDescent="0.3">
      <c r="A2916" s="5" t="s">
        <v>77945</v>
      </c>
      <c r="B2916" s="2" t="s">
        <v>77946</v>
      </c>
    </row>
    <row r="2917" spans="1:2" x14ac:dyDescent="0.3">
      <c r="A2917" s="6" t="s">
        <v>58303</v>
      </c>
      <c r="B2917" s="4" t="s">
        <v>58304</v>
      </c>
    </row>
    <row r="2918" spans="1:2" x14ac:dyDescent="0.3">
      <c r="A2918" s="5" t="s">
        <v>57252</v>
      </c>
      <c r="B2918" s="2" t="s">
        <v>57253</v>
      </c>
    </row>
    <row r="2919" spans="1:2" x14ac:dyDescent="0.3">
      <c r="A2919" s="6" t="s">
        <v>69995</v>
      </c>
      <c r="B2919" s="4" t="s">
        <v>69996</v>
      </c>
    </row>
    <row r="2920" spans="1:2" x14ac:dyDescent="0.3">
      <c r="A2920" s="5" t="s">
        <v>57040</v>
      </c>
      <c r="B2920" s="2" t="s">
        <v>57041</v>
      </c>
    </row>
    <row r="2921" spans="1:2" x14ac:dyDescent="0.3">
      <c r="A2921" s="5" t="s">
        <v>56706</v>
      </c>
      <c r="B2921" s="2" t="s">
        <v>56707</v>
      </c>
    </row>
    <row r="2922" spans="1:2" x14ac:dyDescent="0.3">
      <c r="A2922" s="5" t="s">
        <v>68095</v>
      </c>
      <c r="B2922" s="2" t="s">
        <v>68096</v>
      </c>
    </row>
    <row r="2923" spans="1:2" x14ac:dyDescent="0.3">
      <c r="A2923" s="5" t="s">
        <v>69711</v>
      </c>
      <c r="B2923" s="2" t="s">
        <v>69712</v>
      </c>
    </row>
    <row r="2924" spans="1:2" x14ac:dyDescent="0.3">
      <c r="A2924" s="5" t="s">
        <v>70421</v>
      </c>
      <c r="B2924" s="2" t="s">
        <v>70422</v>
      </c>
    </row>
    <row r="2925" spans="1:2" x14ac:dyDescent="0.3">
      <c r="A2925" s="6" t="s">
        <v>69625</v>
      </c>
      <c r="B2925" s="4" t="s">
        <v>69626</v>
      </c>
    </row>
    <row r="2926" spans="1:2" x14ac:dyDescent="0.3">
      <c r="A2926" s="5" t="s">
        <v>64544</v>
      </c>
      <c r="B2926" s="2" t="s">
        <v>64545</v>
      </c>
    </row>
    <row r="2927" spans="1:2" x14ac:dyDescent="0.3">
      <c r="A2927" s="5" t="s">
        <v>70347</v>
      </c>
      <c r="B2927" s="2" t="s">
        <v>70348</v>
      </c>
    </row>
    <row r="2928" spans="1:2" x14ac:dyDescent="0.3">
      <c r="A2928" s="5" t="s">
        <v>60811</v>
      </c>
      <c r="B2928" s="2" t="s">
        <v>60812</v>
      </c>
    </row>
    <row r="2929" spans="1:2" x14ac:dyDescent="0.3">
      <c r="A2929" s="5" t="s">
        <v>53698</v>
      </c>
      <c r="B2929" s="2" t="s">
        <v>53699</v>
      </c>
    </row>
    <row r="2930" spans="1:2" x14ac:dyDescent="0.3">
      <c r="A2930" s="5" t="s">
        <v>57220</v>
      </c>
      <c r="B2930" s="2" t="s">
        <v>57221</v>
      </c>
    </row>
    <row r="2931" spans="1:2" x14ac:dyDescent="0.3">
      <c r="A2931" s="6" t="s">
        <v>59208</v>
      </c>
      <c r="B2931" s="4" t="s">
        <v>59209</v>
      </c>
    </row>
    <row r="2932" spans="1:2" x14ac:dyDescent="0.3">
      <c r="A2932" s="5" t="s">
        <v>57126</v>
      </c>
      <c r="B2932" s="2" t="s">
        <v>57127</v>
      </c>
    </row>
    <row r="2933" spans="1:2" x14ac:dyDescent="0.3">
      <c r="A2933" s="5" t="s">
        <v>72933</v>
      </c>
      <c r="B2933" s="2" t="s">
        <v>72934</v>
      </c>
    </row>
    <row r="2934" spans="1:2" x14ac:dyDescent="0.3">
      <c r="A2934" s="6" t="s">
        <v>73293</v>
      </c>
      <c r="B2934" s="4" t="s">
        <v>73294</v>
      </c>
    </row>
    <row r="2935" spans="1:2" x14ac:dyDescent="0.3">
      <c r="A2935" s="5" t="s">
        <v>57363</v>
      </c>
      <c r="B2935" s="2" t="s">
        <v>57364</v>
      </c>
    </row>
    <row r="2936" spans="1:2" x14ac:dyDescent="0.3">
      <c r="A2936" s="5" t="s">
        <v>66128</v>
      </c>
      <c r="B2936" s="2" t="s">
        <v>66129</v>
      </c>
    </row>
    <row r="2937" spans="1:2" x14ac:dyDescent="0.3">
      <c r="A2937" s="5" t="s">
        <v>66565</v>
      </c>
      <c r="B2937" s="2" t="s">
        <v>66566</v>
      </c>
    </row>
    <row r="2938" spans="1:2" x14ac:dyDescent="0.3">
      <c r="A2938" s="6" t="s">
        <v>59186</v>
      </c>
      <c r="B2938" s="4" t="s">
        <v>59187</v>
      </c>
    </row>
    <row r="2939" spans="1:2" x14ac:dyDescent="0.3">
      <c r="A2939" s="5" t="s">
        <v>57586</v>
      </c>
      <c r="B2939" s="2" t="s">
        <v>57587</v>
      </c>
    </row>
    <row r="2940" spans="1:2" x14ac:dyDescent="0.3">
      <c r="A2940" s="6" t="s">
        <v>70483</v>
      </c>
      <c r="B2940" s="4" t="s">
        <v>70484</v>
      </c>
    </row>
    <row r="2941" spans="1:2" x14ac:dyDescent="0.3">
      <c r="A2941" s="5" t="s">
        <v>70485</v>
      </c>
      <c r="B2941" s="2" t="s">
        <v>70486</v>
      </c>
    </row>
    <row r="2942" spans="1:2" x14ac:dyDescent="0.3">
      <c r="A2942" s="6" t="s">
        <v>67307</v>
      </c>
      <c r="B2942" s="4" t="s">
        <v>67308</v>
      </c>
    </row>
    <row r="2943" spans="1:2" x14ac:dyDescent="0.3">
      <c r="A2943" s="5" t="s">
        <v>74380</v>
      </c>
      <c r="B2943" s="2" t="s">
        <v>74381</v>
      </c>
    </row>
    <row r="2944" spans="1:2" x14ac:dyDescent="0.3">
      <c r="A2944" s="5" t="s">
        <v>57546</v>
      </c>
      <c r="B2944" s="2" t="s">
        <v>57547</v>
      </c>
    </row>
    <row r="2945" spans="1:2" x14ac:dyDescent="0.3">
      <c r="A2945" s="5" t="s">
        <v>57530</v>
      </c>
      <c r="B2945" s="2" t="s">
        <v>57531</v>
      </c>
    </row>
    <row r="2946" spans="1:2" x14ac:dyDescent="0.3">
      <c r="A2946" s="5" t="s">
        <v>70385</v>
      </c>
      <c r="B2946" s="2" t="s">
        <v>70386</v>
      </c>
    </row>
    <row r="2947" spans="1:2" x14ac:dyDescent="0.3">
      <c r="A2947" s="6" t="s">
        <v>76959</v>
      </c>
      <c r="B2947" s="4" t="s">
        <v>76960</v>
      </c>
    </row>
    <row r="2948" spans="1:2" x14ac:dyDescent="0.3">
      <c r="A2948" s="5" t="s">
        <v>58578</v>
      </c>
      <c r="B2948" s="2" t="s">
        <v>58579</v>
      </c>
    </row>
    <row r="2949" spans="1:2" x14ac:dyDescent="0.3">
      <c r="A2949" s="6" t="s">
        <v>57554</v>
      </c>
      <c r="B2949" s="4" t="s">
        <v>57555</v>
      </c>
    </row>
    <row r="2950" spans="1:2" x14ac:dyDescent="0.3">
      <c r="A2950" s="5" t="s">
        <v>59850</v>
      </c>
      <c r="B2950" s="2" t="s">
        <v>59851</v>
      </c>
    </row>
    <row r="2951" spans="1:2" x14ac:dyDescent="0.3">
      <c r="A2951" s="5" t="s">
        <v>71433</v>
      </c>
      <c r="B2951" s="2" t="s">
        <v>71434</v>
      </c>
    </row>
    <row r="2952" spans="1:2" x14ac:dyDescent="0.3">
      <c r="A2952" s="6" t="s">
        <v>70381</v>
      </c>
      <c r="B2952" s="4" t="s">
        <v>70382</v>
      </c>
    </row>
    <row r="2953" spans="1:2" x14ac:dyDescent="0.3">
      <c r="A2953" s="5" t="s">
        <v>69723</v>
      </c>
      <c r="B2953" s="2" t="s">
        <v>69724</v>
      </c>
    </row>
    <row r="2954" spans="1:2" x14ac:dyDescent="0.3">
      <c r="A2954" s="6" t="s">
        <v>73122</v>
      </c>
      <c r="B2954" s="4" t="s">
        <v>73123</v>
      </c>
    </row>
    <row r="2955" spans="1:2" x14ac:dyDescent="0.3">
      <c r="A2955" s="5" t="s">
        <v>55945</v>
      </c>
      <c r="B2955" s="2" t="s">
        <v>55946</v>
      </c>
    </row>
    <row r="2956" spans="1:2" x14ac:dyDescent="0.3">
      <c r="A2956" s="6" t="s">
        <v>55050</v>
      </c>
      <c r="B2956" s="4" t="s">
        <v>55051</v>
      </c>
    </row>
    <row r="2957" spans="1:2" x14ac:dyDescent="0.3">
      <c r="A2957" s="6" t="s">
        <v>82508</v>
      </c>
      <c r="B2957" s="4" t="s">
        <v>82509</v>
      </c>
    </row>
    <row r="2958" spans="1:2" x14ac:dyDescent="0.3">
      <c r="A2958" s="5" t="s">
        <v>67281</v>
      </c>
      <c r="B2958" s="2" t="s">
        <v>67282</v>
      </c>
    </row>
    <row r="2959" spans="1:2" x14ac:dyDescent="0.3">
      <c r="A2959" s="6" t="s">
        <v>57494</v>
      </c>
      <c r="B2959" s="4" t="s">
        <v>57495</v>
      </c>
    </row>
    <row r="2960" spans="1:2" x14ac:dyDescent="0.3">
      <c r="A2960" s="5" t="s">
        <v>57492</v>
      </c>
      <c r="B2960" s="2" t="s">
        <v>57493</v>
      </c>
    </row>
    <row r="2961" spans="1:2" x14ac:dyDescent="0.3">
      <c r="A2961" s="5" t="s">
        <v>59310</v>
      </c>
      <c r="B2961" s="2" t="s">
        <v>59311</v>
      </c>
    </row>
    <row r="2962" spans="1:2" x14ac:dyDescent="0.3">
      <c r="A2962" s="5" t="s">
        <v>57606</v>
      </c>
      <c r="B2962" s="2" t="s">
        <v>57607</v>
      </c>
    </row>
    <row r="2963" spans="1:2" x14ac:dyDescent="0.3">
      <c r="A2963" s="5" t="s">
        <v>60848</v>
      </c>
      <c r="B2963" s="2" t="s">
        <v>60849</v>
      </c>
    </row>
    <row r="2964" spans="1:2" x14ac:dyDescent="0.3">
      <c r="A2964" s="5" t="s">
        <v>57100</v>
      </c>
      <c r="B2964" s="2" t="s">
        <v>57101</v>
      </c>
    </row>
    <row r="2965" spans="1:2" x14ac:dyDescent="0.3">
      <c r="A2965" s="6" t="s">
        <v>57418</v>
      </c>
      <c r="B2965" s="4" t="s">
        <v>57419</v>
      </c>
    </row>
    <row r="2966" spans="1:2" x14ac:dyDescent="0.3">
      <c r="A2966" s="5" t="s">
        <v>57420</v>
      </c>
      <c r="B2966" s="2" t="s">
        <v>57421</v>
      </c>
    </row>
    <row r="2967" spans="1:2" x14ac:dyDescent="0.3">
      <c r="A2967" s="6" t="s">
        <v>75735</v>
      </c>
      <c r="B2967" s="4" t="s">
        <v>75736</v>
      </c>
    </row>
    <row r="2968" spans="1:2" x14ac:dyDescent="0.3">
      <c r="A2968" s="5" t="s">
        <v>64425</v>
      </c>
      <c r="B2968" s="2" t="s">
        <v>56052</v>
      </c>
    </row>
    <row r="2969" spans="1:2" x14ac:dyDescent="0.3">
      <c r="A2969" s="5" t="s">
        <v>59360</v>
      </c>
      <c r="B2969" s="2" t="s">
        <v>59361</v>
      </c>
    </row>
    <row r="2970" spans="1:2" x14ac:dyDescent="0.3">
      <c r="A2970" s="6" t="s">
        <v>60256</v>
      </c>
      <c r="B2970" s="4" t="s">
        <v>60257</v>
      </c>
    </row>
    <row r="2971" spans="1:2" x14ac:dyDescent="0.3">
      <c r="A2971" s="5" t="s">
        <v>59252</v>
      </c>
      <c r="B2971" s="2" t="s">
        <v>59253</v>
      </c>
    </row>
    <row r="2972" spans="1:2" x14ac:dyDescent="0.3">
      <c r="A2972" s="6" t="s">
        <v>57351</v>
      </c>
      <c r="B2972" s="4" t="s">
        <v>57352</v>
      </c>
    </row>
    <row r="2973" spans="1:2" x14ac:dyDescent="0.3">
      <c r="A2973" s="5" t="s">
        <v>60228</v>
      </c>
      <c r="B2973" s="2" t="s">
        <v>60229</v>
      </c>
    </row>
    <row r="2974" spans="1:2" x14ac:dyDescent="0.3">
      <c r="A2974" s="5" t="s">
        <v>53207</v>
      </c>
      <c r="B2974" s="2" t="s">
        <v>53208</v>
      </c>
    </row>
    <row r="2975" spans="1:2" x14ac:dyDescent="0.3">
      <c r="A2975" s="5" t="s">
        <v>58005</v>
      </c>
      <c r="B2975" s="2" t="s">
        <v>58006</v>
      </c>
    </row>
    <row r="2976" spans="1:2" x14ac:dyDescent="0.3">
      <c r="A2976" s="6" t="s">
        <v>61534</v>
      </c>
      <c r="B2976" s="4" t="s">
        <v>61535</v>
      </c>
    </row>
    <row r="2977" spans="1:2" x14ac:dyDescent="0.3">
      <c r="A2977" s="5" t="s">
        <v>53501</v>
      </c>
      <c r="B2977" s="2" t="s">
        <v>53502</v>
      </c>
    </row>
    <row r="2978" spans="1:2" x14ac:dyDescent="0.3">
      <c r="A2978" s="6" t="s">
        <v>58396</v>
      </c>
      <c r="B2978" s="4" t="s">
        <v>58397</v>
      </c>
    </row>
    <row r="2979" spans="1:2" x14ac:dyDescent="0.3">
      <c r="A2979" s="5" t="s">
        <v>53199</v>
      </c>
      <c r="B2979" s="2" t="s">
        <v>53200</v>
      </c>
    </row>
    <row r="2980" spans="1:2" x14ac:dyDescent="0.3">
      <c r="A2980" s="5" t="s">
        <v>57744</v>
      </c>
      <c r="B2980" s="2" t="s">
        <v>57745</v>
      </c>
    </row>
    <row r="2981" spans="1:2" x14ac:dyDescent="0.3">
      <c r="A2981" s="5" t="s">
        <v>53439</v>
      </c>
      <c r="B2981" s="2" t="s">
        <v>53440</v>
      </c>
    </row>
    <row r="2982" spans="1:2" x14ac:dyDescent="0.3">
      <c r="A2982" s="5" t="s">
        <v>63097</v>
      </c>
      <c r="B2982" s="2" t="s">
        <v>63098</v>
      </c>
    </row>
    <row r="2983" spans="1:2" x14ac:dyDescent="0.3">
      <c r="A2983" s="5" t="s">
        <v>60248</v>
      </c>
      <c r="B2983" s="2" t="s">
        <v>60249</v>
      </c>
    </row>
    <row r="2984" spans="1:2" x14ac:dyDescent="0.3">
      <c r="A2984" s="5" t="s">
        <v>69033</v>
      </c>
      <c r="B2984" s="2" t="s">
        <v>69034</v>
      </c>
    </row>
    <row r="2985" spans="1:2" x14ac:dyDescent="0.3">
      <c r="A2985" s="5" t="s">
        <v>54940</v>
      </c>
      <c r="B2985" s="2" t="s">
        <v>54941</v>
      </c>
    </row>
    <row r="2986" spans="1:2" x14ac:dyDescent="0.3">
      <c r="A2986" s="6" t="s">
        <v>57315</v>
      </c>
      <c r="B2986" s="4" t="s">
        <v>57316</v>
      </c>
    </row>
    <row r="2987" spans="1:2" x14ac:dyDescent="0.3">
      <c r="A2987" s="5" t="s">
        <v>57355</v>
      </c>
      <c r="B2987" s="2" t="s">
        <v>57356</v>
      </c>
    </row>
    <row r="2988" spans="1:2" x14ac:dyDescent="0.3">
      <c r="A2988" s="5" t="s">
        <v>53205</v>
      </c>
      <c r="B2988" s="2" t="s">
        <v>53206</v>
      </c>
    </row>
    <row r="2989" spans="1:2" x14ac:dyDescent="0.3">
      <c r="A2989" s="5" t="s">
        <v>53187</v>
      </c>
      <c r="B2989" s="2" t="s">
        <v>53188</v>
      </c>
    </row>
    <row r="2990" spans="1:2" x14ac:dyDescent="0.3">
      <c r="A2990" s="5" t="s">
        <v>53365</v>
      </c>
      <c r="B2990" s="2" t="s">
        <v>53366</v>
      </c>
    </row>
    <row r="2991" spans="1:2" x14ac:dyDescent="0.3">
      <c r="A2991" s="5" t="s">
        <v>53906</v>
      </c>
      <c r="B2991" s="2" t="s">
        <v>53907</v>
      </c>
    </row>
    <row r="2992" spans="1:2" x14ac:dyDescent="0.3">
      <c r="A2992" s="5" t="s">
        <v>53197</v>
      </c>
      <c r="B2992" s="2" t="s">
        <v>53198</v>
      </c>
    </row>
    <row r="2993" spans="1:2" x14ac:dyDescent="0.3">
      <c r="A2993" s="5" t="s">
        <v>58461</v>
      </c>
      <c r="B2993" s="2" t="s">
        <v>58462</v>
      </c>
    </row>
    <row r="2994" spans="1:2" x14ac:dyDescent="0.3">
      <c r="A2994" s="6" t="s">
        <v>61601</v>
      </c>
      <c r="B2994" s="4" t="s">
        <v>61602</v>
      </c>
    </row>
    <row r="2995" spans="1:2" x14ac:dyDescent="0.3">
      <c r="A2995" s="5" t="s">
        <v>53773</v>
      </c>
      <c r="B2995" s="2" t="s">
        <v>53774</v>
      </c>
    </row>
    <row r="2996" spans="1:2" x14ac:dyDescent="0.3">
      <c r="A2996" s="6" t="s">
        <v>53255</v>
      </c>
      <c r="B2996" s="4" t="s">
        <v>53256</v>
      </c>
    </row>
    <row r="2997" spans="1:2" x14ac:dyDescent="0.3">
      <c r="A2997" s="5" t="s">
        <v>53586</v>
      </c>
      <c r="B2997" s="2" t="s">
        <v>53587</v>
      </c>
    </row>
    <row r="2998" spans="1:2" x14ac:dyDescent="0.3">
      <c r="A2998" s="6" t="s">
        <v>53584</v>
      </c>
      <c r="B2998" s="4" t="s">
        <v>53585</v>
      </c>
    </row>
    <row r="2999" spans="1:2" x14ac:dyDescent="0.3">
      <c r="A2999" s="5" t="s">
        <v>57408</v>
      </c>
      <c r="B2999" s="2" t="s">
        <v>57409</v>
      </c>
    </row>
    <row r="3000" spans="1:2" x14ac:dyDescent="0.3">
      <c r="A3000" s="5" t="s">
        <v>61330</v>
      </c>
      <c r="B3000" s="2" t="s">
        <v>61331</v>
      </c>
    </row>
    <row r="3001" spans="1:2" x14ac:dyDescent="0.3">
      <c r="A3001" s="5" t="s">
        <v>53912</v>
      </c>
      <c r="B3001" s="2" t="s">
        <v>53913</v>
      </c>
    </row>
    <row r="3002" spans="1:2" x14ac:dyDescent="0.3">
      <c r="A3002" s="6" t="s">
        <v>53201</v>
      </c>
      <c r="B3002" s="4" t="s">
        <v>53202</v>
      </c>
    </row>
    <row r="3003" spans="1:2" x14ac:dyDescent="0.3">
      <c r="A3003" s="5" t="s">
        <v>66954</v>
      </c>
      <c r="B3003" s="2" t="s">
        <v>66955</v>
      </c>
    </row>
    <row r="3004" spans="1:2" x14ac:dyDescent="0.3">
      <c r="A3004" s="5" t="s">
        <v>53349</v>
      </c>
      <c r="B3004" s="2" t="s">
        <v>53350</v>
      </c>
    </row>
    <row r="3005" spans="1:2" x14ac:dyDescent="0.3">
      <c r="A3005" s="5" t="s">
        <v>59638</v>
      </c>
      <c r="B3005" s="2" t="s">
        <v>59639</v>
      </c>
    </row>
    <row r="3006" spans="1:2" x14ac:dyDescent="0.3">
      <c r="A3006" s="5" t="s">
        <v>52788</v>
      </c>
      <c r="B3006" s="2" t="s">
        <v>52789</v>
      </c>
    </row>
    <row r="3007" spans="1:2" x14ac:dyDescent="0.3">
      <c r="A3007" s="5" t="s">
        <v>57329</v>
      </c>
      <c r="B3007" s="2" t="s">
        <v>57330</v>
      </c>
    </row>
    <row r="3008" spans="1:2" x14ac:dyDescent="0.3">
      <c r="A3008" s="5" t="s">
        <v>66709</v>
      </c>
      <c r="B3008" s="2" t="s">
        <v>66710</v>
      </c>
    </row>
    <row r="3009" spans="1:2" x14ac:dyDescent="0.3">
      <c r="A3009" s="5" t="s">
        <v>76483</v>
      </c>
      <c r="B3009" s="2" t="s">
        <v>76484</v>
      </c>
    </row>
    <row r="3010" spans="1:2" x14ac:dyDescent="0.3">
      <c r="A3010" s="5" t="s">
        <v>57550</v>
      </c>
      <c r="B3010" s="2" t="s">
        <v>57551</v>
      </c>
    </row>
    <row r="3011" spans="1:2" x14ac:dyDescent="0.3">
      <c r="A3011" s="6" t="s">
        <v>57254</v>
      </c>
      <c r="B3011" s="4" t="s">
        <v>57255</v>
      </c>
    </row>
    <row r="3012" spans="1:2" x14ac:dyDescent="0.3">
      <c r="A3012" s="6" t="s">
        <v>82391</v>
      </c>
      <c r="B3012" s="4" t="s">
        <v>82392</v>
      </c>
    </row>
    <row r="3013" spans="1:2" x14ac:dyDescent="0.3">
      <c r="A3013" s="6" t="s">
        <v>61545</v>
      </c>
      <c r="B3013" s="4" t="s">
        <v>61546</v>
      </c>
    </row>
    <row r="3014" spans="1:2" x14ac:dyDescent="0.3">
      <c r="A3014" s="5" t="s">
        <v>72502</v>
      </c>
      <c r="B3014" s="2" t="s">
        <v>72503</v>
      </c>
    </row>
    <row r="3015" spans="1:2" x14ac:dyDescent="0.3">
      <c r="A3015" s="6" t="s">
        <v>66209</v>
      </c>
      <c r="B3015" s="4" t="s">
        <v>66210</v>
      </c>
    </row>
    <row r="3016" spans="1:2" x14ac:dyDescent="0.3">
      <c r="A3016" s="5" t="s">
        <v>72675</v>
      </c>
      <c r="B3016" s="2" t="s">
        <v>72676</v>
      </c>
    </row>
    <row r="3017" spans="1:2" x14ac:dyDescent="0.3">
      <c r="A3017" s="5" t="s">
        <v>56911</v>
      </c>
      <c r="B3017" s="2" t="s">
        <v>56912</v>
      </c>
    </row>
    <row r="3018" spans="1:2" x14ac:dyDescent="0.3">
      <c r="A3018" s="6" t="s">
        <v>57098</v>
      </c>
      <c r="B3018" s="4" t="s">
        <v>57099</v>
      </c>
    </row>
    <row r="3019" spans="1:2" x14ac:dyDescent="0.3">
      <c r="A3019" s="5" t="s">
        <v>70017</v>
      </c>
      <c r="B3019" s="2" t="s">
        <v>70018</v>
      </c>
    </row>
    <row r="3020" spans="1:2" x14ac:dyDescent="0.3">
      <c r="A3020" s="5" t="s">
        <v>57321</v>
      </c>
      <c r="B3020" s="2" t="s">
        <v>57322</v>
      </c>
    </row>
    <row r="3021" spans="1:2" x14ac:dyDescent="0.3">
      <c r="A3021" s="5" t="s">
        <v>61496</v>
      </c>
      <c r="B3021" s="2" t="s">
        <v>61497</v>
      </c>
    </row>
    <row r="3022" spans="1:2" x14ac:dyDescent="0.3">
      <c r="A3022" s="5" t="s">
        <v>69743</v>
      </c>
      <c r="B3022" s="2" t="s">
        <v>69744</v>
      </c>
    </row>
    <row r="3023" spans="1:2" x14ac:dyDescent="0.3">
      <c r="A3023" s="5" t="s">
        <v>57367</v>
      </c>
      <c r="B3023" s="2" t="s">
        <v>57368</v>
      </c>
    </row>
    <row r="3024" spans="1:2" x14ac:dyDescent="0.3">
      <c r="A3024" s="6" t="s">
        <v>69304</v>
      </c>
      <c r="B3024" s="4" t="s">
        <v>69305</v>
      </c>
    </row>
    <row r="3025" spans="1:2" x14ac:dyDescent="0.3">
      <c r="A3025" s="5" t="s">
        <v>59254</v>
      </c>
      <c r="B3025" s="2" t="s">
        <v>59255</v>
      </c>
    </row>
    <row r="3026" spans="1:2" x14ac:dyDescent="0.3">
      <c r="A3026" s="5" t="s">
        <v>53612</v>
      </c>
      <c r="B3026" s="2" t="s">
        <v>53613</v>
      </c>
    </row>
    <row r="3027" spans="1:2" x14ac:dyDescent="0.3">
      <c r="A3027" s="5" t="s">
        <v>67167</v>
      </c>
      <c r="B3027" s="2" t="s">
        <v>67168</v>
      </c>
    </row>
    <row r="3028" spans="1:2" x14ac:dyDescent="0.3">
      <c r="A3028" s="5" t="s">
        <v>74863</v>
      </c>
      <c r="B3028" s="2" t="s">
        <v>74864</v>
      </c>
    </row>
    <row r="3029" spans="1:2" x14ac:dyDescent="0.3">
      <c r="A3029" s="5" t="s">
        <v>75608</v>
      </c>
      <c r="B3029" s="2" t="s">
        <v>75609</v>
      </c>
    </row>
    <row r="3030" spans="1:2" x14ac:dyDescent="0.3">
      <c r="A3030" s="5" t="s">
        <v>55849</v>
      </c>
      <c r="B3030" s="2" t="s">
        <v>55850</v>
      </c>
    </row>
    <row r="3031" spans="1:2" x14ac:dyDescent="0.3">
      <c r="A3031" s="5" t="s">
        <v>66515</v>
      </c>
      <c r="B3031" s="2" t="s">
        <v>66516</v>
      </c>
    </row>
    <row r="3032" spans="1:2" x14ac:dyDescent="0.3">
      <c r="A3032" s="6" t="s">
        <v>54554</v>
      </c>
      <c r="B3032" s="4" t="s">
        <v>54555</v>
      </c>
    </row>
    <row r="3033" spans="1:2" x14ac:dyDescent="0.3">
      <c r="A3033" s="5" t="s">
        <v>74154</v>
      </c>
      <c r="B3033" s="2" t="s">
        <v>74155</v>
      </c>
    </row>
    <row r="3034" spans="1:2" x14ac:dyDescent="0.3">
      <c r="A3034" s="5" t="s">
        <v>58176</v>
      </c>
      <c r="B3034" s="2" t="s">
        <v>58177</v>
      </c>
    </row>
    <row r="3035" spans="1:2" x14ac:dyDescent="0.3">
      <c r="A3035" s="6" t="s">
        <v>68706</v>
      </c>
      <c r="B3035" s="4" t="s">
        <v>68707</v>
      </c>
    </row>
    <row r="3036" spans="1:2" x14ac:dyDescent="0.3">
      <c r="A3036" s="6" t="s">
        <v>57536</v>
      </c>
      <c r="B3036" s="4" t="s">
        <v>57537</v>
      </c>
    </row>
    <row r="3037" spans="1:2" x14ac:dyDescent="0.3">
      <c r="A3037" s="5" t="s">
        <v>70990</v>
      </c>
      <c r="B3037" s="2" t="s">
        <v>70991</v>
      </c>
    </row>
    <row r="3038" spans="1:2" x14ac:dyDescent="0.3">
      <c r="A3038" s="6" t="s">
        <v>60556</v>
      </c>
      <c r="B3038" s="4" t="s">
        <v>60557</v>
      </c>
    </row>
    <row r="3039" spans="1:2" x14ac:dyDescent="0.3">
      <c r="A3039" s="5" t="s">
        <v>70997</v>
      </c>
      <c r="B3039" s="2" t="s">
        <v>70998</v>
      </c>
    </row>
    <row r="3040" spans="1:2" x14ac:dyDescent="0.3">
      <c r="A3040" s="5" t="s">
        <v>72624</v>
      </c>
      <c r="B3040" s="2" t="s">
        <v>72625</v>
      </c>
    </row>
    <row r="3041" spans="1:2" x14ac:dyDescent="0.3">
      <c r="A3041" s="5" t="s">
        <v>70315</v>
      </c>
      <c r="B3041" s="2" t="s">
        <v>70316</v>
      </c>
    </row>
    <row r="3042" spans="1:2" x14ac:dyDescent="0.3">
      <c r="A3042" s="6" t="s">
        <v>53057</v>
      </c>
      <c r="B3042" s="4" t="s">
        <v>53058</v>
      </c>
    </row>
    <row r="3043" spans="1:2" x14ac:dyDescent="0.3">
      <c r="A3043" s="5" t="s">
        <v>55762</v>
      </c>
      <c r="B3043" s="2" t="s">
        <v>55763</v>
      </c>
    </row>
    <row r="3044" spans="1:2" x14ac:dyDescent="0.3">
      <c r="A3044" s="6" t="s">
        <v>75894</v>
      </c>
      <c r="B3044" s="4" t="s">
        <v>75895</v>
      </c>
    </row>
    <row r="3045" spans="1:2" x14ac:dyDescent="0.3">
      <c r="A3045" s="5" t="s">
        <v>60172</v>
      </c>
      <c r="B3045" s="2" t="s">
        <v>57518</v>
      </c>
    </row>
    <row r="3046" spans="1:2" x14ac:dyDescent="0.3">
      <c r="A3046" s="6" t="s">
        <v>70994</v>
      </c>
      <c r="B3046" s="4" t="s">
        <v>70995</v>
      </c>
    </row>
    <row r="3047" spans="1:2" x14ac:dyDescent="0.3">
      <c r="A3047" s="5" t="s">
        <v>57242</v>
      </c>
      <c r="B3047" s="2" t="s">
        <v>57243</v>
      </c>
    </row>
    <row r="3048" spans="1:2" x14ac:dyDescent="0.3">
      <c r="A3048" s="5" t="s">
        <v>72305</v>
      </c>
      <c r="B3048" s="2" t="s">
        <v>72306</v>
      </c>
    </row>
    <row r="3049" spans="1:2" x14ac:dyDescent="0.3">
      <c r="A3049" s="5" t="s">
        <v>70250</v>
      </c>
      <c r="B3049" s="2" t="s">
        <v>70251</v>
      </c>
    </row>
    <row r="3050" spans="1:2" x14ac:dyDescent="0.3">
      <c r="A3050" s="5" t="s">
        <v>71955</v>
      </c>
      <c r="B3050" s="2" t="s">
        <v>71956</v>
      </c>
    </row>
    <row r="3051" spans="1:2" x14ac:dyDescent="0.3">
      <c r="A3051" s="5" t="s">
        <v>70399</v>
      </c>
      <c r="B3051" s="2" t="s">
        <v>70400</v>
      </c>
    </row>
    <row r="3052" spans="1:2" x14ac:dyDescent="0.3">
      <c r="A3052" s="5" t="s">
        <v>57570</v>
      </c>
      <c r="B3052" s="2" t="s">
        <v>57571</v>
      </c>
    </row>
    <row r="3053" spans="1:2" x14ac:dyDescent="0.3">
      <c r="A3053" s="5" t="s">
        <v>70921</v>
      </c>
      <c r="B3053" s="2" t="s">
        <v>70922</v>
      </c>
    </row>
    <row r="3054" spans="1:2" x14ac:dyDescent="0.3">
      <c r="A3054" s="6" t="s">
        <v>60414</v>
      </c>
      <c r="B3054" s="4" t="s">
        <v>60415</v>
      </c>
    </row>
    <row r="3055" spans="1:2" x14ac:dyDescent="0.3">
      <c r="A3055" s="5" t="s">
        <v>70510</v>
      </c>
      <c r="B3055" s="2" t="s">
        <v>70511</v>
      </c>
    </row>
    <row r="3056" spans="1:2" x14ac:dyDescent="0.3">
      <c r="A3056" s="6" t="s">
        <v>61196</v>
      </c>
      <c r="B3056" s="4" t="s">
        <v>61197</v>
      </c>
    </row>
    <row r="3057" spans="1:2" x14ac:dyDescent="0.3">
      <c r="A3057" s="5" t="s">
        <v>71389</v>
      </c>
      <c r="B3057" s="2" t="s">
        <v>71390</v>
      </c>
    </row>
    <row r="3058" spans="1:2" x14ac:dyDescent="0.3">
      <c r="A3058" s="5" t="s">
        <v>60573</v>
      </c>
      <c r="B3058" s="2" t="s">
        <v>60574</v>
      </c>
    </row>
    <row r="3059" spans="1:2" x14ac:dyDescent="0.3">
      <c r="A3059" s="5" t="s">
        <v>55081</v>
      </c>
      <c r="B3059" s="2" t="s">
        <v>55082</v>
      </c>
    </row>
    <row r="3060" spans="1:2" x14ac:dyDescent="0.3">
      <c r="A3060" s="5" t="s">
        <v>54890</v>
      </c>
      <c r="B3060" s="2" t="s">
        <v>54891</v>
      </c>
    </row>
    <row r="3061" spans="1:2" x14ac:dyDescent="0.3">
      <c r="A3061" s="5" t="s">
        <v>75439</v>
      </c>
      <c r="B3061" s="2" t="s">
        <v>75440</v>
      </c>
    </row>
    <row r="3062" spans="1:2" x14ac:dyDescent="0.3">
      <c r="A3062" s="5" t="s">
        <v>70982</v>
      </c>
      <c r="B3062" s="2" t="s">
        <v>70983</v>
      </c>
    </row>
    <row r="3063" spans="1:2" x14ac:dyDescent="0.3">
      <c r="A3063" s="5" t="s">
        <v>57480</v>
      </c>
      <c r="B3063" s="2" t="s">
        <v>57481</v>
      </c>
    </row>
    <row r="3064" spans="1:2" x14ac:dyDescent="0.3">
      <c r="A3064" s="5" t="s">
        <v>53479</v>
      </c>
      <c r="B3064" s="2" t="s">
        <v>53480</v>
      </c>
    </row>
    <row r="3065" spans="1:2" x14ac:dyDescent="0.3">
      <c r="A3065" s="6" t="s">
        <v>59690</v>
      </c>
      <c r="B3065" s="4" t="s">
        <v>59691</v>
      </c>
    </row>
    <row r="3066" spans="1:2" x14ac:dyDescent="0.3">
      <c r="A3066" s="6" t="s">
        <v>57484</v>
      </c>
      <c r="B3066" s="4" t="s">
        <v>57485</v>
      </c>
    </row>
    <row r="3067" spans="1:2" x14ac:dyDescent="0.3">
      <c r="A3067" s="5" t="s">
        <v>58042</v>
      </c>
      <c r="B3067" s="2" t="s">
        <v>58043</v>
      </c>
    </row>
    <row r="3068" spans="1:2" x14ac:dyDescent="0.3">
      <c r="A3068" s="5" t="s">
        <v>71409</v>
      </c>
      <c r="B3068" s="2" t="s">
        <v>71410</v>
      </c>
    </row>
    <row r="3069" spans="1:2" x14ac:dyDescent="0.3">
      <c r="A3069" s="5" t="s">
        <v>67781</v>
      </c>
      <c r="B3069" s="2" t="s">
        <v>67782</v>
      </c>
    </row>
    <row r="3070" spans="1:2" x14ac:dyDescent="0.3">
      <c r="A3070" s="6" t="s">
        <v>73733</v>
      </c>
      <c r="B3070" s="4" t="s">
        <v>73734</v>
      </c>
    </row>
    <row r="3071" spans="1:2" x14ac:dyDescent="0.3">
      <c r="A3071" s="5" t="s">
        <v>55451</v>
      </c>
      <c r="B3071" s="2" t="s">
        <v>55452</v>
      </c>
    </row>
    <row r="3072" spans="1:2" x14ac:dyDescent="0.3">
      <c r="A3072" s="5" t="s">
        <v>74812</v>
      </c>
      <c r="B3072" s="2" t="s">
        <v>74813</v>
      </c>
    </row>
    <row r="3073" spans="1:2" x14ac:dyDescent="0.3">
      <c r="A3073" s="5" t="s">
        <v>71453</v>
      </c>
      <c r="B3073" s="2" t="s">
        <v>71454</v>
      </c>
    </row>
    <row r="3074" spans="1:2" x14ac:dyDescent="0.3">
      <c r="A3074" s="6" t="s">
        <v>66431</v>
      </c>
      <c r="B3074" s="4" t="s">
        <v>66432</v>
      </c>
    </row>
    <row r="3075" spans="1:2" x14ac:dyDescent="0.3">
      <c r="A3075" s="5" t="s">
        <v>55660</v>
      </c>
      <c r="B3075" s="2" t="s">
        <v>55661</v>
      </c>
    </row>
    <row r="3076" spans="1:2" x14ac:dyDescent="0.3">
      <c r="A3076" s="5" t="s">
        <v>68914</v>
      </c>
      <c r="B3076" s="2" t="s">
        <v>68915</v>
      </c>
    </row>
    <row r="3077" spans="1:2" x14ac:dyDescent="0.3">
      <c r="A3077" s="5" t="s">
        <v>58205</v>
      </c>
      <c r="B3077" s="2" t="s">
        <v>58206</v>
      </c>
    </row>
    <row r="3078" spans="1:2" x14ac:dyDescent="0.3">
      <c r="A3078" s="5" t="s">
        <v>57106</v>
      </c>
      <c r="B3078" s="2" t="s">
        <v>57107</v>
      </c>
    </row>
    <row r="3079" spans="1:2" x14ac:dyDescent="0.3">
      <c r="A3079" s="5" t="s">
        <v>71791</v>
      </c>
      <c r="B3079" s="2" t="s">
        <v>71792</v>
      </c>
    </row>
    <row r="3080" spans="1:2" x14ac:dyDescent="0.3">
      <c r="A3080" s="5" t="s">
        <v>58646</v>
      </c>
      <c r="B3080" s="2" t="s">
        <v>58647</v>
      </c>
    </row>
    <row r="3081" spans="1:2" x14ac:dyDescent="0.3">
      <c r="A3081" s="5" t="s">
        <v>75634</v>
      </c>
      <c r="B3081" s="2" t="s">
        <v>75635</v>
      </c>
    </row>
    <row r="3082" spans="1:2" x14ac:dyDescent="0.3">
      <c r="A3082" s="6" t="s">
        <v>75290</v>
      </c>
      <c r="B3082" s="4" t="s">
        <v>75291</v>
      </c>
    </row>
    <row r="3083" spans="1:2" x14ac:dyDescent="0.3">
      <c r="A3083" s="5" t="s">
        <v>73161</v>
      </c>
      <c r="B3083" s="2" t="s">
        <v>73162</v>
      </c>
    </row>
    <row r="3084" spans="1:2" x14ac:dyDescent="0.3">
      <c r="A3084" s="6" t="s">
        <v>68801</v>
      </c>
      <c r="B3084" s="4" t="s">
        <v>68802</v>
      </c>
    </row>
    <row r="3085" spans="1:2" x14ac:dyDescent="0.3">
      <c r="A3085" s="5" t="s">
        <v>59075</v>
      </c>
      <c r="B3085" s="2" t="s">
        <v>59076</v>
      </c>
    </row>
    <row r="3086" spans="1:2" x14ac:dyDescent="0.3">
      <c r="A3086" s="6" t="s">
        <v>57194</v>
      </c>
      <c r="B3086" s="4" t="s">
        <v>57195</v>
      </c>
    </row>
    <row r="3087" spans="1:2" x14ac:dyDescent="0.3">
      <c r="A3087" s="5" t="s">
        <v>71393</v>
      </c>
      <c r="B3087" s="2" t="s">
        <v>71394</v>
      </c>
    </row>
    <row r="3088" spans="1:2" x14ac:dyDescent="0.3">
      <c r="A3088" s="6" t="s">
        <v>71391</v>
      </c>
      <c r="B3088" s="4" t="s">
        <v>71392</v>
      </c>
    </row>
    <row r="3089" spans="1:2" x14ac:dyDescent="0.3">
      <c r="A3089" s="5" t="s">
        <v>70785</v>
      </c>
      <c r="B3089" s="2" t="s">
        <v>70786</v>
      </c>
    </row>
    <row r="3090" spans="1:2" x14ac:dyDescent="0.3">
      <c r="A3090" s="6" t="s">
        <v>78235</v>
      </c>
      <c r="B3090" s="4" t="s">
        <v>78236</v>
      </c>
    </row>
    <row r="3091" spans="1:2" x14ac:dyDescent="0.3">
      <c r="A3091" s="5" t="s">
        <v>70852</v>
      </c>
      <c r="B3091" s="2" t="s">
        <v>70853</v>
      </c>
    </row>
    <row r="3092" spans="1:2" x14ac:dyDescent="0.3">
      <c r="A3092" s="6" t="s">
        <v>69713</v>
      </c>
      <c r="B3092" s="4" t="s">
        <v>69714</v>
      </c>
    </row>
    <row r="3093" spans="1:2" x14ac:dyDescent="0.3">
      <c r="A3093" s="5" t="s">
        <v>70830</v>
      </c>
      <c r="B3093" s="2" t="s">
        <v>70831</v>
      </c>
    </row>
    <row r="3094" spans="1:2" x14ac:dyDescent="0.3">
      <c r="A3094" s="5" t="s">
        <v>66605</v>
      </c>
      <c r="B3094" s="2" t="s">
        <v>66606</v>
      </c>
    </row>
    <row r="3095" spans="1:2" x14ac:dyDescent="0.3">
      <c r="A3095" s="5" t="s">
        <v>63155</v>
      </c>
      <c r="B3095" s="2" t="s">
        <v>63156</v>
      </c>
    </row>
    <row r="3096" spans="1:2" x14ac:dyDescent="0.3">
      <c r="A3096" s="5" t="s">
        <v>59136</v>
      </c>
      <c r="B3096" s="2" t="s">
        <v>55480</v>
      </c>
    </row>
    <row r="3097" spans="1:2" x14ac:dyDescent="0.3">
      <c r="A3097" s="5" t="s">
        <v>82519</v>
      </c>
      <c r="B3097" s="2" t="s">
        <v>82520</v>
      </c>
    </row>
    <row r="3098" spans="1:2" x14ac:dyDescent="0.3">
      <c r="A3098" s="5" t="s">
        <v>57086</v>
      </c>
      <c r="B3098" s="2" t="s">
        <v>57087</v>
      </c>
    </row>
    <row r="3099" spans="1:2" x14ac:dyDescent="0.3">
      <c r="A3099" s="6" t="s">
        <v>79001</v>
      </c>
      <c r="B3099" s="4" t="s">
        <v>79002</v>
      </c>
    </row>
    <row r="3100" spans="1:2" x14ac:dyDescent="0.3">
      <c r="A3100" s="5" t="s">
        <v>57582</v>
      </c>
      <c r="B3100" s="2" t="s">
        <v>57583</v>
      </c>
    </row>
    <row r="3101" spans="1:2" x14ac:dyDescent="0.3">
      <c r="A3101" s="6" t="s">
        <v>70465</v>
      </c>
      <c r="B3101" s="4" t="s">
        <v>70466</v>
      </c>
    </row>
    <row r="3102" spans="1:2" x14ac:dyDescent="0.3">
      <c r="A3102" s="5" t="s">
        <v>71869</v>
      </c>
      <c r="B3102" s="2" t="s">
        <v>71870</v>
      </c>
    </row>
    <row r="3103" spans="1:2" x14ac:dyDescent="0.3">
      <c r="A3103" s="6" t="s">
        <v>75121</v>
      </c>
      <c r="B3103" s="4" t="s">
        <v>75122</v>
      </c>
    </row>
    <row r="3104" spans="1:2" x14ac:dyDescent="0.3">
      <c r="A3104" s="5" t="s">
        <v>60554</v>
      </c>
      <c r="B3104" s="2" t="s">
        <v>60555</v>
      </c>
    </row>
    <row r="3105" spans="1:2" x14ac:dyDescent="0.3">
      <c r="A3105" s="6" t="s">
        <v>79469</v>
      </c>
      <c r="B3105" s="4" t="s">
        <v>79470</v>
      </c>
    </row>
    <row r="3106" spans="1:2" x14ac:dyDescent="0.3">
      <c r="A3106" s="5" t="s">
        <v>59316</v>
      </c>
      <c r="B3106" s="2" t="s">
        <v>59317</v>
      </c>
    </row>
    <row r="3107" spans="1:2" x14ac:dyDescent="0.3">
      <c r="A3107" s="6" t="s">
        <v>82068</v>
      </c>
      <c r="B3107" s="4" t="s">
        <v>82069</v>
      </c>
    </row>
    <row r="3108" spans="1:2" x14ac:dyDescent="0.3">
      <c r="A3108" s="5" t="s">
        <v>57400</v>
      </c>
      <c r="B3108" s="2" t="s">
        <v>57401</v>
      </c>
    </row>
    <row r="3109" spans="1:2" x14ac:dyDescent="0.3">
      <c r="A3109" s="6" t="s">
        <v>64698</v>
      </c>
      <c r="B3109" s="4" t="s">
        <v>64699</v>
      </c>
    </row>
    <row r="3110" spans="1:2" x14ac:dyDescent="0.3">
      <c r="A3110" s="5" t="s">
        <v>60196</v>
      </c>
      <c r="B3110" s="2" t="s">
        <v>60197</v>
      </c>
    </row>
    <row r="3111" spans="1:2" x14ac:dyDescent="0.3">
      <c r="A3111" s="5" t="s">
        <v>60940</v>
      </c>
      <c r="B3111" s="2" t="s">
        <v>60941</v>
      </c>
    </row>
    <row r="3112" spans="1:2" x14ac:dyDescent="0.3">
      <c r="A3112" s="5" t="s">
        <v>56694</v>
      </c>
      <c r="B3112" s="2" t="s">
        <v>56695</v>
      </c>
    </row>
    <row r="3113" spans="1:2" x14ac:dyDescent="0.3">
      <c r="A3113" s="6" t="s">
        <v>57650</v>
      </c>
      <c r="B3113" s="4" t="s">
        <v>57651</v>
      </c>
    </row>
    <row r="3114" spans="1:2" x14ac:dyDescent="0.3">
      <c r="A3114" s="5" t="s">
        <v>59783</v>
      </c>
      <c r="B3114" s="2" t="s">
        <v>59784</v>
      </c>
    </row>
    <row r="3115" spans="1:2" x14ac:dyDescent="0.3">
      <c r="A3115" s="5" t="s">
        <v>59151</v>
      </c>
      <c r="B3115" s="2" t="s">
        <v>59152</v>
      </c>
    </row>
    <row r="3116" spans="1:2" x14ac:dyDescent="0.3">
      <c r="A3116" s="5" t="s">
        <v>56205</v>
      </c>
      <c r="B3116" s="2" t="s">
        <v>56206</v>
      </c>
    </row>
    <row r="3117" spans="1:2" x14ac:dyDescent="0.3">
      <c r="A3117" s="6" t="s">
        <v>58501</v>
      </c>
      <c r="B3117" s="4" t="s">
        <v>58502</v>
      </c>
    </row>
    <row r="3118" spans="1:2" x14ac:dyDescent="0.3">
      <c r="A3118" s="6" t="s">
        <v>69783</v>
      </c>
      <c r="B3118" s="4" t="s">
        <v>69784</v>
      </c>
    </row>
    <row r="3119" spans="1:2" x14ac:dyDescent="0.3">
      <c r="A3119" s="5" t="s">
        <v>69781</v>
      </c>
      <c r="B3119" s="2" t="s">
        <v>69782</v>
      </c>
    </row>
    <row r="3120" spans="1:2" x14ac:dyDescent="0.3">
      <c r="A3120" s="5" t="s">
        <v>60740</v>
      </c>
      <c r="B3120" s="2" t="s">
        <v>60741</v>
      </c>
    </row>
    <row r="3121" spans="1:2" x14ac:dyDescent="0.3">
      <c r="A3121" s="5" t="s">
        <v>59624</v>
      </c>
      <c r="B3121" s="2" t="s">
        <v>59625</v>
      </c>
    </row>
    <row r="3122" spans="1:2" x14ac:dyDescent="0.3">
      <c r="A3122" s="6" t="s">
        <v>70383</v>
      </c>
      <c r="B3122" s="4" t="s">
        <v>70384</v>
      </c>
    </row>
    <row r="3123" spans="1:2" x14ac:dyDescent="0.3">
      <c r="A3123" s="5" t="s">
        <v>70201</v>
      </c>
      <c r="B3123" s="2" t="s">
        <v>70202</v>
      </c>
    </row>
    <row r="3124" spans="1:2" x14ac:dyDescent="0.3">
      <c r="A3124" s="5" t="s">
        <v>55873</v>
      </c>
      <c r="B3124" s="2" t="s">
        <v>55874</v>
      </c>
    </row>
    <row r="3125" spans="1:2" x14ac:dyDescent="0.3">
      <c r="A3125" s="6" t="s">
        <v>82141</v>
      </c>
      <c r="B3125" s="4" t="s">
        <v>82142</v>
      </c>
    </row>
    <row r="3126" spans="1:2" x14ac:dyDescent="0.3">
      <c r="A3126" s="5" t="s">
        <v>56483</v>
      </c>
      <c r="B3126" s="2" t="s">
        <v>56484</v>
      </c>
    </row>
    <row r="3127" spans="1:2" x14ac:dyDescent="0.3">
      <c r="A3127" s="5" t="s">
        <v>56704</v>
      </c>
      <c r="B3127" s="2" t="s">
        <v>56705</v>
      </c>
    </row>
    <row r="3128" spans="1:2" x14ac:dyDescent="0.3">
      <c r="A3128" s="5" t="s">
        <v>60709</v>
      </c>
      <c r="B3128" s="2" t="s">
        <v>60429</v>
      </c>
    </row>
    <row r="3129" spans="1:2" x14ac:dyDescent="0.3">
      <c r="A3129" s="5" t="s">
        <v>70021</v>
      </c>
      <c r="B3129" s="2" t="s">
        <v>70022</v>
      </c>
    </row>
    <row r="3130" spans="1:2" x14ac:dyDescent="0.3">
      <c r="A3130" s="5" t="s">
        <v>70019</v>
      </c>
      <c r="B3130" s="2" t="s">
        <v>70020</v>
      </c>
    </row>
    <row r="3131" spans="1:2" x14ac:dyDescent="0.3">
      <c r="A3131" s="6" t="s">
        <v>71967</v>
      </c>
      <c r="B3131" s="4" t="s">
        <v>71968</v>
      </c>
    </row>
    <row r="3132" spans="1:2" x14ac:dyDescent="0.3">
      <c r="A3132" s="5" t="s">
        <v>58130</v>
      </c>
      <c r="B3132" s="2" t="s">
        <v>58131</v>
      </c>
    </row>
    <row r="3133" spans="1:2" x14ac:dyDescent="0.3">
      <c r="A3133" s="6" t="s">
        <v>58505</v>
      </c>
      <c r="B3133" s="4" t="s">
        <v>58506</v>
      </c>
    </row>
    <row r="3134" spans="1:2" x14ac:dyDescent="0.3">
      <c r="A3134" s="5" t="s">
        <v>71471</v>
      </c>
      <c r="B3134" s="2" t="s">
        <v>71472</v>
      </c>
    </row>
    <row r="3135" spans="1:2" x14ac:dyDescent="0.3">
      <c r="A3135" s="5" t="s">
        <v>59302</v>
      </c>
      <c r="B3135" s="2" t="s">
        <v>59303</v>
      </c>
    </row>
    <row r="3136" spans="1:2" x14ac:dyDescent="0.3">
      <c r="A3136" s="5" t="s">
        <v>70413</v>
      </c>
      <c r="B3136" s="2" t="s">
        <v>70414</v>
      </c>
    </row>
    <row r="3137" spans="1:2" x14ac:dyDescent="0.3">
      <c r="A3137" s="6" t="s">
        <v>69820</v>
      </c>
      <c r="B3137" s="4" t="s">
        <v>69821</v>
      </c>
    </row>
    <row r="3138" spans="1:2" x14ac:dyDescent="0.3">
      <c r="A3138" s="5" t="s">
        <v>76170</v>
      </c>
      <c r="B3138" s="2" t="s">
        <v>76171</v>
      </c>
    </row>
    <row r="3139" spans="1:2" x14ac:dyDescent="0.3">
      <c r="A3139" s="6" t="s">
        <v>53171</v>
      </c>
      <c r="B3139" s="4" t="s">
        <v>53172</v>
      </c>
    </row>
    <row r="3140" spans="1:2" x14ac:dyDescent="0.3">
      <c r="A3140" s="5" t="s">
        <v>61224</v>
      </c>
      <c r="B3140" s="2" t="s">
        <v>61225</v>
      </c>
    </row>
    <row r="3141" spans="1:2" x14ac:dyDescent="0.3">
      <c r="A3141" s="5" t="s">
        <v>61532</v>
      </c>
      <c r="B3141" s="2" t="s">
        <v>61533</v>
      </c>
    </row>
    <row r="3142" spans="1:2" x14ac:dyDescent="0.3">
      <c r="A3142" s="6" t="s">
        <v>56994</v>
      </c>
      <c r="B3142" s="4" t="s">
        <v>56995</v>
      </c>
    </row>
    <row r="3143" spans="1:2" x14ac:dyDescent="0.3">
      <c r="A3143" s="5" t="s">
        <v>69662</v>
      </c>
      <c r="B3143" s="2" t="s">
        <v>69663</v>
      </c>
    </row>
    <row r="3144" spans="1:2" x14ac:dyDescent="0.3">
      <c r="A3144" s="5" t="s">
        <v>57404</v>
      </c>
      <c r="B3144" s="2" t="s">
        <v>57405</v>
      </c>
    </row>
    <row r="3145" spans="1:2" x14ac:dyDescent="0.3">
      <c r="A3145" s="5" t="s">
        <v>70487</v>
      </c>
      <c r="B3145" s="2" t="s">
        <v>70488</v>
      </c>
    </row>
    <row r="3146" spans="1:2" x14ac:dyDescent="0.3">
      <c r="A3146" s="5" t="s">
        <v>58034</v>
      </c>
      <c r="B3146" s="2" t="s">
        <v>58035</v>
      </c>
    </row>
    <row r="3147" spans="1:2" x14ac:dyDescent="0.3">
      <c r="A3147" s="6" t="s">
        <v>67490</v>
      </c>
      <c r="B3147" s="4" t="s">
        <v>67491</v>
      </c>
    </row>
    <row r="3148" spans="1:2" x14ac:dyDescent="0.3">
      <c r="A3148" s="5" t="s">
        <v>68109</v>
      </c>
      <c r="B3148" s="2" t="s">
        <v>68110</v>
      </c>
    </row>
    <row r="3149" spans="1:2" x14ac:dyDescent="0.3">
      <c r="A3149" s="6" t="s">
        <v>71403</v>
      </c>
      <c r="B3149" s="4" t="s">
        <v>71404</v>
      </c>
    </row>
    <row r="3150" spans="1:2" x14ac:dyDescent="0.3">
      <c r="A3150" s="5" t="s">
        <v>55706</v>
      </c>
      <c r="B3150" s="2" t="s">
        <v>55707</v>
      </c>
    </row>
    <row r="3151" spans="1:2" x14ac:dyDescent="0.3">
      <c r="A3151" s="5" t="s">
        <v>82105</v>
      </c>
      <c r="B3151" s="2" t="s">
        <v>82106</v>
      </c>
    </row>
    <row r="3152" spans="1:2" x14ac:dyDescent="0.3">
      <c r="A3152" s="6" t="s">
        <v>82486</v>
      </c>
      <c r="B3152" s="4" t="s">
        <v>82487</v>
      </c>
    </row>
    <row r="3153" spans="1:2" x14ac:dyDescent="0.3">
      <c r="A3153" s="6" t="s">
        <v>69282</v>
      </c>
      <c r="B3153" s="4" t="s">
        <v>69283</v>
      </c>
    </row>
    <row r="3154" spans="1:2" x14ac:dyDescent="0.3">
      <c r="A3154" s="5" t="s">
        <v>71577</v>
      </c>
      <c r="B3154" s="2" t="s">
        <v>71578</v>
      </c>
    </row>
    <row r="3155" spans="1:2" x14ac:dyDescent="0.3">
      <c r="A3155" s="6" t="s">
        <v>69658</v>
      </c>
      <c r="B3155" s="4" t="s">
        <v>69659</v>
      </c>
    </row>
    <row r="3156" spans="1:2" x14ac:dyDescent="0.3">
      <c r="A3156" s="5" t="s">
        <v>69656</v>
      </c>
      <c r="B3156" s="2" t="s">
        <v>69657</v>
      </c>
    </row>
    <row r="3157" spans="1:2" x14ac:dyDescent="0.3">
      <c r="A3157" s="6" t="s">
        <v>59666</v>
      </c>
      <c r="B3157" s="4" t="s">
        <v>59667</v>
      </c>
    </row>
    <row r="3158" spans="1:2" x14ac:dyDescent="0.3">
      <c r="A3158" s="5" t="s">
        <v>69660</v>
      </c>
      <c r="B3158" s="2" t="s">
        <v>69661</v>
      </c>
    </row>
    <row r="3159" spans="1:2" x14ac:dyDescent="0.3">
      <c r="A3159" s="6" t="s">
        <v>55967</v>
      </c>
      <c r="B3159" s="4" t="s">
        <v>55968</v>
      </c>
    </row>
    <row r="3160" spans="1:2" x14ac:dyDescent="0.3">
      <c r="A3160" s="5" t="s">
        <v>78609</v>
      </c>
      <c r="B3160" s="2" t="s">
        <v>78610</v>
      </c>
    </row>
    <row r="3161" spans="1:2" x14ac:dyDescent="0.3">
      <c r="A3161" s="5" t="s">
        <v>75105</v>
      </c>
      <c r="B3161" s="2" t="s">
        <v>75106</v>
      </c>
    </row>
    <row r="3162" spans="1:2" x14ac:dyDescent="0.3">
      <c r="A3162" s="5" t="s">
        <v>59256</v>
      </c>
      <c r="B3162" s="2" t="s">
        <v>59257</v>
      </c>
    </row>
    <row r="3163" spans="1:2" x14ac:dyDescent="0.3">
      <c r="A3163" s="5" t="s">
        <v>56804</v>
      </c>
      <c r="B3163" s="2" t="s">
        <v>56805</v>
      </c>
    </row>
    <row r="3164" spans="1:2" x14ac:dyDescent="0.3">
      <c r="A3164" s="5" t="s">
        <v>69999</v>
      </c>
      <c r="B3164" s="2" t="s">
        <v>70000</v>
      </c>
    </row>
    <row r="3165" spans="1:2" x14ac:dyDescent="0.3">
      <c r="A3165" s="5" t="s">
        <v>56696</v>
      </c>
      <c r="B3165" s="2" t="s">
        <v>56697</v>
      </c>
    </row>
    <row r="3166" spans="1:2" x14ac:dyDescent="0.3">
      <c r="A3166" s="6" t="s">
        <v>58295</v>
      </c>
      <c r="B3166" s="4" t="s">
        <v>58296</v>
      </c>
    </row>
    <row r="3167" spans="1:2" x14ac:dyDescent="0.3">
      <c r="A3167" s="5" t="s">
        <v>68257</v>
      </c>
      <c r="B3167" s="2" t="s">
        <v>68258</v>
      </c>
    </row>
    <row r="3168" spans="1:2" x14ac:dyDescent="0.3">
      <c r="A3168" s="6" t="s">
        <v>60904</v>
      </c>
      <c r="B3168" s="4" t="s">
        <v>60905</v>
      </c>
    </row>
    <row r="3169" spans="1:2" x14ac:dyDescent="0.3">
      <c r="A3169" s="5" t="s">
        <v>70443</v>
      </c>
      <c r="B3169" s="2" t="s">
        <v>70444</v>
      </c>
    </row>
    <row r="3170" spans="1:2" x14ac:dyDescent="0.3">
      <c r="A3170" s="5" t="s">
        <v>72585</v>
      </c>
      <c r="B3170" s="2" t="s">
        <v>72586</v>
      </c>
    </row>
    <row r="3171" spans="1:2" x14ac:dyDescent="0.3">
      <c r="A3171" s="5" t="s">
        <v>82173</v>
      </c>
      <c r="B3171" s="2" t="s">
        <v>82174</v>
      </c>
    </row>
    <row r="3172" spans="1:2" x14ac:dyDescent="0.3">
      <c r="A3172" s="6" t="s">
        <v>70172</v>
      </c>
      <c r="B3172" s="4" t="s">
        <v>70173</v>
      </c>
    </row>
    <row r="3173" spans="1:2" x14ac:dyDescent="0.3">
      <c r="A3173" s="5" t="s">
        <v>69306</v>
      </c>
      <c r="B3173" s="2" t="s">
        <v>69307</v>
      </c>
    </row>
    <row r="3174" spans="1:2" x14ac:dyDescent="0.3">
      <c r="A3174" s="6" t="s">
        <v>74221</v>
      </c>
      <c r="B3174" s="4" t="s">
        <v>74222</v>
      </c>
    </row>
    <row r="3175" spans="1:2" x14ac:dyDescent="0.3">
      <c r="A3175" s="5" t="s">
        <v>74223</v>
      </c>
      <c r="B3175" s="2" t="s">
        <v>74224</v>
      </c>
    </row>
    <row r="3176" spans="1:2" x14ac:dyDescent="0.3">
      <c r="A3176" s="5" t="s">
        <v>60630</v>
      </c>
      <c r="B3176" s="2" t="s">
        <v>60631</v>
      </c>
    </row>
    <row r="3177" spans="1:2" x14ac:dyDescent="0.3">
      <c r="A3177" s="6" t="s">
        <v>82074</v>
      </c>
      <c r="B3177" s="4" t="s">
        <v>81960</v>
      </c>
    </row>
    <row r="3178" spans="1:2" x14ac:dyDescent="0.3">
      <c r="A3178" s="5" t="s">
        <v>60873</v>
      </c>
      <c r="B3178" s="2" t="s">
        <v>60874</v>
      </c>
    </row>
    <row r="3179" spans="1:2" x14ac:dyDescent="0.3">
      <c r="A3179" s="5" t="s">
        <v>68823</v>
      </c>
      <c r="B3179" s="2" t="s">
        <v>68824</v>
      </c>
    </row>
    <row r="3180" spans="1:2" x14ac:dyDescent="0.3">
      <c r="A3180" s="5" t="s">
        <v>54403</v>
      </c>
      <c r="B3180" s="2" t="s">
        <v>54404</v>
      </c>
    </row>
    <row r="3181" spans="1:2" x14ac:dyDescent="0.3">
      <c r="A3181" s="5" t="s">
        <v>63376</v>
      </c>
      <c r="B3181" s="2" t="s">
        <v>63377</v>
      </c>
    </row>
    <row r="3182" spans="1:2" x14ac:dyDescent="0.3">
      <c r="A3182" s="5" t="s">
        <v>74392</v>
      </c>
      <c r="B3182" s="2" t="s">
        <v>74393</v>
      </c>
    </row>
    <row r="3183" spans="1:2" x14ac:dyDescent="0.3">
      <c r="A3183" s="5" t="s">
        <v>60660</v>
      </c>
      <c r="B3183" s="2" t="s">
        <v>60661</v>
      </c>
    </row>
    <row r="3184" spans="1:2" x14ac:dyDescent="0.3">
      <c r="A3184" s="5" t="s">
        <v>59838</v>
      </c>
      <c r="B3184" s="2" t="s">
        <v>59839</v>
      </c>
    </row>
    <row r="3185" spans="1:2" x14ac:dyDescent="0.3">
      <c r="A3185" s="5" t="s">
        <v>73917</v>
      </c>
      <c r="B3185" s="2" t="s">
        <v>73918</v>
      </c>
    </row>
    <row r="3186" spans="1:2" x14ac:dyDescent="0.3">
      <c r="A3186" s="5" t="s">
        <v>68805</v>
      </c>
      <c r="B3186" s="2" t="s">
        <v>68806</v>
      </c>
    </row>
    <row r="3187" spans="1:2" x14ac:dyDescent="0.3">
      <c r="A3187" s="5" t="s">
        <v>58865</v>
      </c>
      <c r="B3187" s="2" t="s">
        <v>58866</v>
      </c>
    </row>
    <row r="3188" spans="1:2" x14ac:dyDescent="0.3">
      <c r="A3188" s="5" t="s">
        <v>62802</v>
      </c>
      <c r="B3188" s="2" t="s">
        <v>62803</v>
      </c>
    </row>
    <row r="3189" spans="1:2" x14ac:dyDescent="0.3">
      <c r="A3189" s="5" t="s">
        <v>70978</v>
      </c>
      <c r="B3189" s="2" t="s">
        <v>70979</v>
      </c>
    </row>
    <row r="3190" spans="1:2" x14ac:dyDescent="0.3">
      <c r="A3190" s="5" t="s">
        <v>70976</v>
      </c>
      <c r="B3190" s="2" t="s">
        <v>70977</v>
      </c>
    </row>
    <row r="3191" spans="1:2" x14ac:dyDescent="0.3">
      <c r="A3191" s="6" t="s">
        <v>57534</v>
      </c>
      <c r="B3191" s="4" t="s">
        <v>57535</v>
      </c>
    </row>
    <row r="3192" spans="1:2" x14ac:dyDescent="0.3">
      <c r="A3192" s="5" t="s">
        <v>57580</v>
      </c>
      <c r="B3192" s="2" t="s">
        <v>57581</v>
      </c>
    </row>
    <row r="3193" spans="1:2" x14ac:dyDescent="0.3">
      <c r="A3193" s="5" t="s">
        <v>82019</v>
      </c>
      <c r="B3193" s="2" t="s">
        <v>82020</v>
      </c>
    </row>
    <row r="3194" spans="1:2" x14ac:dyDescent="0.3">
      <c r="A3194" s="6" t="s">
        <v>57752</v>
      </c>
      <c r="B3194" s="4" t="s">
        <v>57753</v>
      </c>
    </row>
    <row r="3195" spans="1:2" x14ac:dyDescent="0.3">
      <c r="A3195" s="5" t="s">
        <v>58374</v>
      </c>
      <c r="B3195" s="2" t="s">
        <v>58375</v>
      </c>
    </row>
    <row r="3196" spans="1:2" x14ac:dyDescent="0.3">
      <c r="A3196" s="6" t="s">
        <v>56896</v>
      </c>
      <c r="B3196" s="4" t="s">
        <v>56897</v>
      </c>
    </row>
    <row r="3197" spans="1:2" x14ac:dyDescent="0.3">
      <c r="A3197" s="5" t="s">
        <v>54590</v>
      </c>
      <c r="B3197" s="2" t="s">
        <v>54591</v>
      </c>
    </row>
    <row r="3198" spans="1:2" x14ac:dyDescent="0.3">
      <c r="A3198" s="6" t="s">
        <v>56158</v>
      </c>
      <c r="B3198" s="4" t="s">
        <v>56159</v>
      </c>
    </row>
    <row r="3199" spans="1:2" x14ac:dyDescent="0.3">
      <c r="A3199" s="5" t="s">
        <v>58104</v>
      </c>
      <c r="B3199" s="2" t="s">
        <v>58105</v>
      </c>
    </row>
    <row r="3200" spans="1:2" x14ac:dyDescent="0.3">
      <c r="A3200" s="6" t="s">
        <v>58297</v>
      </c>
      <c r="B3200" s="4" t="s">
        <v>58298</v>
      </c>
    </row>
    <row r="3201" spans="1:2" x14ac:dyDescent="0.3">
      <c r="A3201" s="5" t="s">
        <v>70104</v>
      </c>
      <c r="B3201" s="2" t="s">
        <v>70105</v>
      </c>
    </row>
    <row r="3202" spans="1:2" x14ac:dyDescent="0.3">
      <c r="A3202" s="6" t="s">
        <v>74437</v>
      </c>
      <c r="B3202" s="4" t="s">
        <v>74438</v>
      </c>
    </row>
    <row r="3203" spans="1:2" x14ac:dyDescent="0.3">
      <c r="A3203" s="5" t="s">
        <v>68000</v>
      </c>
      <c r="B3203" s="2" t="s">
        <v>68001</v>
      </c>
    </row>
    <row r="3204" spans="1:2" x14ac:dyDescent="0.3">
      <c r="A3204" s="5" t="s">
        <v>66254</v>
      </c>
      <c r="B3204" s="2" t="s">
        <v>66255</v>
      </c>
    </row>
    <row r="3205" spans="1:2" x14ac:dyDescent="0.3">
      <c r="A3205" s="5" t="s">
        <v>57700</v>
      </c>
      <c r="B3205" s="2" t="s">
        <v>57701</v>
      </c>
    </row>
    <row r="3206" spans="1:2" x14ac:dyDescent="0.3">
      <c r="A3206" s="6" t="s">
        <v>54673</v>
      </c>
      <c r="B3206" s="4" t="s">
        <v>54674</v>
      </c>
    </row>
    <row r="3207" spans="1:2" x14ac:dyDescent="0.3">
      <c r="A3207" s="5" t="s">
        <v>57202</v>
      </c>
      <c r="B3207" s="2" t="s">
        <v>57203</v>
      </c>
    </row>
    <row r="3208" spans="1:2" x14ac:dyDescent="0.3">
      <c r="A3208" s="5" t="s">
        <v>57698</v>
      </c>
      <c r="B3208" s="2" t="s">
        <v>57699</v>
      </c>
    </row>
    <row r="3209" spans="1:2" x14ac:dyDescent="0.3">
      <c r="A3209" s="5" t="s">
        <v>57646</v>
      </c>
      <c r="B3209" s="2" t="s">
        <v>57647</v>
      </c>
    </row>
    <row r="3210" spans="1:2" x14ac:dyDescent="0.3">
      <c r="A3210" s="5" t="s">
        <v>57616</v>
      </c>
      <c r="B3210" s="2" t="s">
        <v>57617</v>
      </c>
    </row>
    <row r="3211" spans="1:2" x14ac:dyDescent="0.3">
      <c r="A3211" s="5" t="s">
        <v>57648</v>
      </c>
      <c r="B3211" s="2" t="s">
        <v>57649</v>
      </c>
    </row>
    <row r="3212" spans="1:2" x14ac:dyDescent="0.3">
      <c r="A3212" s="5" t="s">
        <v>69003</v>
      </c>
      <c r="B3212" s="2" t="s">
        <v>69004</v>
      </c>
    </row>
    <row r="3213" spans="1:2" x14ac:dyDescent="0.3">
      <c r="A3213" s="5" t="s">
        <v>72569</v>
      </c>
      <c r="B3213" s="2" t="s">
        <v>72570</v>
      </c>
    </row>
    <row r="3214" spans="1:2" x14ac:dyDescent="0.3">
      <c r="A3214" s="6" t="s">
        <v>57632</v>
      </c>
      <c r="B3214" s="4" t="s">
        <v>57633</v>
      </c>
    </row>
    <row r="3215" spans="1:2" x14ac:dyDescent="0.3">
      <c r="A3215" s="5" t="s">
        <v>66256</v>
      </c>
      <c r="B3215" s="2" t="s">
        <v>66257</v>
      </c>
    </row>
    <row r="3216" spans="1:2" x14ac:dyDescent="0.3">
      <c r="A3216" s="6" t="s">
        <v>57620</v>
      </c>
      <c r="B3216" s="4" t="s">
        <v>57621</v>
      </c>
    </row>
    <row r="3217" spans="1:2" x14ac:dyDescent="0.3">
      <c r="A3217" s="5" t="s">
        <v>67053</v>
      </c>
      <c r="B3217" s="2" t="s">
        <v>67054</v>
      </c>
    </row>
    <row r="3218" spans="1:2" x14ac:dyDescent="0.3">
      <c r="A3218" s="6" t="s">
        <v>57704</v>
      </c>
      <c r="B3218" s="4" t="s">
        <v>57705</v>
      </c>
    </row>
    <row r="3219" spans="1:2" x14ac:dyDescent="0.3">
      <c r="A3219" s="5" t="s">
        <v>57696</v>
      </c>
      <c r="B3219" s="2" t="s">
        <v>57697</v>
      </c>
    </row>
    <row r="3220" spans="1:2" x14ac:dyDescent="0.3">
      <c r="A3220" s="5" t="s">
        <v>57720</v>
      </c>
      <c r="B3220" s="2" t="s">
        <v>57721</v>
      </c>
    </row>
    <row r="3221" spans="1:2" x14ac:dyDescent="0.3">
      <c r="A3221" s="5" t="s">
        <v>57694</v>
      </c>
      <c r="B3221" s="2" t="s">
        <v>57695</v>
      </c>
    </row>
    <row r="3222" spans="1:2" x14ac:dyDescent="0.3">
      <c r="A3222" s="6" t="s">
        <v>57708</v>
      </c>
      <c r="B3222" s="4" t="s">
        <v>57709</v>
      </c>
    </row>
    <row r="3223" spans="1:2" x14ac:dyDescent="0.3">
      <c r="A3223" s="5" t="s">
        <v>57670</v>
      </c>
      <c r="B3223" s="2" t="s">
        <v>57671</v>
      </c>
    </row>
    <row r="3224" spans="1:2" x14ac:dyDescent="0.3">
      <c r="A3224" s="5" t="s">
        <v>57622</v>
      </c>
      <c r="B3224" s="2" t="s">
        <v>57623</v>
      </c>
    </row>
    <row r="3225" spans="1:2" x14ac:dyDescent="0.3">
      <c r="A3225" s="5" t="s">
        <v>57652</v>
      </c>
      <c r="B3225" s="2" t="s">
        <v>57653</v>
      </c>
    </row>
    <row r="3226" spans="1:2" x14ac:dyDescent="0.3">
      <c r="A3226" s="5" t="s">
        <v>57686</v>
      </c>
      <c r="B3226" s="2" t="s">
        <v>57687</v>
      </c>
    </row>
    <row r="3227" spans="1:2" x14ac:dyDescent="0.3">
      <c r="A3227" s="5" t="s">
        <v>57710</v>
      </c>
      <c r="B3227" s="2" t="s">
        <v>57711</v>
      </c>
    </row>
    <row r="3228" spans="1:2" x14ac:dyDescent="0.3">
      <c r="A3228" s="6" t="s">
        <v>71443</v>
      </c>
      <c r="B3228" s="4" t="s">
        <v>71444</v>
      </c>
    </row>
    <row r="3229" spans="1:2" x14ac:dyDescent="0.3">
      <c r="A3229" s="5" t="s">
        <v>61052</v>
      </c>
      <c r="B3229" s="2" t="s">
        <v>61053</v>
      </c>
    </row>
    <row r="3230" spans="1:2" x14ac:dyDescent="0.3">
      <c r="A3230" s="6" t="s">
        <v>61039</v>
      </c>
      <c r="B3230" s="4" t="s">
        <v>61040</v>
      </c>
    </row>
    <row r="3231" spans="1:2" x14ac:dyDescent="0.3">
      <c r="A3231" s="5" t="s">
        <v>57678</v>
      </c>
      <c r="B3231" s="2" t="s">
        <v>57679</v>
      </c>
    </row>
    <row r="3232" spans="1:2" x14ac:dyDescent="0.3">
      <c r="A3232" s="5" t="s">
        <v>57680</v>
      </c>
      <c r="B3232" s="2" t="s">
        <v>57681</v>
      </c>
    </row>
    <row r="3233" spans="1:2" x14ac:dyDescent="0.3">
      <c r="A3233" s="5" t="s">
        <v>57728</v>
      </c>
      <c r="B3233" s="2" t="s">
        <v>57729</v>
      </c>
    </row>
    <row r="3234" spans="1:2" x14ac:dyDescent="0.3">
      <c r="A3234" s="6" t="s">
        <v>57618</v>
      </c>
      <c r="B3234" s="4" t="s">
        <v>57619</v>
      </c>
    </row>
    <row r="3235" spans="1:2" x14ac:dyDescent="0.3">
      <c r="A3235" s="5" t="s">
        <v>57630</v>
      </c>
      <c r="B3235" s="2" t="s">
        <v>57631</v>
      </c>
    </row>
    <row r="3236" spans="1:2" x14ac:dyDescent="0.3">
      <c r="A3236" s="6" t="s">
        <v>57688</v>
      </c>
      <c r="B3236" s="4" t="s">
        <v>57689</v>
      </c>
    </row>
    <row r="3237" spans="1:2" x14ac:dyDescent="0.3">
      <c r="A3237" s="5" t="s">
        <v>70781</v>
      </c>
      <c r="B3237" s="2" t="s">
        <v>70782</v>
      </c>
    </row>
    <row r="3238" spans="1:2" x14ac:dyDescent="0.3">
      <c r="A3238" s="5" t="s">
        <v>57702</v>
      </c>
      <c r="B3238" s="2" t="s">
        <v>57703</v>
      </c>
    </row>
    <row r="3239" spans="1:2" x14ac:dyDescent="0.3">
      <c r="A3239" s="5" t="s">
        <v>57722</v>
      </c>
      <c r="B3239" s="2" t="s">
        <v>57723</v>
      </c>
    </row>
    <row r="3240" spans="1:2" x14ac:dyDescent="0.3">
      <c r="A3240" s="5" t="s">
        <v>57734</v>
      </c>
      <c r="B3240" s="2" t="s">
        <v>57735</v>
      </c>
    </row>
    <row r="3241" spans="1:2" x14ac:dyDescent="0.3">
      <c r="A3241" s="5" t="s">
        <v>57724</v>
      </c>
      <c r="B3241" s="2" t="s">
        <v>57725</v>
      </c>
    </row>
    <row r="3242" spans="1:2" x14ac:dyDescent="0.3">
      <c r="A3242" s="5" t="s">
        <v>57684</v>
      </c>
      <c r="B3242" s="2" t="s">
        <v>57685</v>
      </c>
    </row>
    <row r="3243" spans="1:2" x14ac:dyDescent="0.3">
      <c r="A3243" s="5" t="s">
        <v>55883</v>
      </c>
      <c r="B3243" s="2" t="s">
        <v>55884</v>
      </c>
    </row>
    <row r="3244" spans="1:2" x14ac:dyDescent="0.3">
      <c r="A3244" s="5" t="s">
        <v>68583</v>
      </c>
      <c r="B3244" s="2" t="s">
        <v>68584</v>
      </c>
    </row>
    <row r="3245" spans="1:2" x14ac:dyDescent="0.3">
      <c r="A3245" s="5" t="s">
        <v>57634</v>
      </c>
      <c r="B3245" s="2" t="s">
        <v>57635</v>
      </c>
    </row>
    <row r="3246" spans="1:2" x14ac:dyDescent="0.3">
      <c r="A3246" s="6" t="s">
        <v>66798</v>
      </c>
      <c r="B3246" s="4" t="s">
        <v>66799</v>
      </c>
    </row>
    <row r="3247" spans="1:2" x14ac:dyDescent="0.3">
      <c r="A3247" s="5" t="s">
        <v>57638</v>
      </c>
      <c r="B3247" s="2" t="s">
        <v>57639</v>
      </c>
    </row>
    <row r="3248" spans="1:2" x14ac:dyDescent="0.3">
      <c r="A3248" s="6" t="s">
        <v>57636</v>
      </c>
      <c r="B3248" s="4" t="s">
        <v>57637</v>
      </c>
    </row>
    <row r="3249" spans="1:2" x14ac:dyDescent="0.3">
      <c r="A3249" s="5" t="s">
        <v>57726</v>
      </c>
      <c r="B3249" s="2" t="s">
        <v>57727</v>
      </c>
    </row>
    <row r="3250" spans="1:2" x14ac:dyDescent="0.3">
      <c r="A3250" s="5" t="s">
        <v>57660</v>
      </c>
      <c r="B3250" s="2" t="s">
        <v>57661</v>
      </c>
    </row>
    <row r="3251" spans="1:2" x14ac:dyDescent="0.3">
      <c r="A3251" s="5" t="s">
        <v>61006</v>
      </c>
      <c r="B3251" s="2" t="s">
        <v>61007</v>
      </c>
    </row>
    <row r="3252" spans="1:2" x14ac:dyDescent="0.3">
      <c r="A3252" s="6" t="s">
        <v>57674</v>
      </c>
      <c r="B3252" s="4" t="s">
        <v>57675</v>
      </c>
    </row>
    <row r="3253" spans="1:2" x14ac:dyDescent="0.3">
      <c r="A3253" s="5" t="s">
        <v>59013</v>
      </c>
      <c r="B3253" s="2" t="s">
        <v>59014</v>
      </c>
    </row>
    <row r="3254" spans="1:2" x14ac:dyDescent="0.3">
      <c r="A3254" s="6" t="s">
        <v>65545</v>
      </c>
      <c r="B3254" s="4" t="s">
        <v>65546</v>
      </c>
    </row>
    <row r="3255" spans="1:2" x14ac:dyDescent="0.3">
      <c r="A3255" s="5" t="s">
        <v>57666</v>
      </c>
      <c r="B3255" s="2" t="s">
        <v>57667</v>
      </c>
    </row>
    <row r="3256" spans="1:2" x14ac:dyDescent="0.3">
      <c r="A3256" s="5" t="s">
        <v>69190</v>
      </c>
      <c r="B3256" s="2" t="s">
        <v>69191</v>
      </c>
    </row>
    <row r="3257" spans="1:2" x14ac:dyDescent="0.3">
      <c r="A3257" s="5" t="s">
        <v>57718</v>
      </c>
      <c r="B3257" s="2" t="s">
        <v>57719</v>
      </c>
    </row>
    <row r="3258" spans="1:2" x14ac:dyDescent="0.3">
      <c r="A3258" s="5" t="s">
        <v>57664</v>
      </c>
      <c r="B3258" s="2" t="s">
        <v>57665</v>
      </c>
    </row>
    <row r="3259" spans="1:2" x14ac:dyDescent="0.3">
      <c r="A3259" s="5" t="s">
        <v>57662</v>
      </c>
      <c r="B3259" s="2" t="s">
        <v>57663</v>
      </c>
    </row>
    <row r="3260" spans="1:2" x14ac:dyDescent="0.3">
      <c r="A3260" s="5" t="s">
        <v>71977</v>
      </c>
      <c r="B3260" s="2" t="s">
        <v>71978</v>
      </c>
    </row>
    <row r="3261" spans="1:2" x14ac:dyDescent="0.3">
      <c r="A3261" s="5" t="s">
        <v>69613</v>
      </c>
      <c r="B3261" s="2" t="s">
        <v>69614</v>
      </c>
    </row>
    <row r="3262" spans="1:2" x14ac:dyDescent="0.3">
      <c r="A3262" s="5" t="s">
        <v>56874</v>
      </c>
      <c r="B3262" s="2" t="s">
        <v>56875</v>
      </c>
    </row>
    <row r="3263" spans="1:2" x14ac:dyDescent="0.3">
      <c r="A3263" s="5" t="s">
        <v>65582</v>
      </c>
      <c r="B3263" s="2" t="s">
        <v>65583</v>
      </c>
    </row>
    <row r="3264" spans="1:2" x14ac:dyDescent="0.3">
      <c r="A3264" s="5" t="s">
        <v>57626</v>
      </c>
      <c r="B3264" s="2" t="s">
        <v>57627</v>
      </c>
    </row>
    <row r="3265" spans="1:2" x14ac:dyDescent="0.3">
      <c r="A3265" s="5" t="s">
        <v>57644</v>
      </c>
      <c r="B3265" s="2" t="s">
        <v>57645</v>
      </c>
    </row>
    <row r="3266" spans="1:2" x14ac:dyDescent="0.3">
      <c r="A3266" s="5" t="s">
        <v>57736</v>
      </c>
      <c r="B3266" s="2" t="s">
        <v>57737</v>
      </c>
    </row>
    <row r="3267" spans="1:2" x14ac:dyDescent="0.3">
      <c r="A3267" s="5" t="s">
        <v>61037</v>
      </c>
      <c r="B3267" s="2" t="s">
        <v>61038</v>
      </c>
    </row>
    <row r="3268" spans="1:2" x14ac:dyDescent="0.3">
      <c r="A3268" s="6" t="s">
        <v>72695</v>
      </c>
      <c r="B3268" s="4" t="s">
        <v>72696</v>
      </c>
    </row>
    <row r="3269" spans="1:2" x14ac:dyDescent="0.3">
      <c r="A3269" s="5" t="s">
        <v>57658</v>
      </c>
      <c r="B3269" s="2" t="s">
        <v>57659</v>
      </c>
    </row>
    <row r="3270" spans="1:2" x14ac:dyDescent="0.3">
      <c r="A3270" s="6" t="s">
        <v>61072</v>
      </c>
      <c r="B3270" s="4" t="s">
        <v>61073</v>
      </c>
    </row>
    <row r="3271" spans="1:2" x14ac:dyDescent="0.3">
      <c r="A3271" s="5" t="s">
        <v>57716</v>
      </c>
      <c r="B3271" s="2" t="s">
        <v>57717</v>
      </c>
    </row>
    <row r="3272" spans="1:2" x14ac:dyDescent="0.3">
      <c r="A3272" s="6" t="s">
        <v>61074</v>
      </c>
      <c r="B3272" s="4" t="s">
        <v>61075</v>
      </c>
    </row>
    <row r="3273" spans="1:2" x14ac:dyDescent="0.3">
      <c r="A3273" s="5" t="s">
        <v>57692</v>
      </c>
      <c r="B3273" s="2" t="s">
        <v>57693</v>
      </c>
    </row>
    <row r="3274" spans="1:2" x14ac:dyDescent="0.3">
      <c r="A3274" s="6" t="s">
        <v>57738</v>
      </c>
      <c r="B3274" s="4" t="s">
        <v>57739</v>
      </c>
    </row>
    <row r="3275" spans="1:2" x14ac:dyDescent="0.3">
      <c r="A3275" s="5" t="s">
        <v>65711</v>
      </c>
      <c r="B3275" s="2" t="s">
        <v>65712</v>
      </c>
    </row>
    <row r="3276" spans="1:2" x14ac:dyDescent="0.3">
      <c r="A3276" s="5" t="s">
        <v>57654</v>
      </c>
      <c r="B3276" s="2" t="s">
        <v>57655</v>
      </c>
    </row>
    <row r="3277" spans="1:2" x14ac:dyDescent="0.3">
      <c r="A3277" s="5" t="s">
        <v>57642</v>
      </c>
      <c r="B3277" s="2" t="s">
        <v>57643</v>
      </c>
    </row>
    <row r="3278" spans="1:2" x14ac:dyDescent="0.3">
      <c r="A3278" s="5" t="s">
        <v>57706</v>
      </c>
      <c r="B3278" s="2" t="s">
        <v>57707</v>
      </c>
    </row>
    <row r="3279" spans="1:2" x14ac:dyDescent="0.3">
      <c r="A3279" s="5" t="s">
        <v>57614</v>
      </c>
      <c r="B3279" s="2" t="s">
        <v>57615</v>
      </c>
    </row>
    <row r="3280" spans="1:2" x14ac:dyDescent="0.3">
      <c r="A3280" s="6" t="s">
        <v>69973</v>
      </c>
      <c r="B3280" s="4" t="s">
        <v>69974</v>
      </c>
    </row>
    <row r="3281" spans="1:2" x14ac:dyDescent="0.3">
      <c r="A3281" s="5" t="s">
        <v>57672</v>
      </c>
      <c r="B3281" s="2" t="s">
        <v>57673</v>
      </c>
    </row>
    <row r="3282" spans="1:2" x14ac:dyDescent="0.3">
      <c r="A3282" s="6" t="s">
        <v>57656</v>
      </c>
      <c r="B3282" s="4" t="s">
        <v>57657</v>
      </c>
    </row>
    <row r="3283" spans="1:2" x14ac:dyDescent="0.3">
      <c r="A3283" s="5" t="s">
        <v>75295</v>
      </c>
      <c r="B3283" s="2" t="s">
        <v>75296</v>
      </c>
    </row>
    <row r="3284" spans="1:2" x14ac:dyDescent="0.3">
      <c r="A3284" s="5" t="s">
        <v>56787</v>
      </c>
      <c r="B3284" s="2" t="s">
        <v>56788</v>
      </c>
    </row>
    <row r="3285" spans="1:2" x14ac:dyDescent="0.3">
      <c r="A3285" s="5" t="s">
        <v>69477</v>
      </c>
      <c r="B3285" s="2" t="s">
        <v>69478</v>
      </c>
    </row>
    <row r="3286" spans="1:2" x14ac:dyDescent="0.3">
      <c r="A3286" s="5" t="s">
        <v>61422</v>
      </c>
      <c r="B3286" s="2" t="s">
        <v>61423</v>
      </c>
    </row>
    <row r="3287" spans="1:2" x14ac:dyDescent="0.3">
      <c r="A3287" s="5" t="s">
        <v>69842</v>
      </c>
      <c r="B3287" s="2" t="s">
        <v>69843</v>
      </c>
    </row>
    <row r="3288" spans="1:2" x14ac:dyDescent="0.3">
      <c r="A3288" s="5" t="s">
        <v>66620</v>
      </c>
      <c r="B3288" s="2" t="s">
        <v>66621</v>
      </c>
    </row>
    <row r="3289" spans="1:2" x14ac:dyDescent="0.3">
      <c r="A3289" s="5" t="s">
        <v>57676</v>
      </c>
      <c r="B3289" s="2" t="s">
        <v>57677</v>
      </c>
    </row>
    <row r="3290" spans="1:2" x14ac:dyDescent="0.3">
      <c r="A3290" s="6" t="s">
        <v>66185</v>
      </c>
      <c r="B3290" s="4" t="s">
        <v>66186</v>
      </c>
    </row>
    <row r="3291" spans="1:2" x14ac:dyDescent="0.3">
      <c r="A3291" s="5" t="s">
        <v>58334</v>
      </c>
      <c r="B3291" s="2" t="s">
        <v>58335</v>
      </c>
    </row>
    <row r="3292" spans="1:2" x14ac:dyDescent="0.3">
      <c r="A3292" s="5" t="s">
        <v>57805</v>
      </c>
      <c r="B3292" s="2" t="s">
        <v>57806</v>
      </c>
    </row>
    <row r="3293" spans="1:2" x14ac:dyDescent="0.3">
      <c r="A3293" s="5" t="s">
        <v>70078</v>
      </c>
      <c r="B3293" s="2" t="s">
        <v>70079</v>
      </c>
    </row>
    <row r="3294" spans="1:2" x14ac:dyDescent="0.3">
      <c r="A3294" s="5" t="s">
        <v>65900</v>
      </c>
      <c r="B3294" s="2" t="s">
        <v>65901</v>
      </c>
    </row>
    <row r="3295" spans="1:2" x14ac:dyDescent="0.3">
      <c r="A3295" s="5" t="s">
        <v>67334</v>
      </c>
      <c r="B3295" s="2" t="s">
        <v>67335</v>
      </c>
    </row>
    <row r="3296" spans="1:2" x14ac:dyDescent="0.3">
      <c r="A3296" s="5" t="s">
        <v>75692</v>
      </c>
      <c r="B3296" s="2" t="s">
        <v>75693</v>
      </c>
    </row>
    <row r="3297" spans="1:2" x14ac:dyDescent="0.3">
      <c r="A3297" s="5" t="s">
        <v>59248</v>
      </c>
      <c r="B3297" s="2" t="s">
        <v>59249</v>
      </c>
    </row>
    <row r="3298" spans="1:2" x14ac:dyDescent="0.3">
      <c r="A3298" s="5" t="s">
        <v>71469</v>
      </c>
      <c r="B3298" s="2" t="s">
        <v>71470</v>
      </c>
    </row>
    <row r="3299" spans="1:2" x14ac:dyDescent="0.3">
      <c r="A3299" s="5" t="s">
        <v>70015</v>
      </c>
      <c r="B3299" s="2" t="s">
        <v>70016</v>
      </c>
    </row>
    <row r="3300" spans="1:2" x14ac:dyDescent="0.3">
      <c r="A3300" s="5" t="s">
        <v>67872</v>
      </c>
      <c r="B3300" s="2" t="s">
        <v>67873</v>
      </c>
    </row>
    <row r="3301" spans="1:2" x14ac:dyDescent="0.3">
      <c r="A3301" s="5" t="s">
        <v>71009</v>
      </c>
      <c r="B3301" s="2" t="s">
        <v>71010</v>
      </c>
    </row>
    <row r="3302" spans="1:2" x14ac:dyDescent="0.3">
      <c r="A3302" s="6" t="s">
        <v>57764</v>
      </c>
      <c r="B3302" s="4" t="s">
        <v>57765</v>
      </c>
    </row>
    <row r="3303" spans="1:2" x14ac:dyDescent="0.3">
      <c r="A3303" s="5" t="s">
        <v>71011</v>
      </c>
      <c r="B3303" s="2" t="s">
        <v>71012</v>
      </c>
    </row>
    <row r="3304" spans="1:2" x14ac:dyDescent="0.3">
      <c r="A3304" s="5" t="s">
        <v>60499</v>
      </c>
      <c r="B3304" s="2" t="s">
        <v>60500</v>
      </c>
    </row>
    <row r="3305" spans="1:2" x14ac:dyDescent="0.3">
      <c r="A3305" s="5" t="s">
        <v>56669</v>
      </c>
      <c r="B3305" s="2" t="s">
        <v>55367</v>
      </c>
    </row>
    <row r="3306" spans="1:2" x14ac:dyDescent="0.3">
      <c r="A3306" s="6" t="s">
        <v>58777</v>
      </c>
      <c r="B3306" s="4" t="s">
        <v>58778</v>
      </c>
    </row>
    <row r="3307" spans="1:2" x14ac:dyDescent="0.3">
      <c r="A3307" s="5" t="s">
        <v>61008</v>
      </c>
      <c r="B3307" s="2" t="s">
        <v>61009</v>
      </c>
    </row>
    <row r="3308" spans="1:2" x14ac:dyDescent="0.3">
      <c r="A3308" s="6" t="s">
        <v>57682</v>
      </c>
      <c r="B3308" s="4" t="s">
        <v>57683</v>
      </c>
    </row>
    <row r="3309" spans="1:2" x14ac:dyDescent="0.3">
      <c r="A3309" s="5" t="s">
        <v>57690</v>
      </c>
      <c r="B3309" s="2" t="s">
        <v>57691</v>
      </c>
    </row>
    <row r="3310" spans="1:2" x14ac:dyDescent="0.3">
      <c r="A3310" s="5" t="s">
        <v>54028</v>
      </c>
      <c r="B3310" s="2" t="s">
        <v>54029</v>
      </c>
    </row>
    <row r="3311" spans="1:2" x14ac:dyDescent="0.3">
      <c r="A3311" s="5" t="s">
        <v>52611</v>
      </c>
      <c r="B3311" s="2" t="s">
        <v>52612</v>
      </c>
    </row>
    <row r="3312" spans="1:2" x14ac:dyDescent="0.3">
      <c r="A3312" s="6" t="s">
        <v>62227</v>
      </c>
      <c r="B3312" s="4" t="s">
        <v>62228</v>
      </c>
    </row>
    <row r="3313" spans="1:2" x14ac:dyDescent="0.3">
      <c r="A3313" s="5" t="s">
        <v>59139</v>
      </c>
      <c r="B3313" s="2" t="s">
        <v>59140</v>
      </c>
    </row>
    <row r="3314" spans="1:2" x14ac:dyDescent="0.3">
      <c r="A3314" s="5" t="s">
        <v>57442</v>
      </c>
      <c r="B3314" s="2" t="s">
        <v>57443</v>
      </c>
    </row>
    <row r="3315" spans="1:2" x14ac:dyDescent="0.3">
      <c r="A3315" s="5" t="s">
        <v>58599</v>
      </c>
      <c r="B3315" s="2" t="s">
        <v>58600</v>
      </c>
    </row>
    <row r="3316" spans="1:2" x14ac:dyDescent="0.3">
      <c r="A3316" s="5" t="s">
        <v>57712</v>
      </c>
      <c r="B3316" s="2" t="s">
        <v>57713</v>
      </c>
    </row>
    <row r="3317" spans="1:2" x14ac:dyDescent="0.3">
      <c r="A3317" s="5" t="s">
        <v>57714</v>
      </c>
      <c r="B3317" s="2" t="s">
        <v>57715</v>
      </c>
    </row>
    <row r="3318" spans="1:2" x14ac:dyDescent="0.3">
      <c r="A3318" s="5" t="s">
        <v>54830</v>
      </c>
      <c r="B3318" s="2" t="s">
        <v>54831</v>
      </c>
    </row>
    <row r="3319" spans="1:2" x14ac:dyDescent="0.3">
      <c r="A3319" s="5" t="s">
        <v>60045</v>
      </c>
      <c r="B3319" s="2" t="s">
        <v>60046</v>
      </c>
    </row>
    <row r="3320" spans="1:2" x14ac:dyDescent="0.3">
      <c r="A3320" s="5" t="s">
        <v>77876</v>
      </c>
      <c r="B3320" s="2" t="s">
        <v>77877</v>
      </c>
    </row>
    <row r="3321" spans="1:2" x14ac:dyDescent="0.3">
      <c r="A3321" s="5" t="s">
        <v>53795</v>
      </c>
      <c r="B3321" s="2" t="s">
        <v>53796</v>
      </c>
    </row>
    <row r="3322" spans="1:2" x14ac:dyDescent="0.3">
      <c r="A3322" s="5" t="s">
        <v>58588</v>
      </c>
      <c r="B3322" s="2" t="s">
        <v>58589</v>
      </c>
    </row>
    <row r="3323" spans="1:2" x14ac:dyDescent="0.3">
      <c r="A3323" s="5" t="s">
        <v>70638</v>
      </c>
      <c r="B3323" s="2" t="s">
        <v>70639</v>
      </c>
    </row>
    <row r="3324" spans="1:2" x14ac:dyDescent="0.3">
      <c r="A3324" s="5" t="s">
        <v>56412</v>
      </c>
      <c r="B3324" s="2" t="s">
        <v>56413</v>
      </c>
    </row>
    <row r="3325" spans="1:2" x14ac:dyDescent="0.3">
      <c r="A3325" s="6" t="s">
        <v>60699</v>
      </c>
      <c r="B3325" s="4" t="s">
        <v>60700</v>
      </c>
    </row>
    <row r="3326" spans="1:2" x14ac:dyDescent="0.3">
      <c r="A3326" s="6" t="s">
        <v>61092</v>
      </c>
      <c r="B3326" s="4" t="s">
        <v>61093</v>
      </c>
    </row>
    <row r="3327" spans="1:2" x14ac:dyDescent="0.3">
      <c r="A3327" s="5" t="s">
        <v>57244</v>
      </c>
      <c r="B3327" s="2" t="s">
        <v>57245</v>
      </c>
    </row>
    <row r="3328" spans="1:2" x14ac:dyDescent="0.3">
      <c r="A3328" s="6" t="s">
        <v>75764</v>
      </c>
      <c r="B3328" s="4" t="s">
        <v>75765</v>
      </c>
    </row>
    <row r="3329" spans="1:2" x14ac:dyDescent="0.3">
      <c r="A3329" s="5" t="s">
        <v>70854</v>
      </c>
      <c r="B3329" s="2" t="s">
        <v>70855</v>
      </c>
    </row>
    <row r="3330" spans="1:2" x14ac:dyDescent="0.3">
      <c r="A3330" s="5" t="s">
        <v>71065</v>
      </c>
      <c r="B3330" s="2" t="s">
        <v>71066</v>
      </c>
    </row>
    <row r="3331" spans="1:2" x14ac:dyDescent="0.3">
      <c r="A3331" s="5" t="s">
        <v>71067</v>
      </c>
      <c r="B3331" s="2" t="s">
        <v>71068</v>
      </c>
    </row>
    <row r="3332" spans="1:2" x14ac:dyDescent="0.3">
      <c r="A3332" s="6" t="s">
        <v>71069</v>
      </c>
      <c r="B3332" s="4" t="s">
        <v>71070</v>
      </c>
    </row>
    <row r="3333" spans="1:2" x14ac:dyDescent="0.3">
      <c r="A3333" s="5" t="s">
        <v>57068</v>
      </c>
      <c r="B3333" s="2" t="s">
        <v>57069</v>
      </c>
    </row>
    <row r="3334" spans="1:2" x14ac:dyDescent="0.3">
      <c r="A3334" s="5" t="s">
        <v>58340</v>
      </c>
      <c r="B3334" s="2" t="s">
        <v>58341</v>
      </c>
    </row>
    <row r="3335" spans="1:2" x14ac:dyDescent="0.3">
      <c r="A3335" s="5" t="s">
        <v>58698</v>
      </c>
      <c r="B3335" s="2" t="s">
        <v>58699</v>
      </c>
    </row>
    <row r="3336" spans="1:2" x14ac:dyDescent="0.3">
      <c r="A3336" s="5" t="s">
        <v>70560</v>
      </c>
      <c r="B3336" s="2" t="s">
        <v>70561</v>
      </c>
    </row>
    <row r="3337" spans="1:2" x14ac:dyDescent="0.3">
      <c r="A3337" s="5" t="s">
        <v>74643</v>
      </c>
      <c r="B3337" s="2" t="s">
        <v>74644</v>
      </c>
    </row>
    <row r="3338" spans="1:2" x14ac:dyDescent="0.3">
      <c r="A3338" s="5" t="s">
        <v>75529</v>
      </c>
      <c r="B3338" s="2" t="s">
        <v>75530</v>
      </c>
    </row>
    <row r="3339" spans="1:2" x14ac:dyDescent="0.3">
      <c r="A3339" s="5" t="s">
        <v>71549</v>
      </c>
      <c r="B3339" s="2" t="s">
        <v>71550</v>
      </c>
    </row>
    <row r="3340" spans="1:2" x14ac:dyDescent="0.3">
      <c r="A3340" s="5" t="s">
        <v>72433</v>
      </c>
      <c r="B3340" s="2" t="s">
        <v>72434</v>
      </c>
    </row>
    <row r="3341" spans="1:2" x14ac:dyDescent="0.3">
      <c r="A3341" s="5" t="s">
        <v>68164</v>
      </c>
      <c r="B3341" s="2" t="s">
        <v>68165</v>
      </c>
    </row>
    <row r="3342" spans="1:2" x14ac:dyDescent="0.3">
      <c r="A3342" s="6" t="s">
        <v>67305</v>
      </c>
      <c r="B3342" s="4" t="s">
        <v>67306</v>
      </c>
    </row>
    <row r="3343" spans="1:2" x14ac:dyDescent="0.3">
      <c r="A3343" s="5" t="s">
        <v>67783</v>
      </c>
      <c r="B3343" s="2" t="s">
        <v>67784</v>
      </c>
    </row>
    <row r="3344" spans="1:2" x14ac:dyDescent="0.3">
      <c r="A3344" s="5" t="s">
        <v>58190</v>
      </c>
      <c r="B3344" s="2" t="s">
        <v>58191</v>
      </c>
    </row>
    <row r="3345" spans="1:2" x14ac:dyDescent="0.3">
      <c r="A3345" s="5" t="s">
        <v>58192</v>
      </c>
      <c r="B3345" s="2" t="s">
        <v>58193</v>
      </c>
    </row>
    <row r="3346" spans="1:2" x14ac:dyDescent="0.3">
      <c r="A3346" s="6" t="s">
        <v>57789</v>
      </c>
      <c r="B3346" s="4" t="s">
        <v>57790</v>
      </c>
    </row>
    <row r="3347" spans="1:2" x14ac:dyDescent="0.3">
      <c r="A3347" s="6" t="s">
        <v>61500</v>
      </c>
      <c r="B3347" s="4" t="s">
        <v>61501</v>
      </c>
    </row>
    <row r="3348" spans="1:2" x14ac:dyDescent="0.3">
      <c r="A3348" s="5" t="s">
        <v>66671</v>
      </c>
      <c r="B3348" s="2" t="s">
        <v>66672</v>
      </c>
    </row>
    <row r="3349" spans="1:2" x14ac:dyDescent="0.3">
      <c r="A3349" s="5" t="s">
        <v>57877</v>
      </c>
      <c r="B3349" s="2" t="s">
        <v>57878</v>
      </c>
    </row>
    <row r="3350" spans="1:2" x14ac:dyDescent="0.3">
      <c r="A3350" s="6" t="s">
        <v>59846</v>
      </c>
      <c r="B3350" s="4" t="s">
        <v>59847</v>
      </c>
    </row>
    <row r="3351" spans="1:2" x14ac:dyDescent="0.3">
      <c r="A3351" s="5" t="s">
        <v>60262</v>
      </c>
      <c r="B3351" s="2" t="s">
        <v>60263</v>
      </c>
    </row>
    <row r="3352" spans="1:2" x14ac:dyDescent="0.3">
      <c r="A3352" s="6" t="s">
        <v>60290</v>
      </c>
      <c r="B3352" s="4" t="s">
        <v>60291</v>
      </c>
    </row>
    <row r="3353" spans="1:2" x14ac:dyDescent="0.3">
      <c r="A3353" s="5" t="s">
        <v>58122</v>
      </c>
      <c r="B3353" s="2" t="s">
        <v>58123</v>
      </c>
    </row>
    <row r="3354" spans="1:2" x14ac:dyDescent="0.3">
      <c r="A3354" s="6" t="s">
        <v>58001</v>
      </c>
      <c r="B3354" s="4" t="s">
        <v>58002</v>
      </c>
    </row>
    <row r="3355" spans="1:2" x14ac:dyDescent="0.3">
      <c r="A3355" s="6" t="s">
        <v>54727</v>
      </c>
      <c r="B3355" s="4" t="s">
        <v>54728</v>
      </c>
    </row>
    <row r="3356" spans="1:2" x14ac:dyDescent="0.3">
      <c r="A3356" s="5" t="s">
        <v>80234</v>
      </c>
      <c r="B3356" s="2" t="s">
        <v>80235</v>
      </c>
    </row>
    <row r="3357" spans="1:2" x14ac:dyDescent="0.3">
      <c r="A3357" s="5" t="s">
        <v>61551</v>
      </c>
      <c r="B3357" s="2" t="s">
        <v>61552</v>
      </c>
    </row>
    <row r="3358" spans="1:2" x14ac:dyDescent="0.3">
      <c r="A3358" s="5" t="s">
        <v>74883</v>
      </c>
      <c r="B3358" s="2" t="s">
        <v>74884</v>
      </c>
    </row>
    <row r="3359" spans="1:2" x14ac:dyDescent="0.3">
      <c r="A3359" s="6" t="s">
        <v>68763</v>
      </c>
      <c r="B3359" s="4" t="s">
        <v>68764</v>
      </c>
    </row>
    <row r="3360" spans="1:2" x14ac:dyDescent="0.3">
      <c r="A3360" s="5" t="s">
        <v>57276</v>
      </c>
      <c r="B3360" s="2" t="s">
        <v>57277</v>
      </c>
    </row>
    <row r="3361" spans="1:2" x14ac:dyDescent="0.3">
      <c r="A3361" s="5" t="s">
        <v>58140</v>
      </c>
      <c r="B3361" s="2" t="s">
        <v>58141</v>
      </c>
    </row>
    <row r="3362" spans="1:2" x14ac:dyDescent="0.3">
      <c r="A3362" s="5" t="s">
        <v>61118</v>
      </c>
      <c r="B3362" s="2" t="s">
        <v>61119</v>
      </c>
    </row>
    <row r="3363" spans="1:2" x14ac:dyDescent="0.3">
      <c r="A3363" s="5" t="s">
        <v>70954</v>
      </c>
      <c r="B3363" s="2" t="s">
        <v>70955</v>
      </c>
    </row>
    <row r="3364" spans="1:2" x14ac:dyDescent="0.3">
      <c r="A3364" s="5" t="s">
        <v>58058</v>
      </c>
      <c r="B3364" s="2" t="s">
        <v>58059</v>
      </c>
    </row>
    <row r="3365" spans="1:2" x14ac:dyDescent="0.3">
      <c r="A3365" s="5" t="s">
        <v>73763</v>
      </c>
      <c r="B3365" s="2" t="s">
        <v>73764</v>
      </c>
    </row>
    <row r="3366" spans="1:2" x14ac:dyDescent="0.3">
      <c r="A3366" s="5" t="s">
        <v>57999</v>
      </c>
      <c r="B3366" s="2" t="s">
        <v>58000</v>
      </c>
    </row>
    <row r="3367" spans="1:2" x14ac:dyDescent="0.3">
      <c r="A3367" s="5" t="s">
        <v>60426</v>
      </c>
      <c r="B3367" s="2" t="s">
        <v>60427</v>
      </c>
    </row>
    <row r="3368" spans="1:2" x14ac:dyDescent="0.3">
      <c r="A3368" s="5" t="s">
        <v>59854</v>
      </c>
      <c r="B3368" s="2" t="s">
        <v>59855</v>
      </c>
    </row>
    <row r="3369" spans="1:2" x14ac:dyDescent="0.3">
      <c r="A3369" s="5" t="s">
        <v>75299</v>
      </c>
      <c r="B3369" s="2" t="s">
        <v>75300</v>
      </c>
    </row>
    <row r="3370" spans="1:2" x14ac:dyDescent="0.3">
      <c r="A3370" s="5" t="s">
        <v>70228</v>
      </c>
      <c r="B3370" s="2" t="s">
        <v>70229</v>
      </c>
    </row>
    <row r="3371" spans="1:2" x14ac:dyDescent="0.3">
      <c r="A3371" s="5" t="s">
        <v>61120</v>
      </c>
      <c r="B3371" s="2" t="s">
        <v>61121</v>
      </c>
    </row>
    <row r="3372" spans="1:2" x14ac:dyDescent="0.3">
      <c r="A3372" s="6" t="s">
        <v>65555</v>
      </c>
      <c r="B3372" s="4" t="s">
        <v>65556</v>
      </c>
    </row>
    <row r="3373" spans="1:2" x14ac:dyDescent="0.3">
      <c r="A3373" s="6" t="s">
        <v>58317</v>
      </c>
      <c r="B3373" s="4" t="s">
        <v>58318</v>
      </c>
    </row>
    <row r="3374" spans="1:2" x14ac:dyDescent="0.3">
      <c r="A3374" s="5" t="s">
        <v>70463</v>
      </c>
      <c r="B3374" s="2" t="s">
        <v>70464</v>
      </c>
    </row>
    <row r="3375" spans="1:2" x14ac:dyDescent="0.3">
      <c r="A3375" s="5" t="s">
        <v>59604</v>
      </c>
      <c r="B3375" s="2" t="s">
        <v>59605</v>
      </c>
    </row>
    <row r="3376" spans="1:2" x14ac:dyDescent="0.3">
      <c r="A3376" s="5" t="s">
        <v>69903</v>
      </c>
      <c r="B3376" s="2" t="s">
        <v>69904</v>
      </c>
    </row>
    <row r="3377" spans="1:2" x14ac:dyDescent="0.3">
      <c r="A3377" s="6" t="s">
        <v>70455</v>
      </c>
      <c r="B3377" s="4" t="s">
        <v>70456</v>
      </c>
    </row>
    <row r="3378" spans="1:2" x14ac:dyDescent="0.3">
      <c r="A3378" s="5" t="s">
        <v>68550</v>
      </c>
      <c r="B3378" s="2" t="s">
        <v>68551</v>
      </c>
    </row>
    <row r="3379" spans="1:2" x14ac:dyDescent="0.3">
      <c r="A3379" s="6" t="s">
        <v>73417</v>
      </c>
      <c r="B3379" s="4" t="s">
        <v>73418</v>
      </c>
    </row>
    <row r="3380" spans="1:2" x14ac:dyDescent="0.3">
      <c r="A3380" s="5" t="s">
        <v>77242</v>
      </c>
      <c r="B3380" s="2" t="s">
        <v>77243</v>
      </c>
    </row>
    <row r="3381" spans="1:2" x14ac:dyDescent="0.3">
      <c r="A3381" s="6" t="s">
        <v>67432</v>
      </c>
      <c r="B3381" s="4" t="s">
        <v>67433</v>
      </c>
    </row>
    <row r="3382" spans="1:2" x14ac:dyDescent="0.3">
      <c r="A3382" s="5" t="s">
        <v>52565</v>
      </c>
      <c r="B3382" s="2" t="s">
        <v>52566</v>
      </c>
    </row>
    <row r="3383" spans="1:2" x14ac:dyDescent="0.3">
      <c r="A3383" s="6" t="s">
        <v>58520</v>
      </c>
      <c r="B3383" s="4" t="s">
        <v>58521</v>
      </c>
    </row>
    <row r="3384" spans="1:2" x14ac:dyDescent="0.3">
      <c r="A3384" s="5" t="s">
        <v>65752</v>
      </c>
      <c r="B3384" s="2" t="s">
        <v>65753</v>
      </c>
    </row>
    <row r="3385" spans="1:2" x14ac:dyDescent="0.3">
      <c r="A3385" s="5" t="s">
        <v>65659</v>
      </c>
      <c r="B3385" s="2" t="s">
        <v>65660</v>
      </c>
    </row>
    <row r="3386" spans="1:2" x14ac:dyDescent="0.3">
      <c r="A3386" s="6" t="s">
        <v>70605</v>
      </c>
      <c r="B3386" s="4" t="s">
        <v>70606</v>
      </c>
    </row>
    <row r="3387" spans="1:2" x14ac:dyDescent="0.3">
      <c r="A3387" s="5" t="s">
        <v>69623</v>
      </c>
      <c r="B3387" s="2" t="s">
        <v>69624</v>
      </c>
    </row>
    <row r="3388" spans="1:2" x14ac:dyDescent="0.3">
      <c r="A3388" s="6" t="s">
        <v>67633</v>
      </c>
      <c r="B3388" s="4" t="s">
        <v>67634</v>
      </c>
    </row>
    <row r="3389" spans="1:2" x14ac:dyDescent="0.3">
      <c r="A3389" s="5" t="s">
        <v>67727</v>
      </c>
      <c r="B3389" s="2" t="s">
        <v>67728</v>
      </c>
    </row>
    <row r="3390" spans="1:2" x14ac:dyDescent="0.3">
      <c r="A3390" s="6" t="s">
        <v>72903</v>
      </c>
      <c r="B3390" s="4" t="s">
        <v>72904</v>
      </c>
    </row>
    <row r="3391" spans="1:2" x14ac:dyDescent="0.3">
      <c r="A3391" s="5" t="s">
        <v>75760</v>
      </c>
      <c r="B3391" s="2" t="s">
        <v>75761</v>
      </c>
    </row>
    <row r="3392" spans="1:2" x14ac:dyDescent="0.3">
      <c r="A3392" s="6" t="s">
        <v>70037</v>
      </c>
      <c r="B3392" s="4" t="s">
        <v>70038</v>
      </c>
    </row>
    <row r="3393" spans="1:2" x14ac:dyDescent="0.3">
      <c r="A3393" s="5" t="s">
        <v>59738</v>
      </c>
      <c r="B3393" s="2" t="s">
        <v>59739</v>
      </c>
    </row>
    <row r="3394" spans="1:2" x14ac:dyDescent="0.3">
      <c r="A3394" s="5" t="s">
        <v>57822</v>
      </c>
      <c r="B3394" s="2" t="s">
        <v>57823</v>
      </c>
    </row>
    <row r="3395" spans="1:2" x14ac:dyDescent="0.3">
      <c r="A3395" s="5" t="s">
        <v>73919</v>
      </c>
      <c r="B3395" s="2" t="s">
        <v>73920</v>
      </c>
    </row>
    <row r="3396" spans="1:2" x14ac:dyDescent="0.3">
      <c r="A3396" s="5" t="s">
        <v>68959</v>
      </c>
      <c r="B3396" s="2" t="s">
        <v>68960</v>
      </c>
    </row>
    <row r="3397" spans="1:2" x14ac:dyDescent="0.3">
      <c r="A3397" s="5" t="s">
        <v>71096</v>
      </c>
      <c r="B3397" s="2" t="s">
        <v>71097</v>
      </c>
    </row>
    <row r="3398" spans="1:2" x14ac:dyDescent="0.3">
      <c r="A3398" s="5" t="s">
        <v>60896</v>
      </c>
      <c r="B3398" s="2" t="s">
        <v>60897</v>
      </c>
    </row>
    <row r="3399" spans="1:2" x14ac:dyDescent="0.3">
      <c r="A3399" s="6" t="s">
        <v>60043</v>
      </c>
      <c r="B3399" s="4" t="s">
        <v>60044</v>
      </c>
    </row>
    <row r="3400" spans="1:2" x14ac:dyDescent="0.3">
      <c r="A3400" s="5" t="s">
        <v>60034</v>
      </c>
      <c r="B3400" s="2" t="s">
        <v>60035</v>
      </c>
    </row>
    <row r="3401" spans="1:2" x14ac:dyDescent="0.3">
      <c r="A3401" s="6" t="s">
        <v>58984</v>
      </c>
      <c r="B3401" s="4" t="s">
        <v>58985</v>
      </c>
    </row>
    <row r="3402" spans="1:2" x14ac:dyDescent="0.3">
      <c r="A3402" s="5" t="s">
        <v>68058</v>
      </c>
      <c r="B3402" s="2" t="s">
        <v>68059</v>
      </c>
    </row>
    <row r="3403" spans="1:2" x14ac:dyDescent="0.3">
      <c r="A3403" s="6" t="s">
        <v>71075</v>
      </c>
      <c r="B3403" s="4" t="s">
        <v>71076</v>
      </c>
    </row>
    <row r="3404" spans="1:2" x14ac:dyDescent="0.3">
      <c r="A3404" s="5" t="s">
        <v>57640</v>
      </c>
      <c r="B3404" s="2" t="s">
        <v>57641</v>
      </c>
    </row>
    <row r="3405" spans="1:2" x14ac:dyDescent="0.3">
      <c r="A3405" s="6" t="s">
        <v>56672</v>
      </c>
      <c r="B3405" s="4" t="s">
        <v>56673</v>
      </c>
    </row>
    <row r="3406" spans="1:2" x14ac:dyDescent="0.3">
      <c r="A3406" s="5" t="s">
        <v>65533</v>
      </c>
      <c r="B3406" s="2" t="s">
        <v>65534</v>
      </c>
    </row>
    <row r="3407" spans="1:2" x14ac:dyDescent="0.3">
      <c r="A3407" s="5" t="s">
        <v>82378</v>
      </c>
      <c r="B3407" s="2" t="s">
        <v>82371</v>
      </c>
    </row>
    <row r="3408" spans="1:2" x14ac:dyDescent="0.3">
      <c r="A3408" s="6" t="s">
        <v>62367</v>
      </c>
      <c r="B3408" s="4" t="s">
        <v>62368</v>
      </c>
    </row>
    <row r="3409" spans="1:2" x14ac:dyDescent="0.3">
      <c r="A3409" s="5" t="s">
        <v>57486</v>
      </c>
      <c r="B3409" s="2" t="s">
        <v>57487</v>
      </c>
    </row>
    <row r="3410" spans="1:2" x14ac:dyDescent="0.3">
      <c r="A3410" s="5" t="s">
        <v>70502</v>
      </c>
      <c r="B3410" s="2" t="s">
        <v>70503</v>
      </c>
    </row>
    <row r="3411" spans="1:2" x14ac:dyDescent="0.3">
      <c r="A3411" s="6" t="s">
        <v>70498</v>
      </c>
      <c r="B3411" s="4" t="s">
        <v>70499</v>
      </c>
    </row>
    <row r="3412" spans="1:2" x14ac:dyDescent="0.3">
      <c r="A3412" s="5" t="s">
        <v>62735</v>
      </c>
      <c r="B3412" s="2" t="s">
        <v>62736</v>
      </c>
    </row>
    <row r="3413" spans="1:2" x14ac:dyDescent="0.3">
      <c r="A3413" s="5" t="s">
        <v>68650</v>
      </c>
      <c r="B3413" s="2" t="s">
        <v>68651</v>
      </c>
    </row>
    <row r="3414" spans="1:2" x14ac:dyDescent="0.3">
      <c r="A3414" s="5" t="s">
        <v>59040</v>
      </c>
      <c r="B3414" s="2" t="s">
        <v>53172</v>
      </c>
    </row>
    <row r="3415" spans="1:2" x14ac:dyDescent="0.3">
      <c r="A3415" s="6" t="s">
        <v>66193</v>
      </c>
      <c r="B3415" s="4" t="s">
        <v>66194</v>
      </c>
    </row>
    <row r="3416" spans="1:2" x14ac:dyDescent="0.3">
      <c r="A3416" s="5" t="s">
        <v>69701</v>
      </c>
      <c r="B3416" s="2" t="s">
        <v>69702</v>
      </c>
    </row>
    <row r="3417" spans="1:2" x14ac:dyDescent="0.3">
      <c r="A3417" s="5" t="s">
        <v>65979</v>
      </c>
      <c r="B3417" s="2" t="s">
        <v>65980</v>
      </c>
    </row>
    <row r="3418" spans="1:2" x14ac:dyDescent="0.3">
      <c r="A3418" s="5" t="s">
        <v>70067</v>
      </c>
      <c r="B3418" s="2" t="s">
        <v>70068</v>
      </c>
    </row>
    <row r="3419" spans="1:2" x14ac:dyDescent="0.3">
      <c r="A3419" s="6" t="s">
        <v>57845</v>
      </c>
      <c r="B3419" s="4" t="s">
        <v>57846</v>
      </c>
    </row>
    <row r="3420" spans="1:2" x14ac:dyDescent="0.3">
      <c r="A3420" s="5" t="s">
        <v>67345</v>
      </c>
      <c r="B3420" s="2" t="s">
        <v>67346</v>
      </c>
    </row>
    <row r="3421" spans="1:2" x14ac:dyDescent="0.3">
      <c r="A3421" s="5" t="s">
        <v>67451</v>
      </c>
      <c r="B3421" s="2" t="s">
        <v>67452</v>
      </c>
    </row>
    <row r="3422" spans="1:2" x14ac:dyDescent="0.3">
      <c r="A3422" s="5" t="s">
        <v>57313</v>
      </c>
      <c r="B3422" s="2" t="s">
        <v>57314</v>
      </c>
    </row>
    <row r="3423" spans="1:2" x14ac:dyDescent="0.3">
      <c r="A3423" s="5" t="s">
        <v>70029</v>
      </c>
      <c r="B3423" s="2" t="s">
        <v>70030</v>
      </c>
    </row>
    <row r="3424" spans="1:2" x14ac:dyDescent="0.3">
      <c r="A3424" s="5" t="s">
        <v>60352</v>
      </c>
      <c r="B3424" s="2" t="s">
        <v>60353</v>
      </c>
    </row>
    <row r="3425" spans="1:2" x14ac:dyDescent="0.3">
      <c r="A3425" s="5" t="s">
        <v>71846</v>
      </c>
      <c r="B3425" s="2" t="s">
        <v>71847</v>
      </c>
    </row>
    <row r="3426" spans="1:2" x14ac:dyDescent="0.3">
      <c r="A3426" s="6" t="s">
        <v>71838</v>
      </c>
      <c r="B3426" s="4" t="s">
        <v>71839</v>
      </c>
    </row>
    <row r="3427" spans="1:2" x14ac:dyDescent="0.3">
      <c r="A3427" s="5" t="s">
        <v>71842</v>
      </c>
      <c r="B3427" s="2" t="s">
        <v>71843</v>
      </c>
    </row>
    <row r="3428" spans="1:2" x14ac:dyDescent="0.3">
      <c r="A3428" s="5" t="s">
        <v>67765</v>
      </c>
      <c r="B3428" s="2" t="s">
        <v>67766</v>
      </c>
    </row>
    <row r="3429" spans="1:2" x14ac:dyDescent="0.3">
      <c r="A3429" s="5" t="s">
        <v>56178</v>
      </c>
      <c r="B3429" s="2" t="s">
        <v>56179</v>
      </c>
    </row>
    <row r="3430" spans="1:2" x14ac:dyDescent="0.3">
      <c r="A3430" s="6" t="s">
        <v>82537</v>
      </c>
      <c r="B3430" s="4" t="s">
        <v>82538</v>
      </c>
    </row>
    <row r="3431" spans="1:2" x14ac:dyDescent="0.3">
      <c r="A3431" s="6" t="s">
        <v>58528</v>
      </c>
      <c r="B3431" s="4" t="s">
        <v>58529</v>
      </c>
    </row>
    <row r="3432" spans="1:2" x14ac:dyDescent="0.3">
      <c r="A3432" s="5" t="s">
        <v>57891</v>
      </c>
      <c r="B3432" s="2" t="s">
        <v>57892</v>
      </c>
    </row>
    <row r="3433" spans="1:2" x14ac:dyDescent="0.3">
      <c r="A3433" s="5" t="s">
        <v>66149</v>
      </c>
      <c r="B3433" s="2" t="s">
        <v>66150</v>
      </c>
    </row>
    <row r="3434" spans="1:2" x14ac:dyDescent="0.3">
      <c r="A3434" s="5" t="s">
        <v>72687</v>
      </c>
      <c r="B3434" s="2" t="s">
        <v>72688</v>
      </c>
    </row>
    <row r="3435" spans="1:2" x14ac:dyDescent="0.3">
      <c r="A3435" s="6" t="s">
        <v>60168</v>
      </c>
      <c r="B3435" s="4" t="s">
        <v>60169</v>
      </c>
    </row>
    <row r="3436" spans="1:2" x14ac:dyDescent="0.3">
      <c r="A3436" s="5" t="s">
        <v>75316</v>
      </c>
      <c r="B3436" s="2" t="s">
        <v>75317</v>
      </c>
    </row>
    <row r="3437" spans="1:2" x14ac:dyDescent="0.3">
      <c r="A3437" s="6" t="s">
        <v>66569</v>
      </c>
      <c r="B3437" s="4" t="s">
        <v>66570</v>
      </c>
    </row>
    <row r="3438" spans="1:2" x14ac:dyDescent="0.3">
      <c r="A3438" s="5" t="s">
        <v>57353</v>
      </c>
      <c r="B3438" s="2" t="s">
        <v>57354</v>
      </c>
    </row>
    <row r="3439" spans="1:2" x14ac:dyDescent="0.3">
      <c r="A3439" s="6" t="s">
        <v>70226</v>
      </c>
      <c r="B3439" s="4" t="s">
        <v>70227</v>
      </c>
    </row>
    <row r="3440" spans="1:2" x14ac:dyDescent="0.3">
      <c r="A3440" s="5" t="s">
        <v>66571</v>
      </c>
      <c r="B3440" s="2" t="s">
        <v>66572</v>
      </c>
    </row>
    <row r="3441" spans="1:2" x14ac:dyDescent="0.3">
      <c r="A3441" s="6" t="s">
        <v>59478</v>
      </c>
      <c r="B3441" s="4" t="s">
        <v>59479</v>
      </c>
    </row>
    <row r="3442" spans="1:2" x14ac:dyDescent="0.3">
      <c r="A3442" s="6" t="s">
        <v>69897</v>
      </c>
      <c r="B3442" s="4" t="s">
        <v>69898</v>
      </c>
    </row>
    <row r="3443" spans="1:2" x14ac:dyDescent="0.3">
      <c r="A3443" s="5" t="s">
        <v>70427</v>
      </c>
      <c r="B3443" s="2" t="s">
        <v>70428</v>
      </c>
    </row>
    <row r="3444" spans="1:2" x14ac:dyDescent="0.3">
      <c r="A3444" s="5" t="s">
        <v>70429</v>
      </c>
      <c r="B3444" s="2" t="s">
        <v>70430</v>
      </c>
    </row>
    <row r="3445" spans="1:2" x14ac:dyDescent="0.3">
      <c r="A3445" s="5" t="s">
        <v>72905</v>
      </c>
      <c r="B3445" s="2" t="s">
        <v>72906</v>
      </c>
    </row>
    <row r="3446" spans="1:2" x14ac:dyDescent="0.3">
      <c r="A3446" s="5" t="s">
        <v>70059</v>
      </c>
      <c r="B3446" s="2" t="s">
        <v>70060</v>
      </c>
    </row>
    <row r="3447" spans="1:2" x14ac:dyDescent="0.3">
      <c r="A3447" s="5" t="s">
        <v>69993</v>
      </c>
      <c r="B3447" s="2" t="s">
        <v>69994</v>
      </c>
    </row>
    <row r="3448" spans="1:2" x14ac:dyDescent="0.3">
      <c r="A3448" s="5" t="s">
        <v>71489</v>
      </c>
      <c r="B3448" s="2" t="s">
        <v>71490</v>
      </c>
    </row>
    <row r="3449" spans="1:2" x14ac:dyDescent="0.3">
      <c r="A3449" s="5" t="s">
        <v>53640</v>
      </c>
      <c r="B3449" s="2" t="s">
        <v>53641</v>
      </c>
    </row>
    <row r="3450" spans="1:2" x14ac:dyDescent="0.3">
      <c r="A3450" s="6" t="s">
        <v>75018</v>
      </c>
      <c r="B3450" s="4" t="s">
        <v>75019</v>
      </c>
    </row>
    <row r="3451" spans="1:2" x14ac:dyDescent="0.3">
      <c r="A3451" s="5" t="s">
        <v>67922</v>
      </c>
      <c r="B3451" s="2" t="s">
        <v>67923</v>
      </c>
    </row>
    <row r="3452" spans="1:2" x14ac:dyDescent="0.3">
      <c r="A3452" s="6" t="s">
        <v>57552</v>
      </c>
      <c r="B3452" s="4" t="s">
        <v>57553</v>
      </c>
    </row>
    <row r="3453" spans="1:2" x14ac:dyDescent="0.3">
      <c r="A3453" s="6" t="s">
        <v>76903</v>
      </c>
      <c r="B3453" s="4" t="s">
        <v>76904</v>
      </c>
    </row>
    <row r="3454" spans="1:2" x14ac:dyDescent="0.3">
      <c r="A3454" s="5" t="s">
        <v>74482</v>
      </c>
      <c r="B3454" s="2" t="s">
        <v>74483</v>
      </c>
    </row>
    <row r="3455" spans="1:2" x14ac:dyDescent="0.3">
      <c r="A3455" s="5" t="s">
        <v>58459</v>
      </c>
      <c r="B3455" s="2" t="s">
        <v>58460</v>
      </c>
    </row>
    <row r="3456" spans="1:2" x14ac:dyDescent="0.3">
      <c r="A3456" s="6" t="s">
        <v>57893</v>
      </c>
      <c r="B3456" s="4" t="s">
        <v>57894</v>
      </c>
    </row>
    <row r="3457" spans="1:2" x14ac:dyDescent="0.3">
      <c r="A3457" s="5" t="s">
        <v>77060</v>
      </c>
      <c r="B3457" s="2" t="s">
        <v>77061</v>
      </c>
    </row>
    <row r="3458" spans="1:2" x14ac:dyDescent="0.3">
      <c r="A3458" s="5" t="s">
        <v>81892</v>
      </c>
      <c r="B3458" s="2" t="s">
        <v>81893</v>
      </c>
    </row>
    <row r="3459" spans="1:2" x14ac:dyDescent="0.3">
      <c r="A3459" s="5" t="s">
        <v>69587</v>
      </c>
      <c r="B3459" s="2" t="s">
        <v>69588</v>
      </c>
    </row>
    <row r="3460" spans="1:2" x14ac:dyDescent="0.3">
      <c r="A3460" s="6" t="s">
        <v>61458</v>
      </c>
      <c r="B3460" s="4" t="s">
        <v>61459</v>
      </c>
    </row>
    <row r="3461" spans="1:2" x14ac:dyDescent="0.3">
      <c r="A3461" s="5" t="s">
        <v>67241</v>
      </c>
      <c r="B3461" s="2" t="s">
        <v>67242</v>
      </c>
    </row>
    <row r="3462" spans="1:2" x14ac:dyDescent="0.3">
      <c r="A3462" s="6" t="s">
        <v>60891</v>
      </c>
      <c r="B3462" s="4" t="s">
        <v>60892</v>
      </c>
    </row>
    <row r="3463" spans="1:2" x14ac:dyDescent="0.3">
      <c r="A3463" s="5" t="s">
        <v>74165</v>
      </c>
      <c r="B3463" s="2" t="s">
        <v>74166</v>
      </c>
    </row>
    <row r="3464" spans="1:2" x14ac:dyDescent="0.3">
      <c r="A3464" s="6" t="s">
        <v>54908</v>
      </c>
      <c r="B3464" s="4" t="s">
        <v>54909</v>
      </c>
    </row>
    <row r="3465" spans="1:2" x14ac:dyDescent="0.3">
      <c r="A3465" s="5" t="s">
        <v>70891</v>
      </c>
      <c r="B3465" s="2" t="s">
        <v>70892</v>
      </c>
    </row>
    <row r="3466" spans="1:2" x14ac:dyDescent="0.3">
      <c r="A3466" s="6" t="s">
        <v>73144</v>
      </c>
      <c r="B3466" s="4" t="s">
        <v>73145</v>
      </c>
    </row>
    <row r="3467" spans="1:2" x14ac:dyDescent="0.3">
      <c r="A3467" s="5" t="s">
        <v>78102</v>
      </c>
      <c r="B3467" s="2" t="s">
        <v>78103</v>
      </c>
    </row>
    <row r="3468" spans="1:2" x14ac:dyDescent="0.3">
      <c r="A3468" s="5" t="s">
        <v>73148</v>
      </c>
      <c r="B3468" s="2" t="s">
        <v>73149</v>
      </c>
    </row>
    <row r="3469" spans="1:2" x14ac:dyDescent="0.3">
      <c r="A3469" s="5" t="s">
        <v>70395</v>
      </c>
      <c r="B3469" s="2" t="s">
        <v>70396</v>
      </c>
    </row>
    <row r="3470" spans="1:2" x14ac:dyDescent="0.3">
      <c r="A3470" s="6" t="s">
        <v>70393</v>
      </c>
      <c r="B3470" s="4" t="s">
        <v>70394</v>
      </c>
    </row>
    <row r="3471" spans="1:2" x14ac:dyDescent="0.3">
      <c r="A3471" s="5" t="s">
        <v>74651</v>
      </c>
      <c r="B3471" s="2" t="s">
        <v>74652</v>
      </c>
    </row>
    <row r="3472" spans="1:2" x14ac:dyDescent="0.3">
      <c r="A3472" s="5" t="s">
        <v>80823</v>
      </c>
      <c r="B3472" s="2" t="s">
        <v>68637</v>
      </c>
    </row>
    <row r="3473" spans="1:2" x14ac:dyDescent="0.3">
      <c r="A3473" s="5" t="s">
        <v>73894</v>
      </c>
      <c r="B3473" s="2" t="s">
        <v>73895</v>
      </c>
    </row>
    <row r="3474" spans="1:2" x14ac:dyDescent="0.3">
      <c r="A3474" s="5" t="s">
        <v>73383</v>
      </c>
      <c r="B3474" s="2" t="s">
        <v>73384</v>
      </c>
    </row>
    <row r="3475" spans="1:2" x14ac:dyDescent="0.3">
      <c r="A3475" s="5" t="s">
        <v>54068</v>
      </c>
      <c r="B3475" s="2" t="s">
        <v>54069</v>
      </c>
    </row>
    <row r="3476" spans="1:2" x14ac:dyDescent="0.3">
      <c r="A3476" s="5" t="s">
        <v>67769</v>
      </c>
      <c r="B3476" s="2" t="s">
        <v>67770</v>
      </c>
    </row>
    <row r="3477" spans="1:2" x14ac:dyDescent="0.3">
      <c r="A3477" s="6" t="s">
        <v>54824</v>
      </c>
      <c r="B3477" s="4" t="s">
        <v>54825</v>
      </c>
    </row>
    <row r="3478" spans="1:2" x14ac:dyDescent="0.3">
      <c r="A3478" s="5" t="s">
        <v>58186</v>
      </c>
      <c r="B3478" s="2" t="s">
        <v>58187</v>
      </c>
    </row>
    <row r="3479" spans="1:2" x14ac:dyDescent="0.3">
      <c r="A3479" s="5" t="s">
        <v>71850</v>
      </c>
      <c r="B3479" s="2" t="s">
        <v>71851</v>
      </c>
    </row>
    <row r="3480" spans="1:2" x14ac:dyDescent="0.3">
      <c r="A3480" s="5" t="s">
        <v>70375</v>
      </c>
      <c r="B3480" s="2" t="s">
        <v>70376</v>
      </c>
    </row>
    <row r="3481" spans="1:2" x14ac:dyDescent="0.3">
      <c r="A3481" s="5" t="s">
        <v>76204</v>
      </c>
      <c r="B3481" s="2" t="s">
        <v>76205</v>
      </c>
    </row>
    <row r="3482" spans="1:2" x14ac:dyDescent="0.3">
      <c r="A3482" s="5" t="s">
        <v>57238</v>
      </c>
      <c r="B3482" s="2" t="s">
        <v>57239</v>
      </c>
    </row>
    <row r="3483" spans="1:2" x14ac:dyDescent="0.3">
      <c r="A3483" s="5" t="s">
        <v>74096</v>
      </c>
      <c r="B3483" s="2" t="s">
        <v>74097</v>
      </c>
    </row>
    <row r="3484" spans="1:2" x14ac:dyDescent="0.3">
      <c r="A3484" s="5" t="s">
        <v>58753</v>
      </c>
      <c r="B3484" s="2" t="s">
        <v>58754</v>
      </c>
    </row>
    <row r="3485" spans="1:2" x14ac:dyDescent="0.3">
      <c r="A3485" s="6" t="s">
        <v>75632</v>
      </c>
      <c r="B3485" s="4" t="s">
        <v>75633</v>
      </c>
    </row>
    <row r="3486" spans="1:2" x14ac:dyDescent="0.3">
      <c r="A3486" s="5" t="s">
        <v>71655</v>
      </c>
      <c r="B3486" s="2" t="s">
        <v>71656</v>
      </c>
    </row>
    <row r="3487" spans="1:2" x14ac:dyDescent="0.3">
      <c r="A3487" s="6" t="s">
        <v>73397</v>
      </c>
      <c r="B3487" s="4" t="s">
        <v>73398</v>
      </c>
    </row>
    <row r="3488" spans="1:2" x14ac:dyDescent="0.3">
      <c r="A3488" s="5" t="s">
        <v>70192</v>
      </c>
      <c r="B3488" s="2" t="s">
        <v>70193</v>
      </c>
    </row>
    <row r="3489" spans="1:2" x14ac:dyDescent="0.3">
      <c r="A3489" s="5" t="s">
        <v>66956</v>
      </c>
      <c r="B3489" s="2" t="s">
        <v>66957</v>
      </c>
    </row>
    <row r="3490" spans="1:2" x14ac:dyDescent="0.3">
      <c r="A3490" s="5" t="s">
        <v>60088</v>
      </c>
      <c r="B3490" s="2" t="s">
        <v>60089</v>
      </c>
    </row>
    <row r="3491" spans="1:2" x14ac:dyDescent="0.3">
      <c r="A3491" s="5" t="s">
        <v>70415</v>
      </c>
      <c r="B3491" s="2" t="s">
        <v>70416</v>
      </c>
    </row>
    <row r="3492" spans="1:2" x14ac:dyDescent="0.3">
      <c r="A3492" s="5" t="s">
        <v>56369</v>
      </c>
      <c r="B3492" s="2" t="s">
        <v>56370</v>
      </c>
    </row>
    <row r="3493" spans="1:2" x14ac:dyDescent="0.3">
      <c r="A3493" s="6" t="s">
        <v>72193</v>
      </c>
      <c r="B3493" s="4" t="s">
        <v>72194</v>
      </c>
    </row>
    <row r="3494" spans="1:2" x14ac:dyDescent="0.3">
      <c r="A3494" s="5" t="s">
        <v>60202</v>
      </c>
      <c r="B3494" s="2" t="s">
        <v>60203</v>
      </c>
    </row>
    <row r="3495" spans="1:2" x14ac:dyDescent="0.3">
      <c r="A3495" s="6" t="s">
        <v>73927</v>
      </c>
      <c r="B3495" s="4" t="s">
        <v>73928</v>
      </c>
    </row>
    <row r="3496" spans="1:2" x14ac:dyDescent="0.3">
      <c r="A3496" s="5" t="s">
        <v>73929</v>
      </c>
      <c r="B3496" s="2" t="s">
        <v>73930</v>
      </c>
    </row>
    <row r="3497" spans="1:2" x14ac:dyDescent="0.3">
      <c r="A3497" s="6" t="s">
        <v>68935</v>
      </c>
      <c r="B3497" s="4" t="s">
        <v>68936</v>
      </c>
    </row>
    <row r="3498" spans="1:2" x14ac:dyDescent="0.3">
      <c r="A3498" s="5" t="s">
        <v>61070</v>
      </c>
      <c r="B3498" s="2" t="s">
        <v>61071</v>
      </c>
    </row>
    <row r="3499" spans="1:2" x14ac:dyDescent="0.3">
      <c r="A3499" s="5" t="s">
        <v>60134</v>
      </c>
      <c r="B3499" s="2" t="s">
        <v>60135</v>
      </c>
    </row>
    <row r="3500" spans="1:2" x14ac:dyDescent="0.3">
      <c r="A3500" s="5" t="s">
        <v>68943</v>
      </c>
      <c r="B3500" s="2" t="s">
        <v>68944</v>
      </c>
    </row>
    <row r="3501" spans="1:2" x14ac:dyDescent="0.3">
      <c r="A3501" s="5" t="s">
        <v>71622</v>
      </c>
      <c r="B3501" s="2" t="s">
        <v>71623</v>
      </c>
    </row>
    <row r="3502" spans="1:2" x14ac:dyDescent="0.3">
      <c r="A3502" s="5" t="s">
        <v>65861</v>
      </c>
      <c r="B3502" s="2" t="s">
        <v>65862</v>
      </c>
    </row>
    <row r="3503" spans="1:2" x14ac:dyDescent="0.3">
      <c r="A3503" s="5" t="s">
        <v>76176</v>
      </c>
      <c r="B3503" s="2" t="s">
        <v>76177</v>
      </c>
    </row>
    <row r="3504" spans="1:2" x14ac:dyDescent="0.3">
      <c r="A3504" s="5" t="s">
        <v>60185</v>
      </c>
      <c r="B3504" s="2" t="s">
        <v>60186</v>
      </c>
    </row>
    <row r="3505" spans="1:2" x14ac:dyDescent="0.3">
      <c r="A3505" s="5" t="s">
        <v>77058</v>
      </c>
      <c r="B3505" s="2" t="s">
        <v>77059</v>
      </c>
    </row>
    <row r="3506" spans="1:2" x14ac:dyDescent="0.3">
      <c r="A3506" s="5" t="s">
        <v>52994</v>
      </c>
      <c r="B3506" s="2" t="s">
        <v>52995</v>
      </c>
    </row>
    <row r="3507" spans="1:2" x14ac:dyDescent="0.3">
      <c r="A3507" s="5" t="s">
        <v>58830</v>
      </c>
      <c r="B3507" s="2" t="s">
        <v>58831</v>
      </c>
    </row>
    <row r="3508" spans="1:2" x14ac:dyDescent="0.3">
      <c r="A3508" s="5" t="s">
        <v>70431</v>
      </c>
      <c r="B3508" s="2" t="s">
        <v>70432</v>
      </c>
    </row>
    <row r="3509" spans="1:2" x14ac:dyDescent="0.3">
      <c r="A3509" s="5" t="s">
        <v>55885</v>
      </c>
      <c r="B3509" s="2" t="s">
        <v>55886</v>
      </c>
    </row>
    <row r="3510" spans="1:2" x14ac:dyDescent="0.3">
      <c r="A3510" s="6" t="s">
        <v>59163</v>
      </c>
      <c r="B3510" s="4" t="s">
        <v>59164</v>
      </c>
    </row>
    <row r="3511" spans="1:2" x14ac:dyDescent="0.3">
      <c r="A3511" s="6" t="s">
        <v>82169</v>
      </c>
      <c r="B3511" s="4" t="s">
        <v>82170</v>
      </c>
    </row>
    <row r="3512" spans="1:2" x14ac:dyDescent="0.3">
      <c r="A3512" s="5" t="s">
        <v>75792</v>
      </c>
      <c r="B3512" s="2" t="s">
        <v>75793</v>
      </c>
    </row>
    <row r="3513" spans="1:2" x14ac:dyDescent="0.3">
      <c r="A3513" s="5" t="s">
        <v>53799</v>
      </c>
      <c r="B3513" s="2" t="s">
        <v>53800</v>
      </c>
    </row>
    <row r="3514" spans="1:2" x14ac:dyDescent="0.3">
      <c r="A3514" s="5" t="s">
        <v>70915</v>
      </c>
      <c r="B3514" s="2" t="s">
        <v>70916</v>
      </c>
    </row>
    <row r="3515" spans="1:2" x14ac:dyDescent="0.3">
      <c r="A3515" s="6" t="s">
        <v>73303</v>
      </c>
      <c r="B3515" s="4" t="s">
        <v>73304</v>
      </c>
    </row>
    <row r="3516" spans="1:2" x14ac:dyDescent="0.3">
      <c r="A3516" s="5" t="s">
        <v>70500</v>
      </c>
      <c r="B3516" s="2" t="s">
        <v>70501</v>
      </c>
    </row>
    <row r="3517" spans="1:2" x14ac:dyDescent="0.3">
      <c r="A3517" s="6" t="s">
        <v>59009</v>
      </c>
      <c r="B3517" s="4" t="s">
        <v>59010</v>
      </c>
    </row>
    <row r="3518" spans="1:2" x14ac:dyDescent="0.3">
      <c r="A3518" s="5" t="s">
        <v>62996</v>
      </c>
      <c r="B3518" s="2" t="s">
        <v>62997</v>
      </c>
    </row>
    <row r="3519" spans="1:2" x14ac:dyDescent="0.3">
      <c r="A3519" s="5" t="s">
        <v>67299</v>
      </c>
      <c r="B3519" s="2" t="s">
        <v>67300</v>
      </c>
    </row>
    <row r="3520" spans="1:2" x14ac:dyDescent="0.3">
      <c r="A3520" s="5" t="s">
        <v>69375</v>
      </c>
      <c r="B3520" s="2" t="s">
        <v>69376</v>
      </c>
    </row>
    <row r="3521" spans="1:2" x14ac:dyDescent="0.3">
      <c r="A3521" s="6" t="s">
        <v>75995</v>
      </c>
      <c r="B3521" s="4" t="s">
        <v>75996</v>
      </c>
    </row>
    <row r="3522" spans="1:2" x14ac:dyDescent="0.3">
      <c r="A3522" s="5" t="s">
        <v>56725</v>
      </c>
      <c r="B3522" s="2" t="s">
        <v>56726</v>
      </c>
    </row>
    <row r="3523" spans="1:2" x14ac:dyDescent="0.3">
      <c r="A3523" s="6" t="s">
        <v>68957</v>
      </c>
      <c r="B3523" s="4" t="s">
        <v>68958</v>
      </c>
    </row>
    <row r="3524" spans="1:2" x14ac:dyDescent="0.3">
      <c r="A3524" s="5" t="s">
        <v>70952</v>
      </c>
      <c r="B3524" s="2" t="s">
        <v>70953</v>
      </c>
    </row>
    <row r="3525" spans="1:2" x14ac:dyDescent="0.3">
      <c r="A3525" s="5" t="s">
        <v>53193</v>
      </c>
      <c r="B3525" s="2" t="s">
        <v>53194</v>
      </c>
    </row>
    <row r="3526" spans="1:2" x14ac:dyDescent="0.3">
      <c r="A3526" s="5" t="s">
        <v>70080</v>
      </c>
      <c r="B3526" s="2" t="s">
        <v>70081</v>
      </c>
    </row>
    <row r="3527" spans="1:2" x14ac:dyDescent="0.3">
      <c r="A3527" s="6" t="s">
        <v>57558</v>
      </c>
      <c r="B3527" s="4" t="s">
        <v>57559</v>
      </c>
    </row>
    <row r="3528" spans="1:2" x14ac:dyDescent="0.3">
      <c r="A3528" s="5" t="s">
        <v>71836</v>
      </c>
      <c r="B3528" s="2" t="s">
        <v>71837</v>
      </c>
    </row>
    <row r="3529" spans="1:2" x14ac:dyDescent="0.3">
      <c r="A3529" s="5" t="s">
        <v>71844</v>
      </c>
      <c r="B3529" s="2" t="s">
        <v>71845</v>
      </c>
    </row>
    <row r="3530" spans="1:2" x14ac:dyDescent="0.3">
      <c r="A3530" s="5" t="s">
        <v>71589</v>
      </c>
      <c r="B3530" s="2" t="s">
        <v>71590</v>
      </c>
    </row>
    <row r="3531" spans="1:2" x14ac:dyDescent="0.3">
      <c r="A3531" s="5" t="s">
        <v>77046</v>
      </c>
      <c r="B3531" s="2" t="s">
        <v>77047</v>
      </c>
    </row>
    <row r="3532" spans="1:2" x14ac:dyDescent="0.3">
      <c r="A3532" s="6" t="s">
        <v>60218</v>
      </c>
      <c r="B3532" s="4" t="s">
        <v>60219</v>
      </c>
    </row>
    <row r="3533" spans="1:2" x14ac:dyDescent="0.3">
      <c r="A3533" s="5" t="s">
        <v>67657</v>
      </c>
      <c r="B3533" s="2" t="s">
        <v>67658</v>
      </c>
    </row>
    <row r="3534" spans="1:2" x14ac:dyDescent="0.3">
      <c r="A3534" s="6" t="s">
        <v>59573</v>
      </c>
      <c r="B3534" s="4" t="s">
        <v>59574</v>
      </c>
    </row>
    <row r="3535" spans="1:2" x14ac:dyDescent="0.3">
      <c r="A3535" s="5" t="s">
        <v>67075</v>
      </c>
      <c r="B3535" s="2" t="s">
        <v>67076</v>
      </c>
    </row>
    <row r="3536" spans="1:2" x14ac:dyDescent="0.3">
      <c r="A3536" s="6" t="s">
        <v>68054</v>
      </c>
      <c r="B3536" s="4" t="s">
        <v>68055</v>
      </c>
    </row>
    <row r="3537" spans="1:2" x14ac:dyDescent="0.3">
      <c r="A3537" s="5" t="s">
        <v>67679</v>
      </c>
      <c r="B3537" s="2" t="s">
        <v>67680</v>
      </c>
    </row>
    <row r="3538" spans="1:2" x14ac:dyDescent="0.3">
      <c r="A3538" s="5" t="s">
        <v>55163</v>
      </c>
      <c r="B3538" s="2" t="s">
        <v>55164</v>
      </c>
    </row>
    <row r="3539" spans="1:2" x14ac:dyDescent="0.3">
      <c r="A3539" s="6" t="s">
        <v>76972</v>
      </c>
      <c r="B3539" s="4" t="s">
        <v>76973</v>
      </c>
    </row>
    <row r="3540" spans="1:2" x14ac:dyDescent="0.3">
      <c r="A3540" s="5" t="s">
        <v>70880</v>
      </c>
      <c r="B3540" s="2" t="s">
        <v>70881</v>
      </c>
    </row>
    <row r="3541" spans="1:2" x14ac:dyDescent="0.3">
      <c r="A3541" s="6" t="s">
        <v>70391</v>
      </c>
      <c r="B3541" s="4" t="s">
        <v>70392</v>
      </c>
    </row>
    <row r="3542" spans="1:2" x14ac:dyDescent="0.3">
      <c r="A3542" s="5" t="s">
        <v>67426</v>
      </c>
      <c r="B3542" s="2" t="s">
        <v>67427</v>
      </c>
    </row>
    <row r="3543" spans="1:2" x14ac:dyDescent="0.3">
      <c r="A3543" s="5" t="s">
        <v>75973</v>
      </c>
      <c r="B3543" s="2" t="s">
        <v>75974</v>
      </c>
    </row>
    <row r="3544" spans="1:2" x14ac:dyDescent="0.3">
      <c r="A3544" s="5" t="s">
        <v>78359</v>
      </c>
      <c r="B3544" s="2" t="s">
        <v>78360</v>
      </c>
    </row>
    <row r="3545" spans="1:2" x14ac:dyDescent="0.3">
      <c r="A3545" s="5" t="s">
        <v>65726</v>
      </c>
      <c r="B3545" s="2" t="s">
        <v>65727</v>
      </c>
    </row>
    <row r="3546" spans="1:2" x14ac:dyDescent="0.3">
      <c r="A3546" s="5" t="s">
        <v>71902</v>
      </c>
      <c r="B3546" s="2" t="s">
        <v>71903</v>
      </c>
    </row>
    <row r="3547" spans="1:2" x14ac:dyDescent="0.3">
      <c r="A3547" s="5" t="s">
        <v>70321</v>
      </c>
      <c r="B3547" s="2" t="s">
        <v>70322</v>
      </c>
    </row>
    <row r="3548" spans="1:2" x14ac:dyDescent="0.3">
      <c r="A3548" s="5" t="s">
        <v>63165</v>
      </c>
      <c r="B3548" s="2" t="s">
        <v>63166</v>
      </c>
    </row>
    <row r="3549" spans="1:2" x14ac:dyDescent="0.3">
      <c r="A3549" s="5" t="s">
        <v>52747</v>
      </c>
      <c r="B3549" s="2" t="s">
        <v>52748</v>
      </c>
    </row>
    <row r="3550" spans="1:2" x14ac:dyDescent="0.3">
      <c r="A3550" s="5" t="s">
        <v>71007</v>
      </c>
      <c r="B3550" s="2" t="s">
        <v>71008</v>
      </c>
    </row>
    <row r="3551" spans="1:2" x14ac:dyDescent="0.3">
      <c r="A3551" s="5" t="s">
        <v>71001</v>
      </c>
      <c r="B3551" s="2" t="s">
        <v>71002</v>
      </c>
    </row>
    <row r="3552" spans="1:2" x14ac:dyDescent="0.3">
      <c r="A3552" s="5" t="s">
        <v>71005</v>
      </c>
      <c r="B3552" s="2" t="s">
        <v>71006</v>
      </c>
    </row>
    <row r="3553" spans="1:2" x14ac:dyDescent="0.3">
      <c r="A3553" s="5" t="s">
        <v>67966</v>
      </c>
      <c r="B3553" s="2" t="s">
        <v>67967</v>
      </c>
    </row>
    <row r="3554" spans="1:2" x14ac:dyDescent="0.3">
      <c r="A3554" s="5" t="s">
        <v>53461</v>
      </c>
      <c r="B3554" s="2" t="s">
        <v>53462</v>
      </c>
    </row>
    <row r="3555" spans="1:2" x14ac:dyDescent="0.3">
      <c r="A3555" s="6" t="s">
        <v>72343</v>
      </c>
      <c r="B3555" s="4" t="s">
        <v>72344</v>
      </c>
    </row>
    <row r="3556" spans="1:2" x14ac:dyDescent="0.3">
      <c r="A3556" s="5" t="s">
        <v>69419</v>
      </c>
      <c r="B3556" s="2" t="s">
        <v>69420</v>
      </c>
    </row>
    <row r="3557" spans="1:2" x14ac:dyDescent="0.3">
      <c r="A3557" s="6" t="s">
        <v>82521</v>
      </c>
      <c r="B3557" s="4" t="s">
        <v>82522</v>
      </c>
    </row>
    <row r="3558" spans="1:2" x14ac:dyDescent="0.3">
      <c r="A3558" s="5" t="s">
        <v>58108</v>
      </c>
      <c r="B3558" s="2" t="s">
        <v>58109</v>
      </c>
    </row>
    <row r="3559" spans="1:2" x14ac:dyDescent="0.3">
      <c r="A3559" s="6" t="s">
        <v>57598</v>
      </c>
      <c r="B3559" s="4" t="s">
        <v>57599</v>
      </c>
    </row>
    <row r="3560" spans="1:2" x14ac:dyDescent="0.3">
      <c r="A3560" s="5" t="s">
        <v>56234</v>
      </c>
      <c r="B3560" s="2" t="s">
        <v>56235</v>
      </c>
    </row>
    <row r="3561" spans="1:2" x14ac:dyDescent="0.3">
      <c r="A3561" s="6" t="s">
        <v>60298</v>
      </c>
      <c r="B3561" s="4" t="s">
        <v>60299</v>
      </c>
    </row>
    <row r="3562" spans="1:2" x14ac:dyDescent="0.3">
      <c r="A3562" s="6" t="s">
        <v>58376</v>
      </c>
      <c r="B3562" s="4" t="s">
        <v>58377</v>
      </c>
    </row>
    <row r="3563" spans="1:2" x14ac:dyDescent="0.3">
      <c r="A3563" s="5" t="s">
        <v>74834</v>
      </c>
      <c r="B3563" s="2" t="s">
        <v>74835</v>
      </c>
    </row>
    <row r="3564" spans="1:2" x14ac:dyDescent="0.3">
      <c r="A3564" s="6" t="s">
        <v>70573</v>
      </c>
      <c r="B3564" s="4" t="s">
        <v>70574</v>
      </c>
    </row>
    <row r="3565" spans="1:2" x14ac:dyDescent="0.3">
      <c r="A3565" s="5" t="s">
        <v>72567</v>
      </c>
      <c r="B3565" s="2" t="s">
        <v>72568</v>
      </c>
    </row>
    <row r="3566" spans="1:2" x14ac:dyDescent="0.3">
      <c r="A3566" s="5" t="s">
        <v>72565</v>
      </c>
      <c r="B3566" s="2" t="s">
        <v>72566</v>
      </c>
    </row>
    <row r="3567" spans="1:2" x14ac:dyDescent="0.3">
      <c r="A3567" s="5" t="s">
        <v>79492</v>
      </c>
      <c r="B3567" s="2" t="s">
        <v>79493</v>
      </c>
    </row>
    <row r="3568" spans="1:2" x14ac:dyDescent="0.3">
      <c r="A3568" s="5" t="s">
        <v>62214</v>
      </c>
      <c r="B3568" s="2" t="s">
        <v>62215</v>
      </c>
    </row>
    <row r="3569" spans="1:2" x14ac:dyDescent="0.3">
      <c r="A3569" s="5" t="s">
        <v>69890</v>
      </c>
      <c r="B3569" s="2" t="s">
        <v>69891</v>
      </c>
    </row>
    <row r="3570" spans="1:2" x14ac:dyDescent="0.3">
      <c r="A3570" s="6" t="s">
        <v>67671</v>
      </c>
      <c r="B3570" s="4" t="s">
        <v>67672</v>
      </c>
    </row>
    <row r="3571" spans="1:2" x14ac:dyDescent="0.3">
      <c r="A3571" s="6" t="s">
        <v>56531</v>
      </c>
      <c r="B3571" s="4" t="s">
        <v>56532</v>
      </c>
    </row>
    <row r="3572" spans="1:2" x14ac:dyDescent="0.3">
      <c r="A3572" s="5" t="s">
        <v>58301</v>
      </c>
      <c r="B3572" s="2" t="s">
        <v>58302</v>
      </c>
    </row>
    <row r="3573" spans="1:2" x14ac:dyDescent="0.3">
      <c r="A3573" s="5" t="s">
        <v>60158</v>
      </c>
      <c r="B3573" s="2" t="s">
        <v>60159</v>
      </c>
    </row>
    <row r="3574" spans="1:2" x14ac:dyDescent="0.3">
      <c r="A3574" s="5" t="s">
        <v>71312</v>
      </c>
      <c r="B3574" s="2" t="s">
        <v>71313</v>
      </c>
    </row>
    <row r="3575" spans="1:2" x14ac:dyDescent="0.3">
      <c r="A3575" s="6" t="s">
        <v>67611</v>
      </c>
      <c r="B3575" s="4" t="s">
        <v>67612</v>
      </c>
    </row>
    <row r="3576" spans="1:2" x14ac:dyDescent="0.3">
      <c r="A3576" s="5" t="s">
        <v>54335</v>
      </c>
      <c r="B3576" s="2" t="s">
        <v>54336</v>
      </c>
    </row>
    <row r="3577" spans="1:2" x14ac:dyDescent="0.3">
      <c r="A3577" s="5" t="s">
        <v>53968</v>
      </c>
      <c r="B3577" s="2" t="s">
        <v>53969</v>
      </c>
    </row>
    <row r="3578" spans="1:2" x14ac:dyDescent="0.3">
      <c r="A3578" s="5" t="s">
        <v>67829</v>
      </c>
      <c r="B3578" s="2" t="s">
        <v>67830</v>
      </c>
    </row>
    <row r="3579" spans="1:2" x14ac:dyDescent="0.3">
      <c r="A3579" s="5" t="s">
        <v>59178</v>
      </c>
      <c r="B3579" s="2" t="s">
        <v>59179</v>
      </c>
    </row>
    <row r="3580" spans="1:2" x14ac:dyDescent="0.3">
      <c r="A3580" s="5" t="s">
        <v>82044</v>
      </c>
      <c r="B3580" s="2" t="s">
        <v>81962</v>
      </c>
    </row>
    <row r="3581" spans="1:2" x14ac:dyDescent="0.3">
      <c r="A3581" s="6" t="s">
        <v>52486</v>
      </c>
      <c r="B3581" s="4" t="s">
        <v>52487</v>
      </c>
    </row>
    <row r="3582" spans="1:2" x14ac:dyDescent="0.3">
      <c r="A3582" s="5" t="s">
        <v>66092</v>
      </c>
      <c r="B3582" s="2" t="s">
        <v>66093</v>
      </c>
    </row>
    <row r="3583" spans="1:2" x14ac:dyDescent="0.3">
      <c r="A3583" s="6" t="s">
        <v>70423</v>
      </c>
      <c r="B3583" s="4" t="s">
        <v>70424</v>
      </c>
    </row>
    <row r="3584" spans="1:2" x14ac:dyDescent="0.3">
      <c r="A3584" s="5" t="s">
        <v>57742</v>
      </c>
      <c r="B3584" s="2" t="s">
        <v>57743</v>
      </c>
    </row>
    <row r="3585" spans="1:2" x14ac:dyDescent="0.3">
      <c r="A3585" s="5" t="s">
        <v>73817</v>
      </c>
      <c r="B3585" s="2" t="s">
        <v>73818</v>
      </c>
    </row>
    <row r="3586" spans="1:2" x14ac:dyDescent="0.3">
      <c r="A3586" s="5" t="s">
        <v>58241</v>
      </c>
      <c r="B3586" s="2" t="s">
        <v>58242</v>
      </c>
    </row>
    <row r="3587" spans="1:2" x14ac:dyDescent="0.3">
      <c r="A3587" s="6" t="s">
        <v>76989</v>
      </c>
      <c r="B3587" s="4" t="s">
        <v>76990</v>
      </c>
    </row>
    <row r="3588" spans="1:2" x14ac:dyDescent="0.3">
      <c r="A3588" s="5" t="s">
        <v>62638</v>
      </c>
      <c r="B3588" s="2" t="s">
        <v>62639</v>
      </c>
    </row>
    <row r="3589" spans="1:2" x14ac:dyDescent="0.3">
      <c r="A3589" s="5" t="s">
        <v>56964</v>
      </c>
      <c r="B3589" s="2" t="s">
        <v>56965</v>
      </c>
    </row>
    <row r="3590" spans="1:2" x14ac:dyDescent="0.3">
      <c r="A3590" s="5" t="s">
        <v>76967</v>
      </c>
      <c r="B3590" s="2" t="s">
        <v>59661</v>
      </c>
    </row>
    <row r="3591" spans="1:2" x14ac:dyDescent="0.3">
      <c r="A3591" s="5" t="s">
        <v>69186</v>
      </c>
      <c r="B3591" s="2" t="s">
        <v>69187</v>
      </c>
    </row>
    <row r="3592" spans="1:2" x14ac:dyDescent="0.3">
      <c r="A3592" s="6" t="s">
        <v>57132</v>
      </c>
      <c r="B3592" s="4" t="s">
        <v>57133</v>
      </c>
    </row>
    <row r="3593" spans="1:2" x14ac:dyDescent="0.3">
      <c r="A3593" s="5" t="s">
        <v>59903</v>
      </c>
      <c r="B3593" s="2" t="s">
        <v>59904</v>
      </c>
    </row>
    <row r="3594" spans="1:2" x14ac:dyDescent="0.3">
      <c r="A3594" s="5" t="s">
        <v>57412</v>
      </c>
      <c r="B3594" s="2" t="s">
        <v>57413</v>
      </c>
    </row>
    <row r="3595" spans="1:2" x14ac:dyDescent="0.3">
      <c r="A3595" s="6" t="s">
        <v>82379</v>
      </c>
      <c r="B3595" s="4" t="s">
        <v>82373</v>
      </c>
    </row>
    <row r="3596" spans="1:2" x14ac:dyDescent="0.3">
      <c r="A3596" s="5" t="s">
        <v>69096</v>
      </c>
      <c r="B3596" s="2" t="s">
        <v>69097</v>
      </c>
    </row>
    <row r="3597" spans="1:2" x14ac:dyDescent="0.3">
      <c r="A3597" s="5" t="s">
        <v>62756</v>
      </c>
      <c r="B3597" s="2" t="s">
        <v>62757</v>
      </c>
    </row>
    <row r="3598" spans="1:2" x14ac:dyDescent="0.3">
      <c r="A3598" s="5" t="s">
        <v>71157</v>
      </c>
      <c r="B3598" s="2" t="s">
        <v>71158</v>
      </c>
    </row>
    <row r="3599" spans="1:2" x14ac:dyDescent="0.3">
      <c r="A3599" s="6" t="s">
        <v>69654</v>
      </c>
      <c r="B3599" s="4" t="s">
        <v>69655</v>
      </c>
    </row>
    <row r="3600" spans="1:2" x14ac:dyDescent="0.3">
      <c r="A3600" s="5" t="s">
        <v>56758</v>
      </c>
      <c r="B3600" s="2" t="s">
        <v>56759</v>
      </c>
    </row>
    <row r="3601" spans="1:2" x14ac:dyDescent="0.3">
      <c r="A3601" s="5" t="s">
        <v>68426</v>
      </c>
      <c r="B3601" s="2" t="s">
        <v>68427</v>
      </c>
    </row>
    <row r="3602" spans="1:2" x14ac:dyDescent="0.3">
      <c r="A3602" s="5" t="s">
        <v>72679</v>
      </c>
      <c r="B3602" s="2" t="s">
        <v>72680</v>
      </c>
    </row>
    <row r="3603" spans="1:2" x14ac:dyDescent="0.3">
      <c r="A3603" s="6" t="s">
        <v>54870</v>
      </c>
      <c r="B3603" s="4" t="s">
        <v>54871</v>
      </c>
    </row>
    <row r="3604" spans="1:2" x14ac:dyDescent="0.3">
      <c r="A3604" s="6" t="s">
        <v>68538</v>
      </c>
      <c r="B3604" s="4" t="s">
        <v>68539</v>
      </c>
    </row>
    <row r="3605" spans="1:2" x14ac:dyDescent="0.3">
      <c r="A3605" s="5" t="s">
        <v>57947</v>
      </c>
      <c r="B3605" s="2" t="s">
        <v>57948</v>
      </c>
    </row>
    <row r="3606" spans="1:2" x14ac:dyDescent="0.3">
      <c r="A3606" s="5" t="s">
        <v>62007</v>
      </c>
      <c r="B3606" s="2" t="s">
        <v>62008</v>
      </c>
    </row>
    <row r="3607" spans="1:2" x14ac:dyDescent="0.3">
      <c r="A3607" s="5" t="s">
        <v>58050</v>
      </c>
      <c r="B3607" s="2" t="s">
        <v>58051</v>
      </c>
    </row>
    <row r="3608" spans="1:2" x14ac:dyDescent="0.3">
      <c r="A3608" s="6" t="s">
        <v>77765</v>
      </c>
      <c r="B3608" s="4" t="s">
        <v>77766</v>
      </c>
    </row>
    <row r="3609" spans="1:2" x14ac:dyDescent="0.3">
      <c r="A3609" s="5" t="s">
        <v>72645</v>
      </c>
      <c r="B3609" s="2" t="s">
        <v>72646</v>
      </c>
    </row>
    <row r="3610" spans="1:2" x14ac:dyDescent="0.3">
      <c r="A3610" s="6" t="s">
        <v>56880</v>
      </c>
      <c r="B3610" s="4" t="s">
        <v>56881</v>
      </c>
    </row>
    <row r="3611" spans="1:2" x14ac:dyDescent="0.3">
      <c r="A3611" s="6" t="s">
        <v>82109</v>
      </c>
      <c r="B3611" s="4" t="s">
        <v>82110</v>
      </c>
    </row>
    <row r="3612" spans="1:2" x14ac:dyDescent="0.3">
      <c r="A3612" s="5" t="s">
        <v>74285</v>
      </c>
      <c r="B3612" s="2" t="s">
        <v>74286</v>
      </c>
    </row>
    <row r="3613" spans="1:2" x14ac:dyDescent="0.3">
      <c r="A3613" s="5" t="s">
        <v>53101</v>
      </c>
      <c r="B3613" s="2" t="s">
        <v>53102</v>
      </c>
    </row>
    <row r="3614" spans="1:2" x14ac:dyDescent="0.3">
      <c r="A3614" s="6" t="s">
        <v>70471</v>
      </c>
      <c r="B3614" s="4" t="s">
        <v>70472</v>
      </c>
    </row>
    <row r="3615" spans="1:2" x14ac:dyDescent="0.3">
      <c r="A3615" s="5" t="s">
        <v>57988</v>
      </c>
      <c r="B3615" s="2" t="s">
        <v>57989</v>
      </c>
    </row>
    <row r="3616" spans="1:2" x14ac:dyDescent="0.3">
      <c r="A3616" s="6" t="s">
        <v>63411</v>
      </c>
      <c r="B3616" s="4" t="s">
        <v>63412</v>
      </c>
    </row>
    <row r="3617" spans="1:2" x14ac:dyDescent="0.3">
      <c r="A3617" s="5" t="s">
        <v>56968</v>
      </c>
      <c r="B3617" s="2" t="s">
        <v>56969</v>
      </c>
    </row>
    <row r="3618" spans="1:2" x14ac:dyDescent="0.3">
      <c r="A3618" s="5" t="s">
        <v>66100</v>
      </c>
      <c r="B3618" s="2" t="s">
        <v>66101</v>
      </c>
    </row>
    <row r="3619" spans="1:2" x14ac:dyDescent="0.3">
      <c r="A3619" s="5" t="s">
        <v>60757</v>
      </c>
      <c r="B3619" s="2" t="s">
        <v>60758</v>
      </c>
    </row>
    <row r="3620" spans="1:2" x14ac:dyDescent="0.3">
      <c r="A3620" s="5" t="s">
        <v>76405</v>
      </c>
      <c r="B3620" s="2" t="s">
        <v>76406</v>
      </c>
    </row>
    <row r="3621" spans="1:2" x14ac:dyDescent="0.3">
      <c r="A3621" s="5" t="s">
        <v>53539</v>
      </c>
      <c r="B3621" s="2" t="s">
        <v>53540</v>
      </c>
    </row>
    <row r="3622" spans="1:2" x14ac:dyDescent="0.3">
      <c r="A3622" s="6" t="s">
        <v>58372</v>
      </c>
      <c r="B3622" s="4" t="s">
        <v>58373</v>
      </c>
    </row>
    <row r="3623" spans="1:2" x14ac:dyDescent="0.3">
      <c r="A3623" s="5" t="s">
        <v>66958</v>
      </c>
      <c r="B3623" s="2" t="s">
        <v>66959</v>
      </c>
    </row>
    <row r="3624" spans="1:2" x14ac:dyDescent="0.3">
      <c r="A3624" s="5" t="s">
        <v>82060</v>
      </c>
      <c r="B3624" s="2" t="s">
        <v>82061</v>
      </c>
    </row>
    <row r="3625" spans="1:2" x14ac:dyDescent="0.3">
      <c r="A3625" s="6" t="s">
        <v>82291</v>
      </c>
      <c r="B3625" s="4" t="s">
        <v>82292</v>
      </c>
    </row>
    <row r="3626" spans="1:2" x14ac:dyDescent="0.3">
      <c r="A3626" s="5" t="s">
        <v>58070</v>
      </c>
      <c r="B3626" s="2" t="s">
        <v>58071</v>
      </c>
    </row>
    <row r="3627" spans="1:2" x14ac:dyDescent="0.3">
      <c r="A3627" s="5" t="s">
        <v>53846</v>
      </c>
      <c r="B3627" s="2" t="s">
        <v>53847</v>
      </c>
    </row>
    <row r="3628" spans="1:2" x14ac:dyDescent="0.3">
      <c r="A3628" s="6" t="s">
        <v>80028</v>
      </c>
      <c r="B3628" s="4" t="s">
        <v>80029</v>
      </c>
    </row>
    <row r="3629" spans="1:2" x14ac:dyDescent="0.3">
      <c r="A3629" s="5" t="s">
        <v>58100</v>
      </c>
      <c r="B3629" s="2" t="s">
        <v>58101</v>
      </c>
    </row>
    <row r="3630" spans="1:2" x14ac:dyDescent="0.3">
      <c r="A3630" s="6" t="s">
        <v>70905</v>
      </c>
      <c r="B3630" s="4" t="s">
        <v>70906</v>
      </c>
    </row>
    <row r="3631" spans="1:2" x14ac:dyDescent="0.3">
      <c r="A3631" s="5" t="s">
        <v>60738</v>
      </c>
      <c r="B3631" s="2" t="s">
        <v>60739</v>
      </c>
    </row>
    <row r="3632" spans="1:2" x14ac:dyDescent="0.3">
      <c r="A3632" s="6" t="s">
        <v>53049</v>
      </c>
      <c r="B3632" s="4" t="s">
        <v>53050</v>
      </c>
    </row>
    <row r="3633" spans="1:2" x14ac:dyDescent="0.3">
      <c r="A3633" s="5" t="s">
        <v>58078</v>
      </c>
      <c r="B3633" s="2" t="s">
        <v>58079</v>
      </c>
    </row>
    <row r="3634" spans="1:2" x14ac:dyDescent="0.3">
      <c r="A3634" s="5" t="s">
        <v>57820</v>
      </c>
      <c r="B3634" s="2" t="s">
        <v>57821</v>
      </c>
    </row>
    <row r="3635" spans="1:2" x14ac:dyDescent="0.3">
      <c r="A3635" s="5" t="s">
        <v>75841</v>
      </c>
      <c r="B3635" s="2" t="s">
        <v>75842</v>
      </c>
    </row>
    <row r="3636" spans="1:2" x14ac:dyDescent="0.3">
      <c r="A3636" s="5" t="s">
        <v>58080</v>
      </c>
      <c r="B3636" s="2" t="s">
        <v>58081</v>
      </c>
    </row>
    <row r="3637" spans="1:2" x14ac:dyDescent="0.3">
      <c r="A3637" s="5" t="s">
        <v>71923</v>
      </c>
      <c r="B3637" s="2" t="s">
        <v>71924</v>
      </c>
    </row>
    <row r="3638" spans="1:2" x14ac:dyDescent="0.3">
      <c r="A3638" s="5" t="s">
        <v>67673</v>
      </c>
      <c r="B3638" s="2" t="s">
        <v>67674</v>
      </c>
    </row>
    <row r="3639" spans="1:2" x14ac:dyDescent="0.3">
      <c r="A3639" s="6" t="s">
        <v>59092</v>
      </c>
      <c r="B3639" s="4" t="s">
        <v>59093</v>
      </c>
    </row>
    <row r="3640" spans="1:2" x14ac:dyDescent="0.3">
      <c r="A3640" s="6" t="s">
        <v>59397</v>
      </c>
      <c r="B3640" s="4" t="s">
        <v>59398</v>
      </c>
    </row>
    <row r="3641" spans="1:2" x14ac:dyDescent="0.3">
      <c r="A3641" s="5" t="s">
        <v>57160</v>
      </c>
      <c r="B3641" s="2" t="s">
        <v>57161</v>
      </c>
    </row>
    <row r="3642" spans="1:2" x14ac:dyDescent="0.3">
      <c r="A3642" s="5" t="s">
        <v>58970</v>
      </c>
      <c r="B3642" s="2" t="s">
        <v>58971</v>
      </c>
    </row>
    <row r="3643" spans="1:2" x14ac:dyDescent="0.3">
      <c r="A3643" s="5" t="s">
        <v>59079</v>
      </c>
      <c r="B3643" s="2" t="s">
        <v>59080</v>
      </c>
    </row>
    <row r="3644" spans="1:2" x14ac:dyDescent="0.3">
      <c r="A3644" s="5" t="s">
        <v>63571</v>
      </c>
      <c r="B3644" s="2" t="s">
        <v>55256</v>
      </c>
    </row>
    <row r="3645" spans="1:2" x14ac:dyDescent="0.3">
      <c r="A3645" s="5" t="s">
        <v>63527</v>
      </c>
      <c r="B3645" s="2" t="s">
        <v>63528</v>
      </c>
    </row>
    <row r="3646" spans="1:2" x14ac:dyDescent="0.3">
      <c r="A3646" s="5" t="s">
        <v>57222</v>
      </c>
      <c r="B3646" s="2" t="s">
        <v>57223</v>
      </c>
    </row>
    <row r="3647" spans="1:2" x14ac:dyDescent="0.3">
      <c r="A3647" s="5" t="s">
        <v>57226</v>
      </c>
      <c r="B3647" s="2" t="s">
        <v>57227</v>
      </c>
    </row>
    <row r="3648" spans="1:2" x14ac:dyDescent="0.3">
      <c r="A3648" s="6" t="s">
        <v>69950</v>
      </c>
      <c r="B3648" s="4" t="s">
        <v>69951</v>
      </c>
    </row>
    <row r="3649" spans="1:2" x14ac:dyDescent="0.3">
      <c r="A3649" s="5" t="s">
        <v>69948</v>
      </c>
      <c r="B3649" s="2" t="s">
        <v>69949</v>
      </c>
    </row>
    <row r="3650" spans="1:2" x14ac:dyDescent="0.3">
      <c r="A3650" s="5" t="s">
        <v>58445</v>
      </c>
      <c r="B3650" s="2" t="s">
        <v>58446</v>
      </c>
    </row>
    <row r="3651" spans="1:2" x14ac:dyDescent="0.3">
      <c r="A3651" s="5" t="s">
        <v>82257</v>
      </c>
      <c r="B3651" s="2" t="s">
        <v>82258</v>
      </c>
    </row>
    <row r="3652" spans="1:2" x14ac:dyDescent="0.3">
      <c r="A3652" s="5" t="s">
        <v>60672</v>
      </c>
      <c r="B3652" s="2" t="s">
        <v>60673</v>
      </c>
    </row>
    <row r="3653" spans="1:2" x14ac:dyDescent="0.3">
      <c r="A3653" s="5" t="s">
        <v>74052</v>
      </c>
      <c r="B3653" s="2" t="s">
        <v>74053</v>
      </c>
    </row>
    <row r="3654" spans="1:2" x14ac:dyDescent="0.3">
      <c r="A3654" s="5" t="s">
        <v>52898</v>
      </c>
      <c r="B3654" s="2" t="s">
        <v>52899</v>
      </c>
    </row>
    <row r="3655" spans="1:2" x14ac:dyDescent="0.3">
      <c r="A3655" s="6" t="s">
        <v>61477</v>
      </c>
      <c r="B3655" s="4" t="s">
        <v>61478</v>
      </c>
    </row>
    <row r="3656" spans="1:2" x14ac:dyDescent="0.3">
      <c r="A3656" s="6" t="s">
        <v>82149</v>
      </c>
      <c r="B3656" s="4" t="s">
        <v>82150</v>
      </c>
    </row>
    <row r="3657" spans="1:2" x14ac:dyDescent="0.3">
      <c r="A3657" s="5" t="s">
        <v>71457</v>
      </c>
      <c r="B3657" s="2" t="s">
        <v>71458</v>
      </c>
    </row>
    <row r="3658" spans="1:2" x14ac:dyDescent="0.3">
      <c r="A3658" s="5" t="s">
        <v>71451</v>
      </c>
      <c r="B3658" s="2" t="s">
        <v>71452</v>
      </c>
    </row>
    <row r="3659" spans="1:2" x14ac:dyDescent="0.3">
      <c r="A3659" s="5" t="s">
        <v>71455</v>
      </c>
      <c r="B3659" s="2" t="s">
        <v>71456</v>
      </c>
    </row>
    <row r="3660" spans="1:2" x14ac:dyDescent="0.3">
      <c r="A3660" s="5" t="s">
        <v>66519</v>
      </c>
      <c r="B3660" s="2" t="s">
        <v>66520</v>
      </c>
    </row>
    <row r="3661" spans="1:2" x14ac:dyDescent="0.3">
      <c r="A3661" s="6" t="s">
        <v>78088</v>
      </c>
      <c r="B3661" s="4" t="s">
        <v>78089</v>
      </c>
    </row>
    <row r="3662" spans="1:2" x14ac:dyDescent="0.3">
      <c r="A3662" s="5" t="s">
        <v>58132</v>
      </c>
      <c r="B3662" s="2" t="s">
        <v>58133</v>
      </c>
    </row>
    <row r="3663" spans="1:2" x14ac:dyDescent="0.3">
      <c r="A3663" s="5" t="s">
        <v>69967</v>
      </c>
      <c r="B3663" s="2" t="s">
        <v>69968</v>
      </c>
    </row>
    <row r="3664" spans="1:2" x14ac:dyDescent="0.3">
      <c r="A3664" s="5" t="s">
        <v>70972</v>
      </c>
      <c r="B3664" s="2" t="s">
        <v>70973</v>
      </c>
    </row>
    <row r="3665" spans="1:2" x14ac:dyDescent="0.3">
      <c r="A3665" s="5" t="s">
        <v>59309</v>
      </c>
      <c r="B3665" s="2" t="s">
        <v>58776</v>
      </c>
    </row>
    <row r="3666" spans="1:2" x14ac:dyDescent="0.3">
      <c r="A3666" s="5" t="s">
        <v>60680</v>
      </c>
      <c r="B3666" s="2" t="s">
        <v>60681</v>
      </c>
    </row>
    <row r="3667" spans="1:2" x14ac:dyDescent="0.3">
      <c r="A3667" s="5" t="s">
        <v>58755</v>
      </c>
      <c r="B3667" s="2" t="s">
        <v>58756</v>
      </c>
    </row>
    <row r="3668" spans="1:2" x14ac:dyDescent="0.3">
      <c r="A3668" s="5" t="s">
        <v>67312</v>
      </c>
      <c r="B3668" s="2" t="s">
        <v>67313</v>
      </c>
    </row>
    <row r="3669" spans="1:2" x14ac:dyDescent="0.3">
      <c r="A3669" s="6" t="s">
        <v>55668</v>
      </c>
      <c r="B3669" s="4" t="s">
        <v>55669</v>
      </c>
    </row>
    <row r="3670" spans="1:2" x14ac:dyDescent="0.3">
      <c r="A3670" s="5" t="s">
        <v>57766</v>
      </c>
      <c r="B3670" s="2" t="s">
        <v>57767</v>
      </c>
    </row>
    <row r="3671" spans="1:2" x14ac:dyDescent="0.3">
      <c r="A3671" s="5" t="s">
        <v>52655</v>
      </c>
      <c r="B3671" s="2" t="s">
        <v>52656</v>
      </c>
    </row>
    <row r="3672" spans="1:2" x14ac:dyDescent="0.3">
      <c r="A3672" s="5" t="s">
        <v>79749</v>
      </c>
      <c r="B3672" s="2" t="s">
        <v>79750</v>
      </c>
    </row>
    <row r="3673" spans="1:2" x14ac:dyDescent="0.3">
      <c r="A3673" s="5" t="s">
        <v>52908</v>
      </c>
      <c r="B3673" s="2" t="s">
        <v>52909</v>
      </c>
    </row>
    <row r="3674" spans="1:2" x14ac:dyDescent="0.3">
      <c r="A3674" s="5" t="s">
        <v>76317</v>
      </c>
      <c r="B3674" s="2" t="s">
        <v>76318</v>
      </c>
    </row>
    <row r="3675" spans="1:2" x14ac:dyDescent="0.3">
      <c r="A3675" s="5" t="s">
        <v>61736</v>
      </c>
      <c r="B3675" s="2" t="s">
        <v>61737</v>
      </c>
    </row>
    <row r="3676" spans="1:2" x14ac:dyDescent="0.3">
      <c r="A3676" s="5" t="s">
        <v>70874</v>
      </c>
      <c r="B3676" s="2" t="s">
        <v>70875</v>
      </c>
    </row>
    <row r="3677" spans="1:2" x14ac:dyDescent="0.3">
      <c r="A3677" s="6" t="s">
        <v>70876</v>
      </c>
      <c r="B3677" s="4" t="s">
        <v>70877</v>
      </c>
    </row>
    <row r="3678" spans="1:2" x14ac:dyDescent="0.3">
      <c r="A3678" s="6" t="s">
        <v>63728</v>
      </c>
      <c r="B3678" s="4" t="s">
        <v>63729</v>
      </c>
    </row>
    <row r="3679" spans="1:2" x14ac:dyDescent="0.3">
      <c r="A3679" s="5" t="s">
        <v>52582</v>
      </c>
      <c r="B3679" s="2" t="s">
        <v>27</v>
      </c>
    </row>
    <row r="3680" spans="1:2" x14ac:dyDescent="0.3">
      <c r="A3680" s="6" t="s">
        <v>52585</v>
      </c>
      <c r="B3680" s="4" t="s">
        <v>52586</v>
      </c>
    </row>
    <row r="3681" spans="1:2" x14ac:dyDescent="0.3">
      <c r="A3681" s="5" t="s">
        <v>60080</v>
      </c>
      <c r="B3681" s="2" t="s">
        <v>60081</v>
      </c>
    </row>
    <row r="3682" spans="1:2" x14ac:dyDescent="0.3">
      <c r="A3682" s="5" t="s">
        <v>60819</v>
      </c>
      <c r="B3682" s="2" t="s">
        <v>60820</v>
      </c>
    </row>
    <row r="3683" spans="1:2" x14ac:dyDescent="0.3">
      <c r="A3683" s="5" t="s">
        <v>71373</v>
      </c>
      <c r="B3683" s="2" t="s">
        <v>71374</v>
      </c>
    </row>
    <row r="3684" spans="1:2" x14ac:dyDescent="0.3">
      <c r="A3684" s="6" t="s">
        <v>58556</v>
      </c>
      <c r="B3684" s="4" t="s">
        <v>58557</v>
      </c>
    </row>
    <row r="3685" spans="1:2" x14ac:dyDescent="0.3">
      <c r="A3685" s="5" t="s">
        <v>68789</v>
      </c>
      <c r="B3685" s="2" t="s">
        <v>68790</v>
      </c>
    </row>
    <row r="3686" spans="1:2" x14ac:dyDescent="0.3">
      <c r="A3686" s="5" t="s">
        <v>67393</v>
      </c>
      <c r="B3686" s="2" t="s">
        <v>67394</v>
      </c>
    </row>
    <row r="3687" spans="1:2" x14ac:dyDescent="0.3">
      <c r="A3687" s="5" t="s">
        <v>58062</v>
      </c>
      <c r="B3687" s="2" t="s">
        <v>58063</v>
      </c>
    </row>
    <row r="3688" spans="1:2" x14ac:dyDescent="0.3">
      <c r="A3688" s="6" t="s">
        <v>68176</v>
      </c>
      <c r="B3688" s="4" t="s">
        <v>68177</v>
      </c>
    </row>
    <row r="3689" spans="1:2" x14ac:dyDescent="0.3">
      <c r="A3689" s="5" t="s">
        <v>59371</v>
      </c>
      <c r="B3689" s="2" t="s">
        <v>59372</v>
      </c>
    </row>
    <row r="3690" spans="1:2" x14ac:dyDescent="0.3">
      <c r="A3690" s="5" t="s">
        <v>55949</v>
      </c>
      <c r="B3690" s="2" t="s">
        <v>55950</v>
      </c>
    </row>
    <row r="3691" spans="1:2" x14ac:dyDescent="0.3">
      <c r="A3691" s="6" t="s">
        <v>76425</v>
      </c>
      <c r="B3691" s="4" t="s">
        <v>76426</v>
      </c>
    </row>
    <row r="3692" spans="1:2" x14ac:dyDescent="0.3">
      <c r="A3692" s="5" t="s">
        <v>74063</v>
      </c>
      <c r="B3692" s="2" t="s">
        <v>74064</v>
      </c>
    </row>
    <row r="3693" spans="1:2" x14ac:dyDescent="0.3">
      <c r="A3693" s="6" t="s">
        <v>70090</v>
      </c>
      <c r="B3693" s="4" t="s">
        <v>70091</v>
      </c>
    </row>
    <row r="3694" spans="1:2" x14ac:dyDescent="0.3">
      <c r="A3694" s="5" t="s">
        <v>70088</v>
      </c>
      <c r="B3694" s="2" t="s">
        <v>70089</v>
      </c>
    </row>
    <row r="3695" spans="1:2" x14ac:dyDescent="0.3">
      <c r="A3695" s="6" t="s">
        <v>68652</v>
      </c>
      <c r="B3695" s="4" t="s">
        <v>68653</v>
      </c>
    </row>
    <row r="3696" spans="1:2" x14ac:dyDescent="0.3">
      <c r="A3696" s="5" t="s">
        <v>57997</v>
      </c>
      <c r="B3696" s="2" t="s">
        <v>57998</v>
      </c>
    </row>
    <row r="3697" spans="1:2" x14ac:dyDescent="0.3">
      <c r="A3697" s="5" t="s">
        <v>71771</v>
      </c>
      <c r="B3697" s="2" t="s">
        <v>71772</v>
      </c>
    </row>
    <row r="3698" spans="1:2" x14ac:dyDescent="0.3">
      <c r="A3698" s="5" t="s">
        <v>67439</v>
      </c>
      <c r="B3698" s="2" t="s">
        <v>67440</v>
      </c>
    </row>
    <row r="3699" spans="1:2" x14ac:dyDescent="0.3">
      <c r="A3699" s="6" t="s">
        <v>70246</v>
      </c>
      <c r="B3699" s="4" t="s">
        <v>70247</v>
      </c>
    </row>
    <row r="3700" spans="1:2" x14ac:dyDescent="0.3">
      <c r="A3700" s="5" t="s">
        <v>71719</v>
      </c>
      <c r="B3700" s="2" t="s">
        <v>71720</v>
      </c>
    </row>
    <row r="3701" spans="1:2" x14ac:dyDescent="0.3">
      <c r="A3701" s="5" t="s">
        <v>57768</v>
      </c>
      <c r="B3701" s="2" t="s">
        <v>57769</v>
      </c>
    </row>
    <row r="3702" spans="1:2" x14ac:dyDescent="0.3">
      <c r="A3702" s="5" t="s">
        <v>61662</v>
      </c>
      <c r="B3702" s="2" t="s">
        <v>57407</v>
      </c>
    </row>
    <row r="3703" spans="1:2" x14ac:dyDescent="0.3">
      <c r="A3703" s="5" t="s">
        <v>73715</v>
      </c>
      <c r="B3703" s="2" t="s">
        <v>73716</v>
      </c>
    </row>
    <row r="3704" spans="1:2" x14ac:dyDescent="0.3">
      <c r="A3704" s="6" t="s">
        <v>58088</v>
      </c>
      <c r="B3704" s="4" t="s">
        <v>58089</v>
      </c>
    </row>
    <row r="3705" spans="1:2" x14ac:dyDescent="0.3">
      <c r="A3705" s="5" t="s">
        <v>56264</v>
      </c>
      <c r="B3705" s="2" t="s">
        <v>56265</v>
      </c>
    </row>
    <row r="3706" spans="1:2" x14ac:dyDescent="0.3">
      <c r="A3706" s="6" t="s">
        <v>58092</v>
      </c>
      <c r="B3706" s="4" t="s">
        <v>58093</v>
      </c>
    </row>
    <row r="3707" spans="1:2" x14ac:dyDescent="0.3">
      <c r="A3707" s="5" t="s">
        <v>58096</v>
      </c>
      <c r="B3707" s="2" t="s">
        <v>58097</v>
      </c>
    </row>
    <row r="3708" spans="1:2" x14ac:dyDescent="0.3">
      <c r="A3708" s="6" t="s">
        <v>58136</v>
      </c>
      <c r="B3708" s="4" t="s">
        <v>58137</v>
      </c>
    </row>
    <row r="3709" spans="1:2" x14ac:dyDescent="0.3">
      <c r="A3709" s="6" t="s">
        <v>56238</v>
      </c>
      <c r="B3709" s="4" t="s">
        <v>56239</v>
      </c>
    </row>
    <row r="3710" spans="1:2" x14ac:dyDescent="0.3">
      <c r="A3710" s="5" t="s">
        <v>56266</v>
      </c>
      <c r="B3710" s="2" t="s">
        <v>56267</v>
      </c>
    </row>
    <row r="3711" spans="1:2" x14ac:dyDescent="0.3">
      <c r="A3711" s="6" t="s">
        <v>53894</v>
      </c>
      <c r="B3711" s="4" t="s">
        <v>53895</v>
      </c>
    </row>
    <row r="3712" spans="1:2" x14ac:dyDescent="0.3">
      <c r="A3712" s="5" t="s">
        <v>74346</v>
      </c>
      <c r="B3712" s="2" t="s">
        <v>74347</v>
      </c>
    </row>
    <row r="3713" spans="1:2" x14ac:dyDescent="0.3">
      <c r="A3713" s="6" t="s">
        <v>53665</v>
      </c>
      <c r="B3713" s="4" t="s">
        <v>53666</v>
      </c>
    </row>
    <row r="3714" spans="1:2" x14ac:dyDescent="0.3">
      <c r="A3714" s="5" t="s">
        <v>58094</v>
      </c>
      <c r="B3714" s="2" t="s">
        <v>58095</v>
      </c>
    </row>
    <row r="3715" spans="1:2" x14ac:dyDescent="0.3">
      <c r="A3715" s="5" t="s">
        <v>70907</v>
      </c>
      <c r="B3715" s="2" t="s">
        <v>70908</v>
      </c>
    </row>
    <row r="3716" spans="1:2" x14ac:dyDescent="0.3">
      <c r="A3716" s="5" t="s">
        <v>62182</v>
      </c>
      <c r="B3716" s="2" t="s">
        <v>62183</v>
      </c>
    </row>
    <row r="3717" spans="1:2" x14ac:dyDescent="0.3">
      <c r="A3717" s="5" t="s">
        <v>71999</v>
      </c>
      <c r="B3717" s="2" t="s">
        <v>72000</v>
      </c>
    </row>
    <row r="3718" spans="1:2" x14ac:dyDescent="0.3">
      <c r="A3718" s="5" t="s">
        <v>58038</v>
      </c>
      <c r="B3718" s="2" t="s">
        <v>58039</v>
      </c>
    </row>
    <row r="3719" spans="1:2" x14ac:dyDescent="0.3">
      <c r="A3719" s="5" t="s">
        <v>71723</v>
      </c>
      <c r="B3719" s="2" t="s">
        <v>71724</v>
      </c>
    </row>
    <row r="3720" spans="1:2" x14ac:dyDescent="0.3">
      <c r="A3720" s="6" t="s">
        <v>71021</v>
      </c>
      <c r="B3720" s="4" t="s">
        <v>71022</v>
      </c>
    </row>
    <row r="3721" spans="1:2" x14ac:dyDescent="0.3">
      <c r="A3721" s="5" t="s">
        <v>70860</v>
      </c>
      <c r="B3721" s="2" t="s">
        <v>70861</v>
      </c>
    </row>
    <row r="3722" spans="1:2" x14ac:dyDescent="0.3">
      <c r="A3722" s="5" t="s">
        <v>62438</v>
      </c>
      <c r="B3722" s="2" t="s">
        <v>62439</v>
      </c>
    </row>
    <row r="3723" spans="1:2" x14ac:dyDescent="0.3">
      <c r="A3723" s="5" t="s">
        <v>58082</v>
      </c>
      <c r="B3723" s="2" t="s">
        <v>58083</v>
      </c>
    </row>
    <row r="3724" spans="1:2" x14ac:dyDescent="0.3">
      <c r="A3724" s="6" t="s">
        <v>61947</v>
      </c>
      <c r="B3724" s="4" t="s">
        <v>61948</v>
      </c>
    </row>
    <row r="3725" spans="1:2" x14ac:dyDescent="0.3">
      <c r="A3725" s="5" t="s">
        <v>74439</v>
      </c>
      <c r="B3725" s="2" t="s">
        <v>74440</v>
      </c>
    </row>
    <row r="3726" spans="1:2" x14ac:dyDescent="0.3">
      <c r="A3726" s="5" t="s">
        <v>58751</v>
      </c>
      <c r="B3726" s="2" t="s">
        <v>58752</v>
      </c>
    </row>
    <row r="3727" spans="1:2" x14ac:dyDescent="0.3">
      <c r="A3727" s="5" t="s">
        <v>66398</v>
      </c>
      <c r="B3727" s="2" t="s">
        <v>66399</v>
      </c>
    </row>
    <row r="3728" spans="1:2" x14ac:dyDescent="0.3">
      <c r="A3728" s="5" t="s">
        <v>71013</v>
      </c>
      <c r="B3728" s="2" t="s">
        <v>71014</v>
      </c>
    </row>
    <row r="3729" spans="1:2" x14ac:dyDescent="0.3">
      <c r="A3729" s="5" t="s">
        <v>67049</v>
      </c>
      <c r="B3729" s="2" t="s">
        <v>67050</v>
      </c>
    </row>
    <row r="3730" spans="1:2" x14ac:dyDescent="0.3">
      <c r="A3730" s="6" t="s">
        <v>67051</v>
      </c>
      <c r="B3730" s="4" t="s">
        <v>67052</v>
      </c>
    </row>
    <row r="3731" spans="1:2" x14ac:dyDescent="0.3">
      <c r="A3731" s="5" t="s">
        <v>76182</v>
      </c>
      <c r="B3731" s="2" t="s">
        <v>76183</v>
      </c>
    </row>
    <row r="3732" spans="1:2" x14ac:dyDescent="0.3">
      <c r="A3732" s="6" t="s">
        <v>68717</v>
      </c>
      <c r="B3732" s="4" t="s">
        <v>68718</v>
      </c>
    </row>
    <row r="3733" spans="1:2" x14ac:dyDescent="0.3">
      <c r="A3733" s="5" t="s">
        <v>72765</v>
      </c>
      <c r="B3733" s="2" t="s">
        <v>72766</v>
      </c>
    </row>
    <row r="3734" spans="1:2" x14ac:dyDescent="0.3">
      <c r="A3734" s="6" t="s">
        <v>67595</v>
      </c>
      <c r="B3734" s="4" t="s">
        <v>67596</v>
      </c>
    </row>
    <row r="3735" spans="1:2" x14ac:dyDescent="0.3">
      <c r="A3735" s="5" t="s">
        <v>58869</v>
      </c>
      <c r="B3735" s="2" t="s">
        <v>58870</v>
      </c>
    </row>
    <row r="3736" spans="1:2" x14ac:dyDescent="0.3">
      <c r="A3736" s="5" t="s">
        <v>64501</v>
      </c>
      <c r="B3736" s="2" t="s">
        <v>64502</v>
      </c>
    </row>
    <row r="3737" spans="1:2" x14ac:dyDescent="0.3">
      <c r="A3737" s="6" t="s">
        <v>68189</v>
      </c>
      <c r="B3737" s="4" t="s">
        <v>68190</v>
      </c>
    </row>
    <row r="3738" spans="1:2" x14ac:dyDescent="0.3">
      <c r="A3738" s="5" t="s">
        <v>68195</v>
      </c>
      <c r="B3738" s="2" t="s">
        <v>68196</v>
      </c>
    </row>
    <row r="3739" spans="1:2" x14ac:dyDescent="0.3">
      <c r="A3739" s="5" t="s">
        <v>69777</v>
      </c>
      <c r="B3739" s="2" t="s">
        <v>69778</v>
      </c>
    </row>
    <row r="3740" spans="1:2" x14ac:dyDescent="0.3">
      <c r="A3740" s="5" t="s">
        <v>69775</v>
      </c>
      <c r="B3740" s="2" t="s">
        <v>69776</v>
      </c>
    </row>
    <row r="3741" spans="1:2" x14ac:dyDescent="0.3">
      <c r="A3741" s="5" t="s">
        <v>58694</v>
      </c>
      <c r="B3741" s="2" t="s">
        <v>58695</v>
      </c>
    </row>
    <row r="3742" spans="1:2" x14ac:dyDescent="0.3">
      <c r="A3742" s="5" t="s">
        <v>55273</v>
      </c>
      <c r="B3742" s="2" t="s">
        <v>55274</v>
      </c>
    </row>
    <row r="3743" spans="1:2" x14ac:dyDescent="0.3">
      <c r="A3743" s="6" t="s">
        <v>53878</v>
      </c>
      <c r="B3743" s="4" t="s">
        <v>53879</v>
      </c>
    </row>
    <row r="3744" spans="1:2" x14ac:dyDescent="0.3">
      <c r="A3744" s="5" t="s">
        <v>73739</v>
      </c>
      <c r="B3744" s="2" t="s">
        <v>73740</v>
      </c>
    </row>
    <row r="3745" spans="1:2" x14ac:dyDescent="0.3">
      <c r="A3745" s="5" t="s">
        <v>58362</v>
      </c>
      <c r="B3745" s="2" t="s">
        <v>58363</v>
      </c>
    </row>
    <row r="3746" spans="1:2" x14ac:dyDescent="0.3">
      <c r="A3746" s="5" t="s">
        <v>67755</v>
      </c>
      <c r="B3746" s="2" t="s">
        <v>67756</v>
      </c>
    </row>
    <row r="3747" spans="1:2" x14ac:dyDescent="0.3">
      <c r="A3747" s="5" t="s">
        <v>53459</v>
      </c>
      <c r="B3747" s="2" t="s">
        <v>53460</v>
      </c>
    </row>
    <row r="3748" spans="1:2" x14ac:dyDescent="0.3">
      <c r="A3748" s="5" t="s">
        <v>60730</v>
      </c>
      <c r="B3748" s="2" t="s">
        <v>60731</v>
      </c>
    </row>
    <row r="3749" spans="1:2" x14ac:dyDescent="0.3">
      <c r="A3749" s="5" t="s">
        <v>72921</v>
      </c>
      <c r="B3749" s="2" t="s">
        <v>72922</v>
      </c>
    </row>
    <row r="3750" spans="1:2" x14ac:dyDescent="0.3">
      <c r="A3750" s="6" t="s">
        <v>69763</v>
      </c>
      <c r="B3750" s="4" t="s">
        <v>69764</v>
      </c>
    </row>
    <row r="3751" spans="1:2" x14ac:dyDescent="0.3">
      <c r="A3751" s="5" t="s">
        <v>68434</v>
      </c>
      <c r="B3751" s="2" t="s">
        <v>68435</v>
      </c>
    </row>
    <row r="3752" spans="1:2" x14ac:dyDescent="0.3">
      <c r="A3752" s="6" t="s">
        <v>56228</v>
      </c>
      <c r="B3752" s="4" t="s">
        <v>56229</v>
      </c>
    </row>
    <row r="3753" spans="1:2" x14ac:dyDescent="0.3">
      <c r="A3753" s="5" t="s">
        <v>68715</v>
      </c>
      <c r="B3753" s="2" t="s">
        <v>68716</v>
      </c>
    </row>
    <row r="3754" spans="1:2" x14ac:dyDescent="0.3">
      <c r="A3754" s="6" t="s">
        <v>58076</v>
      </c>
      <c r="B3754" s="4" t="s">
        <v>58077</v>
      </c>
    </row>
    <row r="3755" spans="1:2" x14ac:dyDescent="0.3">
      <c r="A3755" s="5" t="s">
        <v>58948</v>
      </c>
      <c r="B3755" s="2" t="s">
        <v>58949</v>
      </c>
    </row>
    <row r="3756" spans="1:2" x14ac:dyDescent="0.3">
      <c r="A3756" s="5" t="s">
        <v>82423</v>
      </c>
      <c r="B3756" s="2" t="s">
        <v>82424</v>
      </c>
    </row>
    <row r="3757" spans="1:2" x14ac:dyDescent="0.3">
      <c r="A3757" s="6" t="s">
        <v>58084</v>
      </c>
      <c r="B3757" s="4" t="s">
        <v>58085</v>
      </c>
    </row>
    <row r="3758" spans="1:2" x14ac:dyDescent="0.3">
      <c r="A3758" s="5" t="s">
        <v>58086</v>
      </c>
      <c r="B3758" s="2" t="s">
        <v>58087</v>
      </c>
    </row>
    <row r="3759" spans="1:2" x14ac:dyDescent="0.3">
      <c r="A3759" s="6" t="s">
        <v>58098</v>
      </c>
      <c r="B3759" s="4" t="s">
        <v>58099</v>
      </c>
    </row>
    <row r="3760" spans="1:2" x14ac:dyDescent="0.3">
      <c r="A3760" s="5" t="s">
        <v>58102</v>
      </c>
      <c r="B3760" s="2" t="s">
        <v>58103</v>
      </c>
    </row>
    <row r="3761" spans="1:2" x14ac:dyDescent="0.3">
      <c r="A3761" s="6" t="s">
        <v>68912</v>
      </c>
      <c r="B3761" s="4" t="s">
        <v>68913</v>
      </c>
    </row>
    <row r="3762" spans="1:2" x14ac:dyDescent="0.3">
      <c r="A3762" s="5" t="s">
        <v>58798</v>
      </c>
      <c r="B3762" s="2" t="s">
        <v>58799</v>
      </c>
    </row>
    <row r="3763" spans="1:2" x14ac:dyDescent="0.3">
      <c r="A3763" s="6" t="s">
        <v>60650</v>
      </c>
      <c r="B3763" s="4" t="s">
        <v>60651</v>
      </c>
    </row>
    <row r="3764" spans="1:2" x14ac:dyDescent="0.3">
      <c r="A3764" s="6" t="s">
        <v>55995</v>
      </c>
      <c r="B3764" s="4" t="s">
        <v>55996</v>
      </c>
    </row>
    <row r="3765" spans="1:2" x14ac:dyDescent="0.3">
      <c r="A3765" s="5" t="s">
        <v>62333</v>
      </c>
      <c r="B3765" s="2" t="s">
        <v>62334</v>
      </c>
    </row>
    <row r="3766" spans="1:2" x14ac:dyDescent="0.3">
      <c r="A3766" s="6" t="s">
        <v>55973</v>
      </c>
      <c r="B3766" s="4" t="s">
        <v>55974</v>
      </c>
    </row>
    <row r="3767" spans="1:2" x14ac:dyDescent="0.3">
      <c r="A3767" s="5" t="s">
        <v>66098</v>
      </c>
      <c r="B3767" s="2" t="s">
        <v>66099</v>
      </c>
    </row>
    <row r="3768" spans="1:2" x14ac:dyDescent="0.3">
      <c r="A3768" s="6" t="s">
        <v>61408</v>
      </c>
      <c r="B3768" s="4" t="s">
        <v>61409</v>
      </c>
    </row>
    <row r="3769" spans="1:2" x14ac:dyDescent="0.3">
      <c r="A3769" s="5" t="s">
        <v>59901</v>
      </c>
      <c r="B3769" s="2" t="s">
        <v>59902</v>
      </c>
    </row>
    <row r="3770" spans="1:2" x14ac:dyDescent="0.3">
      <c r="A3770" s="5" t="s">
        <v>69302</v>
      </c>
      <c r="B3770" s="2" t="s">
        <v>69303</v>
      </c>
    </row>
    <row r="3771" spans="1:2" x14ac:dyDescent="0.3">
      <c r="A3771" s="5" t="s">
        <v>64806</v>
      </c>
      <c r="B3771" s="2" t="s">
        <v>64807</v>
      </c>
    </row>
    <row r="3772" spans="1:2" x14ac:dyDescent="0.3">
      <c r="A3772" s="5" t="s">
        <v>55981</v>
      </c>
      <c r="B3772" s="2" t="s">
        <v>55982</v>
      </c>
    </row>
    <row r="3773" spans="1:2" x14ac:dyDescent="0.3">
      <c r="A3773" s="6" t="s">
        <v>55997</v>
      </c>
      <c r="B3773" s="4" t="s">
        <v>55998</v>
      </c>
    </row>
    <row r="3774" spans="1:2" x14ac:dyDescent="0.3">
      <c r="A3774" s="5" t="s">
        <v>67687</v>
      </c>
      <c r="B3774" s="2" t="s">
        <v>67688</v>
      </c>
    </row>
    <row r="3775" spans="1:2" x14ac:dyDescent="0.3">
      <c r="A3775" s="6" t="s">
        <v>55985</v>
      </c>
      <c r="B3775" s="4" t="s">
        <v>55986</v>
      </c>
    </row>
    <row r="3776" spans="1:2" x14ac:dyDescent="0.3">
      <c r="A3776" s="5" t="s">
        <v>55987</v>
      </c>
      <c r="B3776" s="2" t="s">
        <v>55988</v>
      </c>
    </row>
    <row r="3777" spans="1:2" x14ac:dyDescent="0.3">
      <c r="A3777" s="6" t="s">
        <v>67753</v>
      </c>
      <c r="B3777" s="4" t="s">
        <v>67754</v>
      </c>
    </row>
    <row r="3778" spans="1:2" x14ac:dyDescent="0.3">
      <c r="A3778" s="5" t="s">
        <v>62189</v>
      </c>
      <c r="B3778" s="2" t="s">
        <v>62190</v>
      </c>
    </row>
    <row r="3779" spans="1:2" x14ac:dyDescent="0.3">
      <c r="A3779" s="6" t="s">
        <v>71405</v>
      </c>
      <c r="B3779" s="4" t="s">
        <v>71406</v>
      </c>
    </row>
    <row r="3780" spans="1:2" x14ac:dyDescent="0.3">
      <c r="A3780" s="5" t="s">
        <v>62222</v>
      </c>
      <c r="B3780" s="2" t="s">
        <v>62223</v>
      </c>
    </row>
    <row r="3781" spans="1:2" x14ac:dyDescent="0.3">
      <c r="A3781" s="5" t="s">
        <v>61849</v>
      </c>
      <c r="B3781" s="2" t="s">
        <v>61850</v>
      </c>
    </row>
    <row r="3782" spans="1:2" x14ac:dyDescent="0.3">
      <c r="A3782" s="5" t="s">
        <v>58457</v>
      </c>
      <c r="B3782" s="2" t="s">
        <v>58458</v>
      </c>
    </row>
    <row r="3783" spans="1:2" x14ac:dyDescent="0.3">
      <c r="A3783" s="6" t="s">
        <v>65170</v>
      </c>
      <c r="B3783" s="4" t="s">
        <v>65171</v>
      </c>
    </row>
    <row r="3784" spans="1:2" x14ac:dyDescent="0.3">
      <c r="A3784" s="5" t="s">
        <v>68422</v>
      </c>
      <c r="B3784" s="2" t="s">
        <v>68423</v>
      </c>
    </row>
    <row r="3785" spans="1:2" x14ac:dyDescent="0.3">
      <c r="A3785" s="6" t="s">
        <v>68129</v>
      </c>
      <c r="B3785" s="4" t="s">
        <v>68130</v>
      </c>
    </row>
    <row r="3786" spans="1:2" x14ac:dyDescent="0.3">
      <c r="A3786" s="5" t="s">
        <v>68127</v>
      </c>
      <c r="B3786" s="2" t="s">
        <v>68128</v>
      </c>
    </row>
    <row r="3787" spans="1:2" x14ac:dyDescent="0.3">
      <c r="A3787" s="6" t="s">
        <v>82233</v>
      </c>
      <c r="B3787" s="4" t="s">
        <v>82234</v>
      </c>
    </row>
    <row r="3788" spans="1:2" x14ac:dyDescent="0.3">
      <c r="A3788" s="5" t="s">
        <v>68906</v>
      </c>
      <c r="B3788" s="2" t="s">
        <v>68907</v>
      </c>
    </row>
    <row r="3789" spans="1:2" x14ac:dyDescent="0.3">
      <c r="A3789" s="5" t="s">
        <v>68910</v>
      </c>
      <c r="B3789" s="2" t="s">
        <v>68911</v>
      </c>
    </row>
    <row r="3790" spans="1:2" x14ac:dyDescent="0.3">
      <c r="A3790" s="5" t="s">
        <v>68908</v>
      </c>
      <c r="B3790" s="2" t="s">
        <v>68909</v>
      </c>
    </row>
    <row r="3791" spans="1:2" x14ac:dyDescent="0.3">
      <c r="A3791" s="5" t="s">
        <v>73227</v>
      </c>
      <c r="B3791" s="2" t="s">
        <v>73228</v>
      </c>
    </row>
    <row r="3792" spans="1:2" x14ac:dyDescent="0.3">
      <c r="A3792" s="5" t="s">
        <v>82167</v>
      </c>
      <c r="B3792" s="2" t="s">
        <v>82168</v>
      </c>
    </row>
    <row r="3793" spans="1:2" x14ac:dyDescent="0.3">
      <c r="A3793" s="6" t="s">
        <v>69312</v>
      </c>
      <c r="B3793" s="4" t="s">
        <v>69313</v>
      </c>
    </row>
    <row r="3794" spans="1:2" x14ac:dyDescent="0.3">
      <c r="A3794" s="5" t="s">
        <v>69308</v>
      </c>
      <c r="B3794" s="2" t="s">
        <v>69309</v>
      </c>
    </row>
    <row r="3795" spans="1:2" x14ac:dyDescent="0.3">
      <c r="A3795" s="5" t="s">
        <v>69310</v>
      </c>
      <c r="B3795" s="2" t="s">
        <v>69311</v>
      </c>
    </row>
    <row r="3796" spans="1:2" x14ac:dyDescent="0.3">
      <c r="A3796" s="5" t="s">
        <v>68020</v>
      </c>
      <c r="B3796" s="2" t="s">
        <v>68021</v>
      </c>
    </row>
    <row r="3797" spans="1:2" x14ac:dyDescent="0.3">
      <c r="A3797" s="6" t="s">
        <v>60059</v>
      </c>
      <c r="B3797" s="4" t="s">
        <v>60060</v>
      </c>
    </row>
    <row r="3798" spans="1:2" x14ac:dyDescent="0.3">
      <c r="A3798" s="5" t="s">
        <v>58901</v>
      </c>
      <c r="B3798" s="2" t="s">
        <v>58902</v>
      </c>
    </row>
    <row r="3799" spans="1:2" x14ac:dyDescent="0.3">
      <c r="A3799" s="5" t="s">
        <v>58247</v>
      </c>
      <c r="B3799" s="2" t="s">
        <v>58248</v>
      </c>
    </row>
    <row r="3800" spans="1:2" x14ac:dyDescent="0.3">
      <c r="A3800" s="5" t="s">
        <v>59053</v>
      </c>
      <c r="B3800" s="2" t="s">
        <v>59054</v>
      </c>
    </row>
    <row r="3801" spans="1:2" x14ac:dyDescent="0.3">
      <c r="A3801" s="6" t="s">
        <v>61174</v>
      </c>
      <c r="B3801" s="4" t="s">
        <v>61175</v>
      </c>
    </row>
    <row r="3802" spans="1:2" x14ac:dyDescent="0.3">
      <c r="A3802" s="5" t="s">
        <v>55963</v>
      </c>
      <c r="B3802" s="2" t="s">
        <v>55964</v>
      </c>
    </row>
    <row r="3803" spans="1:2" x14ac:dyDescent="0.3">
      <c r="A3803" s="6" t="s">
        <v>59534</v>
      </c>
      <c r="B3803" s="4" t="s">
        <v>59535</v>
      </c>
    </row>
    <row r="3804" spans="1:2" x14ac:dyDescent="0.3">
      <c r="A3804" s="5" t="s">
        <v>72327</v>
      </c>
      <c r="B3804" s="2" t="s">
        <v>72328</v>
      </c>
    </row>
    <row r="3805" spans="1:2" x14ac:dyDescent="0.3">
      <c r="A3805" s="6" t="s">
        <v>58540</v>
      </c>
      <c r="B3805" s="4" t="s">
        <v>58541</v>
      </c>
    </row>
    <row r="3806" spans="1:2" x14ac:dyDescent="0.3">
      <c r="A3806" s="6" t="s">
        <v>72062</v>
      </c>
      <c r="B3806" s="4" t="s">
        <v>72063</v>
      </c>
    </row>
    <row r="3807" spans="1:2" x14ac:dyDescent="0.3">
      <c r="A3807" s="5" t="s">
        <v>58493</v>
      </c>
      <c r="B3807" s="2" t="s">
        <v>58494</v>
      </c>
    </row>
    <row r="3808" spans="1:2" x14ac:dyDescent="0.3">
      <c r="A3808" s="6" t="s">
        <v>68424</v>
      </c>
      <c r="B3808" s="4" t="s">
        <v>68425</v>
      </c>
    </row>
    <row r="3809" spans="1:2" x14ac:dyDescent="0.3">
      <c r="A3809" s="5" t="s">
        <v>75729</v>
      </c>
      <c r="B3809" s="2" t="s">
        <v>75730</v>
      </c>
    </row>
    <row r="3810" spans="1:2" x14ac:dyDescent="0.3">
      <c r="A3810" s="5" t="s">
        <v>60154</v>
      </c>
      <c r="B3810" s="2" t="s">
        <v>60155</v>
      </c>
    </row>
    <row r="3811" spans="1:2" x14ac:dyDescent="0.3">
      <c r="A3811" s="5" t="s">
        <v>61392</v>
      </c>
      <c r="B3811" s="2" t="s">
        <v>61393</v>
      </c>
    </row>
    <row r="3812" spans="1:2" x14ac:dyDescent="0.3">
      <c r="A3812" s="6" t="s">
        <v>71773</v>
      </c>
      <c r="B3812" s="4" t="s">
        <v>71774</v>
      </c>
    </row>
    <row r="3813" spans="1:2" x14ac:dyDescent="0.3">
      <c r="A3813" s="5" t="s">
        <v>68926</v>
      </c>
      <c r="B3813" s="2" t="s">
        <v>68927</v>
      </c>
    </row>
    <row r="3814" spans="1:2" x14ac:dyDescent="0.3">
      <c r="A3814" s="5" t="s">
        <v>68924</v>
      </c>
      <c r="B3814" s="2" t="s">
        <v>68925</v>
      </c>
    </row>
    <row r="3815" spans="1:2" x14ac:dyDescent="0.3">
      <c r="A3815" s="5" t="s">
        <v>68928</v>
      </c>
      <c r="B3815" s="2" t="s">
        <v>68929</v>
      </c>
    </row>
    <row r="3816" spans="1:2" x14ac:dyDescent="0.3">
      <c r="A3816" s="5" t="s">
        <v>73701</v>
      </c>
      <c r="B3816" s="2" t="s">
        <v>73702</v>
      </c>
    </row>
    <row r="3817" spans="1:2" x14ac:dyDescent="0.3">
      <c r="A3817" s="5" t="s">
        <v>56236</v>
      </c>
      <c r="B3817" s="2" t="s">
        <v>56237</v>
      </c>
    </row>
    <row r="3818" spans="1:2" x14ac:dyDescent="0.3">
      <c r="A3818" s="6" t="s">
        <v>79643</v>
      </c>
      <c r="B3818" s="4" t="s">
        <v>79644</v>
      </c>
    </row>
    <row r="3819" spans="1:2" x14ac:dyDescent="0.3">
      <c r="A3819" s="5" t="s">
        <v>71339</v>
      </c>
      <c r="B3819" s="2" t="s">
        <v>71340</v>
      </c>
    </row>
    <row r="3820" spans="1:2" x14ac:dyDescent="0.3">
      <c r="A3820" s="5" t="s">
        <v>70317</v>
      </c>
      <c r="B3820" s="2" t="s">
        <v>70318</v>
      </c>
    </row>
    <row r="3821" spans="1:2" x14ac:dyDescent="0.3">
      <c r="A3821" s="6" t="s">
        <v>82082</v>
      </c>
      <c r="B3821" s="4" t="s">
        <v>82083</v>
      </c>
    </row>
    <row r="3822" spans="1:2" x14ac:dyDescent="0.3">
      <c r="A3822" s="5" t="s">
        <v>61372</v>
      </c>
      <c r="B3822" s="2" t="s">
        <v>61373</v>
      </c>
    </row>
    <row r="3823" spans="1:2" x14ac:dyDescent="0.3">
      <c r="A3823" s="5" t="s">
        <v>72549</v>
      </c>
      <c r="B3823" s="2" t="s">
        <v>72550</v>
      </c>
    </row>
    <row r="3824" spans="1:2" x14ac:dyDescent="0.3">
      <c r="A3824" s="5" t="s">
        <v>72551</v>
      </c>
      <c r="B3824" s="2" t="s">
        <v>72552</v>
      </c>
    </row>
    <row r="3825" spans="1:2" x14ac:dyDescent="0.3">
      <c r="A3825" s="6" t="s">
        <v>67472</v>
      </c>
      <c r="B3825" s="4" t="s">
        <v>67473</v>
      </c>
    </row>
    <row r="3826" spans="1:2" x14ac:dyDescent="0.3">
      <c r="A3826" s="5" t="s">
        <v>55722</v>
      </c>
      <c r="B3826" s="2" t="s">
        <v>55723</v>
      </c>
    </row>
    <row r="3827" spans="1:2" x14ac:dyDescent="0.3">
      <c r="A3827" s="5" t="s">
        <v>68139</v>
      </c>
      <c r="B3827" s="2" t="s">
        <v>68140</v>
      </c>
    </row>
    <row r="3828" spans="1:2" x14ac:dyDescent="0.3">
      <c r="A3828" s="6" t="s">
        <v>68125</v>
      </c>
      <c r="B3828" s="4" t="s">
        <v>68126</v>
      </c>
    </row>
    <row r="3829" spans="1:2" x14ac:dyDescent="0.3">
      <c r="A3829" s="5" t="s">
        <v>57309</v>
      </c>
      <c r="B3829" s="2" t="s">
        <v>57310</v>
      </c>
    </row>
    <row r="3830" spans="1:2" x14ac:dyDescent="0.3">
      <c r="A3830" s="6" t="s">
        <v>60791</v>
      </c>
      <c r="B3830" s="4" t="s">
        <v>60792</v>
      </c>
    </row>
    <row r="3831" spans="1:2" x14ac:dyDescent="0.3">
      <c r="A3831" s="5" t="s">
        <v>61672</v>
      </c>
      <c r="B3831" s="2" t="s">
        <v>61673</v>
      </c>
    </row>
    <row r="3832" spans="1:2" x14ac:dyDescent="0.3">
      <c r="A3832" s="6" t="s">
        <v>74671</v>
      </c>
      <c r="B3832" s="4" t="s">
        <v>74672</v>
      </c>
    </row>
    <row r="3833" spans="1:2" x14ac:dyDescent="0.3">
      <c r="A3833" s="5" t="s">
        <v>53185</v>
      </c>
      <c r="B3833" s="2" t="s">
        <v>53186</v>
      </c>
    </row>
    <row r="3834" spans="1:2" x14ac:dyDescent="0.3">
      <c r="A3834" s="6" t="s">
        <v>53497</v>
      </c>
      <c r="B3834" s="4" t="s">
        <v>53498</v>
      </c>
    </row>
    <row r="3835" spans="1:2" x14ac:dyDescent="0.3">
      <c r="A3835" s="5" t="s">
        <v>72043</v>
      </c>
      <c r="B3835" s="2" t="s">
        <v>72044</v>
      </c>
    </row>
    <row r="3836" spans="1:2" x14ac:dyDescent="0.3">
      <c r="A3836" s="5" t="s">
        <v>57006</v>
      </c>
      <c r="B3836" s="2" t="s">
        <v>57007</v>
      </c>
    </row>
    <row r="3837" spans="1:2" x14ac:dyDescent="0.3">
      <c r="A3837" s="5" t="s">
        <v>69672</v>
      </c>
      <c r="B3837" s="2" t="s">
        <v>69673</v>
      </c>
    </row>
    <row r="3838" spans="1:2" x14ac:dyDescent="0.3">
      <c r="A3838" s="5" t="s">
        <v>57008</v>
      </c>
      <c r="B3838" s="2" t="s">
        <v>57009</v>
      </c>
    </row>
    <row r="3839" spans="1:2" x14ac:dyDescent="0.3">
      <c r="A3839" s="5" t="s">
        <v>57262</v>
      </c>
      <c r="B3839" s="2" t="s">
        <v>57263</v>
      </c>
    </row>
    <row r="3840" spans="1:2" x14ac:dyDescent="0.3">
      <c r="A3840" s="5" t="s">
        <v>58283</v>
      </c>
      <c r="B3840" s="2" t="s">
        <v>58284</v>
      </c>
    </row>
    <row r="3841" spans="1:2" x14ac:dyDescent="0.3">
      <c r="A3841" s="6" t="s">
        <v>58883</v>
      </c>
      <c r="B3841" s="4" t="s">
        <v>58884</v>
      </c>
    </row>
    <row r="3842" spans="1:2" x14ac:dyDescent="0.3">
      <c r="A3842" s="5" t="s">
        <v>57274</v>
      </c>
      <c r="B3842" s="2" t="s">
        <v>57275</v>
      </c>
    </row>
    <row r="3843" spans="1:2" x14ac:dyDescent="0.3">
      <c r="A3843" s="5" t="s">
        <v>68894</v>
      </c>
      <c r="B3843" s="2" t="s">
        <v>68895</v>
      </c>
    </row>
    <row r="3844" spans="1:2" x14ac:dyDescent="0.3">
      <c r="A3844" s="5" t="s">
        <v>68703</v>
      </c>
      <c r="B3844" s="2" t="s">
        <v>68704</v>
      </c>
    </row>
    <row r="3845" spans="1:2" x14ac:dyDescent="0.3">
      <c r="A3845" s="6" t="s">
        <v>58489</v>
      </c>
      <c r="B3845" s="4" t="s">
        <v>58490</v>
      </c>
    </row>
    <row r="3846" spans="1:2" x14ac:dyDescent="0.3">
      <c r="A3846" s="5" t="s">
        <v>58487</v>
      </c>
      <c r="B3846" s="2" t="s">
        <v>58488</v>
      </c>
    </row>
    <row r="3847" spans="1:2" x14ac:dyDescent="0.3">
      <c r="A3847" s="6" t="s">
        <v>58875</v>
      </c>
      <c r="B3847" s="4" t="s">
        <v>58876</v>
      </c>
    </row>
    <row r="3848" spans="1:2" x14ac:dyDescent="0.3">
      <c r="A3848" s="5" t="s">
        <v>74754</v>
      </c>
      <c r="B3848" s="2" t="s">
        <v>74755</v>
      </c>
    </row>
    <row r="3849" spans="1:2" x14ac:dyDescent="0.3">
      <c r="A3849" s="6" t="s">
        <v>58792</v>
      </c>
      <c r="B3849" s="4" t="s">
        <v>58793</v>
      </c>
    </row>
    <row r="3850" spans="1:2" x14ac:dyDescent="0.3">
      <c r="A3850" s="5" t="s">
        <v>58794</v>
      </c>
      <c r="B3850" s="2" t="s">
        <v>58795</v>
      </c>
    </row>
    <row r="3851" spans="1:2" x14ac:dyDescent="0.3">
      <c r="A3851" s="5" t="s">
        <v>58802</v>
      </c>
      <c r="B3851" s="2" t="s">
        <v>58803</v>
      </c>
    </row>
    <row r="3852" spans="1:2" x14ac:dyDescent="0.3">
      <c r="A3852" s="5" t="s">
        <v>58796</v>
      </c>
      <c r="B3852" s="2" t="s">
        <v>58797</v>
      </c>
    </row>
    <row r="3853" spans="1:2" x14ac:dyDescent="0.3">
      <c r="A3853" s="6" t="s">
        <v>58800</v>
      </c>
      <c r="B3853" s="4" t="s">
        <v>58801</v>
      </c>
    </row>
    <row r="3854" spans="1:2" x14ac:dyDescent="0.3">
      <c r="A3854" s="5" t="s">
        <v>58804</v>
      </c>
      <c r="B3854" s="2" t="s">
        <v>58805</v>
      </c>
    </row>
    <row r="3855" spans="1:2" x14ac:dyDescent="0.3">
      <c r="A3855" s="6" t="s">
        <v>58812</v>
      </c>
      <c r="B3855" s="4" t="s">
        <v>58813</v>
      </c>
    </row>
    <row r="3856" spans="1:2" x14ac:dyDescent="0.3">
      <c r="A3856" s="5" t="s">
        <v>58806</v>
      </c>
      <c r="B3856" s="2" t="s">
        <v>58807</v>
      </c>
    </row>
    <row r="3857" spans="1:2" x14ac:dyDescent="0.3">
      <c r="A3857" s="5" t="s">
        <v>58810</v>
      </c>
      <c r="B3857" s="2" t="s">
        <v>58811</v>
      </c>
    </row>
    <row r="3858" spans="1:2" x14ac:dyDescent="0.3">
      <c r="A3858" s="5" t="s">
        <v>58818</v>
      </c>
      <c r="B3858" s="2" t="s">
        <v>58819</v>
      </c>
    </row>
    <row r="3859" spans="1:2" x14ac:dyDescent="0.3">
      <c r="A3859" s="5" t="s">
        <v>58814</v>
      </c>
      <c r="B3859" s="2" t="s">
        <v>58815</v>
      </c>
    </row>
    <row r="3860" spans="1:2" x14ac:dyDescent="0.3">
      <c r="A3860" s="5" t="s">
        <v>58816</v>
      </c>
      <c r="B3860" s="2" t="s">
        <v>58817</v>
      </c>
    </row>
    <row r="3861" spans="1:2" x14ac:dyDescent="0.3">
      <c r="A3861" s="6" t="s">
        <v>58808</v>
      </c>
      <c r="B3861" s="4" t="s">
        <v>58809</v>
      </c>
    </row>
    <row r="3862" spans="1:2" x14ac:dyDescent="0.3">
      <c r="A3862" s="5" t="s">
        <v>56126</v>
      </c>
      <c r="B3862" s="2" t="s">
        <v>56127</v>
      </c>
    </row>
    <row r="3863" spans="1:2" x14ac:dyDescent="0.3">
      <c r="A3863" s="5" t="s">
        <v>56130</v>
      </c>
      <c r="B3863" s="2" t="s">
        <v>56131</v>
      </c>
    </row>
    <row r="3864" spans="1:2" x14ac:dyDescent="0.3">
      <c r="A3864" s="5" t="s">
        <v>56124</v>
      </c>
      <c r="B3864" s="2" t="s">
        <v>56125</v>
      </c>
    </row>
    <row r="3865" spans="1:2" x14ac:dyDescent="0.3">
      <c r="A3865" s="5" t="s">
        <v>56219</v>
      </c>
      <c r="B3865" s="2" t="s">
        <v>56220</v>
      </c>
    </row>
    <row r="3866" spans="1:2" x14ac:dyDescent="0.3">
      <c r="A3866" s="5" t="s">
        <v>58170</v>
      </c>
      <c r="B3866" s="2" t="s">
        <v>58171</v>
      </c>
    </row>
    <row r="3867" spans="1:2" x14ac:dyDescent="0.3">
      <c r="A3867" s="5" t="s">
        <v>74076</v>
      </c>
      <c r="B3867" s="2" t="s">
        <v>74077</v>
      </c>
    </row>
    <row r="3868" spans="1:2" x14ac:dyDescent="0.3">
      <c r="A3868" s="5" t="s">
        <v>59122</v>
      </c>
      <c r="B3868" s="2" t="s">
        <v>59123</v>
      </c>
    </row>
    <row r="3869" spans="1:2" x14ac:dyDescent="0.3">
      <c r="A3869" s="5" t="s">
        <v>60420</v>
      </c>
      <c r="B3869" s="2" t="s">
        <v>60421</v>
      </c>
    </row>
    <row r="3870" spans="1:2" x14ac:dyDescent="0.3">
      <c r="A3870" s="5" t="s">
        <v>57264</v>
      </c>
      <c r="B3870" s="2" t="s">
        <v>57265</v>
      </c>
    </row>
    <row r="3871" spans="1:2" x14ac:dyDescent="0.3">
      <c r="A3871" s="5" t="s">
        <v>58485</v>
      </c>
      <c r="B3871" s="2" t="s">
        <v>58486</v>
      </c>
    </row>
    <row r="3872" spans="1:2" x14ac:dyDescent="0.3">
      <c r="A3872" s="6" t="s">
        <v>71613</v>
      </c>
      <c r="B3872" s="4" t="s">
        <v>71614</v>
      </c>
    </row>
    <row r="3873" spans="1:2" x14ac:dyDescent="0.3">
      <c r="A3873" s="5" t="s">
        <v>76810</v>
      </c>
      <c r="B3873" s="2" t="s">
        <v>76811</v>
      </c>
    </row>
    <row r="3874" spans="1:2" x14ac:dyDescent="0.3">
      <c r="A3874" s="5" t="s">
        <v>70531</v>
      </c>
      <c r="B3874" s="2" t="s">
        <v>70532</v>
      </c>
    </row>
    <row r="3875" spans="1:2" x14ac:dyDescent="0.3">
      <c r="A3875" s="5" t="s">
        <v>57756</v>
      </c>
      <c r="B3875" s="2" t="s">
        <v>57757</v>
      </c>
    </row>
    <row r="3876" spans="1:2" x14ac:dyDescent="0.3">
      <c r="A3876" s="5" t="s">
        <v>59377</v>
      </c>
      <c r="B3876" s="2" t="s">
        <v>59378</v>
      </c>
    </row>
    <row r="3877" spans="1:2" x14ac:dyDescent="0.3">
      <c r="A3877" s="5" t="s">
        <v>66448</v>
      </c>
      <c r="B3877" s="2" t="s">
        <v>66449</v>
      </c>
    </row>
    <row r="3878" spans="1:2" x14ac:dyDescent="0.3">
      <c r="A3878" s="5" t="s">
        <v>82156</v>
      </c>
      <c r="B3878" s="2" t="s">
        <v>82157</v>
      </c>
    </row>
    <row r="3879" spans="1:2" x14ac:dyDescent="0.3">
      <c r="A3879" s="6" t="s">
        <v>53924</v>
      </c>
      <c r="B3879" s="4" t="s">
        <v>53925</v>
      </c>
    </row>
    <row r="3880" spans="1:2" x14ac:dyDescent="0.3">
      <c r="A3880" s="5" t="s">
        <v>66464</v>
      </c>
      <c r="B3880" s="2" t="s">
        <v>66465</v>
      </c>
    </row>
    <row r="3881" spans="1:2" x14ac:dyDescent="0.3">
      <c r="A3881" s="5" t="s">
        <v>55235</v>
      </c>
      <c r="B3881" s="2" t="s">
        <v>55236</v>
      </c>
    </row>
    <row r="3882" spans="1:2" x14ac:dyDescent="0.3">
      <c r="A3882" s="5" t="s">
        <v>69440</v>
      </c>
      <c r="B3882" s="2" t="s">
        <v>69441</v>
      </c>
    </row>
    <row r="3883" spans="1:2" x14ac:dyDescent="0.3">
      <c r="A3883" s="6" t="s">
        <v>68444</v>
      </c>
      <c r="B3883" s="4" t="s">
        <v>68445</v>
      </c>
    </row>
    <row r="3884" spans="1:2" x14ac:dyDescent="0.3">
      <c r="A3884" s="6" t="s">
        <v>82274</v>
      </c>
      <c r="B3884" s="4" t="s">
        <v>82275</v>
      </c>
    </row>
    <row r="3885" spans="1:2" x14ac:dyDescent="0.3">
      <c r="A3885" s="5" t="s">
        <v>65557</v>
      </c>
      <c r="B3885" s="2" t="s">
        <v>65558</v>
      </c>
    </row>
    <row r="3886" spans="1:2" x14ac:dyDescent="0.3">
      <c r="A3886" s="6" t="s">
        <v>69363</v>
      </c>
      <c r="B3886" s="4" t="s">
        <v>69364</v>
      </c>
    </row>
    <row r="3887" spans="1:2" x14ac:dyDescent="0.3">
      <c r="A3887" s="5" t="s">
        <v>60948</v>
      </c>
      <c r="B3887" s="2" t="s">
        <v>60949</v>
      </c>
    </row>
    <row r="3888" spans="1:2" x14ac:dyDescent="0.3">
      <c r="A3888" s="5" t="s">
        <v>58526</v>
      </c>
      <c r="B3888" s="2" t="s">
        <v>58527</v>
      </c>
    </row>
    <row r="3889" spans="1:2" x14ac:dyDescent="0.3">
      <c r="A3889" s="5" t="s">
        <v>57218</v>
      </c>
      <c r="B3889" s="2" t="s">
        <v>57219</v>
      </c>
    </row>
    <row r="3890" spans="1:2" x14ac:dyDescent="0.3">
      <c r="A3890" s="5" t="s">
        <v>66713</v>
      </c>
      <c r="B3890" s="2" t="s">
        <v>66714</v>
      </c>
    </row>
    <row r="3891" spans="1:2" x14ac:dyDescent="0.3">
      <c r="A3891" s="6" t="s">
        <v>67852</v>
      </c>
      <c r="B3891" s="4" t="s">
        <v>67853</v>
      </c>
    </row>
    <row r="3892" spans="1:2" x14ac:dyDescent="0.3">
      <c r="A3892" s="5" t="s">
        <v>72402</v>
      </c>
      <c r="B3892" s="2" t="s">
        <v>72403</v>
      </c>
    </row>
    <row r="3893" spans="1:2" x14ac:dyDescent="0.3">
      <c r="A3893" s="6" t="s">
        <v>69425</v>
      </c>
      <c r="B3893" s="4" t="s">
        <v>69426</v>
      </c>
    </row>
    <row r="3894" spans="1:2" x14ac:dyDescent="0.3">
      <c r="A3894" s="5" t="s">
        <v>72878</v>
      </c>
      <c r="B3894" s="2" t="s">
        <v>72879</v>
      </c>
    </row>
    <row r="3895" spans="1:2" x14ac:dyDescent="0.3">
      <c r="A3895" s="6" t="s">
        <v>75622</v>
      </c>
      <c r="B3895" s="4" t="s">
        <v>75623</v>
      </c>
    </row>
    <row r="3896" spans="1:2" x14ac:dyDescent="0.3">
      <c r="A3896" s="5" t="s">
        <v>67812</v>
      </c>
      <c r="B3896" s="2" t="s">
        <v>67813</v>
      </c>
    </row>
    <row r="3897" spans="1:2" x14ac:dyDescent="0.3">
      <c r="A3897" s="6" t="s">
        <v>72880</v>
      </c>
      <c r="B3897" s="4" t="s">
        <v>72881</v>
      </c>
    </row>
    <row r="3898" spans="1:2" x14ac:dyDescent="0.3">
      <c r="A3898" s="5" t="s">
        <v>74742</v>
      </c>
      <c r="B3898" s="2" t="s">
        <v>74743</v>
      </c>
    </row>
    <row r="3899" spans="1:2" x14ac:dyDescent="0.3">
      <c r="A3899" s="6" t="s">
        <v>67948</v>
      </c>
      <c r="B3899" s="4" t="s">
        <v>67949</v>
      </c>
    </row>
    <row r="3900" spans="1:2" x14ac:dyDescent="0.3">
      <c r="A3900" s="5" t="s">
        <v>72029</v>
      </c>
      <c r="B3900" s="2" t="s">
        <v>72030</v>
      </c>
    </row>
    <row r="3901" spans="1:2" x14ac:dyDescent="0.3">
      <c r="A3901" s="5" t="s">
        <v>72874</v>
      </c>
      <c r="B3901" s="2" t="s">
        <v>72875</v>
      </c>
    </row>
    <row r="3902" spans="1:2" x14ac:dyDescent="0.3">
      <c r="A3902" s="5" t="s">
        <v>59029</v>
      </c>
      <c r="B3902" s="2" t="s">
        <v>59030</v>
      </c>
    </row>
    <row r="3903" spans="1:2" x14ac:dyDescent="0.3">
      <c r="A3903" s="5" t="s">
        <v>73602</v>
      </c>
      <c r="B3903" s="2" t="s">
        <v>73603</v>
      </c>
    </row>
    <row r="3904" spans="1:2" x14ac:dyDescent="0.3">
      <c r="A3904" s="5" t="s">
        <v>72884</v>
      </c>
      <c r="B3904" s="2" t="s">
        <v>72885</v>
      </c>
    </row>
    <row r="3905" spans="1:2" x14ac:dyDescent="0.3">
      <c r="A3905" s="5" t="s">
        <v>77602</v>
      </c>
      <c r="B3905" s="2" t="s">
        <v>77603</v>
      </c>
    </row>
    <row r="3906" spans="1:2" x14ac:dyDescent="0.3">
      <c r="A3906" s="5" t="s">
        <v>65927</v>
      </c>
      <c r="B3906" s="2" t="s">
        <v>65928</v>
      </c>
    </row>
    <row r="3907" spans="1:2" x14ac:dyDescent="0.3">
      <c r="A3907" s="5" t="s">
        <v>69997</v>
      </c>
      <c r="B3907" s="2" t="s">
        <v>69998</v>
      </c>
    </row>
    <row r="3908" spans="1:2" x14ac:dyDescent="0.3">
      <c r="A3908" s="5" t="s">
        <v>69678</v>
      </c>
      <c r="B3908" s="2" t="s">
        <v>69679</v>
      </c>
    </row>
    <row r="3909" spans="1:2" x14ac:dyDescent="0.3">
      <c r="A3909" s="6" t="s">
        <v>70057</v>
      </c>
      <c r="B3909" s="4" t="s">
        <v>70058</v>
      </c>
    </row>
    <row r="3910" spans="1:2" x14ac:dyDescent="0.3">
      <c r="A3910" s="5" t="s">
        <v>75307</v>
      </c>
      <c r="B3910" s="2" t="s">
        <v>75308</v>
      </c>
    </row>
    <row r="3911" spans="1:2" x14ac:dyDescent="0.3">
      <c r="A3911" s="5" t="s">
        <v>77244</v>
      </c>
      <c r="B3911" s="2" t="s">
        <v>77245</v>
      </c>
    </row>
    <row r="3912" spans="1:2" x14ac:dyDescent="0.3">
      <c r="A3912" s="5" t="s">
        <v>81650</v>
      </c>
      <c r="B3912" s="2" t="s">
        <v>81651</v>
      </c>
    </row>
    <row r="3913" spans="1:2" x14ac:dyDescent="0.3">
      <c r="A3913" s="6" t="s">
        <v>59926</v>
      </c>
      <c r="B3913" s="4" t="s">
        <v>59927</v>
      </c>
    </row>
    <row r="3914" spans="1:2" x14ac:dyDescent="0.3">
      <c r="A3914" s="6" t="s">
        <v>53249</v>
      </c>
      <c r="B3914" s="4" t="s">
        <v>53250</v>
      </c>
    </row>
    <row r="3915" spans="1:2" x14ac:dyDescent="0.3">
      <c r="A3915" s="5" t="s">
        <v>55812</v>
      </c>
      <c r="B3915" s="2" t="s">
        <v>55813</v>
      </c>
    </row>
    <row r="3916" spans="1:2" x14ac:dyDescent="0.3">
      <c r="A3916" s="6" t="s">
        <v>70872</v>
      </c>
      <c r="B3916" s="4" t="s">
        <v>70873</v>
      </c>
    </row>
    <row r="3917" spans="1:2" x14ac:dyDescent="0.3">
      <c r="A3917" s="5" t="s">
        <v>63454</v>
      </c>
      <c r="B3917" s="2" t="s">
        <v>63455</v>
      </c>
    </row>
    <row r="3918" spans="1:2" x14ac:dyDescent="0.3">
      <c r="A3918" s="5" t="s">
        <v>56361</v>
      </c>
      <c r="B3918" s="2" t="s">
        <v>56362</v>
      </c>
    </row>
    <row r="3919" spans="1:2" x14ac:dyDescent="0.3">
      <c r="A3919" s="5" t="s">
        <v>60055</v>
      </c>
      <c r="B3919" s="2" t="s">
        <v>60056</v>
      </c>
    </row>
    <row r="3920" spans="1:2" x14ac:dyDescent="0.3">
      <c r="A3920" s="6" t="s">
        <v>54802</v>
      </c>
      <c r="B3920" s="4" t="s">
        <v>54803</v>
      </c>
    </row>
    <row r="3921" spans="1:2" x14ac:dyDescent="0.3">
      <c r="A3921" s="5" t="s">
        <v>57114</v>
      </c>
      <c r="B3921" s="2" t="s">
        <v>57115</v>
      </c>
    </row>
    <row r="3922" spans="1:2" x14ac:dyDescent="0.3">
      <c r="A3922" s="5" t="s">
        <v>71308</v>
      </c>
      <c r="B3922" s="2" t="s">
        <v>71309</v>
      </c>
    </row>
    <row r="3923" spans="1:2" x14ac:dyDescent="0.3">
      <c r="A3923" s="5" t="s">
        <v>65693</v>
      </c>
      <c r="B3923" s="2" t="s">
        <v>65694</v>
      </c>
    </row>
    <row r="3924" spans="1:2" x14ac:dyDescent="0.3">
      <c r="A3924" s="5" t="s">
        <v>70527</v>
      </c>
      <c r="B3924" s="2" t="s">
        <v>70528</v>
      </c>
    </row>
    <row r="3925" spans="1:2" x14ac:dyDescent="0.3">
      <c r="A3925" s="6" t="s">
        <v>60558</v>
      </c>
      <c r="B3925" s="4" t="s">
        <v>60559</v>
      </c>
    </row>
    <row r="3926" spans="1:2" x14ac:dyDescent="0.3">
      <c r="A3926" s="5" t="s">
        <v>55503</v>
      </c>
      <c r="B3926" s="2" t="s">
        <v>55504</v>
      </c>
    </row>
    <row r="3927" spans="1:2" x14ac:dyDescent="0.3">
      <c r="A3927" s="6" t="s">
        <v>74019</v>
      </c>
      <c r="B3927" s="4" t="s">
        <v>74020</v>
      </c>
    </row>
    <row r="3928" spans="1:2" x14ac:dyDescent="0.3">
      <c r="A3928" s="5" t="s">
        <v>61911</v>
      </c>
      <c r="B3928" s="2" t="s">
        <v>61912</v>
      </c>
    </row>
    <row r="3929" spans="1:2" x14ac:dyDescent="0.3">
      <c r="A3929" s="5" t="s">
        <v>65961</v>
      </c>
      <c r="B3929" s="2" t="s">
        <v>65962</v>
      </c>
    </row>
    <row r="3930" spans="1:2" x14ac:dyDescent="0.3">
      <c r="A3930" s="5" t="s">
        <v>67827</v>
      </c>
      <c r="B3930" s="2" t="s">
        <v>67828</v>
      </c>
    </row>
    <row r="3931" spans="1:2" x14ac:dyDescent="0.3">
      <c r="A3931" s="5" t="s">
        <v>66793</v>
      </c>
      <c r="B3931" s="2" t="s">
        <v>66794</v>
      </c>
    </row>
    <row r="3932" spans="1:2" x14ac:dyDescent="0.3">
      <c r="A3932" s="5" t="s">
        <v>68222</v>
      </c>
      <c r="B3932" s="2" t="s">
        <v>68223</v>
      </c>
    </row>
    <row r="3933" spans="1:2" x14ac:dyDescent="0.3">
      <c r="A3933" s="6" t="s">
        <v>74117</v>
      </c>
      <c r="B3933" s="4" t="s">
        <v>74118</v>
      </c>
    </row>
    <row r="3934" spans="1:2" x14ac:dyDescent="0.3">
      <c r="A3934" s="5" t="s">
        <v>71234</v>
      </c>
      <c r="B3934" s="2" t="s">
        <v>71235</v>
      </c>
    </row>
    <row r="3935" spans="1:2" x14ac:dyDescent="0.3">
      <c r="A3935" s="6" t="s">
        <v>72563</v>
      </c>
      <c r="B3935" s="4" t="s">
        <v>72564</v>
      </c>
    </row>
    <row r="3936" spans="1:2" x14ac:dyDescent="0.3">
      <c r="A3936" s="5" t="s">
        <v>57317</v>
      </c>
      <c r="B3936" s="2" t="s">
        <v>57318</v>
      </c>
    </row>
    <row r="3937" spans="1:2" x14ac:dyDescent="0.3">
      <c r="A3937" s="5" t="s">
        <v>60189</v>
      </c>
      <c r="B3937" s="2" t="s">
        <v>60190</v>
      </c>
    </row>
    <row r="3938" spans="1:2" x14ac:dyDescent="0.3">
      <c r="A3938" s="5" t="s">
        <v>60193</v>
      </c>
      <c r="B3938" s="2" t="s">
        <v>60194</v>
      </c>
    </row>
    <row r="3939" spans="1:2" x14ac:dyDescent="0.3">
      <c r="A3939" s="6" t="s">
        <v>57590</v>
      </c>
      <c r="B3939" s="4" t="s">
        <v>57591</v>
      </c>
    </row>
    <row r="3940" spans="1:2" x14ac:dyDescent="0.3">
      <c r="A3940" s="5" t="s">
        <v>68267</v>
      </c>
      <c r="B3940" s="2" t="s">
        <v>68268</v>
      </c>
    </row>
    <row r="3941" spans="1:2" x14ac:dyDescent="0.3">
      <c r="A3941" s="5" t="s">
        <v>69041</v>
      </c>
      <c r="B3941" s="2" t="s">
        <v>69042</v>
      </c>
    </row>
    <row r="3942" spans="1:2" x14ac:dyDescent="0.3">
      <c r="A3942" s="6" t="s">
        <v>67878</v>
      </c>
      <c r="B3942" s="4" t="s">
        <v>67879</v>
      </c>
    </row>
    <row r="3943" spans="1:2" x14ac:dyDescent="0.3">
      <c r="A3943" s="5" t="s">
        <v>61104</v>
      </c>
      <c r="B3943" s="2" t="s">
        <v>61105</v>
      </c>
    </row>
    <row r="3944" spans="1:2" x14ac:dyDescent="0.3">
      <c r="A3944" s="6" t="s">
        <v>55505</v>
      </c>
      <c r="B3944" s="4" t="s">
        <v>55506</v>
      </c>
    </row>
    <row r="3945" spans="1:2" x14ac:dyDescent="0.3">
      <c r="A3945" s="5" t="s">
        <v>58419</v>
      </c>
      <c r="B3945" s="2" t="s">
        <v>58420</v>
      </c>
    </row>
    <row r="3946" spans="1:2" x14ac:dyDescent="0.3">
      <c r="A3946" s="6" t="s">
        <v>71359</v>
      </c>
      <c r="B3946" s="4" t="s">
        <v>71360</v>
      </c>
    </row>
    <row r="3947" spans="1:2" x14ac:dyDescent="0.3">
      <c r="A3947" s="5" t="s">
        <v>68226</v>
      </c>
      <c r="B3947" s="2" t="s">
        <v>68227</v>
      </c>
    </row>
    <row r="3948" spans="1:2" x14ac:dyDescent="0.3">
      <c r="A3948" s="6" t="s">
        <v>52755</v>
      </c>
      <c r="B3948" s="4" t="s">
        <v>52682</v>
      </c>
    </row>
    <row r="3949" spans="1:2" x14ac:dyDescent="0.3">
      <c r="A3949" s="5" t="s">
        <v>69789</v>
      </c>
      <c r="B3949" s="2" t="s">
        <v>69790</v>
      </c>
    </row>
    <row r="3950" spans="1:2" x14ac:dyDescent="0.3">
      <c r="A3950" s="6" t="s">
        <v>69122</v>
      </c>
      <c r="B3950" s="4" t="s">
        <v>69123</v>
      </c>
    </row>
    <row r="3951" spans="1:2" x14ac:dyDescent="0.3">
      <c r="A3951" s="5" t="s">
        <v>58562</v>
      </c>
      <c r="B3951" s="2" t="s">
        <v>58563</v>
      </c>
    </row>
    <row r="3952" spans="1:2" x14ac:dyDescent="0.3">
      <c r="A3952" s="5" t="s">
        <v>58564</v>
      </c>
      <c r="B3952" s="2" t="s">
        <v>58565</v>
      </c>
    </row>
    <row r="3953" spans="1:2" x14ac:dyDescent="0.3">
      <c r="A3953" s="5" t="s">
        <v>60596</v>
      </c>
      <c r="B3953" s="2" t="s">
        <v>60597</v>
      </c>
    </row>
    <row r="3954" spans="1:2" x14ac:dyDescent="0.3">
      <c r="A3954" s="6" t="s">
        <v>79911</v>
      </c>
      <c r="B3954" s="4" t="s">
        <v>79912</v>
      </c>
    </row>
    <row r="3955" spans="1:2" x14ac:dyDescent="0.3">
      <c r="A3955" s="5" t="s">
        <v>69456</v>
      </c>
      <c r="B3955" s="2" t="s">
        <v>69457</v>
      </c>
    </row>
    <row r="3956" spans="1:2" x14ac:dyDescent="0.3">
      <c r="A3956" s="5" t="s">
        <v>65695</v>
      </c>
      <c r="B3956" s="2" t="s">
        <v>65696</v>
      </c>
    </row>
    <row r="3957" spans="1:2" x14ac:dyDescent="0.3">
      <c r="A3957" s="5" t="s">
        <v>52531</v>
      </c>
      <c r="B3957" s="2" t="s">
        <v>52532</v>
      </c>
    </row>
    <row r="3958" spans="1:2" x14ac:dyDescent="0.3">
      <c r="A3958" s="6" t="s">
        <v>72583</v>
      </c>
      <c r="B3958" s="4" t="s">
        <v>72584</v>
      </c>
    </row>
    <row r="3959" spans="1:2" x14ac:dyDescent="0.3">
      <c r="A3959" s="5" t="s">
        <v>74979</v>
      </c>
      <c r="B3959" s="2" t="s">
        <v>74980</v>
      </c>
    </row>
    <row r="3960" spans="1:2" x14ac:dyDescent="0.3">
      <c r="A3960" s="5" t="s">
        <v>58285</v>
      </c>
      <c r="B3960" s="2" t="s">
        <v>58286</v>
      </c>
    </row>
    <row r="3961" spans="1:2" x14ac:dyDescent="0.3">
      <c r="A3961" s="6" t="s">
        <v>71519</v>
      </c>
      <c r="B3961" s="4" t="s">
        <v>71520</v>
      </c>
    </row>
    <row r="3962" spans="1:2" x14ac:dyDescent="0.3">
      <c r="A3962" s="5" t="s">
        <v>67285</v>
      </c>
      <c r="B3962" s="2" t="s">
        <v>67286</v>
      </c>
    </row>
    <row r="3963" spans="1:2" x14ac:dyDescent="0.3">
      <c r="A3963" s="5" t="s">
        <v>71181</v>
      </c>
      <c r="B3963" s="2" t="s">
        <v>71182</v>
      </c>
    </row>
    <row r="3964" spans="1:2" x14ac:dyDescent="0.3">
      <c r="A3964" s="5" t="s">
        <v>67586</v>
      </c>
      <c r="B3964" s="2" t="s">
        <v>67587</v>
      </c>
    </row>
    <row r="3965" spans="1:2" x14ac:dyDescent="0.3">
      <c r="A3965" s="5" t="s">
        <v>68228</v>
      </c>
      <c r="B3965" s="2" t="s">
        <v>68229</v>
      </c>
    </row>
    <row r="3966" spans="1:2" x14ac:dyDescent="0.3">
      <c r="A3966" s="5" t="s">
        <v>68930</v>
      </c>
      <c r="B3966" s="2" t="s">
        <v>68931</v>
      </c>
    </row>
    <row r="3967" spans="1:2" x14ac:dyDescent="0.3">
      <c r="A3967" s="5" t="s">
        <v>52743</v>
      </c>
      <c r="B3967" s="2" t="s">
        <v>52744</v>
      </c>
    </row>
    <row r="3968" spans="1:2" x14ac:dyDescent="0.3">
      <c r="A3968" s="5" t="s">
        <v>72459</v>
      </c>
      <c r="B3968" s="2" t="s">
        <v>72460</v>
      </c>
    </row>
    <row r="3969" spans="1:2" x14ac:dyDescent="0.3">
      <c r="A3969" s="5" t="s">
        <v>76897</v>
      </c>
      <c r="B3969" s="2" t="s">
        <v>69582</v>
      </c>
    </row>
    <row r="3970" spans="1:2" x14ac:dyDescent="0.3">
      <c r="A3970" s="5" t="s">
        <v>58229</v>
      </c>
      <c r="B3970" s="2" t="s">
        <v>58230</v>
      </c>
    </row>
    <row r="3971" spans="1:2" x14ac:dyDescent="0.3">
      <c r="A3971" s="5" t="s">
        <v>71298</v>
      </c>
      <c r="B3971" s="2" t="s">
        <v>71299</v>
      </c>
    </row>
    <row r="3972" spans="1:2" x14ac:dyDescent="0.3">
      <c r="A3972" s="5" t="s">
        <v>71302</v>
      </c>
      <c r="B3972" s="2" t="s">
        <v>71303</v>
      </c>
    </row>
    <row r="3973" spans="1:2" x14ac:dyDescent="0.3">
      <c r="A3973" s="5" t="s">
        <v>71300</v>
      </c>
      <c r="B3973" s="2" t="s">
        <v>71301</v>
      </c>
    </row>
    <row r="3974" spans="1:2" x14ac:dyDescent="0.3">
      <c r="A3974" s="5" t="s">
        <v>68604</v>
      </c>
      <c r="B3974" s="2" t="s">
        <v>68605</v>
      </c>
    </row>
    <row r="3975" spans="1:2" x14ac:dyDescent="0.3">
      <c r="A3975" s="6" t="s">
        <v>70325</v>
      </c>
      <c r="B3975" s="4" t="s">
        <v>70326</v>
      </c>
    </row>
    <row r="3976" spans="1:2" x14ac:dyDescent="0.3">
      <c r="A3976" s="5" t="s">
        <v>67090</v>
      </c>
      <c r="B3976" s="2" t="s">
        <v>67091</v>
      </c>
    </row>
    <row r="3977" spans="1:2" x14ac:dyDescent="0.3">
      <c r="A3977" s="5" t="s">
        <v>66417</v>
      </c>
      <c r="B3977" s="2" t="s">
        <v>66418</v>
      </c>
    </row>
    <row r="3978" spans="1:2" x14ac:dyDescent="0.3">
      <c r="A3978" s="5" t="s">
        <v>70544</v>
      </c>
      <c r="B3978" s="2" t="s">
        <v>70545</v>
      </c>
    </row>
    <row r="3979" spans="1:2" x14ac:dyDescent="0.3">
      <c r="A3979" s="5" t="s">
        <v>74131</v>
      </c>
      <c r="B3979" s="2" t="s">
        <v>74132</v>
      </c>
    </row>
    <row r="3980" spans="1:2" x14ac:dyDescent="0.3">
      <c r="A3980" s="5" t="s">
        <v>71497</v>
      </c>
      <c r="B3980" s="2" t="s">
        <v>71498</v>
      </c>
    </row>
    <row r="3981" spans="1:2" x14ac:dyDescent="0.3">
      <c r="A3981" s="5" t="s">
        <v>66972</v>
      </c>
      <c r="B3981" s="2" t="s">
        <v>66973</v>
      </c>
    </row>
    <row r="3982" spans="1:2" x14ac:dyDescent="0.3">
      <c r="A3982" s="5" t="s">
        <v>59448</v>
      </c>
      <c r="B3982" s="2" t="s">
        <v>59449</v>
      </c>
    </row>
    <row r="3983" spans="1:2" x14ac:dyDescent="0.3">
      <c r="A3983" s="5" t="s">
        <v>75772</v>
      </c>
      <c r="B3983" s="2" t="s">
        <v>75773</v>
      </c>
    </row>
    <row r="3984" spans="1:2" x14ac:dyDescent="0.3">
      <c r="A3984" s="5" t="s">
        <v>71371</v>
      </c>
      <c r="B3984" s="2" t="s">
        <v>71372</v>
      </c>
    </row>
    <row r="3985" spans="1:2" x14ac:dyDescent="0.3">
      <c r="A3985" s="5" t="s">
        <v>71369</v>
      </c>
      <c r="B3985" s="2" t="s">
        <v>71370</v>
      </c>
    </row>
    <row r="3986" spans="1:2" x14ac:dyDescent="0.3">
      <c r="A3986" s="5" t="s">
        <v>64896</v>
      </c>
      <c r="B3986" s="2" t="s">
        <v>64897</v>
      </c>
    </row>
    <row r="3987" spans="1:2" x14ac:dyDescent="0.3">
      <c r="A3987" s="5" t="s">
        <v>67503</v>
      </c>
      <c r="B3987" s="2" t="s">
        <v>67504</v>
      </c>
    </row>
    <row r="3988" spans="1:2" x14ac:dyDescent="0.3">
      <c r="A3988" s="5" t="s">
        <v>58546</v>
      </c>
      <c r="B3988" s="2" t="s">
        <v>58547</v>
      </c>
    </row>
    <row r="3989" spans="1:2" x14ac:dyDescent="0.3">
      <c r="A3989" s="5" t="s">
        <v>76094</v>
      </c>
      <c r="B3989" s="2" t="s">
        <v>76095</v>
      </c>
    </row>
    <row r="3990" spans="1:2" x14ac:dyDescent="0.3">
      <c r="A3990" s="6" t="s">
        <v>76572</v>
      </c>
      <c r="B3990" s="4" t="s">
        <v>76573</v>
      </c>
    </row>
    <row r="3991" spans="1:2" x14ac:dyDescent="0.3">
      <c r="A3991" s="5" t="s">
        <v>68103</v>
      </c>
      <c r="B3991" s="2" t="s">
        <v>68104</v>
      </c>
    </row>
    <row r="3992" spans="1:2" x14ac:dyDescent="0.3">
      <c r="A3992" s="6" t="s">
        <v>52824</v>
      </c>
      <c r="B3992" s="4" t="s">
        <v>52825</v>
      </c>
    </row>
    <row r="3993" spans="1:2" x14ac:dyDescent="0.3">
      <c r="A3993" s="5" t="s">
        <v>57740</v>
      </c>
      <c r="B3993" s="2" t="s">
        <v>57741</v>
      </c>
    </row>
    <row r="3994" spans="1:2" x14ac:dyDescent="0.3">
      <c r="A3994" s="6" t="s">
        <v>58287</v>
      </c>
      <c r="B3994" s="4" t="s">
        <v>58288</v>
      </c>
    </row>
    <row r="3995" spans="1:2" x14ac:dyDescent="0.3">
      <c r="A3995" s="6" t="s">
        <v>82079</v>
      </c>
      <c r="B3995" s="4" t="s">
        <v>82080</v>
      </c>
    </row>
    <row r="3996" spans="1:2" x14ac:dyDescent="0.3">
      <c r="A3996" s="5" t="s">
        <v>58636</v>
      </c>
      <c r="B3996" s="2" t="s">
        <v>58637</v>
      </c>
    </row>
    <row r="3997" spans="1:2" x14ac:dyDescent="0.3">
      <c r="A3997" s="5" t="s">
        <v>70791</v>
      </c>
      <c r="B3997" s="2" t="s">
        <v>70792</v>
      </c>
    </row>
    <row r="3998" spans="1:2" x14ac:dyDescent="0.3">
      <c r="A3998" s="5" t="s">
        <v>58431</v>
      </c>
      <c r="B3998" s="2" t="s">
        <v>58432</v>
      </c>
    </row>
    <row r="3999" spans="1:2" x14ac:dyDescent="0.3">
      <c r="A3999" s="5" t="s">
        <v>59387</v>
      </c>
      <c r="B3999" s="2" t="s">
        <v>59388</v>
      </c>
    </row>
    <row r="4000" spans="1:2" x14ac:dyDescent="0.3">
      <c r="A4000" s="5" t="s">
        <v>71381</v>
      </c>
      <c r="B4000" s="2" t="s">
        <v>71382</v>
      </c>
    </row>
    <row r="4001" spans="1:2" x14ac:dyDescent="0.3">
      <c r="A4001" s="5" t="s">
        <v>71147</v>
      </c>
      <c r="B4001" s="2" t="s">
        <v>71148</v>
      </c>
    </row>
    <row r="4002" spans="1:2" x14ac:dyDescent="0.3">
      <c r="A4002" s="5" t="s">
        <v>58471</v>
      </c>
      <c r="B4002" s="2" t="s">
        <v>58472</v>
      </c>
    </row>
    <row r="4003" spans="1:2" x14ac:dyDescent="0.3">
      <c r="A4003" s="5" t="s">
        <v>58550</v>
      </c>
      <c r="B4003" s="2" t="s">
        <v>58551</v>
      </c>
    </row>
    <row r="4004" spans="1:2" x14ac:dyDescent="0.3">
      <c r="A4004" s="5" t="s">
        <v>71521</v>
      </c>
      <c r="B4004" s="2" t="s">
        <v>71522</v>
      </c>
    </row>
    <row r="4005" spans="1:2" x14ac:dyDescent="0.3">
      <c r="A4005" s="5" t="s">
        <v>71523</v>
      </c>
      <c r="B4005" s="2" t="s">
        <v>71524</v>
      </c>
    </row>
    <row r="4006" spans="1:2" x14ac:dyDescent="0.3">
      <c r="A4006" s="6" t="s">
        <v>58180</v>
      </c>
      <c r="B4006" s="4" t="s">
        <v>58181</v>
      </c>
    </row>
    <row r="4007" spans="1:2" x14ac:dyDescent="0.3">
      <c r="A4007" s="5" t="s">
        <v>71439</v>
      </c>
      <c r="B4007" s="2" t="s">
        <v>71440</v>
      </c>
    </row>
    <row r="4008" spans="1:2" x14ac:dyDescent="0.3">
      <c r="A4008" s="5" t="s">
        <v>71437</v>
      </c>
      <c r="B4008" s="2" t="s">
        <v>71438</v>
      </c>
    </row>
    <row r="4009" spans="1:2" x14ac:dyDescent="0.3">
      <c r="A4009" s="5" t="s">
        <v>69226</v>
      </c>
      <c r="B4009" s="2" t="s">
        <v>69227</v>
      </c>
    </row>
    <row r="4010" spans="1:2" x14ac:dyDescent="0.3">
      <c r="A4010" s="5" t="s">
        <v>77818</v>
      </c>
      <c r="B4010" s="2" t="s">
        <v>77819</v>
      </c>
    </row>
    <row r="4011" spans="1:2" x14ac:dyDescent="0.3">
      <c r="A4011" s="6" t="s">
        <v>67169</v>
      </c>
      <c r="B4011" s="4" t="s">
        <v>67170</v>
      </c>
    </row>
    <row r="4012" spans="1:2" x14ac:dyDescent="0.3">
      <c r="A4012" s="5" t="s">
        <v>60484</v>
      </c>
      <c r="B4012" s="2" t="s">
        <v>60485</v>
      </c>
    </row>
    <row r="4013" spans="1:2" x14ac:dyDescent="0.3">
      <c r="A4013" s="5" t="s">
        <v>58511</v>
      </c>
      <c r="B4013" s="2" t="s">
        <v>58512</v>
      </c>
    </row>
    <row r="4014" spans="1:2" x14ac:dyDescent="0.3">
      <c r="A4014" s="5" t="s">
        <v>66304</v>
      </c>
      <c r="B4014" s="2" t="s">
        <v>65980</v>
      </c>
    </row>
    <row r="4015" spans="1:2" x14ac:dyDescent="0.3">
      <c r="A4015" s="6" t="s">
        <v>53329</v>
      </c>
      <c r="B4015" s="4" t="s">
        <v>53330</v>
      </c>
    </row>
    <row r="4016" spans="1:2" x14ac:dyDescent="0.3">
      <c r="A4016" s="5" t="s">
        <v>58235</v>
      </c>
      <c r="B4016" s="2" t="s">
        <v>58236</v>
      </c>
    </row>
    <row r="4017" spans="1:2" x14ac:dyDescent="0.3">
      <c r="A4017" s="5" t="s">
        <v>53785</v>
      </c>
      <c r="B4017" s="2" t="s">
        <v>53786</v>
      </c>
    </row>
    <row r="4018" spans="1:2" x14ac:dyDescent="0.3">
      <c r="A4018" s="6" t="s">
        <v>59294</v>
      </c>
      <c r="B4018" s="4" t="s">
        <v>59295</v>
      </c>
    </row>
    <row r="4019" spans="1:2" x14ac:dyDescent="0.3">
      <c r="A4019" s="5" t="s">
        <v>62511</v>
      </c>
      <c r="B4019" s="2" t="s">
        <v>62512</v>
      </c>
    </row>
    <row r="4020" spans="1:2" x14ac:dyDescent="0.3">
      <c r="A4020" s="6" t="s">
        <v>57795</v>
      </c>
      <c r="B4020" s="4" t="s">
        <v>57796</v>
      </c>
    </row>
    <row r="4021" spans="1:2" x14ac:dyDescent="0.3">
      <c r="A4021" s="5" t="s">
        <v>66976</v>
      </c>
      <c r="B4021" s="2" t="s">
        <v>66977</v>
      </c>
    </row>
    <row r="4022" spans="1:2" x14ac:dyDescent="0.3">
      <c r="A4022" s="6" t="s">
        <v>72398</v>
      </c>
      <c r="B4022" s="4" t="s">
        <v>72399</v>
      </c>
    </row>
    <row r="4023" spans="1:2" x14ac:dyDescent="0.3">
      <c r="A4023" s="6" t="s">
        <v>55652</v>
      </c>
      <c r="B4023" s="4" t="s">
        <v>55653</v>
      </c>
    </row>
    <row r="4024" spans="1:2" x14ac:dyDescent="0.3">
      <c r="A4024" s="5" t="s">
        <v>61062</v>
      </c>
      <c r="B4024" s="2" t="s">
        <v>61063</v>
      </c>
    </row>
    <row r="4025" spans="1:2" x14ac:dyDescent="0.3">
      <c r="A4025" s="6" t="s">
        <v>67854</v>
      </c>
      <c r="B4025" s="4" t="s">
        <v>67855</v>
      </c>
    </row>
    <row r="4026" spans="1:2" x14ac:dyDescent="0.3">
      <c r="A4026" s="5" t="s">
        <v>68664</v>
      </c>
      <c r="B4026" s="2" t="s">
        <v>68665</v>
      </c>
    </row>
    <row r="4027" spans="1:2" x14ac:dyDescent="0.3">
      <c r="A4027" s="6" t="s">
        <v>67623</v>
      </c>
      <c r="B4027" s="4" t="s">
        <v>67624</v>
      </c>
    </row>
    <row r="4028" spans="1:2" x14ac:dyDescent="0.3">
      <c r="A4028" s="5" t="s">
        <v>54481</v>
      </c>
      <c r="B4028" s="2" t="s">
        <v>54482</v>
      </c>
    </row>
    <row r="4029" spans="1:2" x14ac:dyDescent="0.3">
      <c r="A4029" s="5" t="s">
        <v>66906</v>
      </c>
      <c r="B4029" s="2" t="s">
        <v>66907</v>
      </c>
    </row>
    <row r="4030" spans="1:2" x14ac:dyDescent="0.3">
      <c r="A4030" s="5" t="s">
        <v>61773</v>
      </c>
      <c r="B4030" s="2" t="s">
        <v>61774</v>
      </c>
    </row>
    <row r="4031" spans="1:2" x14ac:dyDescent="0.3">
      <c r="A4031" s="6" t="s">
        <v>54643</v>
      </c>
      <c r="B4031" s="4" t="s">
        <v>54644</v>
      </c>
    </row>
    <row r="4032" spans="1:2" x14ac:dyDescent="0.3">
      <c r="A4032" s="5" t="s">
        <v>52910</v>
      </c>
      <c r="B4032" s="2" t="s">
        <v>52911</v>
      </c>
    </row>
    <row r="4033" spans="1:2" x14ac:dyDescent="0.3">
      <c r="A4033" s="6" t="s">
        <v>70492</v>
      </c>
      <c r="B4033" s="4" t="s">
        <v>70493</v>
      </c>
    </row>
    <row r="4034" spans="1:2" x14ac:dyDescent="0.3">
      <c r="A4034" s="5" t="s">
        <v>56262</v>
      </c>
      <c r="B4034" s="2" t="s">
        <v>56263</v>
      </c>
    </row>
    <row r="4035" spans="1:2" x14ac:dyDescent="0.3">
      <c r="A4035" s="6" t="s">
        <v>67135</v>
      </c>
      <c r="B4035" s="4" t="s">
        <v>67136</v>
      </c>
    </row>
    <row r="4036" spans="1:2" x14ac:dyDescent="0.3">
      <c r="A4036" s="5" t="s">
        <v>68662</v>
      </c>
      <c r="B4036" s="2" t="s">
        <v>68663</v>
      </c>
    </row>
    <row r="4037" spans="1:2" x14ac:dyDescent="0.3">
      <c r="A4037" s="6" t="s">
        <v>75254</v>
      </c>
      <c r="B4037" s="4" t="s">
        <v>75255</v>
      </c>
    </row>
    <row r="4038" spans="1:2" x14ac:dyDescent="0.3">
      <c r="A4038" s="5" t="s">
        <v>64174</v>
      </c>
      <c r="B4038" s="2" t="s">
        <v>64175</v>
      </c>
    </row>
    <row r="4039" spans="1:2" x14ac:dyDescent="0.3">
      <c r="A4039" s="6" t="s">
        <v>69987</v>
      </c>
      <c r="B4039" s="4" t="s">
        <v>69988</v>
      </c>
    </row>
    <row r="4040" spans="1:2" x14ac:dyDescent="0.3">
      <c r="A4040" s="6" t="s">
        <v>58338</v>
      </c>
      <c r="B4040" s="4" t="s">
        <v>58339</v>
      </c>
    </row>
    <row r="4041" spans="1:2" x14ac:dyDescent="0.3">
      <c r="A4041" s="5" t="s">
        <v>61206</v>
      </c>
      <c r="B4041" s="2" t="s">
        <v>61207</v>
      </c>
    </row>
    <row r="4042" spans="1:2" x14ac:dyDescent="0.3">
      <c r="A4042" s="5" t="s">
        <v>55016</v>
      </c>
      <c r="B4042" s="2" t="s">
        <v>55017</v>
      </c>
    </row>
    <row r="4043" spans="1:2" x14ac:dyDescent="0.3">
      <c r="A4043" s="5" t="s">
        <v>61762</v>
      </c>
      <c r="B4043" s="2" t="s">
        <v>61763</v>
      </c>
    </row>
    <row r="4044" spans="1:2" x14ac:dyDescent="0.3">
      <c r="A4044" s="5" t="s">
        <v>71543</v>
      </c>
      <c r="B4044" s="2" t="s">
        <v>71544</v>
      </c>
    </row>
    <row r="4045" spans="1:2" x14ac:dyDescent="0.3">
      <c r="A4045" s="5" t="s">
        <v>69381</v>
      </c>
      <c r="B4045" s="2" t="s">
        <v>69382</v>
      </c>
    </row>
    <row r="4046" spans="1:2" x14ac:dyDescent="0.3">
      <c r="A4046" s="6" t="s">
        <v>58548</v>
      </c>
      <c r="B4046" s="4" t="s">
        <v>58549</v>
      </c>
    </row>
    <row r="4047" spans="1:2" x14ac:dyDescent="0.3">
      <c r="A4047" s="5" t="s">
        <v>74810</v>
      </c>
      <c r="B4047" s="2" t="s">
        <v>74811</v>
      </c>
    </row>
    <row r="4048" spans="1:2" x14ac:dyDescent="0.3">
      <c r="A4048" s="6" t="s">
        <v>62604</v>
      </c>
      <c r="B4048" s="4" t="s">
        <v>62605</v>
      </c>
    </row>
    <row r="4049" spans="1:2" x14ac:dyDescent="0.3">
      <c r="A4049" s="5" t="s">
        <v>58264</v>
      </c>
      <c r="B4049" s="2" t="s">
        <v>52732</v>
      </c>
    </row>
    <row r="4050" spans="1:2" x14ac:dyDescent="0.3">
      <c r="A4050" s="5" t="s">
        <v>71775</v>
      </c>
      <c r="B4050" s="2" t="s">
        <v>71776</v>
      </c>
    </row>
    <row r="4051" spans="1:2" x14ac:dyDescent="0.3">
      <c r="A4051" s="5" t="s">
        <v>73562</v>
      </c>
      <c r="B4051" s="2" t="s">
        <v>73563</v>
      </c>
    </row>
    <row r="4052" spans="1:2" x14ac:dyDescent="0.3">
      <c r="A4052" s="5" t="s">
        <v>72053</v>
      </c>
      <c r="B4052" s="2" t="s">
        <v>72054</v>
      </c>
    </row>
    <row r="4053" spans="1:2" x14ac:dyDescent="0.3">
      <c r="A4053" s="5" t="s">
        <v>71963</v>
      </c>
      <c r="B4053" s="2" t="s">
        <v>71964</v>
      </c>
    </row>
    <row r="4054" spans="1:2" x14ac:dyDescent="0.3">
      <c r="A4054" s="5" t="s">
        <v>73387</v>
      </c>
      <c r="B4054" s="2" t="s">
        <v>73388</v>
      </c>
    </row>
    <row r="4055" spans="1:2" x14ac:dyDescent="0.3">
      <c r="A4055" s="6" t="s">
        <v>58877</v>
      </c>
      <c r="B4055" s="4" t="s">
        <v>58878</v>
      </c>
    </row>
    <row r="4056" spans="1:2" x14ac:dyDescent="0.3">
      <c r="A4056" s="5" t="s">
        <v>76731</v>
      </c>
      <c r="B4056" s="2" t="s">
        <v>66000</v>
      </c>
    </row>
    <row r="4057" spans="1:2" x14ac:dyDescent="0.3">
      <c r="A4057" s="6" t="s">
        <v>72886</v>
      </c>
      <c r="B4057" s="4" t="s">
        <v>72887</v>
      </c>
    </row>
    <row r="4058" spans="1:2" x14ac:dyDescent="0.3">
      <c r="A4058" s="5" t="s">
        <v>74271</v>
      </c>
      <c r="B4058" s="2" t="s">
        <v>74272</v>
      </c>
    </row>
    <row r="4059" spans="1:2" x14ac:dyDescent="0.3">
      <c r="A4059" s="5" t="s">
        <v>66849</v>
      </c>
      <c r="B4059" s="2" t="s">
        <v>66850</v>
      </c>
    </row>
    <row r="4060" spans="1:2" x14ac:dyDescent="0.3">
      <c r="A4060" s="5" t="s">
        <v>55157</v>
      </c>
      <c r="B4060" s="2" t="s">
        <v>55158</v>
      </c>
    </row>
    <row r="4061" spans="1:2" x14ac:dyDescent="0.3">
      <c r="A4061" s="5" t="s">
        <v>71171</v>
      </c>
      <c r="B4061" s="2" t="s">
        <v>71172</v>
      </c>
    </row>
    <row r="4062" spans="1:2" x14ac:dyDescent="0.3">
      <c r="A4062" s="5" t="s">
        <v>82285</v>
      </c>
      <c r="B4062" s="2" t="s">
        <v>82286</v>
      </c>
    </row>
    <row r="4063" spans="1:2" x14ac:dyDescent="0.3">
      <c r="A4063" s="5" t="s">
        <v>55979</v>
      </c>
      <c r="B4063" s="2" t="s">
        <v>55980</v>
      </c>
    </row>
    <row r="4064" spans="1:2" x14ac:dyDescent="0.3">
      <c r="A4064" s="6" t="s">
        <v>54286</v>
      </c>
      <c r="B4064" s="4" t="s">
        <v>54287</v>
      </c>
    </row>
    <row r="4065" spans="1:2" x14ac:dyDescent="0.3">
      <c r="A4065" s="5" t="s">
        <v>69832</v>
      </c>
      <c r="B4065" s="2" t="s">
        <v>69833</v>
      </c>
    </row>
    <row r="4066" spans="1:2" x14ac:dyDescent="0.3">
      <c r="A4066" s="5" t="s">
        <v>81970</v>
      </c>
      <c r="B4066" s="2" t="s">
        <v>81971</v>
      </c>
    </row>
    <row r="4067" spans="1:2" x14ac:dyDescent="0.3">
      <c r="A4067" s="5" t="s">
        <v>71951</v>
      </c>
      <c r="B4067" s="2" t="s">
        <v>71952</v>
      </c>
    </row>
    <row r="4068" spans="1:2" x14ac:dyDescent="0.3">
      <c r="A4068" s="5" t="s">
        <v>71816</v>
      </c>
      <c r="B4068" s="2" t="s">
        <v>71817</v>
      </c>
    </row>
    <row r="4069" spans="1:2" x14ac:dyDescent="0.3">
      <c r="A4069" s="5" t="s">
        <v>60051</v>
      </c>
      <c r="B4069" s="2" t="s">
        <v>60052</v>
      </c>
    </row>
    <row r="4070" spans="1:2" x14ac:dyDescent="0.3">
      <c r="A4070" s="5" t="s">
        <v>59019</v>
      </c>
      <c r="B4070" s="2" t="s">
        <v>59020</v>
      </c>
    </row>
    <row r="4071" spans="1:2" x14ac:dyDescent="0.3">
      <c r="A4071" s="5" t="s">
        <v>65776</v>
      </c>
      <c r="B4071" s="2" t="s">
        <v>65613</v>
      </c>
    </row>
    <row r="4072" spans="1:2" x14ac:dyDescent="0.3">
      <c r="A4072" s="5" t="s">
        <v>53976</v>
      </c>
      <c r="B4072" s="2" t="s">
        <v>53977</v>
      </c>
    </row>
    <row r="4073" spans="1:2" x14ac:dyDescent="0.3">
      <c r="A4073" s="6" t="s">
        <v>59438</v>
      </c>
      <c r="B4073" s="4" t="s">
        <v>59439</v>
      </c>
    </row>
    <row r="4074" spans="1:2" x14ac:dyDescent="0.3">
      <c r="A4074" s="5" t="s">
        <v>76180</v>
      </c>
      <c r="B4074" s="2" t="s">
        <v>76181</v>
      </c>
    </row>
    <row r="4075" spans="1:2" x14ac:dyDescent="0.3">
      <c r="A4075" s="5" t="s">
        <v>58607</v>
      </c>
      <c r="B4075" s="2" t="s">
        <v>58608</v>
      </c>
    </row>
    <row r="4076" spans="1:2" x14ac:dyDescent="0.3">
      <c r="A4076" s="6" t="s">
        <v>78701</v>
      </c>
      <c r="B4076" s="4" t="s">
        <v>78702</v>
      </c>
    </row>
    <row r="4077" spans="1:2" x14ac:dyDescent="0.3">
      <c r="A4077" s="5" t="s">
        <v>62436</v>
      </c>
      <c r="B4077" s="2" t="s">
        <v>62437</v>
      </c>
    </row>
    <row r="4078" spans="1:2" x14ac:dyDescent="0.3">
      <c r="A4078" s="6" t="s">
        <v>76051</v>
      </c>
      <c r="B4078" s="4" t="s">
        <v>76052</v>
      </c>
    </row>
    <row r="4079" spans="1:2" x14ac:dyDescent="0.3">
      <c r="A4079" s="5" t="s">
        <v>69617</v>
      </c>
      <c r="B4079" s="2" t="s">
        <v>69618</v>
      </c>
    </row>
    <row r="4080" spans="1:2" x14ac:dyDescent="0.3">
      <c r="A4080" s="5" t="s">
        <v>74665</v>
      </c>
      <c r="B4080" s="2" t="s">
        <v>74666</v>
      </c>
    </row>
    <row r="4081" spans="1:2" x14ac:dyDescent="0.3">
      <c r="A4081" s="5" t="s">
        <v>66011</v>
      </c>
      <c r="B4081" s="2" t="s">
        <v>66012</v>
      </c>
    </row>
    <row r="4082" spans="1:2" x14ac:dyDescent="0.3">
      <c r="A4082" s="6" t="s">
        <v>67525</v>
      </c>
      <c r="B4082" s="4" t="s">
        <v>67526</v>
      </c>
    </row>
    <row r="4083" spans="1:2" x14ac:dyDescent="0.3">
      <c r="A4083" s="5" t="s">
        <v>73612</v>
      </c>
      <c r="B4083" s="2" t="s">
        <v>73613</v>
      </c>
    </row>
    <row r="4084" spans="1:2" x14ac:dyDescent="0.3">
      <c r="A4084" s="5" t="s">
        <v>66777</v>
      </c>
      <c r="B4084" s="2" t="s">
        <v>66778</v>
      </c>
    </row>
    <row r="4085" spans="1:2" x14ac:dyDescent="0.3">
      <c r="A4085" s="5" t="s">
        <v>71912</v>
      </c>
      <c r="B4085" s="2" t="s">
        <v>71913</v>
      </c>
    </row>
    <row r="4086" spans="1:2" x14ac:dyDescent="0.3">
      <c r="A4086" s="5" t="s">
        <v>68654</v>
      </c>
      <c r="B4086" s="2" t="s">
        <v>68655</v>
      </c>
    </row>
    <row r="4087" spans="1:2" x14ac:dyDescent="0.3">
      <c r="A4087" s="5" t="s">
        <v>73841</v>
      </c>
      <c r="B4087" s="2" t="s">
        <v>73842</v>
      </c>
    </row>
    <row r="4088" spans="1:2" x14ac:dyDescent="0.3">
      <c r="A4088" s="6" t="s">
        <v>67880</v>
      </c>
      <c r="B4088" s="4" t="s">
        <v>67881</v>
      </c>
    </row>
    <row r="4089" spans="1:2" x14ac:dyDescent="0.3">
      <c r="A4089" s="5" t="s">
        <v>55151</v>
      </c>
      <c r="B4089" s="2" t="s">
        <v>55152</v>
      </c>
    </row>
    <row r="4090" spans="1:2" x14ac:dyDescent="0.3">
      <c r="A4090" s="5" t="s">
        <v>68350</v>
      </c>
      <c r="B4090" s="2" t="s">
        <v>68351</v>
      </c>
    </row>
    <row r="4091" spans="1:2" x14ac:dyDescent="0.3">
      <c r="A4091" s="5" t="s">
        <v>58828</v>
      </c>
      <c r="B4091" s="2" t="s">
        <v>58829</v>
      </c>
    </row>
    <row r="4092" spans="1:2" x14ac:dyDescent="0.3">
      <c r="A4092" s="6" t="s">
        <v>76424</v>
      </c>
      <c r="B4092" s="4" t="s">
        <v>67308</v>
      </c>
    </row>
    <row r="4093" spans="1:2" x14ac:dyDescent="0.3">
      <c r="A4093" s="5" t="s">
        <v>56134</v>
      </c>
      <c r="B4093" s="2" t="s">
        <v>56135</v>
      </c>
    </row>
    <row r="4094" spans="1:2" x14ac:dyDescent="0.3">
      <c r="A4094" s="6" t="s">
        <v>71735</v>
      </c>
      <c r="B4094" s="4" t="s">
        <v>71736</v>
      </c>
    </row>
    <row r="4095" spans="1:2" x14ac:dyDescent="0.3">
      <c r="A4095" s="5" t="s">
        <v>62256</v>
      </c>
      <c r="B4095" s="2" t="s">
        <v>62257</v>
      </c>
    </row>
    <row r="4096" spans="1:2" x14ac:dyDescent="0.3">
      <c r="A4096" s="5" t="s">
        <v>70761</v>
      </c>
      <c r="B4096" s="2" t="s">
        <v>70762</v>
      </c>
    </row>
    <row r="4097" spans="1:2" x14ac:dyDescent="0.3">
      <c r="A4097" s="5" t="s">
        <v>74088</v>
      </c>
      <c r="B4097" s="2" t="s">
        <v>74089</v>
      </c>
    </row>
    <row r="4098" spans="1:2" x14ac:dyDescent="0.3">
      <c r="A4098" s="6" t="s">
        <v>82249</v>
      </c>
      <c r="B4098" s="4" t="s">
        <v>82250</v>
      </c>
    </row>
    <row r="4099" spans="1:2" x14ac:dyDescent="0.3">
      <c r="A4099" s="6" t="s">
        <v>66900</v>
      </c>
      <c r="B4099" s="4" t="s">
        <v>66901</v>
      </c>
    </row>
    <row r="4100" spans="1:2" x14ac:dyDescent="0.3">
      <c r="A4100" s="5" t="s">
        <v>66902</v>
      </c>
      <c r="B4100" s="2" t="s">
        <v>66903</v>
      </c>
    </row>
    <row r="4101" spans="1:2" x14ac:dyDescent="0.3">
      <c r="A4101" s="5" t="s">
        <v>58844</v>
      </c>
      <c r="B4101" s="2" t="s">
        <v>58845</v>
      </c>
    </row>
    <row r="4102" spans="1:2" x14ac:dyDescent="0.3">
      <c r="A4102" s="5" t="s">
        <v>71898</v>
      </c>
      <c r="B4102" s="2" t="s">
        <v>71899</v>
      </c>
    </row>
    <row r="4103" spans="1:2" x14ac:dyDescent="0.3">
      <c r="A4103" s="6" t="s">
        <v>66816</v>
      </c>
      <c r="B4103" s="4" t="s">
        <v>66817</v>
      </c>
    </row>
    <row r="4104" spans="1:2" x14ac:dyDescent="0.3">
      <c r="A4104" s="5" t="s">
        <v>75248</v>
      </c>
      <c r="B4104" s="2" t="s">
        <v>75249</v>
      </c>
    </row>
    <row r="4105" spans="1:2" x14ac:dyDescent="0.3">
      <c r="A4105" s="6" t="s">
        <v>55716</v>
      </c>
      <c r="B4105" s="4" t="s">
        <v>55717</v>
      </c>
    </row>
    <row r="4106" spans="1:2" x14ac:dyDescent="0.3">
      <c r="A4106" s="5" t="s">
        <v>74111</v>
      </c>
      <c r="B4106" s="2" t="s">
        <v>74112</v>
      </c>
    </row>
    <row r="4107" spans="1:2" x14ac:dyDescent="0.3">
      <c r="A4107" s="5" t="s">
        <v>66456</v>
      </c>
      <c r="B4107" s="2" t="s">
        <v>66457</v>
      </c>
    </row>
    <row r="4108" spans="1:2" x14ac:dyDescent="0.3">
      <c r="A4108" s="5" t="s">
        <v>72144</v>
      </c>
      <c r="B4108" s="2" t="s">
        <v>72145</v>
      </c>
    </row>
    <row r="4109" spans="1:2" x14ac:dyDescent="0.3">
      <c r="A4109" s="6" t="s">
        <v>66017</v>
      </c>
      <c r="B4109" s="4" t="s">
        <v>66018</v>
      </c>
    </row>
    <row r="4110" spans="1:2" x14ac:dyDescent="0.3">
      <c r="A4110" s="5" t="s">
        <v>58380</v>
      </c>
      <c r="B4110" s="2" t="s">
        <v>58381</v>
      </c>
    </row>
    <row r="4111" spans="1:2" x14ac:dyDescent="0.3">
      <c r="A4111" s="6" t="s">
        <v>72876</v>
      </c>
      <c r="B4111" s="4" t="s">
        <v>72877</v>
      </c>
    </row>
    <row r="4112" spans="1:2" x14ac:dyDescent="0.3">
      <c r="A4112" s="5" t="s">
        <v>71904</v>
      </c>
      <c r="B4112" s="2" t="s">
        <v>71905</v>
      </c>
    </row>
    <row r="4113" spans="1:2" x14ac:dyDescent="0.3">
      <c r="A4113" s="6" t="s">
        <v>71900</v>
      </c>
      <c r="B4113" s="4" t="s">
        <v>71901</v>
      </c>
    </row>
    <row r="4114" spans="1:2" x14ac:dyDescent="0.3">
      <c r="A4114" s="5" t="s">
        <v>66541</v>
      </c>
      <c r="B4114" s="2" t="s">
        <v>66542</v>
      </c>
    </row>
    <row r="4115" spans="1:2" x14ac:dyDescent="0.3">
      <c r="A4115" s="6" t="s">
        <v>68052</v>
      </c>
      <c r="B4115" s="4" t="s">
        <v>68053</v>
      </c>
    </row>
    <row r="4116" spans="1:2" x14ac:dyDescent="0.3">
      <c r="A4116" s="5" t="s">
        <v>66084</v>
      </c>
      <c r="B4116" s="2" t="s">
        <v>66085</v>
      </c>
    </row>
    <row r="4117" spans="1:2" x14ac:dyDescent="0.3">
      <c r="A4117" s="6" t="s">
        <v>58850</v>
      </c>
      <c r="B4117" s="4" t="s">
        <v>58851</v>
      </c>
    </row>
    <row r="4118" spans="1:2" x14ac:dyDescent="0.3">
      <c r="A4118" s="5" t="s">
        <v>67445</v>
      </c>
      <c r="B4118" s="2" t="s">
        <v>67446</v>
      </c>
    </row>
    <row r="4119" spans="1:2" x14ac:dyDescent="0.3">
      <c r="A4119" s="5" t="s">
        <v>74199</v>
      </c>
      <c r="B4119" s="2" t="s">
        <v>74200</v>
      </c>
    </row>
    <row r="4120" spans="1:2" x14ac:dyDescent="0.3">
      <c r="A4120" s="5" t="s">
        <v>74195</v>
      </c>
      <c r="B4120" s="2" t="s">
        <v>74196</v>
      </c>
    </row>
    <row r="4121" spans="1:2" x14ac:dyDescent="0.3">
      <c r="A4121" s="5" t="s">
        <v>74201</v>
      </c>
      <c r="B4121" s="2" t="s">
        <v>74202</v>
      </c>
    </row>
    <row r="4122" spans="1:2" x14ac:dyDescent="0.3">
      <c r="A4122" s="5" t="s">
        <v>74197</v>
      </c>
      <c r="B4122" s="2" t="s">
        <v>74198</v>
      </c>
    </row>
    <row r="4123" spans="1:2" x14ac:dyDescent="0.3">
      <c r="A4123" s="5" t="s">
        <v>55119</v>
      </c>
      <c r="B4123" s="2" t="s">
        <v>55120</v>
      </c>
    </row>
    <row r="4124" spans="1:2" x14ac:dyDescent="0.3">
      <c r="A4124" s="5" t="s">
        <v>67984</v>
      </c>
      <c r="B4124" s="2" t="s">
        <v>67985</v>
      </c>
    </row>
    <row r="4125" spans="1:2" x14ac:dyDescent="0.3">
      <c r="A4125" s="5" t="s">
        <v>69110</v>
      </c>
      <c r="B4125" s="2" t="s">
        <v>69111</v>
      </c>
    </row>
    <row r="4126" spans="1:2" x14ac:dyDescent="0.3">
      <c r="A4126" s="5" t="s">
        <v>66360</v>
      </c>
      <c r="B4126" s="2" t="s">
        <v>66361</v>
      </c>
    </row>
    <row r="4127" spans="1:2" x14ac:dyDescent="0.3">
      <c r="A4127" s="6" t="s">
        <v>66805</v>
      </c>
      <c r="B4127" s="4" t="s">
        <v>66806</v>
      </c>
    </row>
    <row r="4128" spans="1:2" x14ac:dyDescent="0.3">
      <c r="A4128" s="5" t="s">
        <v>68300</v>
      </c>
      <c r="B4128" s="2" t="s">
        <v>65774</v>
      </c>
    </row>
    <row r="4129" spans="1:2" x14ac:dyDescent="0.3">
      <c r="A4129" s="6" t="s">
        <v>71565</v>
      </c>
      <c r="B4129" s="4" t="s">
        <v>71566</v>
      </c>
    </row>
    <row r="4130" spans="1:2" x14ac:dyDescent="0.3">
      <c r="A4130" s="5" t="s">
        <v>71563</v>
      </c>
      <c r="B4130" s="2" t="s">
        <v>71564</v>
      </c>
    </row>
    <row r="4131" spans="1:2" x14ac:dyDescent="0.3">
      <c r="A4131" s="6" t="s">
        <v>60424</v>
      </c>
      <c r="B4131" s="4" t="s">
        <v>60425</v>
      </c>
    </row>
    <row r="4132" spans="1:2" x14ac:dyDescent="0.3">
      <c r="A4132" s="5" t="s">
        <v>72975</v>
      </c>
      <c r="B4132" s="2" t="s">
        <v>72976</v>
      </c>
    </row>
    <row r="4133" spans="1:2" x14ac:dyDescent="0.3">
      <c r="A4133" s="6" t="s">
        <v>59266</v>
      </c>
      <c r="B4133" s="4" t="s">
        <v>59267</v>
      </c>
    </row>
    <row r="4134" spans="1:2" x14ac:dyDescent="0.3">
      <c r="A4134" s="5" t="s">
        <v>71693</v>
      </c>
      <c r="B4134" s="2" t="s">
        <v>71694</v>
      </c>
    </row>
    <row r="4135" spans="1:2" x14ac:dyDescent="0.3">
      <c r="A4135" s="6" t="s">
        <v>76590</v>
      </c>
      <c r="B4135" s="4" t="s">
        <v>76591</v>
      </c>
    </row>
    <row r="4136" spans="1:2" x14ac:dyDescent="0.3">
      <c r="A4136" s="5" t="s">
        <v>72235</v>
      </c>
      <c r="B4136" s="2" t="s">
        <v>72236</v>
      </c>
    </row>
    <row r="4137" spans="1:2" x14ac:dyDescent="0.3">
      <c r="A4137" s="5" t="s">
        <v>72463</v>
      </c>
      <c r="B4137" s="2" t="s">
        <v>72464</v>
      </c>
    </row>
    <row r="4138" spans="1:2" x14ac:dyDescent="0.3">
      <c r="A4138" s="5" t="s">
        <v>74726</v>
      </c>
      <c r="B4138" s="2" t="s">
        <v>74727</v>
      </c>
    </row>
    <row r="4139" spans="1:2" x14ac:dyDescent="0.3">
      <c r="A4139" s="5" t="s">
        <v>61246</v>
      </c>
      <c r="B4139" s="2" t="s">
        <v>61247</v>
      </c>
    </row>
    <row r="4140" spans="1:2" x14ac:dyDescent="0.3">
      <c r="A4140" s="5" t="s">
        <v>74441</v>
      </c>
      <c r="B4140" s="2" t="s">
        <v>74442</v>
      </c>
    </row>
    <row r="4141" spans="1:2" x14ac:dyDescent="0.3">
      <c r="A4141" s="5" t="s">
        <v>73441</v>
      </c>
      <c r="B4141" s="2" t="s">
        <v>73442</v>
      </c>
    </row>
    <row r="4142" spans="1:2" x14ac:dyDescent="0.3">
      <c r="A4142" s="5" t="s">
        <v>56322</v>
      </c>
      <c r="B4142" s="2" t="s">
        <v>56323</v>
      </c>
    </row>
    <row r="4143" spans="1:2" x14ac:dyDescent="0.3">
      <c r="A4143" s="5" t="s">
        <v>65839</v>
      </c>
      <c r="B4143" s="2" t="s">
        <v>65840</v>
      </c>
    </row>
    <row r="4144" spans="1:2" x14ac:dyDescent="0.3">
      <c r="A4144" s="5" t="s">
        <v>65841</v>
      </c>
      <c r="B4144" s="2" t="s">
        <v>65842</v>
      </c>
    </row>
    <row r="4145" spans="1:2" x14ac:dyDescent="0.3">
      <c r="A4145" s="6" t="s">
        <v>57311</v>
      </c>
      <c r="B4145" s="4" t="s">
        <v>57312</v>
      </c>
    </row>
    <row r="4146" spans="1:2" x14ac:dyDescent="0.3">
      <c r="A4146" s="5" t="s">
        <v>69804</v>
      </c>
      <c r="B4146" s="2" t="s">
        <v>69805</v>
      </c>
    </row>
    <row r="4147" spans="1:2" x14ac:dyDescent="0.3">
      <c r="A4147" s="5" t="s">
        <v>71214</v>
      </c>
      <c r="B4147" s="2" t="s">
        <v>71215</v>
      </c>
    </row>
    <row r="4148" spans="1:2" x14ac:dyDescent="0.3">
      <c r="A4148" s="6" t="s">
        <v>71653</v>
      </c>
      <c r="B4148" s="4" t="s">
        <v>71654</v>
      </c>
    </row>
    <row r="4149" spans="1:2" x14ac:dyDescent="0.3">
      <c r="A4149" s="5" t="s">
        <v>58106</v>
      </c>
      <c r="B4149" s="2" t="s">
        <v>58107</v>
      </c>
    </row>
    <row r="4150" spans="1:2" x14ac:dyDescent="0.3">
      <c r="A4150" s="6" t="s">
        <v>56166</v>
      </c>
      <c r="B4150" s="4" t="s">
        <v>56167</v>
      </c>
    </row>
    <row r="4151" spans="1:2" x14ac:dyDescent="0.3">
      <c r="A4151" s="5" t="s">
        <v>56288</v>
      </c>
      <c r="B4151" s="2" t="s">
        <v>56289</v>
      </c>
    </row>
    <row r="4152" spans="1:2" x14ac:dyDescent="0.3">
      <c r="A4152" s="5" t="s">
        <v>72231</v>
      </c>
      <c r="B4152" s="2" t="s">
        <v>72232</v>
      </c>
    </row>
    <row r="4153" spans="1:2" x14ac:dyDescent="0.3">
      <c r="A4153" s="5" t="s">
        <v>54661</v>
      </c>
      <c r="B4153" s="2" t="s">
        <v>54662</v>
      </c>
    </row>
    <row r="4154" spans="1:2" x14ac:dyDescent="0.3">
      <c r="A4154" s="5" t="s">
        <v>65953</v>
      </c>
      <c r="B4154" s="2" t="s">
        <v>65954</v>
      </c>
    </row>
    <row r="4155" spans="1:2" x14ac:dyDescent="0.3">
      <c r="A4155" s="5" t="s">
        <v>72001</v>
      </c>
      <c r="B4155" s="2" t="s">
        <v>72002</v>
      </c>
    </row>
    <row r="4156" spans="1:2" x14ac:dyDescent="0.3">
      <c r="A4156" s="5" t="s">
        <v>73339</v>
      </c>
      <c r="B4156" s="2" t="s">
        <v>69065</v>
      </c>
    </row>
    <row r="4157" spans="1:2" x14ac:dyDescent="0.3">
      <c r="A4157" s="5" t="s">
        <v>56882</v>
      </c>
      <c r="B4157" s="2" t="s">
        <v>56883</v>
      </c>
    </row>
    <row r="4158" spans="1:2" x14ac:dyDescent="0.3">
      <c r="A4158" s="6" t="s">
        <v>73308</v>
      </c>
      <c r="B4158" s="4" t="s">
        <v>73309</v>
      </c>
    </row>
    <row r="4159" spans="1:2" x14ac:dyDescent="0.3">
      <c r="A4159" s="5" t="s">
        <v>53562</v>
      </c>
      <c r="B4159" s="2" t="s">
        <v>53563</v>
      </c>
    </row>
    <row r="4160" spans="1:2" x14ac:dyDescent="0.3">
      <c r="A4160" s="5" t="s">
        <v>64281</v>
      </c>
      <c r="B4160" s="2" t="s">
        <v>64282</v>
      </c>
    </row>
    <row r="4161" spans="1:2" x14ac:dyDescent="0.3">
      <c r="A4161" s="6" t="s">
        <v>55969</v>
      </c>
      <c r="B4161" s="4" t="s">
        <v>55970</v>
      </c>
    </row>
    <row r="4162" spans="1:2" x14ac:dyDescent="0.3">
      <c r="A4162" s="5" t="s">
        <v>56182</v>
      </c>
      <c r="B4162" s="2" t="s">
        <v>56183</v>
      </c>
    </row>
    <row r="4163" spans="1:2" x14ac:dyDescent="0.3">
      <c r="A4163" s="6" t="s">
        <v>71648</v>
      </c>
      <c r="B4163" s="4" t="s">
        <v>71649</v>
      </c>
    </row>
    <row r="4164" spans="1:2" x14ac:dyDescent="0.3">
      <c r="A4164" s="5" t="s">
        <v>71561</v>
      </c>
      <c r="B4164" s="2" t="s">
        <v>71562</v>
      </c>
    </row>
    <row r="4165" spans="1:2" x14ac:dyDescent="0.3">
      <c r="A4165" s="5" t="s">
        <v>69007</v>
      </c>
      <c r="B4165" s="2" t="s">
        <v>69008</v>
      </c>
    </row>
    <row r="4166" spans="1:2" x14ac:dyDescent="0.3">
      <c r="A4166" s="5" t="s">
        <v>56661</v>
      </c>
      <c r="B4166" s="2" t="s">
        <v>56662</v>
      </c>
    </row>
    <row r="4167" spans="1:2" x14ac:dyDescent="0.3">
      <c r="A4167" s="6" t="s">
        <v>59143</v>
      </c>
      <c r="B4167" s="4" t="s">
        <v>59144</v>
      </c>
    </row>
    <row r="4168" spans="1:2" x14ac:dyDescent="0.3">
      <c r="A4168" s="5" t="s">
        <v>67562</v>
      </c>
      <c r="B4168" s="2" t="s">
        <v>67563</v>
      </c>
    </row>
    <row r="4169" spans="1:2" x14ac:dyDescent="0.3">
      <c r="A4169" s="6" t="s">
        <v>67705</v>
      </c>
      <c r="B4169" s="4" t="s">
        <v>67706</v>
      </c>
    </row>
    <row r="4170" spans="1:2" x14ac:dyDescent="0.3">
      <c r="A4170" s="5" t="s">
        <v>73345</v>
      </c>
      <c r="B4170" s="2" t="s">
        <v>73346</v>
      </c>
    </row>
    <row r="4171" spans="1:2" x14ac:dyDescent="0.3">
      <c r="A4171" s="6" t="s">
        <v>67982</v>
      </c>
      <c r="B4171" s="4" t="s">
        <v>67983</v>
      </c>
    </row>
    <row r="4172" spans="1:2" x14ac:dyDescent="0.3">
      <c r="A4172" s="5" t="s">
        <v>71824</v>
      </c>
      <c r="B4172" s="2" t="s">
        <v>71825</v>
      </c>
    </row>
    <row r="4173" spans="1:2" x14ac:dyDescent="0.3">
      <c r="A4173" s="6" t="s">
        <v>71104</v>
      </c>
      <c r="B4173" s="4" t="s">
        <v>71105</v>
      </c>
    </row>
    <row r="4174" spans="1:2" x14ac:dyDescent="0.3">
      <c r="A4174" s="5" t="s">
        <v>62718</v>
      </c>
      <c r="B4174" s="2" t="s">
        <v>62719</v>
      </c>
    </row>
    <row r="4175" spans="1:2" x14ac:dyDescent="0.3">
      <c r="A4175" s="5" t="s">
        <v>62714</v>
      </c>
      <c r="B4175" s="2" t="s">
        <v>62715</v>
      </c>
    </row>
    <row r="4176" spans="1:2" x14ac:dyDescent="0.3">
      <c r="A4176" s="5" t="s">
        <v>54584</v>
      </c>
      <c r="B4176" s="2" t="s">
        <v>54585</v>
      </c>
    </row>
    <row r="4177" spans="1:2" x14ac:dyDescent="0.3">
      <c r="A4177" s="6" t="s">
        <v>72008</v>
      </c>
      <c r="B4177" s="4" t="s">
        <v>72009</v>
      </c>
    </row>
    <row r="4178" spans="1:2" x14ac:dyDescent="0.3">
      <c r="A4178" s="5" t="s">
        <v>72047</v>
      </c>
      <c r="B4178" s="2" t="s">
        <v>72048</v>
      </c>
    </row>
    <row r="4179" spans="1:2" x14ac:dyDescent="0.3">
      <c r="A4179" s="5" t="s">
        <v>72045</v>
      </c>
      <c r="B4179" s="2" t="s">
        <v>72046</v>
      </c>
    </row>
    <row r="4180" spans="1:2" x14ac:dyDescent="0.3">
      <c r="A4180" s="5" t="s">
        <v>70489</v>
      </c>
      <c r="B4180" s="2" t="s">
        <v>70066</v>
      </c>
    </row>
    <row r="4181" spans="1:2" x14ac:dyDescent="0.3">
      <c r="A4181" s="6" t="s">
        <v>71749</v>
      </c>
      <c r="B4181" s="4" t="s">
        <v>71750</v>
      </c>
    </row>
    <row r="4182" spans="1:2" x14ac:dyDescent="0.3">
      <c r="A4182" s="5" t="s">
        <v>68382</v>
      </c>
      <c r="B4182" s="2" t="s">
        <v>68383</v>
      </c>
    </row>
    <row r="4183" spans="1:2" x14ac:dyDescent="0.3">
      <c r="A4183" s="5" t="s">
        <v>53211</v>
      </c>
      <c r="B4183" s="2" t="s">
        <v>53212</v>
      </c>
    </row>
    <row r="4184" spans="1:2" x14ac:dyDescent="0.3">
      <c r="A4184" s="5" t="s">
        <v>53779</v>
      </c>
      <c r="B4184" s="2" t="s">
        <v>53780</v>
      </c>
    </row>
    <row r="4185" spans="1:2" x14ac:dyDescent="0.3">
      <c r="A4185" s="5" t="s">
        <v>53491</v>
      </c>
      <c r="B4185" s="2" t="s">
        <v>53492</v>
      </c>
    </row>
    <row r="4186" spans="1:2" x14ac:dyDescent="0.3">
      <c r="A4186" s="5" t="s">
        <v>61845</v>
      </c>
      <c r="B4186" s="2" t="s">
        <v>61846</v>
      </c>
    </row>
    <row r="4187" spans="1:2" x14ac:dyDescent="0.3">
      <c r="A4187" s="5" t="s">
        <v>54278</v>
      </c>
      <c r="B4187" s="2" t="s">
        <v>54279</v>
      </c>
    </row>
    <row r="4188" spans="1:2" x14ac:dyDescent="0.3">
      <c r="A4188" s="5" t="s">
        <v>57154</v>
      </c>
      <c r="B4188" s="2" t="s">
        <v>52750</v>
      </c>
    </row>
    <row r="4189" spans="1:2" x14ac:dyDescent="0.3">
      <c r="A4189" s="5" t="s">
        <v>54040</v>
      </c>
      <c r="B4189" s="2" t="s">
        <v>54041</v>
      </c>
    </row>
    <row r="4190" spans="1:2" x14ac:dyDescent="0.3">
      <c r="A4190" s="5" t="s">
        <v>59606</v>
      </c>
      <c r="B4190" s="2" t="s">
        <v>59607</v>
      </c>
    </row>
    <row r="4191" spans="1:2" x14ac:dyDescent="0.3">
      <c r="A4191" s="5" t="s">
        <v>73358</v>
      </c>
      <c r="B4191" s="2" t="s">
        <v>73359</v>
      </c>
    </row>
    <row r="4192" spans="1:2" x14ac:dyDescent="0.3">
      <c r="A4192" s="5" t="s">
        <v>61025</v>
      </c>
      <c r="B4192" s="2" t="s">
        <v>61026</v>
      </c>
    </row>
    <row r="4193" spans="1:2" x14ac:dyDescent="0.3">
      <c r="A4193" s="6" t="s">
        <v>72374</v>
      </c>
      <c r="B4193" s="4" t="s">
        <v>72375</v>
      </c>
    </row>
    <row r="4194" spans="1:2" x14ac:dyDescent="0.3">
      <c r="A4194" s="5" t="s">
        <v>56600</v>
      </c>
      <c r="B4194" s="2" t="s">
        <v>56601</v>
      </c>
    </row>
    <row r="4195" spans="1:2" x14ac:dyDescent="0.3">
      <c r="A4195" s="5" t="s">
        <v>61665</v>
      </c>
      <c r="B4195" s="2" t="s">
        <v>58659</v>
      </c>
    </row>
    <row r="4196" spans="1:2" x14ac:dyDescent="0.3">
      <c r="A4196" s="5" t="s">
        <v>72027</v>
      </c>
      <c r="B4196" s="2" t="s">
        <v>72028</v>
      </c>
    </row>
    <row r="4197" spans="1:2" x14ac:dyDescent="0.3">
      <c r="A4197" s="6" t="s">
        <v>72031</v>
      </c>
      <c r="B4197" s="4" t="s">
        <v>72032</v>
      </c>
    </row>
    <row r="4198" spans="1:2" x14ac:dyDescent="0.3">
      <c r="A4198" s="5" t="s">
        <v>58867</v>
      </c>
      <c r="B4198" s="2" t="s">
        <v>58868</v>
      </c>
    </row>
    <row r="4199" spans="1:2" x14ac:dyDescent="0.3">
      <c r="A4199" s="6" t="s">
        <v>60234</v>
      </c>
      <c r="B4199" s="4" t="s">
        <v>60235</v>
      </c>
    </row>
    <row r="4200" spans="1:2" x14ac:dyDescent="0.3">
      <c r="A4200" s="5" t="s">
        <v>70361</v>
      </c>
      <c r="B4200" s="2" t="s">
        <v>70362</v>
      </c>
    </row>
    <row r="4201" spans="1:2" x14ac:dyDescent="0.3">
      <c r="A4201" s="6" t="s">
        <v>59204</v>
      </c>
      <c r="B4201" s="4" t="s">
        <v>59205</v>
      </c>
    </row>
    <row r="4202" spans="1:2" x14ac:dyDescent="0.3">
      <c r="A4202" s="5" t="s">
        <v>72623</v>
      </c>
      <c r="B4202" s="2" t="s">
        <v>69161</v>
      </c>
    </row>
    <row r="4203" spans="1:2" x14ac:dyDescent="0.3">
      <c r="A4203" s="5" t="s">
        <v>71473</v>
      </c>
      <c r="B4203" s="2" t="s">
        <v>71474</v>
      </c>
    </row>
    <row r="4204" spans="1:2" x14ac:dyDescent="0.3">
      <c r="A4204" s="5" t="s">
        <v>78990</v>
      </c>
      <c r="B4204" s="2" t="s">
        <v>78991</v>
      </c>
    </row>
    <row r="4205" spans="1:2" x14ac:dyDescent="0.3">
      <c r="A4205" s="5" t="s">
        <v>59946</v>
      </c>
      <c r="B4205" s="2" t="s">
        <v>59947</v>
      </c>
    </row>
    <row r="4206" spans="1:2" x14ac:dyDescent="0.3">
      <c r="A4206" s="5" t="s">
        <v>75590</v>
      </c>
      <c r="B4206" s="2" t="s">
        <v>75591</v>
      </c>
    </row>
    <row r="4207" spans="1:2" x14ac:dyDescent="0.3">
      <c r="A4207" s="5" t="s">
        <v>74802</v>
      </c>
      <c r="B4207" s="2" t="s">
        <v>74803</v>
      </c>
    </row>
    <row r="4208" spans="1:2" x14ac:dyDescent="0.3">
      <c r="A4208" s="5" t="s">
        <v>79386</v>
      </c>
      <c r="B4208" s="2" t="s">
        <v>79387</v>
      </c>
    </row>
    <row r="4209" spans="1:2" x14ac:dyDescent="0.3">
      <c r="A4209" s="6" t="s">
        <v>71927</v>
      </c>
      <c r="B4209" s="4" t="s">
        <v>71928</v>
      </c>
    </row>
    <row r="4210" spans="1:2" x14ac:dyDescent="0.3">
      <c r="A4210" s="5" t="s">
        <v>58712</v>
      </c>
      <c r="B4210" s="2" t="s">
        <v>58713</v>
      </c>
    </row>
    <row r="4211" spans="1:2" x14ac:dyDescent="0.3">
      <c r="A4211" s="5" t="s">
        <v>66019</v>
      </c>
      <c r="B4211" s="2" t="s">
        <v>66020</v>
      </c>
    </row>
    <row r="4212" spans="1:2" x14ac:dyDescent="0.3">
      <c r="A4212" s="5" t="s">
        <v>73026</v>
      </c>
      <c r="B4212" s="2" t="s">
        <v>73027</v>
      </c>
    </row>
    <row r="4213" spans="1:2" x14ac:dyDescent="0.3">
      <c r="A4213" s="5" t="s">
        <v>52647</v>
      </c>
      <c r="B4213" s="2" t="s">
        <v>52648</v>
      </c>
    </row>
    <row r="4214" spans="1:2" x14ac:dyDescent="0.3">
      <c r="A4214" s="5" t="s">
        <v>60242</v>
      </c>
      <c r="B4214" s="2" t="s">
        <v>60243</v>
      </c>
    </row>
    <row r="4215" spans="1:2" x14ac:dyDescent="0.3">
      <c r="A4215" s="6" t="s">
        <v>67443</v>
      </c>
      <c r="B4215" s="4" t="s">
        <v>67444</v>
      </c>
    </row>
    <row r="4216" spans="1:2" x14ac:dyDescent="0.3">
      <c r="A4216" s="5" t="s">
        <v>60212</v>
      </c>
      <c r="B4216" s="2" t="s">
        <v>60213</v>
      </c>
    </row>
    <row r="4217" spans="1:2" x14ac:dyDescent="0.3">
      <c r="A4217" s="5" t="s">
        <v>66136</v>
      </c>
      <c r="B4217" s="2" t="s">
        <v>66137</v>
      </c>
    </row>
    <row r="4218" spans="1:2" x14ac:dyDescent="0.3">
      <c r="A4218" s="5" t="s">
        <v>54548</v>
      </c>
      <c r="B4218" s="2" t="s">
        <v>54549</v>
      </c>
    </row>
    <row r="4219" spans="1:2" x14ac:dyDescent="0.3">
      <c r="A4219" s="5" t="s">
        <v>71624</v>
      </c>
      <c r="B4219" s="2" t="s">
        <v>71625</v>
      </c>
    </row>
    <row r="4220" spans="1:2" x14ac:dyDescent="0.3">
      <c r="A4220" s="5" t="s">
        <v>71770</v>
      </c>
      <c r="B4220" s="2" t="s">
        <v>66619</v>
      </c>
    </row>
    <row r="4221" spans="1:2" x14ac:dyDescent="0.3">
      <c r="A4221" s="6" t="s">
        <v>58735</v>
      </c>
      <c r="B4221" s="4" t="s">
        <v>58736</v>
      </c>
    </row>
    <row r="4222" spans="1:2" x14ac:dyDescent="0.3">
      <c r="A4222" s="5" t="s">
        <v>69176</v>
      </c>
      <c r="B4222" s="2" t="s">
        <v>69177</v>
      </c>
    </row>
    <row r="4223" spans="1:2" x14ac:dyDescent="0.3">
      <c r="A4223" s="6" t="s">
        <v>73126</v>
      </c>
      <c r="B4223" s="4" t="s">
        <v>73127</v>
      </c>
    </row>
    <row r="4224" spans="1:2" x14ac:dyDescent="0.3">
      <c r="A4224" s="5" t="s">
        <v>71830</v>
      </c>
      <c r="B4224" s="2" t="s">
        <v>71831</v>
      </c>
    </row>
    <row r="4225" spans="1:2" x14ac:dyDescent="0.3">
      <c r="A4225" s="6" t="s">
        <v>66535</v>
      </c>
      <c r="B4225" s="4" t="s">
        <v>66536</v>
      </c>
    </row>
    <row r="4226" spans="1:2" x14ac:dyDescent="0.3">
      <c r="A4226" s="5" t="s">
        <v>77374</v>
      </c>
      <c r="B4226" s="2" t="s">
        <v>77375</v>
      </c>
    </row>
    <row r="4227" spans="1:2" x14ac:dyDescent="0.3">
      <c r="A4227" s="6" t="s">
        <v>69838</v>
      </c>
      <c r="B4227" s="4" t="s">
        <v>69839</v>
      </c>
    </row>
    <row r="4228" spans="1:2" x14ac:dyDescent="0.3">
      <c r="A4228" s="5" t="s">
        <v>69834</v>
      </c>
      <c r="B4228" s="2" t="s">
        <v>69835</v>
      </c>
    </row>
    <row r="4229" spans="1:2" x14ac:dyDescent="0.3">
      <c r="A4229" s="6" t="s">
        <v>76570</v>
      </c>
      <c r="B4229" s="4" t="s">
        <v>76571</v>
      </c>
    </row>
    <row r="4230" spans="1:2" x14ac:dyDescent="0.3">
      <c r="A4230" s="5" t="s">
        <v>65854</v>
      </c>
      <c r="B4230" s="2" t="s">
        <v>65855</v>
      </c>
    </row>
    <row r="4231" spans="1:2" x14ac:dyDescent="0.3">
      <c r="A4231" s="6" t="s">
        <v>67924</v>
      </c>
      <c r="B4231" s="4" t="s">
        <v>67925</v>
      </c>
    </row>
    <row r="4232" spans="1:2" x14ac:dyDescent="0.3">
      <c r="A4232" s="5" t="s">
        <v>58759</v>
      </c>
      <c r="B4232" s="2" t="s">
        <v>58760</v>
      </c>
    </row>
    <row r="4233" spans="1:2" x14ac:dyDescent="0.3">
      <c r="A4233" s="5" t="s">
        <v>71611</v>
      </c>
      <c r="B4233" s="2" t="s">
        <v>71612</v>
      </c>
    </row>
    <row r="4234" spans="1:2" x14ac:dyDescent="0.3">
      <c r="A4234" s="6" t="s">
        <v>58934</v>
      </c>
      <c r="B4234" s="4" t="s">
        <v>58935</v>
      </c>
    </row>
    <row r="4235" spans="1:2" x14ac:dyDescent="0.3">
      <c r="A4235" s="6" t="s">
        <v>72619</v>
      </c>
      <c r="B4235" s="4" t="s">
        <v>72620</v>
      </c>
    </row>
    <row r="4236" spans="1:2" x14ac:dyDescent="0.3">
      <c r="A4236" s="5" t="s">
        <v>60236</v>
      </c>
      <c r="B4236" s="2" t="s">
        <v>60237</v>
      </c>
    </row>
    <row r="4237" spans="1:2" x14ac:dyDescent="0.3">
      <c r="A4237" s="6" t="s">
        <v>76837</v>
      </c>
      <c r="B4237" s="4" t="s">
        <v>72879</v>
      </c>
    </row>
    <row r="4238" spans="1:2" x14ac:dyDescent="0.3">
      <c r="A4238" s="5" t="s">
        <v>74106</v>
      </c>
      <c r="B4238" s="2" t="s">
        <v>74107</v>
      </c>
    </row>
    <row r="4239" spans="1:2" x14ac:dyDescent="0.3">
      <c r="A4239" s="6" t="s">
        <v>70405</v>
      </c>
      <c r="B4239" s="4" t="s">
        <v>70406</v>
      </c>
    </row>
    <row r="4240" spans="1:2" x14ac:dyDescent="0.3">
      <c r="A4240" s="5" t="s">
        <v>65559</v>
      </c>
      <c r="B4240" s="2" t="s">
        <v>65560</v>
      </c>
    </row>
    <row r="4241" spans="1:2" x14ac:dyDescent="0.3">
      <c r="A4241" s="6" t="s">
        <v>63217</v>
      </c>
      <c r="B4241" s="4" t="s">
        <v>63218</v>
      </c>
    </row>
    <row r="4242" spans="1:2" x14ac:dyDescent="0.3">
      <c r="A4242" s="5" t="s">
        <v>70740</v>
      </c>
      <c r="B4242" s="2" t="s">
        <v>70741</v>
      </c>
    </row>
    <row r="4243" spans="1:2" x14ac:dyDescent="0.3">
      <c r="A4243" s="5" t="s">
        <v>73007</v>
      </c>
      <c r="B4243" s="2" t="s">
        <v>73008</v>
      </c>
    </row>
    <row r="4244" spans="1:2" x14ac:dyDescent="0.3">
      <c r="A4244" s="5" t="s">
        <v>58879</v>
      </c>
      <c r="B4244" s="2" t="s">
        <v>58880</v>
      </c>
    </row>
    <row r="4245" spans="1:2" x14ac:dyDescent="0.3">
      <c r="A4245" s="5" t="s">
        <v>73124</v>
      </c>
      <c r="B4245" s="2" t="s">
        <v>73125</v>
      </c>
    </row>
    <row r="4246" spans="1:2" x14ac:dyDescent="0.3">
      <c r="A4246" s="6" t="s">
        <v>75650</v>
      </c>
      <c r="B4246" s="4" t="s">
        <v>75651</v>
      </c>
    </row>
    <row r="4247" spans="1:2" x14ac:dyDescent="0.3">
      <c r="A4247" s="5" t="s">
        <v>71573</v>
      </c>
      <c r="B4247" s="2" t="s">
        <v>71574</v>
      </c>
    </row>
    <row r="4248" spans="1:2" x14ac:dyDescent="0.3">
      <c r="A4248" s="5" t="s">
        <v>58590</v>
      </c>
      <c r="B4248" s="2" t="s">
        <v>57312</v>
      </c>
    </row>
    <row r="4249" spans="1:2" x14ac:dyDescent="0.3">
      <c r="A4249" s="5" t="s">
        <v>76799</v>
      </c>
      <c r="B4249" s="2" t="s">
        <v>76800</v>
      </c>
    </row>
    <row r="4250" spans="1:2" x14ac:dyDescent="0.3">
      <c r="A4250" s="5" t="s">
        <v>71025</v>
      </c>
      <c r="B4250" s="2" t="s">
        <v>71026</v>
      </c>
    </row>
    <row r="4251" spans="1:2" x14ac:dyDescent="0.3">
      <c r="A4251" s="5" t="s">
        <v>66051</v>
      </c>
      <c r="B4251" s="2" t="s">
        <v>66052</v>
      </c>
    </row>
    <row r="4252" spans="1:2" x14ac:dyDescent="0.3">
      <c r="A4252" s="5" t="s">
        <v>69448</v>
      </c>
      <c r="B4252" s="2" t="s">
        <v>69449</v>
      </c>
    </row>
    <row r="4253" spans="1:2" x14ac:dyDescent="0.3">
      <c r="A4253" s="6" t="s">
        <v>68713</v>
      </c>
      <c r="B4253" s="4" t="s">
        <v>68714</v>
      </c>
    </row>
    <row r="4254" spans="1:2" x14ac:dyDescent="0.3">
      <c r="A4254" s="5" t="s">
        <v>63181</v>
      </c>
      <c r="B4254" s="2" t="s">
        <v>63182</v>
      </c>
    </row>
    <row r="4255" spans="1:2" x14ac:dyDescent="0.3">
      <c r="A4255" s="5" t="s">
        <v>76561</v>
      </c>
      <c r="B4255" s="2" t="s">
        <v>66257</v>
      </c>
    </row>
    <row r="4256" spans="1:2" x14ac:dyDescent="0.3">
      <c r="A4256" s="5" t="s">
        <v>76580</v>
      </c>
      <c r="B4256" s="2" t="s">
        <v>76581</v>
      </c>
    </row>
    <row r="4257" spans="1:2" x14ac:dyDescent="0.3">
      <c r="A4257" s="6" t="s">
        <v>71539</v>
      </c>
      <c r="B4257" s="4" t="s">
        <v>71540</v>
      </c>
    </row>
    <row r="4258" spans="1:2" x14ac:dyDescent="0.3">
      <c r="A4258" s="5" t="s">
        <v>73987</v>
      </c>
      <c r="B4258" s="2" t="s">
        <v>73988</v>
      </c>
    </row>
    <row r="4259" spans="1:2" x14ac:dyDescent="0.3">
      <c r="A4259" s="5" t="s">
        <v>72311</v>
      </c>
      <c r="B4259" s="2" t="s">
        <v>72312</v>
      </c>
    </row>
    <row r="4260" spans="1:2" x14ac:dyDescent="0.3">
      <c r="A4260" s="5" t="s">
        <v>59680</v>
      </c>
      <c r="B4260" s="2" t="s">
        <v>59681</v>
      </c>
    </row>
    <row r="4261" spans="1:2" x14ac:dyDescent="0.3">
      <c r="A4261" s="6" t="s">
        <v>58848</v>
      </c>
      <c r="B4261" s="4" t="s">
        <v>58849</v>
      </c>
    </row>
    <row r="4262" spans="1:2" x14ac:dyDescent="0.3">
      <c r="A4262" s="5" t="s">
        <v>58576</v>
      </c>
      <c r="B4262" s="2" t="s">
        <v>58577</v>
      </c>
    </row>
    <row r="4263" spans="1:2" x14ac:dyDescent="0.3">
      <c r="A4263" s="6" t="s">
        <v>58790</v>
      </c>
      <c r="B4263" s="4" t="s">
        <v>58791</v>
      </c>
    </row>
    <row r="4264" spans="1:2" x14ac:dyDescent="0.3">
      <c r="A4264" s="5" t="s">
        <v>71939</v>
      </c>
      <c r="B4264" s="2" t="s">
        <v>71940</v>
      </c>
    </row>
    <row r="4265" spans="1:2" x14ac:dyDescent="0.3">
      <c r="A4265" s="6" t="s">
        <v>68248</v>
      </c>
      <c r="B4265" s="4" t="s">
        <v>68249</v>
      </c>
    </row>
    <row r="4266" spans="1:2" x14ac:dyDescent="0.3">
      <c r="A4266" s="5" t="s">
        <v>81791</v>
      </c>
      <c r="B4266" s="2" t="s">
        <v>79912</v>
      </c>
    </row>
    <row r="4267" spans="1:2" x14ac:dyDescent="0.3">
      <c r="A4267" s="5" t="s">
        <v>70893</v>
      </c>
      <c r="B4267" s="2" t="s">
        <v>70894</v>
      </c>
    </row>
    <row r="4268" spans="1:2" x14ac:dyDescent="0.3">
      <c r="A4268" s="5" t="s">
        <v>71985</v>
      </c>
      <c r="B4268" s="2" t="s">
        <v>71986</v>
      </c>
    </row>
    <row r="4269" spans="1:2" x14ac:dyDescent="0.3">
      <c r="A4269" s="6" t="s">
        <v>76214</v>
      </c>
      <c r="B4269" s="4" t="s">
        <v>76215</v>
      </c>
    </row>
    <row r="4270" spans="1:2" x14ac:dyDescent="0.3">
      <c r="A4270" s="5" t="s">
        <v>59634</v>
      </c>
      <c r="B4270" s="2" t="s">
        <v>59635</v>
      </c>
    </row>
    <row r="4271" spans="1:2" x14ac:dyDescent="0.3">
      <c r="A4271" s="5" t="s">
        <v>74655</v>
      </c>
      <c r="B4271" s="2" t="s">
        <v>74656</v>
      </c>
    </row>
    <row r="4272" spans="1:2" x14ac:dyDescent="0.3">
      <c r="A4272" s="6" t="s">
        <v>82229</v>
      </c>
      <c r="B4272" s="4" t="s">
        <v>82230</v>
      </c>
    </row>
    <row r="4273" spans="1:2" x14ac:dyDescent="0.3">
      <c r="A4273" s="5" t="s">
        <v>80977</v>
      </c>
      <c r="B4273" s="2" t="s">
        <v>80978</v>
      </c>
    </row>
    <row r="4274" spans="1:2" x14ac:dyDescent="0.3">
      <c r="A4274" s="5" t="s">
        <v>58873</v>
      </c>
      <c r="B4274" s="2" t="s">
        <v>58874</v>
      </c>
    </row>
    <row r="4275" spans="1:2" x14ac:dyDescent="0.3">
      <c r="A4275" s="5" t="s">
        <v>66276</v>
      </c>
      <c r="B4275" s="2" t="s">
        <v>66277</v>
      </c>
    </row>
    <row r="4276" spans="1:2" x14ac:dyDescent="0.3">
      <c r="A4276" s="6" t="s">
        <v>75648</v>
      </c>
      <c r="B4276" s="4" t="s">
        <v>75649</v>
      </c>
    </row>
    <row r="4277" spans="1:2" x14ac:dyDescent="0.3">
      <c r="A4277" s="5" t="s">
        <v>82126</v>
      </c>
      <c r="B4277" s="2" t="s">
        <v>82127</v>
      </c>
    </row>
    <row r="4278" spans="1:2" x14ac:dyDescent="0.3">
      <c r="A4278" s="5" t="s">
        <v>71991</v>
      </c>
      <c r="B4278" s="2" t="s">
        <v>71992</v>
      </c>
    </row>
    <row r="4279" spans="1:2" x14ac:dyDescent="0.3">
      <c r="A4279" s="6" t="s">
        <v>56888</v>
      </c>
      <c r="B4279" s="4" t="s">
        <v>56889</v>
      </c>
    </row>
    <row r="4280" spans="1:2" x14ac:dyDescent="0.3">
      <c r="A4280" s="5" t="s">
        <v>59073</v>
      </c>
      <c r="B4280" s="2" t="s">
        <v>59074</v>
      </c>
    </row>
    <row r="4281" spans="1:2" x14ac:dyDescent="0.3">
      <c r="A4281" s="6" t="s">
        <v>57776</v>
      </c>
      <c r="B4281" s="4" t="s">
        <v>57777</v>
      </c>
    </row>
    <row r="4282" spans="1:2" x14ac:dyDescent="0.3">
      <c r="A4282" s="5" t="s">
        <v>69143</v>
      </c>
      <c r="B4282" s="2" t="s">
        <v>65986</v>
      </c>
    </row>
    <row r="4283" spans="1:2" x14ac:dyDescent="0.3">
      <c r="A4283" s="6" t="s">
        <v>77850</v>
      </c>
      <c r="B4283" s="4" t="s">
        <v>77851</v>
      </c>
    </row>
    <row r="4284" spans="1:2" x14ac:dyDescent="0.3">
      <c r="A4284" s="5" t="s">
        <v>67763</v>
      </c>
      <c r="B4284" s="2" t="s">
        <v>67764</v>
      </c>
    </row>
    <row r="4285" spans="1:2" x14ac:dyDescent="0.3">
      <c r="A4285" s="5" t="s">
        <v>67643</v>
      </c>
      <c r="B4285" s="2" t="s">
        <v>67644</v>
      </c>
    </row>
    <row r="4286" spans="1:2" x14ac:dyDescent="0.3">
      <c r="A4286" s="5" t="s">
        <v>78224</v>
      </c>
      <c r="B4286" s="2" t="s">
        <v>78225</v>
      </c>
    </row>
    <row r="4287" spans="1:2" x14ac:dyDescent="0.3">
      <c r="A4287" s="5" t="s">
        <v>68442</v>
      </c>
      <c r="B4287" s="2" t="s">
        <v>68443</v>
      </c>
    </row>
    <row r="4288" spans="1:2" x14ac:dyDescent="0.3">
      <c r="A4288" s="5" t="s">
        <v>69325</v>
      </c>
      <c r="B4288" s="2" t="s">
        <v>69326</v>
      </c>
    </row>
    <row r="4289" spans="1:2" x14ac:dyDescent="0.3">
      <c r="A4289" s="5" t="s">
        <v>59216</v>
      </c>
      <c r="B4289" s="2" t="s">
        <v>59217</v>
      </c>
    </row>
    <row r="4290" spans="1:2" x14ac:dyDescent="0.3">
      <c r="A4290" s="5" t="s">
        <v>59192</v>
      </c>
      <c r="B4290" s="2" t="s">
        <v>59193</v>
      </c>
    </row>
    <row r="4291" spans="1:2" x14ac:dyDescent="0.3">
      <c r="A4291" s="5" t="s">
        <v>72607</v>
      </c>
      <c r="B4291" s="2" t="s">
        <v>72608</v>
      </c>
    </row>
    <row r="4292" spans="1:2" x14ac:dyDescent="0.3">
      <c r="A4292" s="5" t="s">
        <v>54367</v>
      </c>
      <c r="B4292" s="2" t="s">
        <v>54368</v>
      </c>
    </row>
    <row r="4293" spans="1:2" x14ac:dyDescent="0.3">
      <c r="A4293" s="5" t="s">
        <v>72741</v>
      </c>
      <c r="B4293" s="2" t="s">
        <v>72742</v>
      </c>
    </row>
    <row r="4294" spans="1:2" x14ac:dyDescent="0.3">
      <c r="A4294" s="6" t="s">
        <v>58771</v>
      </c>
      <c r="B4294" s="4" t="s">
        <v>58772</v>
      </c>
    </row>
    <row r="4295" spans="1:2" x14ac:dyDescent="0.3">
      <c r="A4295" s="5" t="s">
        <v>58591</v>
      </c>
      <c r="B4295" s="2" t="s">
        <v>58592</v>
      </c>
    </row>
    <row r="4296" spans="1:2" x14ac:dyDescent="0.3">
      <c r="A4296" s="5" t="s">
        <v>67291</v>
      </c>
      <c r="B4296" s="2" t="s">
        <v>67292</v>
      </c>
    </row>
    <row r="4297" spans="1:2" x14ac:dyDescent="0.3">
      <c r="A4297" s="5" t="s">
        <v>72561</v>
      </c>
      <c r="B4297" s="2" t="s">
        <v>72562</v>
      </c>
    </row>
    <row r="4298" spans="1:2" x14ac:dyDescent="0.3">
      <c r="A4298" s="5" t="s">
        <v>72559</v>
      </c>
      <c r="B4298" s="2" t="s">
        <v>72560</v>
      </c>
    </row>
    <row r="4299" spans="1:2" x14ac:dyDescent="0.3">
      <c r="A4299" s="5" t="s">
        <v>66918</v>
      </c>
      <c r="B4299" s="2" t="s">
        <v>66919</v>
      </c>
    </row>
    <row r="4300" spans="1:2" x14ac:dyDescent="0.3">
      <c r="A4300" s="5" t="s">
        <v>58213</v>
      </c>
      <c r="B4300" s="2" t="s">
        <v>58214</v>
      </c>
    </row>
    <row r="4301" spans="1:2" x14ac:dyDescent="0.3">
      <c r="A4301" s="6" t="s">
        <v>66258</v>
      </c>
      <c r="B4301" s="4" t="s">
        <v>66259</v>
      </c>
    </row>
    <row r="4302" spans="1:2" x14ac:dyDescent="0.3">
      <c r="A4302" s="5" t="s">
        <v>57184</v>
      </c>
      <c r="B4302" s="2" t="s">
        <v>57185</v>
      </c>
    </row>
    <row r="4303" spans="1:2" x14ac:dyDescent="0.3">
      <c r="A4303" s="6" t="s">
        <v>59228</v>
      </c>
      <c r="B4303" s="4" t="s">
        <v>59229</v>
      </c>
    </row>
    <row r="4304" spans="1:2" x14ac:dyDescent="0.3">
      <c r="A4304" s="5" t="s">
        <v>75999</v>
      </c>
      <c r="B4304" s="2" t="s">
        <v>76000</v>
      </c>
    </row>
    <row r="4305" spans="1:2" x14ac:dyDescent="0.3">
      <c r="A4305" s="6" t="s">
        <v>60036</v>
      </c>
      <c r="B4305" s="4" t="s">
        <v>60037</v>
      </c>
    </row>
    <row r="4306" spans="1:2" x14ac:dyDescent="0.3">
      <c r="A4306" s="5" t="s">
        <v>70647</v>
      </c>
      <c r="B4306" s="2" t="s">
        <v>66241</v>
      </c>
    </row>
    <row r="4307" spans="1:2" x14ac:dyDescent="0.3">
      <c r="A4307" s="5" t="s">
        <v>74623</v>
      </c>
      <c r="B4307" s="2" t="s">
        <v>74624</v>
      </c>
    </row>
    <row r="4308" spans="1:2" x14ac:dyDescent="0.3">
      <c r="A4308" s="5" t="s">
        <v>56198</v>
      </c>
      <c r="B4308" s="2" t="s">
        <v>54714</v>
      </c>
    </row>
    <row r="4309" spans="1:2" x14ac:dyDescent="0.3">
      <c r="A4309" s="5" t="s">
        <v>71858</v>
      </c>
      <c r="B4309" s="2" t="s">
        <v>71859</v>
      </c>
    </row>
    <row r="4310" spans="1:2" x14ac:dyDescent="0.3">
      <c r="A4310" s="5" t="s">
        <v>71856</v>
      </c>
      <c r="B4310" s="2" t="s">
        <v>71857</v>
      </c>
    </row>
    <row r="4311" spans="1:2" x14ac:dyDescent="0.3">
      <c r="A4311" s="5" t="s">
        <v>68050</v>
      </c>
      <c r="B4311" s="2" t="s">
        <v>68051</v>
      </c>
    </row>
    <row r="4312" spans="1:2" x14ac:dyDescent="0.3">
      <c r="A4312" s="5" t="s">
        <v>71345</v>
      </c>
      <c r="B4312" s="2" t="s">
        <v>71346</v>
      </c>
    </row>
    <row r="4313" spans="1:2" x14ac:dyDescent="0.3">
      <c r="A4313" s="6" t="s">
        <v>71015</v>
      </c>
      <c r="B4313" s="4" t="s">
        <v>71016</v>
      </c>
    </row>
    <row r="4314" spans="1:2" x14ac:dyDescent="0.3">
      <c r="A4314" s="5" t="s">
        <v>67441</v>
      </c>
      <c r="B4314" s="2" t="s">
        <v>67442</v>
      </c>
    </row>
    <row r="4315" spans="1:2" x14ac:dyDescent="0.3">
      <c r="A4315" s="5" t="s">
        <v>53257</v>
      </c>
      <c r="B4315" s="2" t="s">
        <v>53258</v>
      </c>
    </row>
    <row r="4316" spans="1:2" x14ac:dyDescent="0.3">
      <c r="A4316" s="5" t="s">
        <v>69423</v>
      </c>
      <c r="B4316" s="2" t="s">
        <v>69424</v>
      </c>
    </row>
    <row r="4317" spans="1:2" x14ac:dyDescent="0.3">
      <c r="A4317" s="6" t="s">
        <v>72065</v>
      </c>
      <c r="B4317" s="4" t="s">
        <v>72066</v>
      </c>
    </row>
    <row r="4318" spans="1:2" x14ac:dyDescent="0.3">
      <c r="A4318" s="5" t="s">
        <v>55539</v>
      </c>
      <c r="B4318" s="2" t="s">
        <v>55540</v>
      </c>
    </row>
    <row r="4319" spans="1:2" x14ac:dyDescent="0.3">
      <c r="A4319" s="5" t="s">
        <v>56752</v>
      </c>
      <c r="B4319" s="2" t="s">
        <v>56753</v>
      </c>
    </row>
    <row r="4320" spans="1:2" x14ac:dyDescent="0.3">
      <c r="A4320" s="5" t="s">
        <v>67990</v>
      </c>
      <c r="B4320" s="2" t="s">
        <v>67991</v>
      </c>
    </row>
    <row r="4321" spans="1:2" x14ac:dyDescent="0.3">
      <c r="A4321" s="6" t="s">
        <v>67992</v>
      </c>
      <c r="B4321" s="4" t="s">
        <v>67993</v>
      </c>
    </row>
    <row r="4322" spans="1:2" x14ac:dyDescent="0.3">
      <c r="A4322" s="5" t="s">
        <v>59426</v>
      </c>
      <c r="B4322" s="2" t="s">
        <v>59427</v>
      </c>
    </row>
    <row r="4323" spans="1:2" x14ac:dyDescent="0.3">
      <c r="A4323" s="6" t="s">
        <v>59428</v>
      </c>
      <c r="B4323" s="4" t="s">
        <v>59429</v>
      </c>
    </row>
    <row r="4324" spans="1:2" x14ac:dyDescent="0.3">
      <c r="A4324" s="5" t="s">
        <v>60272</v>
      </c>
      <c r="B4324" s="2" t="s">
        <v>60273</v>
      </c>
    </row>
    <row r="4325" spans="1:2" x14ac:dyDescent="0.3">
      <c r="A4325" s="5" t="s">
        <v>77338</v>
      </c>
      <c r="B4325" s="2" t="s">
        <v>77339</v>
      </c>
    </row>
    <row r="4326" spans="1:2" x14ac:dyDescent="0.3">
      <c r="A4326" s="5" t="s">
        <v>66086</v>
      </c>
      <c r="B4326" s="2" t="s">
        <v>66087</v>
      </c>
    </row>
    <row r="4327" spans="1:2" x14ac:dyDescent="0.3">
      <c r="A4327" s="5" t="s">
        <v>69977</v>
      </c>
      <c r="B4327" s="2" t="s">
        <v>69978</v>
      </c>
    </row>
    <row r="4328" spans="1:2" x14ac:dyDescent="0.3">
      <c r="A4328" s="5" t="s">
        <v>72490</v>
      </c>
      <c r="B4328" s="2" t="s">
        <v>72491</v>
      </c>
    </row>
    <row r="4329" spans="1:2" x14ac:dyDescent="0.3">
      <c r="A4329" s="6" t="s">
        <v>72488</v>
      </c>
      <c r="B4329" s="4" t="s">
        <v>72489</v>
      </c>
    </row>
    <row r="4330" spans="1:2" x14ac:dyDescent="0.3">
      <c r="A4330" s="6" t="s">
        <v>59778</v>
      </c>
      <c r="B4330" s="4" t="s">
        <v>59779</v>
      </c>
    </row>
    <row r="4331" spans="1:2" x14ac:dyDescent="0.3">
      <c r="A4331" s="5" t="s">
        <v>77161</v>
      </c>
      <c r="B4331" s="2" t="s">
        <v>77162</v>
      </c>
    </row>
    <row r="4332" spans="1:2" x14ac:dyDescent="0.3">
      <c r="A4332" s="6" t="s">
        <v>69021</v>
      </c>
      <c r="B4332" s="4" t="s">
        <v>69022</v>
      </c>
    </row>
    <row r="4333" spans="1:2" x14ac:dyDescent="0.3">
      <c r="A4333" s="5" t="s">
        <v>61686</v>
      </c>
      <c r="B4333" s="2" t="s">
        <v>61687</v>
      </c>
    </row>
    <row r="4334" spans="1:2" x14ac:dyDescent="0.3">
      <c r="A4334" s="5" t="s">
        <v>68075</v>
      </c>
      <c r="B4334" s="2" t="s">
        <v>68076</v>
      </c>
    </row>
    <row r="4335" spans="1:2" x14ac:dyDescent="0.3">
      <c r="A4335" s="5" t="s">
        <v>59102</v>
      </c>
      <c r="B4335" s="2" t="s">
        <v>59103</v>
      </c>
    </row>
    <row r="4336" spans="1:2" x14ac:dyDescent="0.3">
      <c r="A4336" s="6" t="s">
        <v>59005</v>
      </c>
      <c r="B4336" s="4" t="s">
        <v>59006</v>
      </c>
    </row>
    <row r="4337" spans="1:2" x14ac:dyDescent="0.3">
      <c r="A4337" s="6" t="s">
        <v>74911</v>
      </c>
      <c r="B4337" s="4" t="s">
        <v>74912</v>
      </c>
    </row>
    <row r="4338" spans="1:2" x14ac:dyDescent="0.3">
      <c r="A4338" s="5" t="s">
        <v>67182</v>
      </c>
      <c r="B4338" s="2" t="s">
        <v>67183</v>
      </c>
    </row>
    <row r="4339" spans="1:2" x14ac:dyDescent="0.3">
      <c r="A4339" s="5" t="s">
        <v>67558</v>
      </c>
      <c r="B4339" s="2" t="s">
        <v>67559</v>
      </c>
    </row>
    <row r="4340" spans="1:2" x14ac:dyDescent="0.3">
      <c r="A4340" s="5" t="s">
        <v>71783</v>
      </c>
      <c r="B4340" s="2" t="s">
        <v>71784</v>
      </c>
    </row>
    <row r="4341" spans="1:2" x14ac:dyDescent="0.3">
      <c r="A4341" s="5" t="s">
        <v>69797</v>
      </c>
      <c r="B4341" s="2" t="s">
        <v>68053</v>
      </c>
    </row>
    <row r="4342" spans="1:2" x14ac:dyDescent="0.3">
      <c r="A4342" s="5" t="s">
        <v>67817</v>
      </c>
      <c r="B4342" s="2" t="s">
        <v>67818</v>
      </c>
    </row>
    <row r="4343" spans="1:2" x14ac:dyDescent="0.3">
      <c r="A4343" s="5" t="s">
        <v>81740</v>
      </c>
      <c r="B4343" s="2" t="s">
        <v>81741</v>
      </c>
    </row>
    <row r="4344" spans="1:2" x14ac:dyDescent="0.3">
      <c r="A4344" s="5" t="s">
        <v>56019</v>
      </c>
      <c r="B4344" s="2" t="s">
        <v>56020</v>
      </c>
    </row>
    <row r="4345" spans="1:2" x14ac:dyDescent="0.3">
      <c r="A4345" s="6" t="s">
        <v>58731</v>
      </c>
      <c r="B4345" s="4" t="s">
        <v>58732</v>
      </c>
    </row>
    <row r="4346" spans="1:2" x14ac:dyDescent="0.3">
      <c r="A4346" s="5" t="s">
        <v>72671</v>
      </c>
      <c r="B4346" s="2" t="s">
        <v>72672</v>
      </c>
    </row>
    <row r="4347" spans="1:2" x14ac:dyDescent="0.3">
      <c r="A4347" s="6" t="s">
        <v>77126</v>
      </c>
      <c r="B4347" s="4" t="s">
        <v>77127</v>
      </c>
    </row>
    <row r="4348" spans="1:2" x14ac:dyDescent="0.3">
      <c r="A4348" s="5" t="s">
        <v>72632</v>
      </c>
      <c r="B4348" s="2" t="s">
        <v>72633</v>
      </c>
    </row>
    <row r="4349" spans="1:2" x14ac:dyDescent="0.3">
      <c r="A4349" s="6" t="s">
        <v>71306</v>
      </c>
      <c r="B4349" s="4" t="s">
        <v>71307</v>
      </c>
    </row>
    <row r="4350" spans="1:2" x14ac:dyDescent="0.3">
      <c r="A4350" s="5" t="s">
        <v>71644</v>
      </c>
      <c r="B4350" s="2" t="s">
        <v>71645</v>
      </c>
    </row>
    <row r="4351" spans="1:2" x14ac:dyDescent="0.3">
      <c r="A4351" s="5" t="s">
        <v>67759</v>
      </c>
      <c r="B4351" s="2" t="s">
        <v>67760</v>
      </c>
    </row>
    <row r="4352" spans="1:2" x14ac:dyDescent="0.3">
      <c r="A4352" s="5" t="s">
        <v>72437</v>
      </c>
      <c r="B4352" s="2" t="s">
        <v>72438</v>
      </c>
    </row>
    <row r="4353" spans="1:2" x14ac:dyDescent="0.3">
      <c r="A4353" s="5" t="s">
        <v>59865</v>
      </c>
      <c r="B4353" s="2" t="s">
        <v>59866</v>
      </c>
    </row>
    <row r="4354" spans="1:2" x14ac:dyDescent="0.3">
      <c r="A4354" s="5" t="s">
        <v>54165</v>
      </c>
      <c r="B4354" s="2" t="s">
        <v>54166</v>
      </c>
    </row>
    <row r="4355" spans="1:2" x14ac:dyDescent="0.3">
      <c r="A4355" s="5" t="s">
        <v>58019</v>
      </c>
      <c r="B4355" s="2" t="s">
        <v>58020</v>
      </c>
    </row>
    <row r="4356" spans="1:2" x14ac:dyDescent="0.3">
      <c r="A4356" s="6" t="s">
        <v>67295</v>
      </c>
      <c r="B4356" s="4" t="s">
        <v>67296</v>
      </c>
    </row>
    <row r="4357" spans="1:2" x14ac:dyDescent="0.3">
      <c r="A4357" s="5" t="s">
        <v>59085</v>
      </c>
      <c r="B4357" s="2" t="s">
        <v>59086</v>
      </c>
    </row>
    <row r="4358" spans="1:2" x14ac:dyDescent="0.3">
      <c r="A4358" s="5" t="s">
        <v>70840</v>
      </c>
      <c r="B4358" s="2" t="s">
        <v>70841</v>
      </c>
    </row>
    <row r="4359" spans="1:2" x14ac:dyDescent="0.3">
      <c r="A4359" s="5" t="s">
        <v>74330</v>
      </c>
      <c r="B4359" s="2" t="s">
        <v>74331</v>
      </c>
    </row>
    <row r="4360" spans="1:2" x14ac:dyDescent="0.3">
      <c r="A4360" s="6" t="s">
        <v>65933</v>
      </c>
      <c r="B4360" s="4" t="s">
        <v>65934</v>
      </c>
    </row>
    <row r="4361" spans="1:2" x14ac:dyDescent="0.3">
      <c r="A4361" s="5" t="s">
        <v>58231</v>
      </c>
      <c r="B4361" s="2" t="s">
        <v>58232</v>
      </c>
    </row>
    <row r="4362" spans="1:2" x14ac:dyDescent="0.3">
      <c r="A4362" s="5" t="s">
        <v>69431</v>
      </c>
      <c r="B4362" s="2" t="s">
        <v>69432</v>
      </c>
    </row>
    <row r="4363" spans="1:2" x14ac:dyDescent="0.3">
      <c r="A4363" s="5" t="s">
        <v>61100</v>
      </c>
      <c r="B4363" s="2" t="s">
        <v>61101</v>
      </c>
    </row>
    <row r="4364" spans="1:2" x14ac:dyDescent="0.3">
      <c r="A4364" s="6" t="s">
        <v>61855</v>
      </c>
      <c r="B4364" s="4" t="s">
        <v>61856</v>
      </c>
    </row>
    <row r="4365" spans="1:2" x14ac:dyDescent="0.3">
      <c r="A4365" s="5" t="s">
        <v>68490</v>
      </c>
      <c r="B4365" s="2" t="s">
        <v>68491</v>
      </c>
    </row>
    <row r="4366" spans="1:2" x14ac:dyDescent="0.3">
      <c r="A4366" s="6" t="s">
        <v>68505</v>
      </c>
      <c r="B4366" s="4" t="s">
        <v>68506</v>
      </c>
    </row>
    <row r="4367" spans="1:2" x14ac:dyDescent="0.3">
      <c r="A4367" s="5" t="s">
        <v>71595</v>
      </c>
      <c r="B4367" s="2" t="s">
        <v>71596</v>
      </c>
    </row>
    <row r="4368" spans="1:2" x14ac:dyDescent="0.3">
      <c r="A4368" s="5" t="s">
        <v>69725</v>
      </c>
      <c r="B4368" s="2" t="s">
        <v>69726</v>
      </c>
    </row>
    <row r="4369" spans="1:2" x14ac:dyDescent="0.3">
      <c r="A4369" s="5" t="s">
        <v>73588</v>
      </c>
      <c r="B4369" s="2" t="s">
        <v>73589</v>
      </c>
    </row>
    <row r="4370" spans="1:2" x14ac:dyDescent="0.3">
      <c r="A4370" s="5" t="s">
        <v>78139</v>
      </c>
      <c r="B4370" s="2" t="s">
        <v>78140</v>
      </c>
    </row>
    <row r="4371" spans="1:2" x14ac:dyDescent="0.3">
      <c r="A4371" s="5" t="s">
        <v>66853</v>
      </c>
      <c r="B4371" s="2" t="s">
        <v>66854</v>
      </c>
    </row>
    <row r="4372" spans="1:2" x14ac:dyDescent="0.3">
      <c r="A4372" s="6" t="s">
        <v>72759</v>
      </c>
      <c r="B4372" s="4" t="s">
        <v>72760</v>
      </c>
    </row>
    <row r="4373" spans="1:2" x14ac:dyDescent="0.3">
      <c r="A4373" s="5" t="s">
        <v>67025</v>
      </c>
      <c r="B4373" s="2" t="s">
        <v>65681</v>
      </c>
    </row>
    <row r="4374" spans="1:2" x14ac:dyDescent="0.3">
      <c r="A4374" s="5" t="s">
        <v>66429</v>
      </c>
      <c r="B4374" s="2" t="s">
        <v>66430</v>
      </c>
    </row>
    <row r="4375" spans="1:2" x14ac:dyDescent="0.3">
      <c r="A4375" s="5" t="s">
        <v>70630</v>
      </c>
      <c r="B4375" s="2" t="s">
        <v>70631</v>
      </c>
    </row>
    <row r="4376" spans="1:2" x14ac:dyDescent="0.3">
      <c r="A4376" s="5" t="s">
        <v>54032</v>
      </c>
      <c r="B4376" s="2" t="s">
        <v>54033</v>
      </c>
    </row>
    <row r="4377" spans="1:2" x14ac:dyDescent="0.3">
      <c r="A4377" s="5" t="s">
        <v>59007</v>
      </c>
      <c r="B4377" s="2" t="s">
        <v>59008</v>
      </c>
    </row>
    <row r="4378" spans="1:2" x14ac:dyDescent="0.3">
      <c r="A4378" s="5" t="s">
        <v>71183</v>
      </c>
      <c r="B4378" s="2" t="s">
        <v>71184</v>
      </c>
    </row>
    <row r="4379" spans="1:2" x14ac:dyDescent="0.3">
      <c r="A4379" s="5" t="s">
        <v>57468</v>
      </c>
      <c r="B4379" s="2" t="s">
        <v>57469</v>
      </c>
    </row>
    <row r="4380" spans="1:2" x14ac:dyDescent="0.3">
      <c r="A4380" s="5" t="s">
        <v>68230</v>
      </c>
      <c r="B4380" s="2" t="s">
        <v>68231</v>
      </c>
    </row>
    <row r="4381" spans="1:2" x14ac:dyDescent="0.3">
      <c r="A4381" s="5" t="s">
        <v>72380</v>
      </c>
      <c r="B4381" s="2" t="s">
        <v>72381</v>
      </c>
    </row>
    <row r="4382" spans="1:2" x14ac:dyDescent="0.3">
      <c r="A4382" s="6" t="s">
        <v>57150</v>
      </c>
      <c r="B4382" s="4" t="s">
        <v>57151</v>
      </c>
    </row>
    <row r="4383" spans="1:2" x14ac:dyDescent="0.3">
      <c r="A4383" s="5" t="s">
        <v>54514</v>
      </c>
      <c r="B4383" s="2" t="s">
        <v>54515</v>
      </c>
    </row>
    <row r="4384" spans="1:2" x14ac:dyDescent="0.3">
      <c r="A4384" s="5" t="s">
        <v>59844</v>
      </c>
      <c r="B4384" s="2" t="s">
        <v>59845</v>
      </c>
    </row>
    <row r="4385" spans="1:2" x14ac:dyDescent="0.3">
      <c r="A4385" s="5" t="s">
        <v>54475</v>
      </c>
      <c r="B4385" s="2" t="s">
        <v>54476</v>
      </c>
    </row>
    <row r="4386" spans="1:2" x14ac:dyDescent="0.3">
      <c r="A4386" s="5" t="s">
        <v>67914</v>
      </c>
      <c r="B4386" s="2" t="s">
        <v>67915</v>
      </c>
    </row>
    <row r="4387" spans="1:2" x14ac:dyDescent="0.3">
      <c r="A4387" s="5" t="s">
        <v>66344</v>
      </c>
      <c r="B4387" s="2" t="s">
        <v>66345</v>
      </c>
    </row>
    <row r="4388" spans="1:2" x14ac:dyDescent="0.3">
      <c r="A4388" s="5" t="s">
        <v>59206</v>
      </c>
      <c r="B4388" s="2" t="s">
        <v>59207</v>
      </c>
    </row>
    <row r="4389" spans="1:2" x14ac:dyDescent="0.3">
      <c r="A4389" s="5" t="s">
        <v>74350</v>
      </c>
      <c r="B4389" s="2" t="s">
        <v>74351</v>
      </c>
    </row>
    <row r="4390" spans="1:2" x14ac:dyDescent="0.3">
      <c r="A4390" s="5" t="s">
        <v>69172</v>
      </c>
      <c r="B4390" s="2" t="s">
        <v>69173</v>
      </c>
    </row>
    <row r="4391" spans="1:2" x14ac:dyDescent="0.3">
      <c r="A4391" s="5" t="s">
        <v>66783</v>
      </c>
      <c r="B4391" s="2" t="s">
        <v>66784</v>
      </c>
    </row>
    <row r="4392" spans="1:2" x14ac:dyDescent="0.3">
      <c r="A4392" s="5" t="s">
        <v>68464</v>
      </c>
      <c r="B4392" s="2" t="s">
        <v>68465</v>
      </c>
    </row>
    <row r="4393" spans="1:2" x14ac:dyDescent="0.3">
      <c r="A4393" s="6" t="s">
        <v>67207</v>
      </c>
      <c r="B4393" s="4" t="s">
        <v>67208</v>
      </c>
    </row>
    <row r="4394" spans="1:2" x14ac:dyDescent="0.3">
      <c r="A4394" s="5" t="s">
        <v>70652</v>
      </c>
      <c r="B4394" s="2" t="s">
        <v>70653</v>
      </c>
    </row>
    <row r="4395" spans="1:2" x14ac:dyDescent="0.3">
      <c r="A4395" s="5" t="s">
        <v>66330</v>
      </c>
      <c r="B4395" s="2" t="s">
        <v>66331</v>
      </c>
    </row>
    <row r="4396" spans="1:2" x14ac:dyDescent="0.3">
      <c r="A4396" s="5" t="s">
        <v>72107</v>
      </c>
      <c r="B4396" s="2" t="s">
        <v>72108</v>
      </c>
    </row>
    <row r="4397" spans="1:2" x14ac:dyDescent="0.3">
      <c r="A4397" s="6" t="s">
        <v>66970</v>
      </c>
      <c r="B4397" s="4" t="s">
        <v>66971</v>
      </c>
    </row>
    <row r="4398" spans="1:2" x14ac:dyDescent="0.3">
      <c r="A4398" s="5" t="s">
        <v>73024</v>
      </c>
      <c r="B4398" s="2" t="s">
        <v>73025</v>
      </c>
    </row>
    <row r="4399" spans="1:2" x14ac:dyDescent="0.3">
      <c r="A4399" s="5" t="s">
        <v>71811</v>
      </c>
      <c r="B4399" s="2" t="s">
        <v>71812</v>
      </c>
    </row>
    <row r="4400" spans="1:2" x14ac:dyDescent="0.3">
      <c r="A4400" s="5" t="s">
        <v>54167</v>
      </c>
      <c r="B4400" s="2" t="s">
        <v>54168</v>
      </c>
    </row>
    <row r="4401" spans="1:2" x14ac:dyDescent="0.3">
      <c r="A4401" s="6" t="s">
        <v>58820</v>
      </c>
      <c r="B4401" s="4" t="s">
        <v>58821</v>
      </c>
    </row>
    <row r="4402" spans="1:2" x14ac:dyDescent="0.3">
      <c r="A4402" s="5" t="s">
        <v>68947</v>
      </c>
      <c r="B4402" s="2" t="s">
        <v>68948</v>
      </c>
    </row>
    <row r="4403" spans="1:2" x14ac:dyDescent="0.3">
      <c r="A4403" s="5" t="s">
        <v>55360</v>
      </c>
      <c r="B4403" s="2" t="s">
        <v>55361</v>
      </c>
    </row>
    <row r="4404" spans="1:2" x14ac:dyDescent="0.3">
      <c r="A4404" s="6" t="s">
        <v>55804</v>
      </c>
      <c r="B4404" s="4" t="s">
        <v>55805</v>
      </c>
    </row>
    <row r="4405" spans="1:2" x14ac:dyDescent="0.3">
      <c r="A4405" s="5" t="s">
        <v>72378</v>
      </c>
      <c r="B4405" s="2" t="s">
        <v>72379</v>
      </c>
    </row>
    <row r="4406" spans="1:2" x14ac:dyDescent="0.3">
      <c r="A4406" s="6" t="s">
        <v>67372</v>
      </c>
      <c r="B4406" s="4" t="s">
        <v>67373</v>
      </c>
    </row>
    <row r="4407" spans="1:2" x14ac:dyDescent="0.3">
      <c r="A4407" s="5" t="s">
        <v>66934</v>
      </c>
      <c r="B4407" s="2" t="s">
        <v>66935</v>
      </c>
    </row>
    <row r="4408" spans="1:2" x14ac:dyDescent="0.3">
      <c r="A4408" s="5" t="s">
        <v>59190</v>
      </c>
      <c r="B4408" s="2" t="s">
        <v>59191</v>
      </c>
    </row>
    <row r="4409" spans="1:2" x14ac:dyDescent="0.3">
      <c r="A4409" s="6" t="s">
        <v>72597</v>
      </c>
      <c r="B4409" s="4" t="s">
        <v>72598</v>
      </c>
    </row>
    <row r="4410" spans="1:2" x14ac:dyDescent="0.3">
      <c r="A4410" s="5" t="s">
        <v>68197</v>
      </c>
      <c r="B4410" s="2" t="s">
        <v>65560</v>
      </c>
    </row>
    <row r="4411" spans="1:2" x14ac:dyDescent="0.3">
      <c r="A4411" s="5" t="s">
        <v>72599</v>
      </c>
      <c r="B4411" s="2" t="s">
        <v>72600</v>
      </c>
    </row>
    <row r="4412" spans="1:2" x14ac:dyDescent="0.3">
      <c r="A4412" s="5" t="s">
        <v>59035</v>
      </c>
      <c r="B4412" s="2" t="s">
        <v>59036</v>
      </c>
    </row>
    <row r="4413" spans="1:2" x14ac:dyDescent="0.3">
      <c r="A4413" s="5" t="s">
        <v>68999</v>
      </c>
      <c r="B4413" s="2" t="s">
        <v>69000</v>
      </c>
    </row>
    <row r="4414" spans="1:2" x14ac:dyDescent="0.3">
      <c r="A4414" s="5" t="s">
        <v>72575</v>
      </c>
      <c r="B4414" s="2" t="s">
        <v>72576</v>
      </c>
    </row>
    <row r="4415" spans="1:2" x14ac:dyDescent="0.3">
      <c r="A4415" s="5" t="s">
        <v>75191</v>
      </c>
      <c r="B4415" s="2" t="s">
        <v>75192</v>
      </c>
    </row>
    <row r="4416" spans="1:2" x14ac:dyDescent="0.3">
      <c r="A4416" s="5" t="s">
        <v>53273</v>
      </c>
      <c r="B4416" s="2" t="s">
        <v>53274</v>
      </c>
    </row>
    <row r="4417" spans="1:2" x14ac:dyDescent="0.3">
      <c r="A4417" s="6" t="s">
        <v>72101</v>
      </c>
      <c r="B4417" s="4" t="s">
        <v>72102</v>
      </c>
    </row>
    <row r="4418" spans="1:2" x14ac:dyDescent="0.3">
      <c r="A4418" s="5" t="s">
        <v>59220</v>
      </c>
      <c r="B4418" s="2" t="s">
        <v>59221</v>
      </c>
    </row>
    <row r="4419" spans="1:2" x14ac:dyDescent="0.3">
      <c r="A4419" s="6" t="s">
        <v>73108</v>
      </c>
      <c r="B4419" s="4" t="s">
        <v>73109</v>
      </c>
    </row>
    <row r="4420" spans="1:2" x14ac:dyDescent="0.3">
      <c r="A4420" s="5" t="s">
        <v>57836</v>
      </c>
      <c r="B4420" s="2" t="s">
        <v>57837</v>
      </c>
    </row>
    <row r="4421" spans="1:2" x14ac:dyDescent="0.3">
      <c r="A4421" s="6" t="s">
        <v>70614</v>
      </c>
      <c r="B4421" s="4" t="s">
        <v>70615</v>
      </c>
    </row>
    <row r="4422" spans="1:2" x14ac:dyDescent="0.3">
      <c r="A4422" s="5" t="s">
        <v>52494</v>
      </c>
      <c r="B4422" s="2" t="s">
        <v>52495</v>
      </c>
    </row>
    <row r="4423" spans="1:2" x14ac:dyDescent="0.3">
      <c r="A4423" s="5" t="s">
        <v>71106</v>
      </c>
      <c r="B4423" s="2" t="s">
        <v>71107</v>
      </c>
    </row>
    <row r="4424" spans="1:2" x14ac:dyDescent="0.3">
      <c r="A4424" s="5" t="s">
        <v>80196</v>
      </c>
      <c r="B4424" s="2" t="s">
        <v>80197</v>
      </c>
    </row>
    <row r="4425" spans="1:2" x14ac:dyDescent="0.3">
      <c r="A4425" s="5" t="s">
        <v>59742</v>
      </c>
      <c r="B4425" s="2" t="s">
        <v>59743</v>
      </c>
    </row>
    <row r="4426" spans="1:2" x14ac:dyDescent="0.3">
      <c r="A4426" s="5" t="s">
        <v>59744</v>
      </c>
      <c r="B4426" s="2" t="s">
        <v>59745</v>
      </c>
    </row>
    <row r="4427" spans="1:2" x14ac:dyDescent="0.3">
      <c r="A4427" s="6" t="s">
        <v>69598</v>
      </c>
      <c r="B4427" s="4" t="s">
        <v>69599</v>
      </c>
    </row>
    <row r="4428" spans="1:2" x14ac:dyDescent="0.3">
      <c r="A4428" s="5" t="s">
        <v>72615</v>
      </c>
      <c r="B4428" s="2" t="s">
        <v>72616</v>
      </c>
    </row>
    <row r="4429" spans="1:2" x14ac:dyDescent="0.3">
      <c r="A4429" s="6" t="s">
        <v>58305</v>
      </c>
      <c r="B4429" s="4" t="s">
        <v>58306</v>
      </c>
    </row>
    <row r="4430" spans="1:2" x14ac:dyDescent="0.3">
      <c r="A4430" s="5" t="s">
        <v>70642</v>
      </c>
      <c r="B4430" s="2" t="s">
        <v>70643</v>
      </c>
    </row>
    <row r="4431" spans="1:2" x14ac:dyDescent="0.3">
      <c r="A4431" s="5" t="s">
        <v>59768</v>
      </c>
      <c r="B4431" s="2" t="s">
        <v>59769</v>
      </c>
    </row>
    <row r="4432" spans="1:2" x14ac:dyDescent="0.3">
      <c r="A4432" s="5" t="s">
        <v>59895</v>
      </c>
      <c r="B4432" s="2" t="s">
        <v>59896</v>
      </c>
    </row>
    <row r="4433" spans="1:2" x14ac:dyDescent="0.3">
      <c r="A4433" s="5" t="s">
        <v>57058</v>
      </c>
      <c r="B4433" s="2" t="s">
        <v>57059</v>
      </c>
    </row>
    <row r="4434" spans="1:2" x14ac:dyDescent="0.3">
      <c r="A4434" s="5" t="s">
        <v>72655</v>
      </c>
      <c r="B4434" s="2" t="s">
        <v>72656</v>
      </c>
    </row>
    <row r="4435" spans="1:2" x14ac:dyDescent="0.3">
      <c r="A4435" s="5" t="s">
        <v>72657</v>
      </c>
      <c r="B4435" s="2" t="s">
        <v>72658</v>
      </c>
    </row>
    <row r="4436" spans="1:2" x14ac:dyDescent="0.3">
      <c r="A4436" s="5" t="s">
        <v>59182</v>
      </c>
      <c r="B4436" s="2" t="s">
        <v>59183</v>
      </c>
    </row>
    <row r="4437" spans="1:2" x14ac:dyDescent="0.3">
      <c r="A4437" s="5" t="s">
        <v>72571</v>
      </c>
      <c r="B4437" s="2" t="s">
        <v>72572</v>
      </c>
    </row>
    <row r="4438" spans="1:2" x14ac:dyDescent="0.3">
      <c r="A4438" s="5" t="s">
        <v>68191</v>
      </c>
      <c r="B4438" s="2" t="s">
        <v>68192</v>
      </c>
    </row>
    <row r="4439" spans="1:2" x14ac:dyDescent="0.3">
      <c r="A4439" s="5" t="s">
        <v>72429</v>
      </c>
      <c r="B4439" s="2" t="s">
        <v>72430</v>
      </c>
    </row>
    <row r="4440" spans="1:2" x14ac:dyDescent="0.3">
      <c r="A4440" s="5" t="s">
        <v>66796</v>
      </c>
      <c r="B4440" s="2" t="s">
        <v>66797</v>
      </c>
    </row>
    <row r="4441" spans="1:2" x14ac:dyDescent="0.3">
      <c r="A4441" s="5" t="s">
        <v>75217</v>
      </c>
      <c r="B4441" s="2" t="s">
        <v>75218</v>
      </c>
    </row>
    <row r="4442" spans="1:2" x14ac:dyDescent="0.3">
      <c r="A4442" s="6" t="s">
        <v>69985</v>
      </c>
      <c r="B4442" s="4" t="s">
        <v>69986</v>
      </c>
    </row>
    <row r="4443" spans="1:2" x14ac:dyDescent="0.3">
      <c r="A4443" s="5" t="s">
        <v>72160</v>
      </c>
      <c r="B4443" s="2" t="s">
        <v>72161</v>
      </c>
    </row>
    <row r="4444" spans="1:2" x14ac:dyDescent="0.3">
      <c r="A4444" s="5" t="s">
        <v>72649</v>
      </c>
      <c r="B4444" s="2" t="s">
        <v>72650</v>
      </c>
    </row>
    <row r="4445" spans="1:2" x14ac:dyDescent="0.3">
      <c r="A4445" s="5" t="s">
        <v>68556</v>
      </c>
      <c r="B4445" s="2" t="s">
        <v>68557</v>
      </c>
    </row>
    <row r="4446" spans="1:2" x14ac:dyDescent="0.3">
      <c r="A4446" s="5" t="s">
        <v>72659</v>
      </c>
      <c r="B4446" s="2" t="s">
        <v>72660</v>
      </c>
    </row>
    <row r="4447" spans="1:2" x14ac:dyDescent="0.3">
      <c r="A4447" s="5" t="s">
        <v>70777</v>
      </c>
      <c r="B4447" s="2" t="s">
        <v>70778</v>
      </c>
    </row>
    <row r="4448" spans="1:2" x14ac:dyDescent="0.3">
      <c r="A4448" s="5" t="s">
        <v>59353</v>
      </c>
      <c r="B4448" s="2" t="s">
        <v>59354</v>
      </c>
    </row>
    <row r="4449" spans="1:2" x14ac:dyDescent="0.3">
      <c r="A4449" s="6" t="s">
        <v>52810</v>
      </c>
      <c r="B4449" s="4" t="s">
        <v>52811</v>
      </c>
    </row>
    <row r="4450" spans="1:2" x14ac:dyDescent="0.3">
      <c r="A4450" s="5" t="s">
        <v>73892</v>
      </c>
      <c r="B4450" s="2" t="s">
        <v>73893</v>
      </c>
    </row>
    <row r="4451" spans="1:2" x14ac:dyDescent="0.3">
      <c r="A4451" s="6" t="s">
        <v>70045</v>
      </c>
      <c r="B4451" s="4" t="s">
        <v>70046</v>
      </c>
    </row>
    <row r="4452" spans="1:2" x14ac:dyDescent="0.3">
      <c r="A4452" s="5" t="s">
        <v>71828</v>
      </c>
      <c r="B4452" s="2" t="s">
        <v>71829</v>
      </c>
    </row>
    <row r="4453" spans="1:2" x14ac:dyDescent="0.3">
      <c r="A4453" s="6" t="s">
        <v>59045</v>
      </c>
      <c r="B4453" s="4" t="s">
        <v>59046</v>
      </c>
    </row>
    <row r="4454" spans="1:2" x14ac:dyDescent="0.3">
      <c r="A4454" s="5" t="s">
        <v>67897</v>
      </c>
      <c r="B4454" s="2" t="s">
        <v>67898</v>
      </c>
    </row>
    <row r="4455" spans="1:2" x14ac:dyDescent="0.3">
      <c r="A4455" s="5" t="s">
        <v>69329</v>
      </c>
      <c r="B4455" s="2" t="s">
        <v>69330</v>
      </c>
    </row>
    <row r="4456" spans="1:2" x14ac:dyDescent="0.3">
      <c r="A4456" s="5" t="s">
        <v>56355</v>
      </c>
      <c r="B4456" s="2" t="s">
        <v>56356</v>
      </c>
    </row>
    <row r="4457" spans="1:2" x14ac:dyDescent="0.3">
      <c r="A4457" s="5" t="s">
        <v>70634</v>
      </c>
      <c r="B4457" s="2" t="s">
        <v>70635</v>
      </c>
    </row>
    <row r="4458" spans="1:2" x14ac:dyDescent="0.3">
      <c r="A4458" s="6" t="s">
        <v>69699</v>
      </c>
      <c r="B4458" s="4" t="s">
        <v>69700</v>
      </c>
    </row>
    <row r="4459" spans="1:2" x14ac:dyDescent="0.3">
      <c r="A4459" s="5" t="s">
        <v>75931</v>
      </c>
      <c r="B4459" s="2" t="s">
        <v>75932</v>
      </c>
    </row>
    <row r="4460" spans="1:2" x14ac:dyDescent="0.3">
      <c r="A4460" s="6" t="s">
        <v>66187</v>
      </c>
      <c r="B4460" s="4" t="s">
        <v>66188</v>
      </c>
    </row>
    <row r="4461" spans="1:2" x14ac:dyDescent="0.3">
      <c r="A4461" s="5" t="s">
        <v>66525</v>
      </c>
      <c r="B4461" s="2" t="s">
        <v>66526</v>
      </c>
    </row>
    <row r="4462" spans="1:2" x14ac:dyDescent="0.3">
      <c r="A4462" s="5" t="s">
        <v>80602</v>
      </c>
      <c r="B4462" s="2" t="s">
        <v>80603</v>
      </c>
    </row>
    <row r="4463" spans="1:2" x14ac:dyDescent="0.3">
      <c r="A4463" s="5" t="s">
        <v>65587</v>
      </c>
      <c r="B4463" s="2" t="s">
        <v>65588</v>
      </c>
    </row>
    <row r="4464" spans="1:2" x14ac:dyDescent="0.3">
      <c r="A4464" s="6" t="s">
        <v>60674</v>
      </c>
      <c r="B4464" s="4" t="s">
        <v>60675</v>
      </c>
    </row>
    <row r="4465" spans="1:2" x14ac:dyDescent="0.3">
      <c r="A4465" s="5" t="s">
        <v>53175</v>
      </c>
      <c r="B4465" s="2" t="s">
        <v>53176</v>
      </c>
    </row>
    <row r="4466" spans="1:2" x14ac:dyDescent="0.3">
      <c r="A4466" s="5" t="s">
        <v>53033</v>
      </c>
      <c r="B4466" s="2" t="s">
        <v>53034</v>
      </c>
    </row>
    <row r="4467" spans="1:2" x14ac:dyDescent="0.3">
      <c r="A4467" s="5" t="s">
        <v>61969</v>
      </c>
      <c r="B4467" s="2" t="s">
        <v>61970</v>
      </c>
    </row>
    <row r="4468" spans="1:2" x14ac:dyDescent="0.3">
      <c r="A4468" s="5" t="s">
        <v>72685</v>
      </c>
      <c r="B4468" s="2" t="s">
        <v>72686</v>
      </c>
    </row>
    <row r="4469" spans="1:2" x14ac:dyDescent="0.3">
      <c r="A4469" s="6" t="s">
        <v>67916</v>
      </c>
      <c r="B4469" s="4" t="s">
        <v>67917</v>
      </c>
    </row>
    <row r="4470" spans="1:2" x14ac:dyDescent="0.3">
      <c r="A4470" s="5" t="s">
        <v>66504</v>
      </c>
      <c r="B4470" s="2" t="s">
        <v>66505</v>
      </c>
    </row>
    <row r="4471" spans="1:2" x14ac:dyDescent="0.3">
      <c r="A4471" s="6" t="s">
        <v>73443</v>
      </c>
      <c r="B4471" s="4" t="s">
        <v>73444</v>
      </c>
    </row>
    <row r="4472" spans="1:2" x14ac:dyDescent="0.3">
      <c r="A4472" s="5" t="s">
        <v>53726</v>
      </c>
      <c r="B4472" s="2" t="s">
        <v>53727</v>
      </c>
    </row>
    <row r="4473" spans="1:2" x14ac:dyDescent="0.3">
      <c r="A4473" s="6" t="s">
        <v>59118</v>
      </c>
      <c r="B4473" s="4" t="s">
        <v>59119</v>
      </c>
    </row>
    <row r="4474" spans="1:2" x14ac:dyDescent="0.3">
      <c r="A4474" s="5" t="s">
        <v>59165</v>
      </c>
      <c r="B4474" s="2" t="s">
        <v>57229</v>
      </c>
    </row>
    <row r="4475" spans="1:2" x14ac:dyDescent="0.3">
      <c r="A4475" s="5" t="s">
        <v>65943</v>
      </c>
      <c r="B4475" s="2" t="s">
        <v>65944</v>
      </c>
    </row>
    <row r="4476" spans="1:2" x14ac:dyDescent="0.3">
      <c r="A4476" s="5" t="s">
        <v>66832</v>
      </c>
      <c r="B4476" s="2" t="s">
        <v>61685</v>
      </c>
    </row>
    <row r="4477" spans="1:2" x14ac:dyDescent="0.3">
      <c r="A4477" s="6" t="s">
        <v>61130</v>
      </c>
      <c r="B4477" s="4" t="s">
        <v>61131</v>
      </c>
    </row>
    <row r="4478" spans="1:2" x14ac:dyDescent="0.3">
      <c r="A4478" s="5" t="s">
        <v>73301</v>
      </c>
      <c r="B4478" s="2" t="s">
        <v>73302</v>
      </c>
    </row>
    <row r="4479" spans="1:2" x14ac:dyDescent="0.3">
      <c r="A4479" s="6" t="s">
        <v>62778</v>
      </c>
      <c r="B4479" s="4" t="s">
        <v>62779</v>
      </c>
    </row>
    <row r="4480" spans="1:2" x14ac:dyDescent="0.3">
      <c r="A4480" s="5" t="s">
        <v>73839</v>
      </c>
      <c r="B4480" s="2" t="s">
        <v>73840</v>
      </c>
    </row>
    <row r="4481" spans="1:2" x14ac:dyDescent="0.3">
      <c r="A4481" s="6" t="s">
        <v>73890</v>
      </c>
      <c r="B4481" s="4" t="s">
        <v>73891</v>
      </c>
    </row>
    <row r="4482" spans="1:2" x14ac:dyDescent="0.3">
      <c r="A4482" s="5" t="s">
        <v>56416</v>
      </c>
      <c r="B4482" s="2" t="s">
        <v>55629</v>
      </c>
    </row>
    <row r="4483" spans="1:2" x14ac:dyDescent="0.3">
      <c r="A4483" s="5" t="s">
        <v>73906</v>
      </c>
      <c r="B4483" s="2" t="s">
        <v>73907</v>
      </c>
    </row>
    <row r="4484" spans="1:2" x14ac:dyDescent="0.3">
      <c r="A4484" s="5" t="s">
        <v>74816</v>
      </c>
      <c r="B4484" s="2" t="s">
        <v>74817</v>
      </c>
    </row>
    <row r="4485" spans="1:2" x14ac:dyDescent="0.3">
      <c r="A4485" s="5" t="s">
        <v>72341</v>
      </c>
      <c r="B4485" s="2" t="s">
        <v>72342</v>
      </c>
    </row>
    <row r="4486" spans="1:2" x14ac:dyDescent="0.3">
      <c r="A4486" s="5" t="s">
        <v>58726</v>
      </c>
      <c r="B4486" s="2" t="s">
        <v>58727</v>
      </c>
    </row>
    <row r="4487" spans="1:2" x14ac:dyDescent="0.3">
      <c r="A4487" s="5" t="s">
        <v>58271</v>
      </c>
      <c r="B4487" s="2" t="s">
        <v>58272</v>
      </c>
    </row>
    <row r="4488" spans="1:2" x14ac:dyDescent="0.3">
      <c r="A4488" s="5" t="s">
        <v>56392</v>
      </c>
      <c r="B4488" s="2" t="s">
        <v>56393</v>
      </c>
    </row>
    <row r="4489" spans="1:2" x14ac:dyDescent="0.3">
      <c r="A4489" s="5" t="s">
        <v>54840</v>
      </c>
      <c r="B4489" s="2" t="s">
        <v>54841</v>
      </c>
    </row>
    <row r="4490" spans="1:2" x14ac:dyDescent="0.3">
      <c r="A4490" s="5" t="s">
        <v>72229</v>
      </c>
      <c r="B4490" s="2" t="s">
        <v>72230</v>
      </c>
    </row>
    <row r="4491" spans="1:2" x14ac:dyDescent="0.3">
      <c r="A4491" s="5" t="s">
        <v>53590</v>
      </c>
      <c r="B4491" s="2" t="s">
        <v>53591</v>
      </c>
    </row>
    <row r="4492" spans="1:2" x14ac:dyDescent="0.3">
      <c r="A4492" s="5" t="s">
        <v>68313</v>
      </c>
      <c r="B4492" s="2" t="s">
        <v>68314</v>
      </c>
    </row>
    <row r="4493" spans="1:2" x14ac:dyDescent="0.3">
      <c r="A4493" s="5" t="s">
        <v>74480</v>
      </c>
      <c r="B4493" s="2" t="s">
        <v>74481</v>
      </c>
    </row>
    <row r="4494" spans="1:2" x14ac:dyDescent="0.3">
      <c r="A4494" s="5" t="s">
        <v>69884</v>
      </c>
      <c r="B4494" s="2" t="s">
        <v>69885</v>
      </c>
    </row>
    <row r="4495" spans="1:2" x14ac:dyDescent="0.3">
      <c r="A4495" s="5" t="s">
        <v>66597</v>
      </c>
      <c r="B4495" s="2" t="s">
        <v>66598</v>
      </c>
    </row>
    <row r="4496" spans="1:2" x14ac:dyDescent="0.3">
      <c r="A4496" s="5" t="s">
        <v>72325</v>
      </c>
      <c r="B4496" s="2" t="s">
        <v>72326</v>
      </c>
    </row>
    <row r="4497" spans="1:2" x14ac:dyDescent="0.3">
      <c r="A4497" s="6" t="s">
        <v>70287</v>
      </c>
      <c r="B4497" s="4" t="s">
        <v>70288</v>
      </c>
    </row>
    <row r="4498" spans="1:2" x14ac:dyDescent="0.3">
      <c r="A4498" s="5" t="s">
        <v>70984</v>
      </c>
      <c r="B4498" s="2" t="s">
        <v>70985</v>
      </c>
    </row>
    <row r="4499" spans="1:2" x14ac:dyDescent="0.3">
      <c r="A4499" s="6" t="s">
        <v>69872</v>
      </c>
      <c r="B4499" s="4" t="s">
        <v>69873</v>
      </c>
    </row>
    <row r="4500" spans="1:2" x14ac:dyDescent="0.3">
      <c r="A4500" s="5" t="s">
        <v>59434</v>
      </c>
      <c r="B4500" s="2" t="s">
        <v>59435</v>
      </c>
    </row>
    <row r="4501" spans="1:2" x14ac:dyDescent="0.3">
      <c r="A4501" s="5" t="s">
        <v>66364</v>
      </c>
      <c r="B4501" s="2" t="s">
        <v>66365</v>
      </c>
    </row>
    <row r="4502" spans="1:2" x14ac:dyDescent="0.3">
      <c r="A4502" s="5" t="s">
        <v>67230</v>
      </c>
      <c r="B4502" s="2" t="s">
        <v>61389</v>
      </c>
    </row>
    <row r="4503" spans="1:2" x14ac:dyDescent="0.3">
      <c r="A4503" s="5" t="s">
        <v>72693</v>
      </c>
      <c r="B4503" s="2" t="s">
        <v>72694</v>
      </c>
    </row>
    <row r="4504" spans="1:2" x14ac:dyDescent="0.3">
      <c r="A4504" s="5" t="s">
        <v>59888</v>
      </c>
      <c r="B4504" s="2" t="s">
        <v>59889</v>
      </c>
    </row>
    <row r="4505" spans="1:2" x14ac:dyDescent="0.3">
      <c r="A4505" s="5" t="s">
        <v>72516</v>
      </c>
      <c r="B4505" s="2" t="s">
        <v>72517</v>
      </c>
    </row>
    <row r="4506" spans="1:2" x14ac:dyDescent="0.3">
      <c r="A4506" s="6" t="s">
        <v>67918</v>
      </c>
      <c r="B4506" s="4" t="s">
        <v>67919</v>
      </c>
    </row>
    <row r="4507" spans="1:2" x14ac:dyDescent="0.3">
      <c r="A4507" s="5" t="s">
        <v>72444</v>
      </c>
      <c r="B4507" s="2" t="s">
        <v>72445</v>
      </c>
    </row>
    <row r="4508" spans="1:2" x14ac:dyDescent="0.3">
      <c r="A4508" s="6" t="s">
        <v>72442</v>
      </c>
      <c r="B4508" s="4" t="s">
        <v>72443</v>
      </c>
    </row>
    <row r="4509" spans="1:2" x14ac:dyDescent="0.3">
      <c r="A4509" s="6" t="s">
        <v>82624</v>
      </c>
      <c r="B4509" s="4" t="s">
        <v>82625</v>
      </c>
    </row>
    <row r="4510" spans="1:2" x14ac:dyDescent="0.3">
      <c r="A4510" s="6" t="s">
        <v>61078</v>
      </c>
      <c r="B4510" s="4" t="s">
        <v>61079</v>
      </c>
    </row>
    <row r="4511" spans="1:2" x14ac:dyDescent="0.3">
      <c r="A4511" s="5" t="s">
        <v>69549</v>
      </c>
      <c r="B4511" s="2" t="s">
        <v>69550</v>
      </c>
    </row>
    <row r="4512" spans="1:2" x14ac:dyDescent="0.3">
      <c r="A4512" s="6" t="s">
        <v>66725</v>
      </c>
      <c r="B4512" s="4" t="s">
        <v>66726</v>
      </c>
    </row>
    <row r="4513" spans="1:2" x14ac:dyDescent="0.3">
      <c r="A4513" s="6" t="s">
        <v>82297</v>
      </c>
      <c r="B4513" s="4" t="s">
        <v>82298</v>
      </c>
    </row>
    <row r="4514" spans="1:2" x14ac:dyDescent="0.3">
      <c r="A4514" s="5" t="s">
        <v>55083</v>
      </c>
      <c r="B4514" s="2" t="s">
        <v>55084</v>
      </c>
    </row>
    <row r="4515" spans="1:2" x14ac:dyDescent="0.3">
      <c r="A4515" s="6" t="s">
        <v>57186</v>
      </c>
      <c r="B4515" s="4" t="s">
        <v>57187</v>
      </c>
    </row>
    <row r="4516" spans="1:2" x14ac:dyDescent="0.3">
      <c r="A4516" s="5" t="s">
        <v>69342</v>
      </c>
      <c r="B4516" s="2" t="s">
        <v>69343</v>
      </c>
    </row>
    <row r="4517" spans="1:2" x14ac:dyDescent="0.3">
      <c r="A4517" s="6" t="s">
        <v>68201</v>
      </c>
      <c r="B4517" s="4" t="s">
        <v>68202</v>
      </c>
    </row>
    <row r="4518" spans="1:2" x14ac:dyDescent="0.3">
      <c r="A4518" s="5" t="s">
        <v>70329</v>
      </c>
      <c r="B4518" s="2" t="s">
        <v>70330</v>
      </c>
    </row>
    <row r="4519" spans="1:2" x14ac:dyDescent="0.3">
      <c r="A4519" s="6" t="s">
        <v>72673</v>
      </c>
      <c r="B4519" s="4" t="s">
        <v>72674</v>
      </c>
    </row>
    <row r="4520" spans="1:2" x14ac:dyDescent="0.3">
      <c r="A4520" s="5" t="s">
        <v>72522</v>
      </c>
      <c r="B4520" s="2" t="s">
        <v>72523</v>
      </c>
    </row>
    <row r="4521" spans="1:2" x14ac:dyDescent="0.3">
      <c r="A4521" s="6" t="s">
        <v>72520</v>
      </c>
      <c r="B4521" s="4" t="s">
        <v>72521</v>
      </c>
    </row>
    <row r="4522" spans="1:2" x14ac:dyDescent="0.3">
      <c r="A4522" s="5" t="s">
        <v>66968</v>
      </c>
      <c r="B4522" s="2" t="s">
        <v>66969</v>
      </c>
    </row>
    <row r="4523" spans="1:2" x14ac:dyDescent="0.3">
      <c r="A4523" s="5" t="s">
        <v>72251</v>
      </c>
      <c r="B4523" s="2" t="s">
        <v>72252</v>
      </c>
    </row>
    <row r="4524" spans="1:2" x14ac:dyDescent="0.3">
      <c r="A4524" s="5" t="s">
        <v>59674</v>
      </c>
      <c r="B4524" s="2" t="s">
        <v>59675</v>
      </c>
    </row>
    <row r="4525" spans="1:2" x14ac:dyDescent="0.3">
      <c r="A4525" s="5" t="s">
        <v>55386</v>
      </c>
      <c r="B4525" s="2" t="s">
        <v>55387</v>
      </c>
    </row>
    <row r="4526" spans="1:2" x14ac:dyDescent="0.3">
      <c r="A4526" s="5" t="s">
        <v>71852</v>
      </c>
      <c r="B4526" s="2" t="s">
        <v>71853</v>
      </c>
    </row>
    <row r="4527" spans="1:2" x14ac:dyDescent="0.3">
      <c r="A4527" s="6" t="s">
        <v>71281</v>
      </c>
      <c r="B4527" s="4" t="s">
        <v>71282</v>
      </c>
    </row>
    <row r="4528" spans="1:2" x14ac:dyDescent="0.3">
      <c r="A4528" s="5" t="s">
        <v>59385</v>
      </c>
      <c r="B4528" s="2" t="s">
        <v>59386</v>
      </c>
    </row>
    <row r="4529" spans="1:2" x14ac:dyDescent="0.3">
      <c r="A4529" s="6" t="s">
        <v>69991</v>
      </c>
      <c r="B4529" s="4" t="s">
        <v>69992</v>
      </c>
    </row>
    <row r="4530" spans="1:2" x14ac:dyDescent="0.3">
      <c r="A4530" s="5" t="s">
        <v>57931</v>
      </c>
      <c r="B4530" s="2" t="s">
        <v>57932</v>
      </c>
    </row>
    <row r="4531" spans="1:2" x14ac:dyDescent="0.3">
      <c r="A4531" s="5" t="s">
        <v>71475</v>
      </c>
      <c r="B4531" s="2" t="s">
        <v>71476</v>
      </c>
    </row>
    <row r="4532" spans="1:2" x14ac:dyDescent="0.3">
      <c r="A4532" s="5" t="s">
        <v>73524</v>
      </c>
      <c r="B4532" s="2" t="s">
        <v>73525</v>
      </c>
    </row>
    <row r="4533" spans="1:2" x14ac:dyDescent="0.3">
      <c r="A4533" s="6" t="s">
        <v>73455</v>
      </c>
      <c r="B4533" s="4" t="s">
        <v>73456</v>
      </c>
    </row>
    <row r="4534" spans="1:2" x14ac:dyDescent="0.3">
      <c r="A4534" s="5" t="s">
        <v>73435</v>
      </c>
      <c r="B4534" s="2" t="s">
        <v>73436</v>
      </c>
    </row>
    <row r="4535" spans="1:2" x14ac:dyDescent="0.3">
      <c r="A4535" s="5" t="s">
        <v>73437</v>
      </c>
      <c r="B4535" s="2" t="s">
        <v>73438</v>
      </c>
    </row>
    <row r="4536" spans="1:2" x14ac:dyDescent="0.3">
      <c r="A4536" s="5" t="s">
        <v>73439</v>
      </c>
      <c r="B4536" s="2" t="s">
        <v>73440</v>
      </c>
    </row>
    <row r="4537" spans="1:2" x14ac:dyDescent="0.3">
      <c r="A4537" s="5" t="s">
        <v>69892</v>
      </c>
      <c r="B4537" s="2" t="s">
        <v>69893</v>
      </c>
    </row>
    <row r="4538" spans="1:2" x14ac:dyDescent="0.3">
      <c r="A4538" s="5" t="s">
        <v>72864</v>
      </c>
      <c r="B4538" s="2" t="s">
        <v>72865</v>
      </c>
    </row>
    <row r="4539" spans="1:2" x14ac:dyDescent="0.3">
      <c r="A4539" s="5" t="s">
        <v>68755</v>
      </c>
      <c r="B4539" s="2" t="s">
        <v>68756</v>
      </c>
    </row>
    <row r="4540" spans="1:2" x14ac:dyDescent="0.3">
      <c r="A4540" s="5" t="s">
        <v>74352</v>
      </c>
      <c r="B4540" s="2" t="s">
        <v>74353</v>
      </c>
    </row>
    <row r="4541" spans="1:2" x14ac:dyDescent="0.3">
      <c r="A4541" s="5" t="s">
        <v>74750</v>
      </c>
      <c r="B4541" s="2" t="s">
        <v>74751</v>
      </c>
    </row>
    <row r="4542" spans="1:2" x14ac:dyDescent="0.3">
      <c r="A4542" s="5" t="s">
        <v>56590</v>
      </c>
      <c r="B4542" s="2" t="s">
        <v>56591</v>
      </c>
    </row>
    <row r="4543" spans="1:2" x14ac:dyDescent="0.3">
      <c r="A4543" s="6" t="s">
        <v>61416</v>
      </c>
      <c r="B4543" s="4" t="s">
        <v>61417</v>
      </c>
    </row>
    <row r="4544" spans="1:2" x14ac:dyDescent="0.3">
      <c r="A4544" s="5" t="s">
        <v>71083</v>
      </c>
      <c r="B4544" s="2" t="s">
        <v>71084</v>
      </c>
    </row>
    <row r="4545" spans="1:2" x14ac:dyDescent="0.3">
      <c r="A4545" s="6" t="s">
        <v>57410</v>
      </c>
      <c r="B4545" s="4" t="s">
        <v>57411</v>
      </c>
    </row>
    <row r="4546" spans="1:2" x14ac:dyDescent="0.3">
      <c r="A4546" s="5" t="s">
        <v>73078</v>
      </c>
      <c r="B4546" s="2" t="s">
        <v>73079</v>
      </c>
    </row>
    <row r="4547" spans="1:2" x14ac:dyDescent="0.3">
      <c r="A4547" s="6" t="s">
        <v>53683</v>
      </c>
      <c r="B4547" s="4" t="s">
        <v>52937</v>
      </c>
    </row>
    <row r="4548" spans="1:2" x14ac:dyDescent="0.3">
      <c r="A4548" s="5" t="s">
        <v>69862</v>
      </c>
      <c r="B4548" s="2" t="s">
        <v>69863</v>
      </c>
    </row>
    <row r="4549" spans="1:2" x14ac:dyDescent="0.3">
      <c r="A4549" s="5" t="s">
        <v>66205</v>
      </c>
      <c r="B4549" s="2" t="s">
        <v>66206</v>
      </c>
    </row>
    <row r="4550" spans="1:2" x14ac:dyDescent="0.3">
      <c r="A4550" s="5" t="s">
        <v>65791</v>
      </c>
      <c r="B4550" s="2" t="s">
        <v>65792</v>
      </c>
    </row>
    <row r="4551" spans="1:2" x14ac:dyDescent="0.3">
      <c r="A4551" s="6" t="s">
        <v>66616</v>
      </c>
      <c r="B4551" s="4" t="s">
        <v>66617</v>
      </c>
    </row>
    <row r="4552" spans="1:2" x14ac:dyDescent="0.3">
      <c r="A4552" s="5" t="s">
        <v>68199</v>
      </c>
      <c r="B4552" s="2" t="s">
        <v>68200</v>
      </c>
    </row>
    <row r="4553" spans="1:2" x14ac:dyDescent="0.3">
      <c r="A4553" s="5" t="s">
        <v>73592</v>
      </c>
      <c r="B4553" s="2" t="s">
        <v>73593</v>
      </c>
    </row>
    <row r="4554" spans="1:2" x14ac:dyDescent="0.3">
      <c r="A4554" s="5" t="s">
        <v>66446</v>
      </c>
      <c r="B4554" s="2" t="s">
        <v>66447</v>
      </c>
    </row>
    <row r="4555" spans="1:2" x14ac:dyDescent="0.3">
      <c r="A4555" s="5" t="s">
        <v>73835</v>
      </c>
      <c r="B4555" s="2" t="s">
        <v>73836</v>
      </c>
    </row>
    <row r="4556" spans="1:2" x14ac:dyDescent="0.3">
      <c r="A4556" s="5" t="s">
        <v>72119</v>
      </c>
      <c r="B4556" s="2" t="s">
        <v>72120</v>
      </c>
    </row>
    <row r="4557" spans="1:2" x14ac:dyDescent="0.3">
      <c r="A4557" s="6" t="s">
        <v>71896</v>
      </c>
      <c r="B4557" s="4" t="s">
        <v>71897</v>
      </c>
    </row>
    <row r="4558" spans="1:2" x14ac:dyDescent="0.3">
      <c r="A4558" s="5" t="s">
        <v>74073</v>
      </c>
      <c r="B4558" s="2" t="s">
        <v>68044</v>
      </c>
    </row>
    <row r="4559" spans="1:2" x14ac:dyDescent="0.3">
      <c r="A4559" s="5" t="s">
        <v>75477</v>
      </c>
      <c r="B4559" s="2" t="s">
        <v>75478</v>
      </c>
    </row>
    <row r="4560" spans="1:2" x14ac:dyDescent="0.3">
      <c r="A4560" s="5" t="s">
        <v>70646</v>
      </c>
      <c r="B4560" s="2" t="s">
        <v>67373</v>
      </c>
    </row>
    <row r="4561" spans="1:2" x14ac:dyDescent="0.3">
      <c r="A4561" s="5" t="s">
        <v>67599</v>
      </c>
      <c r="B4561" s="2" t="s">
        <v>67600</v>
      </c>
    </row>
    <row r="4562" spans="1:2" x14ac:dyDescent="0.3">
      <c r="A4562" s="5" t="s">
        <v>54806</v>
      </c>
      <c r="B4562" s="2" t="s">
        <v>54807</v>
      </c>
    </row>
    <row r="4563" spans="1:2" x14ac:dyDescent="0.3">
      <c r="A4563" s="6" t="s">
        <v>59141</v>
      </c>
      <c r="B4563" s="4" t="s">
        <v>59142</v>
      </c>
    </row>
    <row r="4564" spans="1:2" x14ac:dyDescent="0.3">
      <c r="A4564" s="5" t="s">
        <v>72097</v>
      </c>
      <c r="B4564" s="2" t="s">
        <v>72098</v>
      </c>
    </row>
    <row r="4565" spans="1:2" x14ac:dyDescent="0.3">
      <c r="A4565" s="5" t="s">
        <v>71555</v>
      </c>
      <c r="B4565" s="2" t="s">
        <v>71556</v>
      </c>
    </row>
    <row r="4566" spans="1:2" x14ac:dyDescent="0.3">
      <c r="A4566" s="5" t="s">
        <v>67996</v>
      </c>
      <c r="B4566" s="2" t="s">
        <v>67997</v>
      </c>
    </row>
    <row r="4567" spans="1:2" x14ac:dyDescent="0.3">
      <c r="A4567" s="6" t="s">
        <v>73299</v>
      </c>
      <c r="B4567" s="4" t="s">
        <v>73300</v>
      </c>
    </row>
    <row r="4568" spans="1:2" x14ac:dyDescent="0.3">
      <c r="A4568" s="5" t="s">
        <v>52856</v>
      </c>
      <c r="B4568" s="2" t="s">
        <v>52857</v>
      </c>
    </row>
    <row r="4569" spans="1:2" x14ac:dyDescent="0.3">
      <c r="A4569" s="6" t="s">
        <v>69793</v>
      </c>
      <c r="B4569" s="4" t="s">
        <v>69794</v>
      </c>
    </row>
    <row r="4570" spans="1:2" x14ac:dyDescent="0.3">
      <c r="A4570" s="5" t="s">
        <v>73376</v>
      </c>
      <c r="B4570" s="2" t="s">
        <v>73377</v>
      </c>
    </row>
    <row r="4571" spans="1:2" x14ac:dyDescent="0.3">
      <c r="A4571" s="6" t="s">
        <v>68384</v>
      </c>
      <c r="B4571" s="4" t="s">
        <v>68385</v>
      </c>
    </row>
    <row r="4572" spans="1:2" x14ac:dyDescent="0.3">
      <c r="A4572" s="5" t="s">
        <v>80236</v>
      </c>
      <c r="B4572" s="2" t="s">
        <v>71084</v>
      </c>
    </row>
    <row r="4573" spans="1:2" x14ac:dyDescent="0.3">
      <c r="A4573" s="6" t="s">
        <v>72743</v>
      </c>
      <c r="B4573" s="4" t="s">
        <v>72744</v>
      </c>
    </row>
    <row r="4574" spans="1:2" x14ac:dyDescent="0.3">
      <c r="A4574" s="5" t="s">
        <v>59644</v>
      </c>
      <c r="B4574" s="2" t="s">
        <v>59645</v>
      </c>
    </row>
    <row r="4575" spans="1:2" x14ac:dyDescent="0.3">
      <c r="A4575" s="5" t="s">
        <v>82473</v>
      </c>
      <c r="B4575" s="2" t="s">
        <v>82474</v>
      </c>
    </row>
    <row r="4576" spans="1:2" x14ac:dyDescent="0.3">
      <c r="A4576" s="6" t="s">
        <v>53718</v>
      </c>
      <c r="B4576" s="4" t="s">
        <v>53719</v>
      </c>
    </row>
    <row r="4577" spans="1:2" x14ac:dyDescent="0.3">
      <c r="A4577" s="5" t="s">
        <v>68565</v>
      </c>
      <c r="B4577" s="2" t="s">
        <v>68566</v>
      </c>
    </row>
    <row r="4578" spans="1:2" x14ac:dyDescent="0.3">
      <c r="A4578" s="6" t="s">
        <v>72689</v>
      </c>
      <c r="B4578" s="4" t="s">
        <v>72690</v>
      </c>
    </row>
    <row r="4579" spans="1:2" x14ac:dyDescent="0.3">
      <c r="A4579" s="5" t="s">
        <v>59351</v>
      </c>
      <c r="B4579" s="2" t="s">
        <v>59352</v>
      </c>
    </row>
    <row r="4580" spans="1:2" x14ac:dyDescent="0.3">
      <c r="A4580" s="5" t="s">
        <v>59511</v>
      </c>
      <c r="B4580" s="2" t="s">
        <v>59512</v>
      </c>
    </row>
    <row r="4581" spans="1:2" x14ac:dyDescent="0.3">
      <c r="A4581" s="5" t="s">
        <v>59664</v>
      </c>
      <c r="B4581" s="2" t="s">
        <v>59665</v>
      </c>
    </row>
    <row r="4582" spans="1:2" x14ac:dyDescent="0.3">
      <c r="A4582" s="5" t="s">
        <v>59668</v>
      </c>
      <c r="B4582" s="2" t="s">
        <v>59669</v>
      </c>
    </row>
    <row r="4583" spans="1:2" x14ac:dyDescent="0.3">
      <c r="A4583" s="5" t="s">
        <v>73433</v>
      </c>
      <c r="B4583" s="2" t="s">
        <v>73434</v>
      </c>
    </row>
    <row r="4584" spans="1:2" x14ac:dyDescent="0.3">
      <c r="A4584" s="5" t="s">
        <v>73431</v>
      </c>
      <c r="B4584" s="2" t="s">
        <v>73432</v>
      </c>
    </row>
    <row r="4585" spans="1:2" x14ac:dyDescent="0.3">
      <c r="A4585" s="5" t="s">
        <v>59764</v>
      </c>
      <c r="B4585" s="2" t="s">
        <v>59765</v>
      </c>
    </row>
    <row r="4586" spans="1:2" x14ac:dyDescent="0.3">
      <c r="A4586" s="6" t="s">
        <v>59676</v>
      </c>
      <c r="B4586" s="4" t="s">
        <v>59677</v>
      </c>
    </row>
    <row r="4587" spans="1:2" x14ac:dyDescent="0.3">
      <c r="A4587" s="5" t="s">
        <v>59284</v>
      </c>
      <c r="B4587" s="2" t="s">
        <v>59285</v>
      </c>
    </row>
    <row r="4588" spans="1:2" x14ac:dyDescent="0.3">
      <c r="A4588" s="5" t="s">
        <v>66800</v>
      </c>
      <c r="B4588" s="2" t="s">
        <v>66801</v>
      </c>
    </row>
    <row r="4589" spans="1:2" x14ac:dyDescent="0.3">
      <c r="A4589" s="5" t="s">
        <v>73118</v>
      </c>
      <c r="B4589" s="2" t="s">
        <v>73119</v>
      </c>
    </row>
    <row r="4590" spans="1:2" x14ac:dyDescent="0.3">
      <c r="A4590" s="6" t="s">
        <v>72201</v>
      </c>
      <c r="B4590" s="4" t="s">
        <v>72202</v>
      </c>
    </row>
    <row r="4591" spans="1:2" x14ac:dyDescent="0.3">
      <c r="A4591" s="5" t="s">
        <v>58626</v>
      </c>
      <c r="B4591" s="2" t="s">
        <v>58627</v>
      </c>
    </row>
    <row r="4592" spans="1:2" x14ac:dyDescent="0.3">
      <c r="A4592" s="5" t="s">
        <v>57754</v>
      </c>
      <c r="B4592" s="2" t="s">
        <v>57755</v>
      </c>
    </row>
    <row r="4593" spans="1:2" x14ac:dyDescent="0.3">
      <c r="A4593" s="6" t="s">
        <v>82209</v>
      </c>
      <c r="B4593" s="4" t="s">
        <v>82210</v>
      </c>
    </row>
    <row r="4594" spans="1:2" x14ac:dyDescent="0.3">
      <c r="A4594" s="5" t="s">
        <v>59501</v>
      </c>
      <c r="B4594" s="2" t="s">
        <v>59502</v>
      </c>
    </row>
    <row r="4595" spans="1:2" x14ac:dyDescent="0.3">
      <c r="A4595" s="5" t="s">
        <v>69822</v>
      </c>
      <c r="B4595" s="2" t="s">
        <v>69823</v>
      </c>
    </row>
    <row r="4596" spans="1:2" x14ac:dyDescent="0.3">
      <c r="A4596" s="5" t="s">
        <v>71691</v>
      </c>
      <c r="B4596" s="2" t="s">
        <v>71692</v>
      </c>
    </row>
    <row r="4597" spans="1:2" x14ac:dyDescent="0.3">
      <c r="A4597" s="5" t="s">
        <v>70885</v>
      </c>
      <c r="B4597" s="2" t="s">
        <v>70886</v>
      </c>
    </row>
    <row r="4598" spans="1:2" x14ac:dyDescent="0.3">
      <c r="A4598" s="5" t="s">
        <v>70887</v>
      </c>
      <c r="B4598" s="2" t="s">
        <v>70888</v>
      </c>
    </row>
    <row r="4599" spans="1:2" x14ac:dyDescent="0.3">
      <c r="A4599" s="6" t="s">
        <v>71499</v>
      </c>
      <c r="B4599" s="4" t="s">
        <v>71500</v>
      </c>
    </row>
    <row r="4600" spans="1:2" x14ac:dyDescent="0.3">
      <c r="A4600" s="6" t="s">
        <v>58593</v>
      </c>
      <c r="B4600" s="4" t="s">
        <v>58594</v>
      </c>
    </row>
    <row r="4601" spans="1:2" x14ac:dyDescent="0.3">
      <c r="A4601" s="5" t="s">
        <v>61424</v>
      </c>
      <c r="B4601" s="2" t="s">
        <v>61425</v>
      </c>
    </row>
    <row r="4602" spans="1:2" x14ac:dyDescent="0.3">
      <c r="A4602" s="6" t="s">
        <v>52812</v>
      </c>
      <c r="B4602" s="4" t="s">
        <v>52813</v>
      </c>
    </row>
    <row r="4603" spans="1:2" x14ac:dyDescent="0.3">
      <c r="A4603" s="6" t="s">
        <v>59622</v>
      </c>
      <c r="B4603" s="4" t="s">
        <v>59623</v>
      </c>
    </row>
    <row r="4604" spans="1:2" x14ac:dyDescent="0.3">
      <c r="A4604" s="5" t="s">
        <v>75453</v>
      </c>
      <c r="B4604" s="2" t="s">
        <v>75454</v>
      </c>
    </row>
    <row r="4605" spans="1:2" x14ac:dyDescent="0.3">
      <c r="A4605" s="5" t="s">
        <v>59920</v>
      </c>
      <c r="B4605" s="2" t="s">
        <v>59921</v>
      </c>
    </row>
    <row r="4606" spans="1:2" x14ac:dyDescent="0.3">
      <c r="A4606" s="5" t="s">
        <v>72705</v>
      </c>
      <c r="B4606" s="2" t="s">
        <v>72706</v>
      </c>
    </row>
    <row r="4607" spans="1:2" x14ac:dyDescent="0.3">
      <c r="A4607" s="6" t="s">
        <v>59499</v>
      </c>
      <c r="B4607" s="4" t="s">
        <v>59500</v>
      </c>
    </row>
    <row r="4608" spans="1:2" x14ac:dyDescent="0.3">
      <c r="A4608" s="5" t="s">
        <v>66557</v>
      </c>
      <c r="B4608" s="2" t="s">
        <v>66558</v>
      </c>
    </row>
    <row r="4609" spans="1:2" x14ac:dyDescent="0.3">
      <c r="A4609" s="6" t="s">
        <v>70807</v>
      </c>
      <c r="B4609" s="4" t="s">
        <v>70808</v>
      </c>
    </row>
    <row r="4610" spans="1:2" x14ac:dyDescent="0.3">
      <c r="A4610" s="5" t="s">
        <v>72016</v>
      </c>
      <c r="B4610" s="2" t="s">
        <v>72017</v>
      </c>
    </row>
    <row r="4611" spans="1:2" x14ac:dyDescent="0.3">
      <c r="A4611" s="5" t="s">
        <v>82081</v>
      </c>
      <c r="B4611" s="2" t="s">
        <v>81964</v>
      </c>
    </row>
    <row r="4612" spans="1:2" x14ac:dyDescent="0.3">
      <c r="A4612" s="5" t="s">
        <v>54479</v>
      </c>
      <c r="B4612" s="2" t="s">
        <v>54480</v>
      </c>
    </row>
    <row r="4613" spans="1:2" x14ac:dyDescent="0.3">
      <c r="A4613" s="5" t="s">
        <v>67023</v>
      </c>
      <c r="B4613" s="2" t="s">
        <v>67024</v>
      </c>
    </row>
    <row r="4614" spans="1:2" x14ac:dyDescent="0.3">
      <c r="A4614" s="5" t="s">
        <v>71108</v>
      </c>
      <c r="B4614" s="2" t="s">
        <v>71109</v>
      </c>
    </row>
    <row r="4615" spans="1:2" x14ac:dyDescent="0.3">
      <c r="A4615" s="5" t="s">
        <v>80452</v>
      </c>
      <c r="B4615" s="2" t="s">
        <v>80453</v>
      </c>
    </row>
    <row r="4616" spans="1:2" x14ac:dyDescent="0.3">
      <c r="A4616" s="6" t="s">
        <v>59362</v>
      </c>
      <c r="B4616" s="4" t="s">
        <v>59363</v>
      </c>
    </row>
    <row r="4617" spans="1:2" x14ac:dyDescent="0.3">
      <c r="A4617" s="5" t="s">
        <v>60530</v>
      </c>
      <c r="B4617" s="2" t="s">
        <v>60531</v>
      </c>
    </row>
    <row r="4618" spans="1:2" x14ac:dyDescent="0.3">
      <c r="A4618" s="5" t="s">
        <v>66442</v>
      </c>
      <c r="B4618" s="2" t="s">
        <v>66443</v>
      </c>
    </row>
    <row r="4619" spans="1:2" x14ac:dyDescent="0.3">
      <c r="A4619" s="5" t="s">
        <v>59780</v>
      </c>
      <c r="B4619" s="2" t="s">
        <v>59781</v>
      </c>
    </row>
    <row r="4620" spans="1:2" x14ac:dyDescent="0.3">
      <c r="A4620" s="5" t="s">
        <v>59618</v>
      </c>
      <c r="B4620" s="2" t="s">
        <v>59619</v>
      </c>
    </row>
    <row r="4621" spans="1:2" x14ac:dyDescent="0.3">
      <c r="A4621" s="6" t="s">
        <v>74699</v>
      </c>
      <c r="B4621" s="4" t="s">
        <v>74700</v>
      </c>
    </row>
    <row r="4622" spans="1:2" x14ac:dyDescent="0.3">
      <c r="A4622" s="5" t="s">
        <v>53926</v>
      </c>
      <c r="B4622" s="2" t="s">
        <v>53927</v>
      </c>
    </row>
    <row r="4623" spans="1:2" x14ac:dyDescent="0.3">
      <c r="A4623" s="5" t="s">
        <v>73512</v>
      </c>
      <c r="B4623" s="2" t="s">
        <v>73513</v>
      </c>
    </row>
    <row r="4624" spans="1:2" x14ac:dyDescent="0.3">
      <c r="A4624" s="5" t="s">
        <v>67546</v>
      </c>
      <c r="B4624" s="2" t="s">
        <v>67547</v>
      </c>
    </row>
    <row r="4625" spans="1:2" x14ac:dyDescent="0.3">
      <c r="A4625" s="5" t="s">
        <v>74677</v>
      </c>
      <c r="B4625" s="2" t="s">
        <v>74678</v>
      </c>
    </row>
    <row r="4626" spans="1:2" x14ac:dyDescent="0.3">
      <c r="A4626" s="5" t="s">
        <v>74675</v>
      </c>
      <c r="B4626" s="2" t="s">
        <v>74676</v>
      </c>
    </row>
    <row r="4627" spans="1:2" x14ac:dyDescent="0.3">
      <c r="A4627" s="5" t="s">
        <v>69411</v>
      </c>
      <c r="B4627" s="2" t="s">
        <v>69412</v>
      </c>
    </row>
    <row r="4628" spans="1:2" x14ac:dyDescent="0.3">
      <c r="A4628" s="5" t="s">
        <v>56846</v>
      </c>
      <c r="B4628" s="2" t="s">
        <v>56847</v>
      </c>
    </row>
    <row r="4629" spans="1:2" x14ac:dyDescent="0.3">
      <c r="A4629" s="6" t="s">
        <v>73797</v>
      </c>
      <c r="B4629" s="4" t="s">
        <v>73798</v>
      </c>
    </row>
    <row r="4630" spans="1:2" x14ac:dyDescent="0.3">
      <c r="A4630" s="5" t="s">
        <v>73429</v>
      </c>
      <c r="B4630" s="2" t="s">
        <v>73430</v>
      </c>
    </row>
    <row r="4631" spans="1:2" x14ac:dyDescent="0.3">
      <c r="A4631" s="6" t="s">
        <v>73425</v>
      </c>
      <c r="B4631" s="4" t="s">
        <v>73426</v>
      </c>
    </row>
    <row r="4632" spans="1:2" x14ac:dyDescent="0.3">
      <c r="A4632" s="5" t="s">
        <v>73421</v>
      </c>
      <c r="B4632" s="2" t="s">
        <v>73422</v>
      </c>
    </row>
    <row r="4633" spans="1:2" x14ac:dyDescent="0.3">
      <c r="A4633" s="5" t="s">
        <v>73423</v>
      </c>
      <c r="B4633" s="2" t="s">
        <v>73424</v>
      </c>
    </row>
    <row r="4634" spans="1:2" x14ac:dyDescent="0.3">
      <c r="A4634" s="5" t="s">
        <v>68354</v>
      </c>
      <c r="B4634" s="2" t="s">
        <v>68355</v>
      </c>
    </row>
    <row r="4635" spans="1:2" x14ac:dyDescent="0.3">
      <c r="A4635" s="6" t="s">
        <v>72218</v>
      </c>
      <c r="B4635" s="4" t="s">
        <v>72219</v>
      </c>
    </row>
    <row r="4636" spans="1:2" x14ac:dyDescent="0.3">
      <c r="A4636" s="5" t="s">
        <v>59406</v>
      </c>
      <c r="B4636" s="2" t="s">
        <v>59407</v>
      </c>
    </row>
    <row r="4637" spans="1:2" x14ac:dyDescent="0.3">
      <c r="A4637" s="6" t="s">
        <v>72828</v>
      </c>
      <c r="B4637" s="4" t="s">
        <v>72829</v>
      </c>
    </row>
    <row r="4638" spans="1:2" x14ac:dyDescent="0.3">
      <c r="A4638" s="5" t="s">
        <v>70826</v>
      </c>
      <c r="B4638" s="2" t="s">
        <v>70827</v>
      </c>
    </row>
    <row r="4639" spans="1:2" x14ac:dyDescent="0.3">
      <c r="A4639" s="5" t="s">
        <v>61128</v>
      </c>
      <c r="B4639" s="2" t="s">
        <v>61129</v>
      </c>
    </row>
    <row r="4640" spans="1:2" x14ac:dyDescent="0.3">
      <c r="A4640" s="5" t="s">
        <v>60018</v>
      </c>
      <c r="B4640" s="2" t="s">
        <v>60019</v>
      </c>
    </row>
    <row r="4641" spans="1:2" x14ac:dyDescent="0.3">
      <c r="A4641" s="6" t="s">
        <v>76963</v>
      </c>
      <c r="B4641" s="4" t="s">
        <v>76964</v>
      </c>
    </row>
    <row r="4642" spans="1:2" x14ac:dyDescent="0.3">
      <c r="A4642" s="5" t="s">
        <v>68585</v>
      </c>
      <c r="B4642" s="2" t="s">
        <v>68262</v>
      </c>
    </row>
    <row r="4643" spans="1:2" x14ac:dyDescent="0.3">
      <c r="A4643" s="6" t="s">
        <v>73568</v>
      </c>
      <c r="B4643" s="4" t="s">
        <v>73569</v>
      </c>
    </row>
    <row r="4644" spans="1:2" x14ac:dyDescent="0.3">
      <c r="A4644" s="5" t="s">
        <v>62608</v>
      </c>
      <c r="B4644" s="2" t="s">
        <v>62609</v>
      </c>
    </row>
    <row r="4645" spans="1:2" x14ac:dyDescent="0.3">
      <c r="A4645" s="6" t="s">
        <v>72949</v>
      </c>
      <c r="B4645" s="4" t="s">
        <v>72950</v>
      </c>
    </row>
    <row r="4646" spans="1:2" x14ac:dyDescent="0.3">
      <c r="A4646" s="5" t="s">
        <v>72854</v>
      </c>
      <c r="B4646" s="2" t="s">
        <v>72855</v>
      </c>
    </row>
    <row r="4647" spans="1:2" x14ac:dyDescent="0.3">
      <c r="A4647" s="5" t="s">
        <v>75526</v>
      </c>
      <c r="B4647" s="2" t="s">
        <v>75527</v>
      </c>
    </row>
    <row r="4648" spans="1:2" x14ac:dyDescent="0.3">
      <c r="A4648" s="5" t="s">
        <v>54892</v>
      </c>
      <c r="B4648" s="2" t="s">
        <v>54893</v>
      </c>
    </row>
    <row r="4649" spans="1:2" x14ac:dyDescent="0.3">
      <c r="A4649" s="5" t="s">
        <v>66409</v>
      </c>
      <c r="B4649" s="2" t="s">
        <v>66410</v>
      </c>
    </row>
    <row r="4650" spans="1:2" x14ac:dyDescent="0.3">
      <c r="A4650" s="5" t="s">
        <v>66828</v>
      </c>
      <c r="B4650" s="2" t="s">
        <v>66829</v>
      </c>
    </row>
    <row r="4651" spans="1:2" x14ac:dyDescent="0.3">
      <c r="A4651" s="5" t="s">
        <v>60548</v>
      </c>
      <c r="B4651" s="2" t="s">
        <v>60549</v>
      </c>
    </row>
    <row r="4652" spans="1:2" x14ac:dyDescent="0.3">
      <c r="A4652" s="5" t="s">
        <v>57398</v>
      </c>
      <c r="B4652" s="2" t="s">
        <v>57399</v>
      </c>
    </row>
    <row r="4653" spans="1:2" x14ac:dyDescent="0.3">
      <c r="A4653" s="5" t="s">
        <v>72729</v>
      </c>
      <c r="B4653" s="2" t="s">
        <v>72730</v>
      </c>
    </row>
    <row r="4654" spans="1:2" x14ac:dyDescent="0.3">
      <c r="A4654" s="5" t="s">
        <v>69561</v>
      </c>
      <c r="B4654" s="2" t="s">
        <v>69562</v>
      </c>
    </row>
    <row r="4655" spans="1:2" x14ac:dyDescent="0.3">
      <c r="A4655" s="6" t="s">
        <v>54276</v>
      </c>
      <c r="B4655" s="4" t="s">
        <v>54277</v>
      </c>
    </row>
    <row r="4656" spans="1:2" x14ac:dyDescent="0.3">
      <c r="A4656" s="5" t="s">
        <v>59523</v>
      </c>
      <c r="B4656" s="2" t="s">
        <v>59524</v>
      </c>
    </row>
    <row r="4657" spans="1:2" x14ac:dyDescent="0.3">
      <c r="A4657" s="5" t="s">
        <v>74940</v>
      </c>
      <c r="B4657" s="2" t="s">
        <v>74941</v>
      </c>
    </row>
    <row r="4658" spans="1:2" x14ac:dyDescent="0.3">
      <c r="A4658" s="5" t="s">
        <v>61767</v>
      </c>
      <c r="B4658" s="2" t="s">
        <v>61768</v>
      </c>
    </row>
    <row r="4659" spans="1:2" x14ac:dyDescent="0.3">
      <c r="A4659" s="5" t="s">
        <v>69462</v>
      </c>
      <c r="B4659" s="2" t="s">
        <v>69463</v>
      </c>
    </row>
    <row r="4660" spans="1:2" x14ac:dyDescent="0.3">
      <c r="A4660" s="5" t="s">
        <v>59848</v>
      </c>
      <c r="B4660" s="2" t="s">
        <v>59849</v>
      </c>
    </row>
    <row r="4661" spans="1:2" x14ac:dyDescent="0.3">
      <c r="A4661" s="5" t="s">
        <v>70011</v>
      </c>
      <c r="B4661" s="2" t="s">
        <v>70012</v>
      </c>
    </row>
    <row r="4662" spans="1:2" x14ac:dyDescent="0.3">
      <c r="A4662" s="5" t="s">
        <v>71395</v>
      </c>
      <c r="B4662" s="2" t="s">
        <v>71396</v>
      </c>
    </row>
    <row r="4663" spans="1:2" x14ac:dyDescent="0.3">
      <c r="A4663" s="5" t="s">
        <v>59276</v>
      </c>
      <c r="B4663" s="2" t="s">
        <v>59277</v>
      </c>
    </row>
    <row r="4664" spans="1:2" x14ac:dyDescent="0.3">
      <c r="A4664" s="5" t="s">
        <v>66802</v>
      </c>
      <c r="B4664" s="2" t="s">
        <v>65583</v>
      </c>
    </row>
    <row r="4665" spans="1:2" x14ac:dyDescent="0.3">
      <c r="A4665" s="5" t="s">
        <v>73004</v>
      </c>
      <c r="B4665" s="2" t="s">
        <v>73005</v>
      </c>
    </row>
    <row r="4666" spans="1:2" x14ac:dyDescent="0.3">
      <c r="A4666" s="5" t="s">
        <v>57873</v>
      </c>
      <c r="B4666" s="2" t="s">
        <v>57874</v>
      </c>
    </row>
    <row r="4667" spans="1:2" x14ac:dyDescent="0.3">
      <c r="A4667" s="5" t="s">
        <v>72290</v>
      </c>
      <c r="B4667" s="2" t="s">
        <v>72291</v>
      </c>
    </row>
    <row r="4668" spans="1:2" x14ac:dyDescent="0.3">
      <c r="A4668" s="5" t="s">
        <v>72329</v>
      </c>
      <c r="B4668" s="2" t="s">
        <v>72330</v>
      </c>
    </row>
    <row r="4669" spans="1:2" x14ac:dyDescent="0.3">
      <c r="A4669" s="5" t="s">
        <v>66296</v>
      </c>
      <c r="B4669" s="2" t="s">
        <v>66297</v>
      </c>
    </row>
    <row r="4670" spans="1:2" x14ac:dyDescent="0.3">
      <c r="A4670" s="5" t="s">
        <v>59288</v>
      </c>
      <c r="B4670" s="2" t="s">
        <v>59289</v>
      </c>
    </row>
    <row r="4671" spans="1:2" x14ac:dyDescent="0.3">
      <c r="A4671" s="5" t="s">
        <v>75119</v>
      </c>
      <c r="B4671" s="2" t="s">
        <v>75120</v>
      </c>
    </row>
    <row r="4672" spans="1:2" x14ac:dyDescent="0.3">
      <c r="A4672" s="5" t="s">
        <v>68436</v>
      </c>
      <c r="B4672" s="2" t="s">
        <v>68437</v>
      </c>
    </row>
    <row r="4673" spans="1:2" x14ac:dyDescent="0.3">
      <c r="A4673" s="5" t="s">
        <v>73217</v>
      </c>
      <c r="B4673" s="2" t="s">
        <v>73218</v>
      </c>
    </row>
    <row r="4674" spans="1:2" x14ac:dyDescent="0.3">
      <c r="A4674" s="5" t="s">
        <v>53556</v>
      </c>
      <c r="B4674" s="2" t="s">
        <v>53557</v>
      </c>
    </row>
    <row r="4675" spans="1:2" x14ac:dyDescent="0.3">
      <c r="A4675" s="5" t="s">
        <v>54467</v>
      </c>
      <c r="B4675" s="2" t="s">
        <v>54468</v>
      </c>
    </row>
    <row r="4676" spans="1:2" x14ac:dyDescent="0.3">
      <c r="A4676" s="5" t="s">
        <v>54461</v>
      </c>
      <c r="B4676" s="2" t="s">
        <v>54462</v>
      </c>
    </row>
    <row r="4677" spans="1:2" x14ac:dyDescent="0.3">
      <c r="A4677" s="6" t="s">
        <v>54465</v>
      </c>
      <c r="B4677" s="4" t="s">
        <v>54466</v>
      </c>
    </row>
    <row r="4678" spans="1:2" x14ac:dyDescent="0.3">
      <c r="A4678" s="5" t="s">
        <v>76333</v>
      </c>
      <c r="B4678" s="2" t="s">
        <v>76334</v>
      </c>
    </row>
    <row r="4679" spans="1:2" x14ac:dyDescent="0.3">
      <c r="A4679" s="6" t="s">
        <v>67870</v>
      </c>
      <c r="B4679" s="4" t="s">
        <v>67871</v>
      </c>
    </row>
    <row r="4680" spans="1:2" x14ac:dyDescent="0.3">
      <c r="A4680" s="5" t="s">
        <v>59137</v>
      </c>
      <c r="B4680" s="2" t="s">
        <v>59138</v>
      </c>
    </row>
    <row r="4681" spans="1:2" x14ac:dyDescent="0.3">
      <c r="A4681" s="6" t="s">
        <v>71286</v>
      </c>
      <c r="B4681" s="4" t="s">
        <v>71287</v>
      </c>
    </row>
    <row r="4682" spans="1:2" x14ac:dyDescent="0.3">
      <c r="A4682" s="5" t="s">
        <v>73594</v>
      </c>
      <c r="B4682" s="2" t="s">
        <v>73595</v>
      </c>
    </row>
    <row r="4683" spans="1:2" x14ac:dyDescent="0.3">
      <c r="A4683" s="5" t="s">
        <v>73155</v>
      </c>
      <c r="B4683" s="2" t="s">
        <v>73156</v>
      </c>
    </row>
    <row r="4684" spans="1:2" x14ac:dyDescent="0.3">
      <c r="A4684" s="5" t="s">
        <v>71779</v>
      </c>
      <c r="B4684" s="2" t="s">
        <v>71780</v>
      </c>
    </row>
    <row r="4685" spans="1:2" x14ac:dyDescent="0.3">
      <c r="A4685" s="6" t="s">
        <v>71185</v>
      </c>
      <c r="B4685" s="4" t="s">
        <v>71186</v>
      </c>
    </row>
    <row r="4686" spans="1:2" x14ac:dyDescent="0.3">
      <c r="A4686" s="5" t="s">
        <v>73785</v>
      </c>
      <c r="B4686" s="2" t="s">
        <v>73786</v>
      </c>
    </row>
    <row r="4687" spans="1:2" x14ac:dyDescent="0.3">
      <c r="A4687" s="6" t="s">
        <v>67790</v>
      </c>
      <c r="B4687" s="4" t="s">
        <v>67791</v>
      </c>
    </row>
    <row r="4688" spans="1:2" x14ac:dyDescent="0.3">
      <c r="A4688" s="5" t="s">
        <v>71095</v>
      </c>
      <c r="B4688" s="2" t="s">
        <v>65790</v>
      </c>
    </row>
    <row r="4689" spans="1:2" x14ac:dyDescent="0.3">
      <c r="A4689" s="6" t="s">
        <v>76162</v>
      </c>
      <c r="B4689" s="4" t="s">
        <v>76163</v>
      </c>
    </row>
    <row r="4690" spans="1:2" x14ac:dyDescent="0.3">
      <c r="A4690" s="5" t="s">
        <v>73114</v>
      </c>
      <c r="B4690" s="2" t="s">
        <v>73115</v>
      </c>
    </row>
    <row r="4691" spans="1:2" x14ac:dyDescent="0.3">
      <c r="A4691" s="5" t="s">
        <v>71079</v>
      </c>
      <c r="B4691" s="2" t="s">
        <v>71080</v>
      </c>
    </row>
    <row r="4692" spans="1:2" x14ac:dyDescent="0.3">
      <c r="A4692" s="5" t="s">
        <v>68660</v>
      </c>
      <c r="B4692" s="2" t="s">
        <v>68661</v>
      </c>
    </row>
    <row r="4693" spans="1:2" x14ac:dyDescent="0.3">
      <c r="A4693" s="6" t="s">
        <v>60487</v>
      </c>
      <c r="B4693" s="4" t="s">
        <v>60488</v>
      </c>
    </row>
    <row r="4694" spans="1:2" x14ac:dyDescent="0.3">
      <c r="A4694" s="5" t="s">
        <v>70425</v>
      </c>
      <c r="B4694" s="2" t="s">
        <v>70426</v>
      </c>
    </row>
    <row r="4695" spans="1:2" x14ac:dyDescent="0.3">
      <c r="A4695" s="5" t="s">
        <v>73051</v>
      </c>
      <c r="B4695" s="2" t="s">
        <v>73052</v>
      </c>
    </row>
    <row r="4696" spans="1:2" x14ac:dyDescent="0.3">
      <c r="A4696" s="5" t="s">
        <v>67447</v>
      </c>
      <c r="B4696" s="2" t="s">
        <v>67448</v>
      </c>
    </row>
    <row r="4697" spans="1:2" x14ac:dyDescent="0.3">
      <c r="A4697" s="6" t="s">
        <v>74263</v>
      </c>
      <c r="B4697" s="4" t="s">
        <v>74264</v>
      </c>
    </row>
    <row r="4698" spans="1:2" x14ac:dyDescent="0.3">
      <c r="A4698" s="5" t="s">
        <v>74955</v>
      </c>
      <c r="B4698" s="2" t="s">
        <v>74956</v>
      </c>
    </row>
    <row r="4699" spans="1:2" x14ac:dyDescent="0.3">
      <c r="A4699" s="5" t="s">
        <v>66843</v>
      </c>
      <c r="B4699" s="2" t="s">
        <v>66844</v>
      </c>
    </row>
    <row r="4700" spans="1:2" x14ac:dyDescent="0.3">
      <c r="A4700" s="5" t="s">
        <v>67552</v>
      </c>
      <c r="B4700" s="2" t="s">
        <v>67553</v>
      </c>
    </row>
    <row r="4701" spans="1:2" x14ac:dyDescent="0.3">
      <c r="A4701" s="5" t="s">
        <v>66664</v>
      </c>
      <c r="B4701" s="2" t="s">
        <v>66665</v>
      </c>
    </row>
    <row r="4702" spans="1:2" x14ac:dyDescent="0.3">
      <c r="A4702" s="5" t="s">
        <v>69759</v>
      </c>
      <c r="B4702" s="2" t="s">
        <v>69760</v>
      </c>
    </row>
    <row r="4703" spans="1:2" x14ac:dyDescent="0.3">
      <c r="A4703" s="5" t="s">
        <v>72733</v>
      </c>
      <c r="B4703" s="2" t="s">
        <v>72734</v>
      </c>
    </row>
    <row r="4704" spans="1:2" x14ac:dyDescent="0.3">
      <c r="A4704" s="5" t="s">
        <v>59416</v>
      </c>
      <c r="B4704" s="2" t="s">
        <v>59417</v>
      </c>
    </row>
    <row r="4705" spans="1:2" x14ac:dyDescent="0.3">
      <c r="A4705" s="6" t="s">
        <v>72960</v>
      </c>
      <c r="B4705" s="4" t="s">
        <v>69612</v>
      </c>
    </row>
    <row r="4706" spans="1:2" x14ac:dyDescent="0.3">
      <c r="A4706" s="5" t="s">
        <v>72707</v>
      </c>
      <c r="B4706" s="2" t="s">
        <v>72708</v>
      </c>
    </row>
    <row r="4707" spans="1:2" x14ac:dyDescent="0.3">
      <c r="A4707" s="5" t="s">
        <v>80682</v>
      </c>
      <c r="B4707" s="2" t="s">
        <v>80683</v>
      </c>
    </row>
    <row r="4708" spans="1:2" x14ac:dyDescent="0.3">
      <c r="A4708" s="5" t="s">
        <v>59532</v>
      </c>
      <c r="B4708" s="2" t="s">
        <v>59533</v>
      </c>
    </row>
    <row r="4709" spans="1:2" x14ac:dyDescent="0.3">
      <c r="A4709" s="5" t="s">
        <v>59536</v>
      </c>
      <c r="B4709" s="2" t="s">
        <v>59537</v>
      </c>
    </row>
    <row r="4710" spans="1:2" x14ac:dyDescent="0.3">
      <c r="A4710" s="5" t="s">
        <v>59552</v>
      </c>
      <c r="B4710" s="2" t="s">
        <v>53268</v>
      </c>
    </row>
    <row r="4711" spans="1:2" x14ac:dyDescent="0.3">
      <c r="A4711" s="6" t="s">
        <v>66112</v>
      </c>
      <c r="B4711" s="4" t="s">
        <v>65802</v>
      </c>
    </row>
    <row r="4712" spans="1:2" x14ac:dyDescent="0.3">
      <c r="A4712" s="5" t="s">
        <v>58640</v>
      </c>
      <c r="B4712" s="2" t="s">
        <v>58641</v>
      </c>
    </row>
    <row r="4713" spans="1:2" x14ac:dyDescent="0.3">
      <c r="A4713" s="6" t="s">
        <v>72852</v>
      </c>
      <c r="B4713" s="4" t="s">
        <v>72853</v>
      </c>
    </row>
    <row r="4714" spans="1:2" x14ac:dyDescent="0.3">
      <c r="A4714" s="5" t="s">
        <v>74824</v>
      </c>
      <c r="B4714" s="2" t="s">
        <v>74825</v>
      </c>
    </row>
    <row r="4715" spans="1:2" x14ac:dyDescent="0.3">
      <c r="A4715" s="5" t="s">
        <v>82278</v>
      </c>
      <c r="B4715" s="2" t="s">
        <v>82279</v>
      </c>
    </row>
    <row r="4716" spans="1:2" x14ac:dyDescent="0.3">
      <c r="A4716" s="5" t="s">
        <v>73098</v>
      </c>
      <c r="B4716" s="2" t="s">
        <v>73099</v>
      </c>
    </row>
    <row r="4717" spans="1:2" x14ac:dyDescent="0.3">
      <c r="A4717" s="5" t="s">
        <v>68026</v>
      </c>
      <c r="B4717" s="2" t="s">
        <v>68027</v>
      </c>
    </row>
    <row r="4718" spans="1:2" x14ac:dyDescent="0.3">
      <c r="A4718" s="6" t="s">
        <v>72894</v>
      </c>
      <c r="B4718" s="4" t="s">
        <v>72895</v>
      </c>
    </row>
    <row r="4719" spans="1:2" x14ac:dyDescent="0.3">
      <c r="A4719" s="5" t="s">
        <v>67309</v>
      </c>
      <c r="B4719" s="2" t="s">
        <v>67310</v>
      </c>
    </row>
    <row r="4720" spans="1:2" x14ac:dyDescent="0.3">
      <c r="A4720" s="5" t="s">
        <v>66114</v>
      </c>
      <c r="B4720" s="2" t="s">
        <v>66115</v>
      </c>
    </row>
    <row r="4721" spans="1:2" x14ac:dyDescent="0.3">
      <c r="A4721" s="5" t="s">
        <v>71605</v>
      </c>
      <c r="B4721" s="2" t="s">
        <v>71606</v>
      </c>
    </row>
    <row r="4722" spans="1:2" x14ac:dyDescent="0.3">
      <c r="A4722" s="5" t="s">
        <v>61050</v>
      </c>
      <c r="B4722" s="2" t="s">
        <v>61051</v>
      </c>
    </row>
    <row r="4723" spans="1:2" x14ac:dyDescent="0.3">
      <c r="A4723" s="5" t="s">
        <v>59290</v>
      </c>
      <c r="B4723" s="2" t="s">
        <v>59291</v>
      </c>
    </row>
    <row r="4724" spans="1:2" x14ac:dyDescent="0.3">
      <c r="A4724" s="5" t="s">
        <v>59292</v>
      </c>
      <c r="B4724" s="2" t="s">
        <v>59293</v>
      </c>
    </row>
    <row r="4725" spans="1:2" x14ac:dyDescent="0.3">
      <c r="A4725" s="5" t="s">
        <v>65756</v>
      </c>
      <c r="B4725" s="2" t="s">
        <v>65757</v>
      </c>
    </row>
    <row r="4726" spans="1:2" x14ac:dyDescent="0.3">
      <c r="A4726" s="6" t="s">
        <v>71429</v>
      </c>
      <c r="B4726" s="4" t="s">
        <v>71430</v>
      </c>
    </row>
    <row r="4727" spans="1:2" x14ac:dyDescent="0.3">
      <c r="A4727" s="5" t="s">
        <v>80528</v>
      </c>
      <c r="B4727" s="2" t="s">
        <v>80529</v>
      </c>
    </row>
    <row r="4728" spans="1:2" x14ac:dyDescent="0.3">
      <c r="A4728" s="6" t="s">
        <v>81087</v>
      </c>
      <c r="B4728" s="4" t="s">
        <v>65788</v>
      </c>
    </row>
    <row r="4729" spans="1:2" x14ac:dyDescent="0.3">
      <c r="A4729" s="5" t="s">
        <v>72331</v>
      </c>
      <c r="B4729" s="2" t="s">
        <v>72332</v>
      </c>
    </row>
    <row r="4730" spans="1:2" x14ac:dyDescent="0.3">
      <c r="A4730" s="5" t="s">
        <v>68658</v>
      </c>
      <c r="B4730" s="2" t="s">
        <v>68659</v>
      </c>
    </row>
    <row r="4731" spans="1:2" x14ac:dyDescent="0.3">
      <c r="A4731" s="5" t="s">
        <v>70160</v>
      </c>
      <c r="B4731" s="2" t="s">
        <v>70161</v>
      </c>
    </row>
    <row r="4732" spans="1:2" x14ac:dyDescent="0.3">
      <c r="A4732" s="6" t="s">
        <v>72737</v>
      </c>
      <c r="B4732" s="4" t="s">
        <v>72738</v>
      </c>
    </row>
    <row r="4733" spans="1:2" x14ac:dyDescent="0.3">
      <c r="A4733" s="5" t="s">
        <v>72735</v>
      </c>
      <c r="B4733" s="2" t="s">
        <v>72736</v>
      </c>
    </row>
    <row r="4734" spans="1:2" x14ac:dyDescent="0.3">
      <c r="A4734" s="5" t="s">
        <v>67190</v>
      </c>
      <c r="B4734" s="2" t="s">
        <v>65632</v>
      </c>
    </row>
    <row r="4735" spans="1:2" x14ac:dyDescent="0.3">
      <c r="A4735" s="5" t="s">
        <v>74462</v>
      </c>
      <c r="B4735" s="2" t="s">
        <v>74463</v>
      </c>
    </row>
    <row r="4736" spans="1:2" x14ac:dyDescent="0.3">
      <c r="A4736" s="6" t="s">
        <v>68569</v>
      </c>
      <c r="B4736" s="4" t="s">
        <v>68570</v>
      </c>
    </row>
    <row r="4737" spans="1:2" x14ac:dyDescent="0.3">
      <c r="A4737" s="5" t="s">
        <v>72420</v>
      </c>
      <c r="B4737" s="2" t="s">
        <v>72421</v>
      </c>
    </row>
    <row r="4738" spans="1:2" x14ac:dyDescent="0.3">
      <c r="A4738" s="5" t="s">
        <v>60472</v>
      </c>
      <c r="B4738" s="2" t="s">
        <v>60473</v>
      </c>
    </row>
    <row r="4739" spans="1:2" x14ac:dyDescent="0.3">
      <c r="A4739" s="5" t="s">
        <v>70162</v>
      </c>
      <c r="B4739" s="2" t="s">
        <v>70163</v>
      </c>
    </row>
    <row r="4740" spans="1:2" x14ac:dyDescent="0.3">
      <c r="A4740" s="6" t="s">
        <v>69830</v>
      </c>
      <c r="B4740" s="4" t="s">
        <v>69831</v>
      </c>
    </row>
    <row r="4741" spans="1:2" x14ac:dyDescent="0.3">
      <c r="A4741" s="5" t="s">
        <v>59646</v>
      </c>
      <c r="B4741" s="2" t="s">
        <v>59647</v>
      </c>
    </row>
    <row r="4742" spans="1:2" x14ac:dyDescent="0.3">
      <c r="A4742" s="6" t="s">
        <v>60763</v>
      </c>
      <c r="B4742" s="4" t="s">
        <v>60764</v>
      </c>
    </row>
    <row r="4743" spans="1:2" x14ac:dyDescent="0.3">
      <c r="A4743" s="5" t="s">
        <v>60761</v>
      </c>
      <c r="B4743" s="2" t="s">
        <v>60762</v>
      </c>
    </row>
    <row r="4744" spans="1:2" x14ac:dyDescent="0.3">
      <c r="A4744" s="5" t="s">
        <v>73586</v>
      </c>
      <c r="B4744" s="2" t="s">
        <v>73587</v>
      </c>
    </row>
    <row r="4745" spans="1:2" x14ac:dyDescent="0.3">
      <c r="A4745" s="5" t="s">
        <v>79950</v>
      </c>
      <c r="B4745" s="2" t="s">
        <v>79951</v>
      </c>
    </row>
    <row r="4746" spans="1:2" x14ac:dyDescent="0.3">
      <c r="A4746" s="5" t="s">
        <v>70550</v>
      </c>
      <c r="B4746" s="2" t="s">
        <v>70551</v>
      </c>
    </row>
    <row r="4747" spans="1:2" x14ac:dyDescent="0.3">
      <c r="A4747" s="5" t="s">
        <v>74007</v>
      </c>
      <c r="B4747" s="2" t="s">
        <v>74008</v>
      </c>
    </row>
    <row r="4748" spans="1:2" x14ac:dyDescent="0.3">
      <c r="A4748" s="6" t="s">
        <v>72370</v>
      </c>
      <c r="B4748" s="4" t="s">
        <v>72371</v>
      </c>
    </row>
    <row r="4749" spans="1:2" x14ac:dyDescent="0.3">
      <c r="A4749" s="5" t="s">
        <v>53922</v>
      </c>
      <c r="B4749" s="2" t="s">
        <v>53923</v>
      </c>
    </row>
    <row r="4750" spans="1:2" x14ac:dyDescent="0.3">
      <c r="A4750" s="5" t="s">
        <v>59578</v>
      </c>
      <c r="B4750" s="2" t="s">
        <v>59579</v>
      </c>
    </row>
    <row r="4751" spans="1:2" x14ac:dyDescent="0.3">
      <c r="A4751" s="5" t="s">
        <v>67589</v>
      </c>
      <c r="B4751" s="2" t="s">
        <v>67590</v>
      </c>
    </row>
    <row r="4752" spans="1:2" x14ac:dyDescent="0.3">
      <c r="A4752" s="5" t="s">
        <v>60862</v>
      </c>
      <c r="B4752" s="2" t="s">
        <v>60863</v>
      </c>
    </row>
    <row r="4753" spans="1:2" x14ac:dyDescent="0.3">
      <c r="A4753" s="6" t="s">
        <v>54128</v>
      </c>
      <c r="B4753" s="4" t="s">
        <v>53705</v>
      </c>
    </row>
    <row r="4754" spans="1:2" x14ac:dyDescent="0.3">
      <c r="A4754" s="5" t="s">
        <v>58660</v>
      </c>
      <c r="B4754" s="2" t="s">
        <v>58661</v>
      </c>
    </row>
    <row r="4755" spans="1:2" x14ac:dyDescent="0.3">
      <c r="A4755" s="6" t="s">
        <v>59476</v>
      </c>
      <c r="B4755" s="4" t="s">
        <v>59477</v>
      </c>
    </row>
    <row r="4756" spans="1:2" x14ac:dyDescent="0.3">
      <c r="A4756" s="5" t="s">
        <v>59025</v>
      </c>
      <c r="B4756" s="2" t="s">
        <v>59026</v>
      </c>
    </row>
    <row r="4757" spans="1:2" x14ac:dyDescent="0.3">
      <c r="A4757" s="5" t="s">
        <v>72984</v>
      </c>
      <c r="B4757" s="2" t="s">
        <v>72985</v>
      </c>
    </row>
    <row r="4758" spans="1:2" x14ac:dyDescent="0.3">
      <c r="A4758" s="5" t="s">
        <v>65914</v>
      </c>
      <c r="B4758" s="2" t="s">
        <v>65915</v>
      </c>
    </row>
    <row r="4759" spans="1:2" x14ac:dyDescent="0.3">
      <c r="A4759" s="5" t="s">
        <v>73644</v>
      </c>
      <c r="B4759" s="2" t="s">
        <v>73645</v>
      </c>
    </row>
    <row r="4760" spans="1:2" x14ac:dyDescent="0.3">
      <c r="A4760" s="5" t="s">
        <v>79566</v>
      </c>
      <c r="B4760" s="2" t="s">
        <v>79567</v>
      </c>
    </row>
    <row r="4761" spans="1:2" x14ac:dyDescent="0.3">
      <c r="A4761" s="6" t="s">
        <v>65829</v>
      </c>
      <c r="B4761" s="4" t="s">
        <v>65569</v>
      </c>
    </row>
    <row r="4762" spans="1:2" x14ac:dyDescent="0.3">
      <c r="A4762" s="5" t="s">
        <v>59051</v>
      </c>
      <c r="B4762" s="2" t="s">
        <v>59052</v>
      </c>
    </row>
    <row r="4763" spans="1:2" x14ac:dyDescent="0.3">
      <c r="A4763" s="5" t="s">
        <v>67786</v>
      </c>
      <c r="B4763" s="2" t="s">
        <v>67787</v>
      </c>
    </row>
    <row r="4764" spans="1:2" x14ac:dyDescent="0.3">
      <c r="A4764" s="5" t="s">
        <v>53393</v>
      </c>
      <c r="B4764" s="2" t="s">
        <v>53394</v>
      </c>
    </row>
    <row r="4765" spans="1:2" x14ac:dyDescent="0.3">
      <c r="A4765" s="5" t="s">
        <v>68567</v>
      </c>
      <c r="B4765" s="2" t="s">
        <v>68568</v>
      </c>
    </row>
    <row r="4766" spans="1:2" x14ac:dyDescent="0.3">
      <c r="A4766" s="5" t="s">
        <v>72641</v>
      </c>
      <c r="B4766" s="2" t="s">
        <v>72642</v>
      </c>
    </row>
    <row r="4767" spans="1:2" x14ac:dyDescent="0.3">
      <c r="A4767" s="5" t="s">
        <v>74138</v>
      </c>
      <c r="B4767" s="2" t="s">
        <v>74139</v>
      </c>
    </row>
    <row r="4768" spans="1:2" x14ac:dyDescent="0.3">
      <c r="A4768" s="6" t="s">
        <v>69577</v>
      </c>
      <c r="B4768" s="4" t="s">
        <v>69578</v>
      </c>
    </row>
    <row r="4769" spans="1:2" x14ac:dyDescent="0.3">
      <c r="A4769" s="5" t="s">
        <v>70866</v>
      </c>
      <c r="B4769" s="2" t="s">
        <v>70867</v>
      </c>
    </row>
    <row r="4770" spans="1:2" x14ac:dyDescent="0.3">
      <c r="A4770" s="5" t="s">
        <v>70589</v>
      </c>
      <c r="B4770" s="2" t="s">
        <v>70590</v>
      </c>
    </row>
    <row r="4771" spans="1:2" x14ac:dyDescent="0.3">
      <c r="A4771" s="5" t="s">
        <v>59065</v>
      </c>
      <c r="B4771" s="2" t="s">
        <v>59066</v>
      </c>
    </row>
    <row r="4772" spans="1:2" x14ac:dyDescent="0.3">
      <c r="A4772" s="6" t="s">
        <v>69946</v>
      </c>
      <c r="B4772" s="4" t="s">
        <v>69947</v>
      </c>
    </row>
    <row r="4773" spans="1:2" x14ac:dyDescent="0.3">
      <c r="A4773" s="5" t="s">
        <v>79437</v>
      </c>
      <c r="B4773" s="2" t="s">
        <v>79438</v>
      </c>
    </row>
    <row r="4774" spans="1:2" x14ac:dyDescent="0.3">
      <c r="A4774" s="6" t="s">
        <v>71491</v>
      </c>
      <c r="B4774" s="4" t="s">
        <v>71492</v>
      </c>
    </row>
    <row r="4775" spans="1:2" x14ac:dyDescent="0.3">
      <c r="A4775" s="5" t="s">
        <v>59120</v>
      </c>
      <c r="B4775" s="2" t="s">
        <v>59121</v>
      </c>
    </row>
    <row r="4776" spans="1:2" x14ac:dyDescent="0.3">
      <c r="A4776" s="5" t="s">
        <v>72956</v>
      </c>
      <c r="B4776" s="2" t="s">
        <v>72957</v>
      </c>
    </row>
    <row r="4777" spans="1:2" x14ac:dyDescent="0.3">
      <c r="A4777" s="5" t="s">
        <v>58741</v>
      </c>
      <c r="B4777" s="2" t="s">
        <v>58742</v>
      </c>
    </row>
    <row r="4778" spans="1:2" x14ac:dyDescent="0.3">
      <c r="A4778" s="6" t="s">
        <v>59391</v>
      </c>
      <c r="B4778" s="4" t="s">
        <v>59392</v>
      </c>
    </row>
    <row r="4779" spans="1:2" x14ac:dyDescent="0.3">
      <c r="A4779" s="5" t="s">
        <v>72909</v>
      </c>
      <c r="B4779" s="2" t="s">
        <v>72910</v>
      </c>
    </row>
    <row r="4780" spans="1:2" x14ac:dyDescent="0.3">
      <c r="A4780" s="6" t="s">
        <v>55666</v>
      </c>
      <c r="B4780" s="4" t="s">
        <v>55667</v>
      </c>
    </row>
    <row r="4781" spans="1:2" x14ac:dyDescent="0.3">
      <c r="A4781" s="5" t="s">
        <v>59748</v>
      </c>
      <c r="B4781" s="2" t="s">
        <v>59749</v>
      </c>
    </row>
    <row r="4782" spans="1:2" x14ac:dyDescent="0.3">
      <c r="A4782" s="6" t="s">
        <v>73880</v>
      </c>
      <c r="B4782" s="4" t="s">
        <v>73881</v>
      </c>
    </row>
    <row r="4783" spans="1:2" x14ac:dyDescent="0.3">
      <c r="A4783" s="5" t="s">
        <v>65616</v>
      </c>
      <c r="B4783" s="2" t="s">
        <v>65617</v>
      </c>
    </row>
    <row r="4784" spans="1:2" x14ac:dyDescent="0.3">
      <c r="A4784" s="5" t="s">
        <v>70203</v>
      </c>
      <c r="B4784" s="2" t="s">
        <v>70204</v>
      </c>
    </row>
    <row r="4785" spans="1:2" x14ac:dyDescent="0.3">
      <c r="A4785" s="5" t="s">
        <v>59278</v>
      </c>
      <c r="B4785" s="2" t="s">
        <v>59279</v>
      </c>
    </row>
    <row r="4786" spans="1:2" x14ac:dyDescent="0.3">
      <c r="A4786" s="5" t="s">
        <v>65925</v>
      </c>
      <c r="B4786" s="2" t="s">
        <v>65926</v>
      </c>
    </row>
    <row r="4787" spans="1:2" x14ac:dyDescent="0.3">
      <c r="A4787" s="5" t="s">
        <v>60446</v>
      </c>
      <c r="B4787" s="2" t="s">
        <v>60447</v>
      </c>
    </row>
    <row r="4788" spans="1:2" x14ac:dyDescent="0.3">
      <c r="A4788" s="6" t="s">
        <v>67191</v>
      </c>
      <c r="B4788" s="4" t="s">
        <v>67192</v>
      </c>
    </row>
    <row r="4789" spans="1:2" x14ac:dyDescent="0.3">
      <c r="A4789" s="5" t="s">
        <v>68101</v>
      </c>
      <c r="B4789" s="2" t="s">
        <v>68102</v>
      </c>
    </row>
    <row r="4790" spans="1:2" x14ac:dyDescent="0.3">
      <c r="A4790" s="6" t="s">
        <v>74005</v>
      </c>
      <c r="B4790" s="4" t="s">
        <v>74006</v>
      </c>
    </row>
    <row r="4791" spans="1:2" x14ac:dyDescent="0.3">
      <c r="A4791" s="5" t="s">
        <v>69207</v>
      </c>
      <c r="B4791" s="2" t="s">
        <v>69208</v>
      </c>
    </row>
    <row r="4792" spans="1:2" x14ac:dyDescent="0.3">
      <c r="A4792" s="5" t="s">
        <v>73793</v>
      </c>
      <c r="B4792" s="2" t="s">
        <v>73794</v>
      </c>
    </row>
    <row r="4793" spans="1:2" x14ac:dyDescent="0.3">
      <c r="A4793" s="5" t="s">
        <v>70802</v>
      </c>
      <c r="B4793" s="2" t="s">
        <v>70803</v>
      </c>
    </row>
    <row r="4794" spans="1:2" x14ac:dyDescent="0.3">
      <c r="A4794" s="6" t="s">
        <v>72041</v>
      </c>
      <c r="B4794" s="4" t="s">
        <v>72042</v>
      </c>
    </row>
    <row r="4795" spans="1:2" x14ac:dyDescent="0.3">
      <c r="A4795" s="5" t="s">
        <v>59630</v>
      </c>
      <c r="B4795" s="2" t="s">
        <v>59631</v>
      </c>
    </row>
    <row r="4796" spans="1:2" x14ac:dyDescent="0.3">
      <c r="A4796" s="5" t="s">
        <v>59596</v>
      </c>
      <c r="B4796" s="2" t="s">
        <v>59597</v>
      </c>
    </row>
    <row r="4797" spans="1:2" x14ac:dyDescent="0.3">
      <c r="A4797" s="5" t="s">
        <v>59600</v>
      </c>
      <c r="B4797" s="2" t="s">
        <v>59601</v>
      </c>
    </row>
    <row r="4798" spans="1:2" x14ac:dyDescent="0.3">
      <c r="A4798" s="6" t="s">
        <v>82493</v>
      </c>
      <c r="B4798" s="4" t="s">
        <v>82494</v>
      </c>
    </row>
    <row r="4799" spans="1:2" x14ac:dyDescent="0.3">
      <c r="A4799" s="6" t="s">
        <v>70180</v>
      </c>
      <c r="B4799" s="4" t="s">
        <v>70181</v>
      </c>
    </row>
    <row r="4800" spans="1:2" x14ac:dyDescent="0.3">
      <c r="A4800" s="6" t="s">
        <v>59774</v>
      </c>
      <c r="B4800" s="4" t="s">
        <v>59775</v>
      </c>
    </row>
    <row r="4801" spans="1:2" x14ac:dyDescent="0.3">
      <c r="A4801" s="5" t="s">
        <v>73502</v>
      </c>
      <c r="B4801" s="2" t="s">
        <v>73503</v>
      </c>
    </row>
    <row r="4802" spans="1:2" x14ac:dyDescent="0.3">
      <c r="A4802" s="5" t="s">
        <v>73504</v>
      </c>
      <c r="B4802" s="2" t="s">
        <v>73505</v>
      </c>
    </row>
    <row r="4803" spans="1:2" x14ac:dyDescent="0.3">
      <c r="A4803" s="5" t="s">
        <v>79857</v>
      </c>
      <c r="B4803" s="2" t="s">
        <v>79858</v>
      </c>
    </row>
    <row r="4804" spans="1:2" x14ac:dyDescent="0.3">
      <c r="A4804" s="5" t="s">
        <v>73508</v>
      </c>
      <c r="B4804" s="2" t="s">
        <v>73509</v>
      </c>
    </row>
    <row r="4805" spans="1:2" x14ac:dyDescent="0.3">
      <c r="A4805" s="5" t="s">
        <v>74366</v>
      </c>
      <c r="B4805" s="2" t="s">
        <v>74367</v>
      </c>
    </row>
    <row r="4806" spans="1:2" x14ac:dyDescent="0.3">
      <c r="A4806" s="6" t="s">
        <v>74707</v>
      </c>
      <c r="B4806" s="4" t="s">
        <v>71318</v>
      </c>
    </row>
    <row r="4807" spans="1:2" x14ac:dyDescent="0.3">
      <c r="A4807" s="5" t="s">
        <v>59740</v>
      </c>
      <c r="B4807" s="2" t="s">
        <v>59741</v>
      </c>
    </row>
    <row r="4808" spans="1:2" x14ac:dyDescent="0.3">
      <c r="A4808" s="5" t="s">
        <v>67397</v>
      </c>
      <c r="B4808" s="2" t="s">
        <v>67398</v>
      </c>
    </row>
    <row r="4809" spans="1:2" x14ac:dyDescent="0.3">
      <c r="A4809" s="5" t="s">
        <v>75044</v>
      </c>
      <c r="B4809" s="2" t="s">
        <v>75045</v>
      </c>
    </row>
    <row r="4810" spans="1:2" x14ac:dyDescent="0.3">
      <c r="A4810" s="5" t="s">
        <v>73470</v>
      </c>
      <c r="B4810" s="2" t="s">
        <v>73471</v>
      </c>
    </row>
    <row r="4811" spans="1:2" x14ac:dyDescent="0.3">
      <c r="A4811" s="5" t="s">
        <v>61218</v>
      </c>
      <c r="B4811" s="2" t="s">
        <v>61219</v>
      </c>
    </row>
    <row r="4812" spans="1:2" x14ac:dyDescent="0.3">
      <c r="A4812" s="5" t="s">
        <v>75682</v>
      </c>
      <c r="B4812" s="2" t="s">
        <v>75683</v>
      </c>
    </row>
    <row r="4813" spans="1:2" x14ac:dyDescent="0.3">
      <c r="A4813" s="5" t="s">
        <v>59240</v>
      </c>
      <c r="B4813" s="2" t="s">
        <v>59241</v>
      </c>
    </row>
    <row r="4814" spans="1:2" x14ac:dyDescent="0.3">
      <c r="A4814" s="5" t="s">
        <v>71112</v>
      </c>
      <c r="B4814" s="2" t="s">
        <v>71113</v>
      </c>
    </row>
    <row r="4815" spans="1:2" x14ac:dyDescent="0.3">
      <c r="A4815" s="5" t="s">
        <v>71273</v>
      </c>
      <c r="B4815" s="2" t="s">
        <v>71274</v>
      </c>
    </row>
    <row r="4816" spans="1:2" x14ac:dyDescent="0.3">
      <c r="A4816" s="5" t="s">
        <v>76415</v>
      </c>
      <c r="B4816" s="2" t="s">
        <v>76416</v>
      </c>
    </row>
    <row r="4817" spans="1:2" x14ac:dyDescent="0.3">
      <c r="A4817" s="5" t="s">
        <v>74092</v>
      </c>
      <c r="B4817" s="2" t="s">
        <v>74093</v>
      </c>
    </row>
    <row r="4818" spans="1:2" x14ac:dyDescent="0.3">
      <c r="A4818" s="5" t="s">
        <v>73152</v>
      </c>
      <c r="B4818" s="2" t="s">
        <v>73153</v>
      </c>
    </row>
    <row r="4819" spans="1:2" x14ac:dyDescent="0.3">
      <c r="A4819" s="5" t="s">
        <v>81987</v>
      </c>
      <c r="B4819" s="2" t="s">
        <v>81988</v>
      </c>
    </row>
    <row r="4820" spans="1:2" x14ac:dyDescent="0.3">
      <c r="A4820" s="5" t="s">
        <v>71777</v>
      </c>
      <c r="B4820" s="2" t="s">
        <v>71778</v>
      </c>
    </row>
    <row r="4821" spans="1:2" x14ac:dyDescent="0.3">
      <c r="A4821" s="5" t="s">
        <v>73310</v>
      </c>
      <c r="B4821" s="2" t="s">
        <v>73311</v>
      </c>
    </row>
    <row r="4822" spans="1:2" x14ac:dyDescent="0.3">
      <c r="A4822" s="5" t="s">
        <v>67289</v>
      </c>
      <c r="B4822" s="2" t="s">
        <v>67290</v>
      </c>
    </row>
    <row r="4823" spans="1:2" x14ac:dyDescent="0.3">
      <c r="A4823" s="5" t="s">
        <v>69751</v>
      </c>
      <c r="B4823" s="2" t="s">
        <v>69752</v>
      </c>
    </row>
    <row r="4824" spans="1:2" x14ac:dyDescent="0.3">
      <c r="A4824" s="5" t="s">
        <v>76596</v>
      </c>
      <c r="B4824" s="2" t="s">
        <v>76597</v>
      </c>
    </row>
    <row r="4825" spans="1:2" x14ac:dyDescent="0.3">
      <c r="A4825" s="5" t="s">
        <v>74378</v>
      </c>
      <c r="B4825" s="2" t="s">
        <v>74379</v>
      </c>
    </row>
    <row r="4826" spans="1:2" x14ac:dyDescent="0.3">
      <c r="A4826" s="5" t="s">
        <v>66705</v>
      </c>
      <c r="B4826" s="2" t="s">
        <v>66706</v>
      </c>
    </row>
    <row r="4827" spans="1:2" x14ac:dyDescent="0.3">
      <c r="A4827" s="6" t="s">
        <v>73787</v>
      </c>
      <c r="B4827" s="4" t="s">
        <v>73788</v>
      </c>
    </row>
    <row r="4828" spans="1:2" x14ac:dyDescent="0.3">
      <c r="A4828" s="5" t="s">
        <v>79956</v>
      </c>
      <c r="B4828" s="2" t="s">
        <v>79957</v>
      </c>
    </row>
    <row r="4829" spans="1:2" x14ac:dyDescent="0.3">
      <c r="A4829" s="5" t="s">
        <v>75124</v>
      </c>
      <c r="B4829" s="2" t="s">
        <v>75125</v>
      </c>
    </row>
    <row r="4830" spans="1:2" x14ac:dyDescent="0.3">
      <c r="A4830" s="5" t="s">
        <v>54538</v>
      </c>
      <c r="B4830" s="2" t="s">
        <v>54539</v>
      </c>
    </row>
    <row r="4831" spans="1:2" x14ac:dyDescent="0.3">
      <c r="A4831" s="6" t="s">
        <v>59464</v>
      </c>
      <c r="B4831" s="4" t="s">
        <v>59465</v>
      </c>
    </row>
    <row r="4832" spans="1:2" x14ac:dyDescent="0.3">
      <c r="A4832" s="5" t="s">
        <v>70624</v>
      </c>
      <c r="B4832" s="2" t="s">
        <v>70625</v>
      </c>
    </row>
    <row r="4833" spans="1:2" x14ac:dyDescent="0.3">
      <c r="A4833" s="6" t="s">
        <v>66057</v>
      </c>
      <c r="B4833" s="4" t="s">
        <v>66058</v>
      </c>
    </row>
    <row r="4834" spans="1:2" x14ac:dyDescent="0.3">
      <c r="A4834" s="5" t="s">
        <v>73347</v>
      </c>
      <c r="B4834" s="2" t="s">
        <v>73348</v>
      </c>
    </row>
    <row r="4835" spans="1:2" x14ac:dyDescent="0.3">
      <c r="A4835" s="5" t="s">
        <v>52894</v>
      </c>
      <c r="B4835" s="2" t="s">
        <v>52895</v>
      </c>
    </row>
    <row r="4836" spans="1:2" x14ac:dyDescent="0.3">
      <c r="A4836" s="5" t="s">
        <v>56435</v>
      </c>
      <c r="B4836" s="2" t="s">
        <v>56436</v>
      </c>
    </row>
    <row r="4837" spans="1:2" x14ac:dyDescent="0.3">
      <c r="A4837" s="6" t="s">
        <v>82622</v>
      </c>
      <c r="B4837" s="4" t="s">
        <v>82623</v>
      </c>
    </row>
    <row r="4838" spans="1:2" x14ac:dyDescent="0.3">
      <c r="A4838" s="6" t="s">
        <v>72723</v>
      </c>
      <c r="B4838" s="4" t="s">
        <v>72724</v>
      </c>
    </row>
    <row r="4839" spans="1:2" x14ac:dyDescent="0.3">
      <c r="A4839" s="5" t="s">
        <v>73466</v>
      </c>
      <c r="B4839" s="2" t="s">
        <v>73467</v>
      </c>
    </row>
    <row r="4840" spans="1:2" x14ac:dyDescent="0.3">
      <c r="A4840" s="6" t="s">
        <v>58846</v>
      </c>
      <c r="B4840" s="4" t="s">
        <v>58847</v>
      </c>
    </row>
    <row r="4841" spans="1:2" x14ac:dyDescent="0.3">
      <c r="A4841" s="6" t="s">
        <v>60480</v>
      </c>
      <c r="B4841" s="4" t="s">
        <v>60481</v>
      </c>
    </row>
    <row r="4842" spans="1:2" x14ac:dyDescent="0.3">
      <c r="A4842" s="5" t="s">
        <v>72243</v>
      </c>
      <c r="B4842" s="2" t="s">
        <v>72244</v>
      </c>
    </row>
    <row r="4843" spans="1:2" x14ac:dyDescent="0.3">
      <c r="A4843" s="6" t="s">
        <v>60292</v>
      </c>
      <c r="B4843" s="4" t="s">
        <v>60293</v>
      </c>
    </row>
    <row r="4844" spans="1:2" x14ac:dyDescent="0.3">
      <c r="A4844" s="5" t="s">
        <v>70742</v>
      </c>
      <c r="B4844" s="2" t="s">
        <v>70743</v>
      </c>
    </row>
    <row r="4845" spans="1:2" x14ac:dyDescent="0.3">
      <c r="A4845" s="5" t="s">
        <v>59819</v>
      </c>
      <c r="B4845" s="2" t="s">
        <v>59820</v>
      </c>
    </row>
    <row r="4846" spans="1:2" x14ac:dyDescent="0.3">
      <c r="A4846" s="5" t="s">
        <v>56136</v>
      </c>
      <c r="B4846" s="2" t="s">
        <v>56137</v>
      </c>
    </row>
    <row r="4847" spans="1:2" x14ac:dyDescent="0.3">
      <c r="A4847" s="5" t="s">
        <v>59410</v>
      </c>
      <c r="B4847" s="2" t="s">
        <v>59411</v>
      </c>
    </row>
    <row r="4848" spans="1:2" x14ac:dyDescent="0.3">
      <c r="A4848" s="5" t="s">
        <v>69383</v>
      </c>
      <c r="B4848" s="2" t="s">
        <v>69384</v>
      </c>
    </row>
    <row r="4849" spans="1:2" x14ac:dyDescent="0.3">
      <c r="A4849" s="5" t="s">
        <v>70194</v>
      </c>
      <c r="B4849" s="2" t="s">
        <v>70195</v>
      </c>
    </row>
    <row r="4850" spans="1:2" x14ac:dyDescent="0.3">
      <c r="A4850" s="6" t="s">
        <v>70184</v>
      </c>
      <c r="B4850" s="4" t="s">
        <v>70185</v>
      </c>
    </row>
    <row r="4851" spans="1:2" x14ac:dyDescent="0.3">
      <c r="A4851" s="5" t="s">
        <v>61238</v>
      </c>
      <c r="B4851" s="2" t="s">
        <v>61239</v>
      </c>
    </row>
    <row r="4852" spans="1:2" x14ac:dyDescent="0.3">
      <c r="A4852" s="5" t="s">
        <v>53910</v>
      </c>
      <c r="B4852" s="2" t="s">
        <v>53911</v>
      </c>
    </row>
    <row r="4853" spans="1:2" x14ac:dyDescent="0.3">
      <c r="A4853" s="5" t="s">
        <v>73003</v>
      </c>
      <c r="B4853" s="2" t="s">
        <v>68584</v>
      </c>
    </row>
    <row r="4854" spans="1:2" x14ac:dyDescent="0.3">
      <c r="A4854" s="6" t="s">
        <v>58154</v>
      </c>
      <c r="B4854" s="4" t="s">
        <v>58155</v>
      </c>
    </row>
    <row r="4855" spans="1:2" x14ac:dyDescent="0.3">
      <c r="A4855" s="5" t="s">
        <v>73488</v>
      </c>
      <c r="B4855" s="2" t="s">
        <v>73489</v>
      </c>
    </row>
    <row r="4856" spans="1:2" x14ac:dyDescent="0.3">
      <c r="A4856" s="6" t="s">
        <v>73492</v>
      </c>
      <c r="B4856" s="4" t="s">
        <v>73493</v>
      </c>
    </row>
    <row r="4857" spans="1:2" x14ac:dyDescent="0.3">
      <c r="A4857" s="5" t="s">
        <v>73490</v>
      </c>
      <c r="B4857" s="2" t="s">
        <v>73491</v>
      </c>
    </row>
    <row r="4858" spans="1:2" x14ac:dyDescent="0.3">
      <c r="A4858" s="5" t="s">
        <v>73494</v>
      </c>
      <c r="B4858" s="2" t="s">
        <v>73495</v>
      </c>
    </row>
    <row r="4859" spans="1:2" x14ac:dyDescent="0.3">
      <c r="A4859" s="6" t="s">
        <v>62292</v>
      </c>
      <c r="B4859" s="4" t="s">
        <v>62293</v>
      </c>
    </row>
    <row r="4860" spans="1:2" x14ac:dyDescent="0.3">
      <c r="A4860" s="5" t="s">
        <v>58491</v>
      </c>
      <c r="B4860" s="2" t="s">
        <v>58492</v>
      </c>
    </row>
    <row r="4861" spans="1:2" x14ac:dyDescent="0.3">
      <c r="A4861" s="6" t="s">
        <v>59897</v>
      </c>
      <c r="B4861" s="4" t="s">
        <v>59898</v>
      </c>
    </row>
    <row r="4862" spans="1:2" x14ac:dyDescent="0.3">
      <c r="A4862" s="5" t="s">
        <v>58277</v>
      </c>
      <c r="B4862" s="2" t="s">
        <v>58278</v>
      </c>
    </row>
    <row r="4863" spans="1:2" x14ac:dyDescent="0.3">
      <c r="A4863" s="5" t="s">
        <v>76866</v>
      </c>
      <c r="B4863" s="2" t="s">
        <v>76867</v>
      </c>
    </row>
    <row r="4864" spans="1:2" x14ac:dyDescent="0.3">
      <c r="A4864" s="5" t="s">
        <v>74828</v>
      </c>
      <c r="B4864" s="2" t="s">
        <v>74829</v>
      </c>
    </row>
    <row r="4865" spans="1:2" x14ac:dyDescent="0.3">
      <c r="A4865" s="5" t="s">
        <v>74830</v>
      </c>
      <c r="B4865" s="2" t="s">
        <v>74831</v>
      </c>
    </row>
    <row r="4866" spans="1:2" x14ac:dyDescent="0.3">
      <c r="A4866" s="5" t="s">
        <v>61176</v>
      </c>
      <c r="B4866" s="2" t="s">
        <v>61177</v>
      </c>
    </row>
    <row r="4867" spans="1:2" x14ac:dyDescent="0.3">
      <c r="A4867" s="5" t="s">
        <v>60146</v>
      </c>
      <c r="B4867" s="2" t="s">
        <v>60147</v>
      </c>
    </row>
    <row r="4868" spans="1:2" x14ac:dyDescent="0.3">
      <c r="A4868" s="6" t="s">
        <v>82559</v>
      </c>
      <c r="B4868" s="4" t="s">
        <v>82560</v>
      </c>
    </row>
    <row r="4869" spans="1:2" x14ac:dyDescent="0.3">
      <c r="A4869" s="6" t="s">
        <v>59540</v>
      </c>
      <c r="B4869" s="4" t="s">
        <v>59541</v>
      </c>
    </row>
    <row r="4870" spans="1:2" x14ac:dyDescent="0.3">
      <c r="A4870" s="6" t="s">
        <v>59909</v>
      </c>
      <c r="B4870" s="4" t="s">
        <v>59910</v>
      </c>
    </row>
    <row r="4871" spans="1:2" x14ac:dyDescent="0.3">
      <c r="A4871" s="6" t="s">
        <v>66342</v>
      </c>
      <c r="B4871" s="4" t="s">
        <v>66343</v>
      </c>
    </row>
    <row r="4872" spans="1:2" x14ac:dyDescent="0.3">
      <c r="A4872" s="5" t="s">
        <v>61886</v>
      </c>
      <c r="B4872" s="2" t="s">
        <v>61887</v>
      </c>
    </row>
    <row r="4873" spans="1:2" x14ac:dyDescent="0.3">
      <c r="A4873" s="5" t="s">
        <v>61888</v>
      </c>
      <c r="B4873" s="2" t="s">
        <v>61889</v>
      </c>
    </row>
    <row r="4874" spans="1:2" x14ac:dyDescent="0.3">
      <c r="A4874" s="5" t="s">
        <v>61230</v>
      </c>
      <c r="B4874" s="2" t="s">
        <v>61231</v>
      </c>
    </row>
    <row r="4875" spans="1:2" x14ac:dyDescent="0.3">
      <c r="A4875" s="5" t="s">
        <v>62260</v>
      </c>
      <c r="B4875" s="2" t="s">
        <v>62261</v>
      </c>
    </row>
    <row r="4876" spans="1:2" x14ac:dyDescent="0.3">
      <c r="A4876" s="5" t="s">
        <v>60183</v>
      </c>
      <c r="B4876" s="2" t="s">
        <v>60184</v>
      </c>
    </row>
    <row r="4877" spans="1:2" x14ac:dyDescent="0.3">
      <c r="A4877" s="6" t="s">
        <v>61068</v>
      </c>
      <c r="B4877" s="4" t="s">
        <v>61069</v>
      </c>
    </row>
    <row r="4878" spans="1:2" x14ac:dyDescent="0.3">
      <c r="A4878" s="5" t="s">
        <v>56738</v>
      </c>
      <c r="B4878" s="2" t="s">
        <v>56739</v>
      </c>
    </row>
    <row r="4879" spans="1:2" x14ac:dyDescent="0.3">
      <c r="A4879" s="6" t="s">
        <v>74173</v>
      </c>
      <c r="B4879" s="4" t="s">
        <v>74174</v>
      </c>
    </row>
    <row r="4880" spans="1:2" x14ac:dyDescent="0.3">
      <c r="A4880" s="5" t="s">
        <v>74175</v>
      </c>
      <c r="B4880" s="2" t="s">
        <v>74176</v>
      </c>
    </row>
    <row r="4881" spans="1:2" x14ac:dyDescent="0.3">
      <c r="A4881" s="6" t="s">
        <v>60260</v>
      </c>
      <c r="B4881" s="4" t="s">
        <v>60261</v>
      </c>
    </row>
    <row r="4882" spans="1:2" x14ac:dyDescent="0.3">
      <c r="A4882" s="5" t="s">
        <v>68408</v>
      </c>
      <c r="B4882" s="2" t="s">
        <v>68409</v>
      </c>
    </row>
    <row r="4883" spans="1:2" x14ac:dyDescent="0.3">
      <c r="A4883" s="5" t="s">
        <v>57188</v>
      </c>
      <c r="B4883" s="2" t="s">
        <v>57189</v>
      </c>
    </row>
    <row r="4884" spans="1:2" x14ac:dyDescent="0.3">
      <c r="A4884" s="5" t="s">
        <v>60601</v>
      </c>
      <c r="B4884" s="2" t="s">
        <v>60602</v>
      </c>
    </row>
    <row r="4885" spans="1:2" x14ac:dyDescent="0.3">
      <c r="A4885" s="5" t="s">
        <v>73094</v>
      </c>
      <c r="B4885" s="2" t="s">
        <v>73095</v>
      </c>
    </row>
    <row r="4886" spans="1:2" x14ac:dyDescent="0.3">
      <c r="A4886" s="6" t="s">
        <v>76166</v>
      </c>
      <c r="B4886" s="4" t="s">
        <v>76167</v>
      </c>
    </row>
    <row r="4887" spans="1:2" x14ac:dyDescent="0.3">
      <c r="A4887" s="5" t="s">
        <v>72321</v>
      </c>
      <c r="B4887" s="2" t="s">
        <v>72322</v>
      </c>
    </row>
    <row r="4888" spans="1:2" x14ac:dyDescent="0.3">
      <c r="A4888" s="6" t="s">
        <v>52446</v>
      </c>
      <c r="B4888" s="4" t="s">
        <v>52447</v>
      </c>
    </row>
    <row r="4889" spans="1:2" x14ac:dyDescent="0.3">
      <c r="A4889" s="5" t="s">
        <v>71195</v>
      </c>
      <c r="B4889" s="2" t="s">
        <v>71196</v>
      </c>
    </row>
    <row r="4890" spans="1:2" x14ac:dyDescent="0.3">
      <c r="A4890" s="5" t="s">
        <v>66274</v>
      </c>
      <c r="B4890" s="2" t="s">
        <v>66275</v>
      </c>
    </row>
    <row r="4891" spans="1:2" x14ac:dyDescent="0.3">
      <c r="A4891" s="5" t="s">
        <v>65643</v>
      </c>
      <c r="B4891" s="2" t="s">
        <v>65644</v>
      </c>
    </row>
    <row r="4892" spans="1:2" x14ac:dyDescent="0.3">
      <c r="A4892" s="6" t="s">
        <v>75676</v>
      </c>
      <c r="B4892" s="4" t="s">
        <v>75677</v>
      </c>
    </row>
    <row r="4893" spans="1:2" x14ac:dyDescent="0.3">
      <c r="A4893" s="5" t="s">
        <v>65973</v>
      </c>
      <c r="B4893" s="2" t="s">
        <v>65974</v>
      </c>
    </row>
    <row r="4894" spans="1:2" x14ac:dyDescent="0.3">
      <c r="A4894" s="5" t="s">
        <v>56495</v>
      </c>
      <c r="B4894" s="2" t="s">
        <v>56496</v>
      </c>
    </row>
    <row r="4895" spans="1:2" x14ac:dyDescent="0.3">
      <c r="A4895" s="5" t="s">
        <v>74303</v>
      </c>
      <c r="B4895" s="2" t="s">
        <v>74304</v>
      </c>
    </row>
    <row r="4896" spans="1:2" x14ac:dyDescent="0.3">
      <c r="A4896" s="6" t="s">
        <v>69609</v>
      </c>
      <c r="B4896" s="4" t="s">
        <v>69610</v>
      </c>
    </row>
    <row r="4897" spans="1:2" x14ac:dyDescent="0.3">
      <c r="A4897" s="5" t="s">
        <v>74046</v>
      </c>
      <c r="B4897" s="2" t="s">
        <v>74047</v>
      </c>
    </row>
    <row r="4898" spans="1:2" x14ac:dyDescent="0.3">
      <c r="A4898" s="5" t="s">
        <v>74042</v>
      </c>
      <c r="B4898" s="2" t="s">
        <v>74043</v>
      </c>
    </row>
    <row r="4899" spans="1:2" x14ac:dyDescent="0.3">
      <c r="A4899" s="6" t="s">
        <v>58477</v>
      </c>
      <c r="B4899" s="4" t="s">
        <v>58478</v>
      </c>
    </row>
    <row r="4900" spans="1:2" x14ac:dyDescent="0.3">
      <c r="A4900" s="5" t="s">
        <v>72669</v>
      </c>
      <c r="B4900" s="2" t="s">
        <v>72670</v>
      </c>
    </row>
    <row r="4901" spans="1:2" x14ac:dyDescent="0.3">
      <c r="A4901" s="6" t="s">
        <v>59936</v>
      </c>
      <c r="B4901" s="4" t="s">
        <v>59937</v>
      </c>
    </row>
    <row r="4902" spans="1:2" x14ac:dyDescent="0.3">
      <c r="A4902" s="5" t="s">
        <v>61144</v>
      </c>
      <c r="B4902" s="2" t="s">
        <v>61145</v>
      </c>
    </row>
    <row r="4903" spans="1:2" x14ac:dyDescent="0.3">
      <c r="A4903" s="6" t="s">
        <v>72605</v>
      </c>
      <c r="B4903" s="4" t="s">
        <v>72606</v>
      </c>
    </row>
    <row r="4904" spans="1:2" x14ac:dyDescent="0.3">
      <c r="A4904" s="5" t="s">
        <v>72292</v>
      </c>
      <c r="B4904" s="2" t="s">
        <v>72293</v>
      </c>
    </row>
    <row r="4905" spans="1:2" x14ac:dyDescent="0.3">
      <c r="A4905" s="6" t="s">
        <v>69707</v>
      </c>
      <c r="B4905" s="4" t="s">
        <v>69708</v>
      </c>
    </row>
    <row r="4906" spans="1:2" x14ac:dyDescent="0.3">
      <c r="A4906" s="5" t="s">
        <v>59809</v>
      </c>
      <c r="B4906" s="2" t="s">
        <v>59810</v>
      </c>
    </row>
    <row r="4907" spans="1:2" x14ac:dyDescent="0.3">
      <c r="A4907" s="5" t="s">
        <v>58905</v>
      </c>
      <c r="B4907" s="2" t="s">
        <v>58906</v>
      </c>
    </row>
    <row r="4908" spans="1:2" x14ac:dyDescent="0.3">
      <c r="A4908" s="5" t="s">
        <v>55694</v>
      </c>
      <c r="B4908" s="2" t="s">
        <v>55695</v>
      </c>
    </row>
    <row r="4909" spans="1:2" x14ac:dyDescent="0.3">
      <c r="A4909" s="6" t="s">
        <v>59801</v>
      </c>
      <c r="B4909" s="4" t="s">
        <v>59802</v>
      </c>
    </row>
    <row r="4910" spans="1:2" x14ac:dyDescent="0.3">
      <c r="A4910" s="5" t="s">
        <v>59799</v>
      </c>
      <c r="B4910" s="2" t="s">
        <v>59800</v>
      </c>
    </row>
    <row r="4911" spans="1:2" x14ac:dyDescent="0.3">
      <c r="A4911" s="5" t="s">
        <v>59797</v>
      </c>
      <c r="B4911" s="2" t="s">
        <v>59798</v>
      </c>
    </row>
    <row r="4912" spans="1:2" x14ac:dyDescent="0.3">
      <c r="A4912" s="5" t="s">
        <v>69266</v>
      </c>
      <c r="B4912" s="2" t="s">
        <v>69267</v>
      </c>
    </row>
    <row r="4913" spans="1:2" x14ac:dyDescent="0.3">
      <c r="A4913" s="6" t="s">
        <v>67556</v>
      </c>
      <c r="B4913" s="4" t="s">
        <v>67557</v>
      </c>
    </row>
    <row r="4914" spans="1:2" x14ac:dyDescent="0.3">
      <c r="A4914" s="5" t="s">
        <v>58729</v>
      </c>
      <c r="B4914" s="2" t="s">
        <v>58730</v>
      </c>
    </row>
    <row r="4915" spans="1:2" x14ac:dyDescent="0.3">
      <c r="A4915" s="6" t="s">
        <v>61721</v>
      </c>
      <c r="B4915" s="4" t="s">
        <v>61722</v>
      </c>
    </row>
    <row r="4916" spans="1:2" x14ac:dyDescent="0.3">
      <c r="A4916" s="5" t="s">
        <v>77636</v>
      </c>
      <c r="B4916" s="2" t="s">
        <v>77637</v>
      </c>
    </row>
    <row r="4917" spans="1:2" x14ac:dyDescent="0.3">
      <c r="A4917" s="5" t="s">
        <v>58368</v>
      </c>
      <c r="B4917" s="2" t="s">
        <v>58369</v>
      </c>
    </row>
    <row r="4918" spans="1:2" x14ac:dyDescent="0.3">
      <c r="A4918" s="5" t="s">
        <v>74150</v>
      </c>
      <c r="B4918" s="2" t="s">
        <v>74151</v>
      </c>
    </row>
    <row r="4919" spans="1:2" x14ac:dyDescent="0.3">
      <c r="A4919" s="5" t="s">
        <v>67920</v>
      </c>
      <c r="B4919" s="2" t="s">
        <v>67921</v>
      </c>
    </row>
    <row r="4920" spans="1:2" x14ac:dyDescent="0.3">
      <c r="A4920" s="5" t="s">
        <v>66104</v>
      </c>
      <c r="B4920" s="2" t="s">
        <v>66105</v>
      </c>
    </row>
    <row r="4921" spans="1:2" x14ac:dyDescent="0.3">
      <c r="A4921" s="5" t="s">
        <v>60140</v>
      </c>
      <c r="B4921" s="2" t="s">
        <v>60141</v>
      </c>
    </row>
    <row r="4922" spans="1:2" x14ac:dyDescent="0.3">
      <c r="A4922" s="5" t="s">
        <v>60440</v>
      </c>
      <c r="B4922" s="2" t="s">
        <v>60441</v>
      </c>
    </row>
    <row r="4923" spans="1:2" x14ac:dyDescent="0.3">
      <c r="A4923" s="5" t="s">
        <v>60170</v>
      </c>
      <c r="B4923" s="2" t="s">
        <v>60171</v>
      </c>
    </row>
    <row r="4924" spans="1:2" x14ac:dyDescent="0.3">
      <c r="A4924" s="5" t="s">
        <v>60148</v>
      </c>
      <c r="B4924" s="2" t="s">
        <v>60149</v>
      </c>
    </row>
    <row r="4925" spans="1:2" x14ac:dyDescent="0.3">
      <c r="A4925" s="5" t="s">
        <v>74123</v>
      </c>
      <c r="B4925" s="2" t="s">
        <v>74124</v>
      </c>
    </row>
    <row r="4926" spans="1:2" x14ac:dyDescent="0.3">
      <c r="A4926" s="6" t="s">
        <v>74119</v>
      </c>
      <c r="B4926" s="4" t="s">
        <v>74120</v>
      </c>
    </row>
    <row r="4927" spans="1:2" x14ac:dyDescent="0.3">
      <c r="A4927" s="5" t="s">
        <v>59811</v>
      </c>
      <c r="B4927" s="2" t="s">
        <v>59812</v>
      </c>
    </row>
    <row r="4928" spans="1:2" x14ac:dyDescent="0.3">
      <c r="A4928" s="5" t="s">
        <v>73948</v>
      </c>
      <c r="B4928" s="2" t="s">
        <v>73949</v>
      </c>
    </row>
    <row r="4929" spans="1:2" x14ac:dyDescent="0.3">
      <c r="A4929" s="5" t="s">
        <v>70118</v>
      </c>
      <c r="B4929" s="2" t="s">
        <v>70119</v>
      </c>
    </row>
    <row r="4930" spans="1:2" x14ac:dyDescent="0.3">
      <c r="A4930" s="6" t="s">
        <v>60094</v>
      </c>
      <c r="B4930" s="4" t="s">
        <v>60095</v>
      </c>
    </row>
    <row r="4931" spans="1:2" x14ac:dyDescent="0.3">
      <c r="A4931" s="5" t="s">
        <v>78905</v>
      </c>
      <c r="B4931" s="2" t="s">
        <v>78906</v>
      </c>
    </row>
    <row r="4932" spans="1:2" x14ac:dyDescent="0.3">
      <c r="A4932" s="5" t="s">
        <v>74015</v>
      </c>
      <c r="B4932" s="2" t="s">
        <v>74016</v>
      </c>
    </row>
    <row r="4933" spans="1:2" x14ac:dyDescent="0.3">
      <c r="A4933" s="5" t="s">
        <v>71319</v>
      </c>
      <c r="B4933" s="2" t="s">
        <v>71320</v>
      </c>
    </row>
    <row r="4934" spans="1:2" x14ac:dyDescent="0.3">
      <c r="A4934" s="5" t="s">
        <v>69590</v>
      </c>
      <c r="B4934" s="2" t="s">
        <v>69591</v>
      </c>
    </row>
    <row r="4935" spans="1:2" x14ac:dyDescent="0.3">
      <c r="A4935" s="5" t="s">
        <v>64943</v>
      </c>
      <c r="B4935" s="2" t="s">
        <v>56364</v>
      </c>
    </row>
    <row r="4936" spans="1:2" x14ac:dyDescent="0.3">
      <c r="A4936" s="6" t="s">
        <v>58388</v>
      </c>
      <c r="B4936" s="4" t="s">
        <v>58389</v>
      </c>
    </row>
    <row r="4937" spans="1:2" x14ac:dyDescent="0.3">
      <c r="A4937" s="5" t="s">
        <v>61547</v>
      </c>
      <c r="B4937" s="2" t="s">
        <v>61548</v>
      </c>
    </row>
    <row r="4938" spans="1:2" x14ac:dyDescent="0.3">
      <c r="A4938" s="5" t="s">
        <v>62743</v>
      </c>
      <c r="B4938" s="2" t="s">
        <v>62744</v>
      </c>
    </row>
    <row r="4939" spans="1:2" x14ac:dyDescent="0.3">
      <c r="A4939" s="5" t="s">
        <v>66298</v>
      </c>
      <c r="B4939" s="2" t="s">
        <v>66299</v>
      </c>
    </row>
    <row r="4940" spans="1:2" x14ac:dyDescent="0.3">
      <c r="A4940" s="6" t="s">
        <v>74808</v>
      </c>
      <c r="B4940" s="4" t="s">
        <v>74809</v>
      </c>
    </row>
    <row r="4941" spans="1:2" x14ac:dyDescent="0.3">
      <c r="A4941" s="5" t="s">
        <v>65541</v>
      </c>
      <c r="B4941" s="2" t="s">
        <v>65542</v>
      </c>
    </row>
    <row r="4942" spans="1:2" x14ac:dyDescent="0.3">
      <c r="A4942" s="6" t="s">
        <v>73767</v>
      </c>
      <c r="B4942" s="4" t="s">
        <v>73768</v>
      </c>
    </row>
    <row r="4943" spans="1:2" x14ac:dyDescent="0.3">
      <c r="A4943" s="5" t="s">
        <v>73771</v>
      </c>
      <c r="B4943" s="2" t="s">
        <v>73772</v>
      </c>
    </row>
    <row r="4944" spans="1:2" x14ac:dyDescent="0.3">
      <c r="A4944" s="6" t="s">
        <v>68303</v>
      </c>
      <c r="B4944" s="4" t="s">
        <v>68304</v>
      </c>
    </row>
    <row r="4945" spans="1:2" x14ac:dyDescent="0.3">
      <c r="A4945" s="5" t="s">
        <v>70003</v>
      </c>
      <c r="B4945" s="2" t="s">
        <v>70004</v>
      </c>
    </row>
    <row r="4946" spans="1:2" x14ac:dyDescent="0.3">
      <c r="A4946" s="6" t="s">
        <v>74102</v>
      </c>
      <c r="B4946" s="4" t="s">
        <v>74103</v>
      </c>
    </row>
    <row r="4947" spans="1:2" x14ac:dyDescent="0.3">
      <c r="A4947" s="5" t="s">
        <v>74057</v>
      </c>
      <c r="B4947" s="2" t="s">
        <v>74058</v>
      </c>
    </row>
    <row r="4948" spans="1:2" x14ac:dyDescent="0.3">
      <c r="A4948" s="6" t="s">
        <v>60179</v>
      </c>
      <c r="B4948" s="4" t="s">
        <v>60180</v>
      </c>
    </row>
    <row r="4949" spans="1:2" x14ac:dyDescent="0.3">
      <c r="A4949" s="5" t="s">
        <v>61523</v>
      </c>
      <c r="B4949" s="2" t="s">
        <v>61524</v>
      </c>
    </row>
    <row r="4950" spans="1:2" x14ac:dyDescent="0.3">
      <c r="A4950" s="6" t="s">
        <v>79088</v>
      </c>
      <c r="B4950" s="4" t="s">
        <v>79089</v>
      </c>
    </row>
    <row r="4951" spans="1:2" x14ac:dyDescent="0.3">
      <c r="A4951" s="5" t="s">
        <v>59785</v>
      </c>
      <c r="B4951" s="2" t="s">
        <v>59786</v>
      </c>
    </row>
    <row r="4952" spans="1:2" x14ac:dyDescent="0.3">
      <c r="A4952" s="5" t="s">
        <v>72012</v>
      </c>
      <c r="B4952" s="2" t="s">
        <v>72013</v>
      </c>
    </row>
    <row r="4953" spans="1:2" x14ac:dyDescent="0.3">
      <c r="A4953" s="5" t="s">
        <v>70049</v>
      </c>
      <c r="B4953" s="2" t="s">
        <v>70050</v>
      </c>
    </row>
    <row r="4954" spans="1:2" x14ac:dyDescent="0.3">
      <c r="A4954" s="6" t="s">
        <v>72784</v>
      </c>
      <c r="B4954" s="4" t="s">
        <v>72785</v>
      </c>
    </row>
    <row r="4955" spans="1:2" x14ac:dyDescent="0.3">
      <c r="A4955" s="5" t="s">
        <v>60226</v>
      </c>
      <c r="B4955" s="2" t="s">
        <v>60227</v>
      </c>
    </row>
    <row r="4956" spans="1:2" x14ac:dyDescent="0.3">
      <c r="A4956" s="5" t="s">
        <v>60240</v>
      </c>
      <c r="B4956" s="2" t="s">
        <v>60241</v>
      </c>
    </row>
    <row r="4957" spans="1:2" x14ac:dyDescent="0.3">
      <c r="A4957" s="5" t="s">
        <v>60230</v>
      </c>
      <c r="B4957" s="2" t="s">
        <v>60231</v>
      </c>
    </row>
    <row r="4958" spans="1:2" x14ac:dyDescent="0.3">
      <c r="A4958" s="5" t="s">
        <v>60224</v>
      </c>
      <c r="B4958" s="2" t="s">
        <v>60225</v>
      </c>
    </row>
    <row r="4959" spans="1:2" x14ac:dyDescent="0.3">
      <c r="A4959" s="5" t="s">
        <v>61346</v>
      </c>
      <c r="B4959" s="2" t="s">
        <v>61347</v>
      </c>
    </row>
    <row r="4960" spans="1:2" x14ac:dyDescent="0.3">
      <c r="A4960" s="5" t="s">
        <v>61432</v>
      </c>
      <c r="B4960" s="2" t="s">
        <v>61433</v>
      </c>
    </row>
    <row r="4961" spans="1:2" x14ac:dyDescent="0.3">
      <c r="A4961" s="5" t="s">
        <v>59827</v>
      </c>
      <c r="B4961" s="2" t="s">
        <v>59828</v>
      </c>
    </row>
    <row r="4962" spans="1:2" x14ac:dyDescent="0.3">
      <c r="A4962" s="5" t="s">
        <v>82062</v>
      </c>
      <c r="B4962" s="2" t="s">
        <v>81959</v>
      </c>
    </row>
    <row r="4963" spans="1:2" x14ac:dyDescent="0.3">
      <c r="A4963" s="6" t="s">
        <v>57474</v>
      </c>
      <c r="B4963" s="4" t="s">
        <v>57475</v>
      </c>
    </row>
    <row r="4964" spans="1:2" x14ac:dyDescent="0.3">
      <c r="A4964" s="5" t="s">
        <v>60404</v>
      </c>
      <c r="B4964" s="2" t="s">
        <v>60405</v>
      </c>
    </row>
    <row r="4965" spans="1:2" x14ac:dyDescent="0.3">
      <c r="A4965" s="5" t="s">
        <v>60538</v>
      </c>
      <c r="B4965" s="2" t="s">
        <v>60539</v>
      </c>
    </row>
    <row r="4966" spans="1:2" x14ac:dyDescent="0.3">
      <c r="A4966" s="5" t="s">
        <v>60246</v>
      </c>
      <c r="B4966" s="2" t="s">
        <v>60247</v>
      </c>
    </row>
    <row r="4967" spans="1:2" x14ac:dyDescent="0.3">
      <c r="A4967" s="5" t="s">
        <v>60244</v>
      </c>
      <c r="B4967" s="2" t="s">
        <v>60245</v>
      </c>
    </row>
    <row r="4968" spans="1:2" x14ac:dyDescent="0.3">
      <c r="A4968" s="5" t="s">
        <v>59787</v>
      </c>
      <c r="B4968" s="2" t="s">
        <v>59788</v>
      </c>
    </row>
    <row r="4969" spans="1:2" x14ac:dyDescent="0.3">
      <c r="A4969" s="6" t="s">
        <v>60250</v>
      </c>
      <c r="B4969" s="4" t="s">
        <v>60251</v>
      </c>
    </row>
    <row r="4970" spans="1:2" x14ac:dyDescent="0.3">
      <c r="A4970" s="5" t="s">
        <v>60254</v>
      </c>
      <c r="B4970" s="2" t="s">
        <v>60255</v>
      </c>
    </row>
    <row r="4971" spans="1:2" x14ac:dyDescent="0.3">
      <c r="A4971" s="6" t="s">
        <v>60252</v>
      </c>
      <c r="B4971" s="4" t="s">
        <v>60253</v>
      </c>
    </row>
    <row r="4972" spans="1:2" x14ac:dyDescent="0.3">
      <c r="A4972" s="5" t="s">
        <v>57118</v>
      </c>
      <c r="B4972" s="2" t="s">
        <v>57119</v>
      </c>
    </row>
    <row r="4973" spans="1:2" x14ac:dyDescent="0.3">
      <c r="A4973" s="5" t="s">
        <v>74360</v>
      </c>
      <c r="B4973" s="2" t="s">
        <v>74361</v>
      </c>
    </row>
    <row r="4974" spans="1:2" x14ac:dyDescent="0.3">
      <c r="A4974" s="6" t="s">
        <v>72868</v>
      </c>
      <c r="B4974" s="4" t="s">
        <v>72869</v>
      </c>
    </row>
    <row r="4975" spans="1:2" x14ac:dyDescent="0.3">
      <c r="A4975" s="5" t="s">
        <v>61376</v>
      </c>
      <c r="B4975" s="2" t="s">
        <v>61377</v>
      </c>
    </row>
    <row r="4976" spans="1:2" x14ac:dyDescent="0.3">
      <c r="A4976" s="6" t="s">
        <v>82527</v>
      </c>
      <c r="B4976" s="4" t="s">
        <v>82528</v>
      </c>
    </row>
    <row r="4977" spans="1:2" x14ac:dyDescent="0.3">
      <c r="A4977" s="5" t="s">
        <v>60813</v>
      </c>
      <c r="B4977" s="2" t="s">
        <v>60814</v>
      </c>
    </row>
    <row r="4978" spans="1:2" x14ac:dyDescent="0.3">
      <c r="A4978" s="6" t="s">
        <v>62968</v>
      </c>
      <c r="B4978" s="4" t="s">
        <v>62969</v>
      </c>
    </row>
    <row r="4979" spans="1:2" x14ac:dyDescent="0.3">
      <c r="A4979" s="5" t="s">
        <v>71876</v>
      </c>
      <c r="B4979" s="2" t="s">
        <v>71877</v>
      </c>
    </row>
    <row r="4980" spans="1:2" x14ac:dyDescent="0.3">
      <c r="A4980" s="5" t="s">
        <v>73995</v>
      </c>
      <c r="B4980" s="2" t="s">
        <v>73996</v>
      </c>
    </row>
    <row r="4981" spans="1:2" x14ac:dyDescent="0.3">
      <c r="A4981" s="5" t="s">
        <v>73999</v>
      </c>
      <c r="B4981" s="2" t="s">
        <v>74000</v>
      </c>
    </row>
    <row r="4982" spans="1:2" x14ac:dyDescent="0.3">
      <c r="A4982" s="6" t="s">
        <v>73997</v>
      </c>
      <c r="B4982" s="4" t="s">
        <v>73998</v>
      </c>
    </row>
    <row r="4983" spans="1:2" x14ac:dyDescent="0.3">
      <c r="A4983" s="5" t="s">
        <v>74001</v>
      </c>
      <c r="B4983" s="2" t="s">
        <v>74002</v>
      </c>
    </row>
    <row r="4984" spans="1:2" x14ac:dyDescent="0.3">
      <c r="A4984" s="5" t="s">
        <v>70937</v>
      </c>
      <c r="B4984" s="2" t="s">
        <v>70938</v>
      </c>
    </row>
    <row r="4985" spans="1:2" x14ac:dyDescent="0.3">
      <c r="A4985" s="6" t="s">
        <v>60278</v>
      </c>
      <c r="B4985" s="4" t="s">
        <v>60279</v>
      </c>
    </row>
    <row r="4986" spans="1:2" x14ac:dyDescent="0.3">
      <c r="A4986" s="5" t="s">
        <v>59830</v>
      </c>
      <c r="B4986" s="2" t="s">
        <v>59831</v>
      </c>
    </row>
    <row r="4987" spans="1:2" x14ac:dyDescent="0.3">
      <c r="A4987" s="5" t="s">
        <v>59964</v>
      </c>
      <c r="B4987" s="2" t="s">
        <v>59965</v>
      </c>
    </row>
    <row r="4988" spans="1:2" x14ac:dyDescent="0.3">
      <c r="A4988" s="6" t="s">
        <v>59942</v>
      </c>
      <c r="B4988" s="4" t="s">
        <v>59943</v>
      </c>
    </row>
    <row r="4989" spans="1:2" x14ac:dyDescent="0.3">
      <c r="A4989" s="5" t="s">
        <v>59869</v>
      </c>
      <c r="B4989" s="2" t="s">
        <v>59870</v>
      </c>
    </row>
    <row r="4990" spans="1:2" x14ac:dyDescent="0.3">
      <c r="A4990" s="6" t="s">
        <v>72807</v>
      </c>
      <c r="B4990" s="4" t="s">
        <v>72808</v>
      </c>
    </row>
    <row r="4991" spans="1:2" x14ac:dyDescent="0.3">
      <c r="A4991" s="5" t="s">
        <v>60144</v>
      </c>
      <c r="B4991" s="2" t="s">
        <v>60145</v>
      </c>
    </row>
    <row r="4992" spans="1:2" x14ac:dyDescent="0.3">
      <c r="A4992" s="6" t="s">
        <v>74687</v>
      </c>
      <c r="B4992" s="4" t="s">
        <v>74206</v>
      </c>
    </row>
    <row r="4993" spans="1:2" x14ac:dyDescent="0.3">
      <c r="A4993" s="5" t="s">
        <v>59807</v>
      </c>
      <c r="B4993" s="2" t="s">
        <v>59808</v>
      </c>
    </row>
    <row r="4994" spans="1:2" x14ac:dyDescent="0.3">
      <c r="A4994" s="5" t="s">
        <v>59803</v>
      </c>
      <c r="B4994" s="2" t="s">
        <v>59804</v>
      </c>
    </row>
    <row r="4995" spans="1:2" x14ac:dyDescent="0.3">
      <c r="A4995" s="5" t="s">
        <v>60444</v>
      </c>
      <c r="B4995" s="2" t="s">
        <v>60445</v>
      </c>
    </row>
    <row r="4996" spans="1:2" x14ac:dyDescent="0.3">
      <c r="A4996" s="6" t="s">
        <v>60442</v>
      </c>
      <c r="B4996" s="4" t="s">
        <v>60443</v>
      </c>
    </row>
    <row r="4997" spans="1:2" x14ac:dyDescent="0.3">
      <c r="A4997" s="5" t="s">
        <v>60354</v>
      </c>
      <c r="B4997" s="2" t="s">
        <v>60355</v>
      </c>
    </row>
    <row r="4998" spans="1:2" x14ac:dyDescent="0.3">
      <c r="A4998" s="5" t="s">
        <v>74328</v>
      </c>
      <c r="B4998" s="2" t="s">
        <v>74329</v>
      </c>
    </row>
    <row r="4999" spans="1:2" x14ac:dyDescent="0.3">
      <c r="A4999" s="5" t="s">
        <v>63202</v>
      </c>
      <c r="B4999" s="2" t="s">
        <v>63203</v>
      </c>
    </row>
    <row r="5000" spans="1:2" x14ac:dyDescent="0.3">
      <c r="A5000" s="5" t="s">
        <v>60418</v>
      </c>
      <c r="B5000" s="2" t="s">
        <v>60419</v>
      </c>
    </row>
    <row r="5001" spans="1:2" x14ac:dyDescent="0.3">
      <c r="A5001" s="6" t="s">
        <v>75320</v>
      </c>
      <c r="B5001" s="4" t="s">
        <v>69653</v>
      </c>
    </row>
    <row r="5002" spans="1:2" x14ac:dyDescent="0.3">
      <c r="A5002" s="5" t="s">
        <v>66894</v>
      </c>
      <c r="B5002" s="2" t="s">
        <v>66895</v>
      </c>
    </row>
    <row r="5003" spans="1:2" x14ac:dyDescent="0.3">
      <c r="A5003" s="6" t="s">
        <v>58944</v>
      </c>
      <c r="B5003" s="4" t="s">
        <v>58945</v>
      </c>
    </row>
    <row r="5004" spans="1:2" x14ac:dyDescent="0.3">
      <c r="A5004" s="6" t="s">
        <v>82451</v>
      </c>
      <c r="B5004" s="4" t="s">
        <v>82452</v>
      </c>
    </row>
    <row r="5005" spans="1:2" x14ac:dyDescent="0.3">
      <c r="A5005" s="5" t="s">
        <v>76880</v>
      </c>
      <c r="B5005" s="2" t="s">
        <v>76881</v>
      </c>
    </row>
    <row r="5006" spans="1:2" x14ac:dyDescent="0.3">
      <c r="A5006" s="5" t="s">
        <v>60478</v>
      </c>
      <c r="B5006" s="2" t="s">
        <v>60479</v>
      </c>
    </row>
    <row r="5007" spans="1:2" x14ac:dyDescent="0.3">
      <c r="A5007" s="5" t="s">
        <v>59412</v>
      </c>
      <c r="B5007" s="2" t="s">
        <v>59413</v>
      </c>
    </row>
    <row r="5008" spans="1:2" x14ac:dyDescent="0.3">
      <c r="A5008" s="5" t="s">
        <v>59632</v>
      </c>
      <c r="B5008" s="2" t="s">
        <v>59633</v>
      </c>
    </row>
    <row r="5009" spans="1:2" x14ac:dyDescent="0.3">
      <c r="A5009" s="6" t="s">
        <v>60402</v>
      </c>
      <c r="B5009" s="4" t="s">
        <v>60403</v>
      </c>
    </row>
    <row r="5010" spans="1:2" x14ac:dyDescent="0.3">
      <c r="A5010" s="5" t="s">
        <v>60382</v>
      </c>
      <c r="B5010" s="2" t="s">
        <v>60383</v>
      </c>
    </row>
    <row r="5011" spans="1:2" x14ac:dyDescent="0.3">
      <c r="A5011" s="6" t="s">
        <v>62660</v>
      </c>
      <c r="B5011" s="4" t="s">
        <v>62661</v>
      </c>
    </row>
    <row r="5012" spans="1:2" x14ac:dyDescent="0.3">
      <c r="A5012" s="5" t="s">
        <v>60386</v>
      </c>
      <c r="B5012" s="2" t="s">
        <v>60387</v>
      </c>
    </row>
    <row r="5013" spans="1:2" x14ac:dyDescent="0.3">
      <c r="A5013" s="5" t="s">
        <v>60392</v>
      </c>
      <c r="B5013" s="2" t="s">
        <v>60393</v>
      </c>
    </row>
    <row r="5014" spans="1:2" x14ac:dyDescent="0.3">
      <c r="A5014" s="5" t="s">
        <v>60398</v>
      </c>
      <c r="B5014" s="2" t="s">
        <v>60399</v>
      </c>
    </row>
    <row r="5015" spans="1:2" x14ac:dyDescent="0.3">
      <c r="A5015" s="6" t="s">
        <v>58692</v>
      </c>
      <c r="B5015" s="4" t="s">
        <v>58693</v>
      </c>
    </row>
    <row r="5016" spans="1:2" x14ac:dyDescent="0.3">
      <c r="A5016" s="5" t="s">
        <v>74322</v>
      </c>
      <c r="B5016" s="2" t="s">
        <v>74323</v>
      </c>
    </row>
    <row r="5017" spans="1:2" x14ac:dyDescent="0.3">
      <c r="A5017" s="5" t="s">
        <v>63565</v>
      </c>
      <c r="B5017" s="2" t="s">
        <v>63566</v>
      </c>
    </row>
    <row r="5018" spans="1:2" x14ac:dyDescent="0.3">
      <c r="A5018" s="5" t="s">
        <v>68254</v>
      </c>
      <c r="B5018" s="2" t="s">
        <v>68255</v>
      </c>
    </row>
    <row r="5019" spans="1:2" x14ac:dyDescent="0.3">
      <c r="A5019" s="5" t="s">
        <v>55485</v>
      </c>
      <c r="B5019" s="2" t="s">
        <v>55486</v>
      </c>
    </row>
    <row r="5020" spans="1:2" x14ac:dyDescent="0.3">
      <c r="A5020" s="6" t="s">
        <v>60960</v>
      </c>
      <c r="B5020" s="4" t="s">
        <v>60961</v>
      </c>
    </row>
    <row r="5021" spans="1:2" x14ac:dyDescent="0.3">
      <c r="A5021" s="5" t="s">
        <v>74364</v>
      </c>
      <c r="B5021" s="2" t="s">
        <v>74365</v>
      </c>
    </row>
    <row r="5022" spans="1:2" x14ac:dyDescent="0.3">
      <c r="A5022" s="5" t="s">
        <v>60410</v>
      </c>
      <c r="B5022" s="2" t="s">
        <v>60411</v>
      </c>
    </row>
    <row r="5023" spans="1:2" x14ac:dyDescent="0.3">
      <c r="A5023" s="5" t="s">
        <v>74245</v>
      </c>
      <c r="B5023" s="2" t="s">
        <v>74246</v>
      </c>
    </row>
    <row r="5024" spans="1:2" x14ac:dyDescent="0.3">
      <c r="A5024" s="6" t="s">
        <v>60456</v>
      </c>
      <c r="B5024" s="4" t="s">
        <v>60457</v>
      </c>
    </row>
    <row r="5025" spans="1:2" x14ac:dyDescent="0.3">
      <c r="A5025" s="5" t="s">
        <v>67802</v>
      </c>
      <c r="B5025" s="2" t="s">
        <v>67803</v>
      </c>
    </row>
    <row r="5026" spans="1:2" x14ac:dyDescent="0.3">
      <c r="A5026" s="6" t="s">
        <v>56892</v>
      </c>
      <c r="B5026" s="4" t="s">
        <v>56893</v>
      </c>
    </row>
    <row r="5027" spans="1:2" x14ac:dyDescent="0.3">
      <c r="A5027" s="5" t="s">
        <v>61114</v>
      </c>
      <c r="B5027" s="2" t="s">
        <v>61115</v>
      </c>
    </row>
    <row r="5028" spans="1:2" x14ac:dyDescent="0.3">
      <c r="A5028" s="5" t="s">
        <v>74374</v>
      </c>
      <c r="B5028" s="2" t="s">
        <v>74375</v>
      </c>
    </row>
    <row r="5029" spans="1:2" x14ac:dyDescent="0.3">
      <c r="A5029" s="5" t="s">
        <v>59081</v>
      </c>
      <c r="B5029" s="2" t="s">
        <v>59082</v>
      </c>
    </row>
    <row r="5030" spans="1:2" x14ac:dyDescent="0.3">
      <c r="A5030" s="5" t="s">
        <v>74494</v>
      </c>
      <c r="B5030" s="2" t="s">
        <v>74495</v>
      </c>
    </row>
    <row r="5031" spans="1:2" x14ac:dyDescent="0.3">
      <c r="A5031" s="5" t="s">
        <v>79645</v>
      </c>
      <c r="B5031" s="2" t="s">
        <v>79646</v>
      </c>
    </row>
    <row r="5032" spans="1:2" x14ac:dyDescent="0.3">
      <c r="A5032" s="5" t="s">
        <v>60032</v>
      </c>
      <c r="B5032" s="2" t="s">
        <v>60033</v>
      </c>
    </row>
    <row r="5033" spans="1:2" x14ac:dyDescent="0.3">
      <c r="A5033" s="5" t="s">
        <v>74430</v>
      </c>
      <c r="B5033" s="2" t="s">
        <v>74431</v>
      </c>
    </row>
    <row r="5034" spans="1:2" x14ac:dyDescent="0.3">
      <c r="A5034" s="6" t="s">
        <v>74425</v>
      </c>
      <c r="B5034" s="4" t="s">
        <v>74426</v>
      </c>
    </row>
    <row r="5035" spans="1:2" x14ac:dyDescent="0.3">
      <c r="A5035" s="5" t="s">
        <v>74427</v>
      </c>
      <c r="B5035" s="2" t="s">
        <v>74428</v>
      </c>
    </row>
    <row r="5036" spans="1:2" x14ac:dyDescent="0.3">
      <c r="A5036" s="5" t="s">
        <v>74435</v>
      </c>
      <c r="B5036" s="2" t="s">
        <v>74436</v>
      </c>
    </row>
    <row r="5037" spans="1:2" x14ac:dyDescent="0.3">
      <c r="A5037" s="5" t="s">
        <v>71155</v>
      </c>
      <c r="B5037" s="2" t="s">
        <v>71156</v>
      </c>
    </row>
    <row r="5038" spans="1:2" x14ac:dyDescent="0.3">
      <c r="A5038" s="5" t="s">
        <v>70654</v>
      </c>
      <c r="B5038" s="2" t="s">
        <v>70655</v>
      </c>
    </row>
    <row r="5039" spans="1:2" x14ac:dyDescent="0.3">
      <c r="A5039" s="5" t="s">
        <v>75917</v>
      </c>
      <c r="B5039" s="2" t="s">
        <v>75918</v>
      </c>
    </row>
    <row r="5040" spans="1:2" x14ac:dyDescent="0.3">
      <c r="A5040" s="5" t="s">
        <v>71259</v>
      </c>
      <c r="B5040" s="2" t="s">
        <v>71260</v>
      </c>
    </row>
    <row r="5041" spans="1:2" x14ac:dyDescent="0.3">
      <c r="A5041" s="5" t="s">
        <v>81804</v>
      </c>
      <c r="B5041" s="2" t="s">
        <v>81805</v>
      </c>
    </row>
    <row r="5042" spans="1:2" x14ac:dyDescent="0.3">
      <c r="A5042" s="5" t="s">
        <v>73713</v>
      </c>
      <c r="B5042" s="2" t="s">
        <v>73714</v>
      </c>
    </row>
    <row r="5043" spans="1:2" x14ac:dyDescent="0.3">
      <c r="A5043" s="5" t="s">
        <v>66313</v>
      </c>
      <c r="B5043" s="2" t="s">
        <v>66314</v>
      </c>
    </row>
    <row r="5044" spans="1:2" x14ac:dyDescent="0.3">
      <c r="A5044" s="6" t="s">
        <v>72418</v>
      </c>
      <c r="B5044" s="4" t="s">
        <v>72419</v>
      </c>
    </row>
    <row r="5045" spans="1:2" x14ac:dyDescent="0.3">
      <c r="A5045" s="5" t="s">
        <v>55113</v>
      </c>
      <c r="B5045" s="2" t="s">
        <v>55114</v>
      </c>
    </row>
    <row r="5046" spans="1:2" x14ac:dyDescent="0.3">
      <c r="A5046" s="5" t="s">
        <v>73944</v>
      </c>
      <c r="B5046" s="2" t="s">
        <v>73945</v>
      </c>
    </row>
    <row r="5047" spans="1:2" x14ac:dyDescent="0.3">
      <c r="A5047" s="5" t="s">
        <v>75943</v>
      </c>
      <c r="B5047" s="2" t="s">
        <v>75944</v>
      </c>
    </row>
    <row r="5048" spans="1:2" x14ac:dyDescent="0.3">
      <c r="A5048" s="6" t="s">
        <v>75356</v>
      </c>
      <c r="B5048" s="4" t="s">
        <v>75357</v>
      </c>
    </row>
    <row r="5049" spans="1:2" x14ac:dyDescent="0.3">
      <c r="A5049" s="5" t="s">
        <v>62113</v>
      </c>
      <c r="B5049" s="2" t="s">
        <v>62114</v>
      </c>
    </row>
    <row r="5050" spans="1:2" x14ac:dyDescent="0.3">
      <c r="A5050" s="5" t="s">
        <v>74318</v>
      </c>
      <c r="B5050" s="2" t="s">
        <v>74319</v>
      </c>
    </row>
    <row r="5051" spans="1:2" x14ac:dyDescent="0.3">
      <c r="A5051" s="5" t="s">
        <v>73395</v>
      </c>
      <c r="B5051" s="2" t="s">
        <v>73396</v>
      </c>
    </row>
    <row r="5052" spans="1:2" x14ac:dyDescent="0.3">
      <c r="A5052" s="5" t="s">
        <v>75277</v>
      </c>
      <c r="B5052" s="2" t="s">
        <v>75278</v>
      </c>
    </row>
    <row r="5053" spans="1:2" x14ac:dyDescent="0.3">
      <c r="A5053" s="5" t="s">
        <v>70469</v>
      </c>
      <c r="B5053" s="2" t="s">
        <v>70470</v>
      </c>
    </row>
    <row r="5054" spans="1:2" x14ac:dyDescent="0.3">
      <c r="A5054" s="6" t="s">
        <v>72927</v>
      </c>
      <c r="B5054" s="4" t="s">
        <v>72928</v>
      </c>
    </row>
    <row r="5055" spans="1:2" x14ac:dyDescent="0.3">
      <c r="A5055" s="5" t="s">
        <v>78467</v>
      </c>
      <c r="B5055" s="2" t="s">
        <v>78468</v>
      </c>
    </row>
    <row r="5056" spans="1:2" x14ac:dyDescent="0.3">
      <c r="A5056" s="5" t="s">
        <v>70039</v>
      </c>
      <c r="B5056" s="2" t="s">
        <v>70040</v>
      </c>
    </row>
    <row r="5057" spans="1:2" x14ac:dyDescent="0.3">
      <c r="A5057" s="5" t="s">
        <v>66384</v>
      </c>
      <c r="B5057" s="2" t="s">
        <v>66385</v>
      </c>
    </row>
    <row r="5058" spans="1:2" x14ac:dyDescent="0.3">
      <c r="A5058" s="6" t="s">
        <v>61764</v>
      </c>
      <c r="B5058" s="4" t="s">
        <v>61765</v>
      </c>
    </row>
    <row r="5059" spans="1:2" x14ac:dyDescent="0.3">
      <c r="A5059" s="5" t="s">
        <v>73389</v>
      </c>
      <c r="B5059" s="2" t="s">
        <v>73390</v>
      </c>
    </row>
    <row r="5060" spans="1:2" x14ac:dyDescent="0.3">
      <c r="A5060" s="6" t="s">
        <v>73761</v>
      </c>
      <c r="B5060" s="4" t="s">
        <v>73762</v>
      </c>
    </row>
    <row r="5061" spans="1:2" x14ac:dyDescent="0.3">
      <c r="A5061" s="5" t="s">
        <v>54936</v>
      </c>
      <c r="B5061" s="2" t="s">
        <v>54937</v>
      </c>
    </row>
    <row r="5062" spans="1:2" x14ac:dyDescent="0.3">
      <c r="A5062" s="5" t="s">
        <v>61610</v>
      </c>
      <c r="B5062" s="2" t="s">
        <v>61611</v>
      </c>
    </row>
    <row r="5063" spans="1:2" x14ac:dyDescent="0.3">
      <c r="A5063" s="5" t="s">
        <v>73393</v>
      </c>
      <c r="B5063" s="2" t="s">
        <v>73394</v>
      </c>
    </row>
    <row r="5064" spans="1:2" x14ac:dyDescent="0.3">
      <c r="A5064" s="6" t="s">
        <v>66102</v>
      </c>
      <c r="B5064" s="4" t="s">
        <v>66103</v>
      </c>
    </row>
    <row r="5065" spans="1:2" x14ac:dyDescent="0.3">
      <c r="A5065" s="5" t="s">
        <v>66362</v>
      </c>
      <c r="B5065" s="2" t="s">
        <v>66363</v>
      </c>
    </row>
    <row r="5066" spans="1:2" x14ac:dyDescent="0.3">
      <c r="A5066" s="6" t="s">
        <v>53647</v>
      </c>
      <c r="B5066" s="4" t="s">
        <v>53648</v>
      </c>
    </row>
    <row r="5067" spans="1:2" x14ac:dyDescent="0.3">
      <c r="A5067" s="5" t="s">
        <v>74207</v>
      </c>
      <c r="B5067" s="2" t="s">
        <v>74208</v>
      </c>
    </row>
    <row r="5068" spans="1:2" x14ac:dyDescent="0.3">
      <c r="A5068" s="6" t="s">
        <v>54896</v>
      </c>
      <c r="B5068" s="4" t="s">
        <v>54897</v>
      </c>
    </row>
    <row r="5069" spans="1:2" x14ac:dyDescent="0.3">
      <c r="A5069" s="5" t="s">
        <v>74362</v>
      </c>
      <c r="B5069" s="2" t="s">
        <v>74363</v>
      </c>
    </row>
    <row r="5070" spans="1:2" x14ac:dyDescent="0.3">
      <c r="A5070" s="6" t="s">
        <v>60787</v>
      </c>
      <c r="B5070" s="4" t="s">
        <v>60788</v>
      </c>
    </row>
    <row r="5071" spans="1:2" x14ac:dyDescent="0.3">
      <c r="A5071" s="5" t="s">
        <v>55457</v>
      </c>
      <c r="B5071" s="2" t="s">
        <v>55458</v>
      </c>
    </row>
    <row r="5072" spans="1:2" x14ac:dyDescent="0.3">
      <c r="A5072" s="5" t="s">
        <v>68289</v>
      </c>
      <c r="B5072" s="2" t="s">
        <v>68290</v>
      </c>
    </row>
    <row r="5073" spans="1:2" x14ac:dyDescent="0.3">
      <c r="A5073" s="5" t="s">
        <v>60460</v>
      </c>
      <c r="B5073" s="2" t="s">
        <v>60461</v>
      </c>
    </row>
    <row r="5074" spans="1:2" x14ac:dyDescent="0.3">
      <c r="A5074" s="5" t="s">
        <v>60462</v>
      </c>
      <c r="B5074" s="2" t="s">
        <v>60463</v>
      </c>
    </row>
    <row r="5075" spans="1:2" x14ac:dyDescent="0.3">
      <c r="A5075" s="5" t="s">
        <v>78992</v>
      </c>
      <c r="B5075" s="2" t="s">
        <v>78993</v>
      </c>
    </row>
    <row r="5076" spans="1:2" x14ac:dyDescent="0.3">
      <c r="A5076" s="5" t="s">
        <v>60962</v>
      </c>
      <c r="B5076" s="2" t="s">
        <v>60963</v>
      </c>
    </row>
    <row r="5077" spans="1:2" x14ac:dyDescent="0.3">
      <c r="A5077" s="5" t="s">
        <v>56597</v>
      </c>
      <c r="B5077" s="2" t="s">
        <v>56598</v>
      </c>
    </row>
    <row r="5078" spans="1:2" x14ac:dyDescent="0.3">
      <c r="A5078" s="5" t="s">
        <v>54701</v>
      </c>
      <c r="B5078" s="2" t="s">
        <v>54702</v>
      </c>
    </row>
    <row r="5079" spans="1:2" x14ac:dyDescent="0.3">
      <c r="A5079" s="5" t="s">
        <v>54082</v>
      </c>
      <c r="B5079" s="2" t="s">
        <v>54083</v>
      </c>
    </row>
    <row r="5080" spans="1:2" x14ac:dyDescent="0.3">
      <c r="A5080" s="6" t="s">
        <v>53297</v>
      </c>
      <c r="B5080" s="4" t="s">
        <v>53298</v>
      </c>
    </row>
    <row r="5081" spans="1:2" x14ac:dyDescent="0.3">
      <c r="A5081" s="5" t="s">
        <v>55463</v>
      </c>
      <c r="B5081" s="2" t="s">
        <v>55464</v>
      </c>
    </row>
    <row r="5082" spans="1:2" x14ac:dyDescent="0.3">
      <c r="A5082" s="5" t="s">
        <v>78966</v>
      </c>
      <c r="B5082" s="2" t="s">
        <v>78967</v>
      </c>
    </row>
    <row r="5083" spans="1:2" x14ac:dyDescent="0.3">
      <c r="A5083" s="5" t="s">
        <v>60619</v>
      </c>
      <c r="B5083" s="2" t="s">
        <v>60620</v>
      </c>
    </row>
    <row r="5084" spans="1:2" x14ac:dyDescent="0.3">
      <c r="A5084" s="6" t="s">
        <v>74627</v>
      </c>
      <c r="B5084" s="4" t="s">
        <v>74628</v>
      </c>
    </row>
    <row r="5085" spans="1:2" x14ac:dyDescent="0.3">
      <c r="A5085" s="5" t="s">
        <v>66731</v>
      </c>
      <c r="B5085" s="2" t="s">
        <v>66732</v>
      </c>
    </row>
    <row r="5086" spans="1:2" x14ac:dyDescent="0.3">
      <c r="A5086" s="5" t="s">
        <v>53299</v>
      </c>
      <c r="B5086" s="2" t="s">
        <v>53300</v>
      </c>
    </row>
    <row r="5087" spans="1:2" x14ac:dyDescent="0.3">
      <c r="A5087" s="5" t="s">
        <v>54074</v>
      </c>
      <c r="B5087" s="2" t="s">
        <v>54075</v>
      </c>
    </row>
    <row r="5088" spans="1:2" x14ac:dyDescent="0.3">
      <c r="A5088" s="5" t="s">
        <v>67970</v>
      </c>
      <c r="B5088" s="2" t="s">
        <v>67971</v>
      </c>
    </row>
    <row r="5089" spans="1:2" x14ac:dyDescent="0.3">
      <c r="A5089" s="5" t="s">
        <v>68949</v>
      </c>
      <c r="B5089" s="2" t="s">
        <v>68950</v>
      </c>
    </row>
    <row r="5090" spans="1:2" x14ac:dyDescent="0.3">
      <c r="A5090" s="6" t="s">
        <v>61791</v>
      </c>
      <c r="B5090" s="4" t="s">
        <v>61792</v>
      </c>
    </row>
    <row r="5091" spans="1:2" x14ac:dyDescent="0.3">
      <c r="A5091" s="5" t="s">
        <v>66508</v>
      </c>
      <c r="B5091" s="2" t="s">
        <v>66509</v>
      </c>
    </row>
    <row r="5092" spans="1:2" x14ac:dyDescent="0.3">
      <c r="A5092" s="5" t="s">
        <v>58852</v>
      </c>
      <c r="B5092" s="2" t="s">
        <v>57543</v>
      </c>
    </row>
    <row r="5093" spans="1:2" x14ac:dyDescent="0.3">
      <c r="A5093" s="5" t="s">
        <v>73775</v>
      </c>
      <c r="B5093" s="2" t="s">
        <v>73776</v>
      </c>
    </row>
    <row r="5094" spans="1:2" x14ac:dyDescent="0.3">
      <c r="A5094" s="6" t="s">
        <v>73847</v>
      </c>
      <c r="B5094" s="4" t="s">
        <v>73848</v>
      </c>
    </row>
    <row r="5095" spans="1:2" x14ac:dyDescent="0.3">
      <c r="A5095" s="5" t="s">
        <v>73861</v>
      </c>
      <c r="B5095" s="2" t="s">
        <v>73862</v>
      </c>
    </row>
    <row r="5096" spans="1:2" x14ac:dyDescent="0.3">
      <c r="A5096" s="5" t="s">
        <v>78746</v>
      </c>
      <c r="B5096" s="2" t="s">
        <v>78747</v>
      </c>
    </row>
    <row r="5097" spans="1:2" x14ac:dyDescent="0.3">
      <c r="A5097" s="5" t="s">
        <v>76274</v>
      </c>
      <c r="B5097" s="2" t="s">
        <v>76275</v>
      </c>
    </row>
    <row r="5098" spans="1:2" x14ac:dyDescent="0.3">
      <c r="A5098" s="5" t="s">
        <v>76840</v>
      </c>
      <c r="B5098" s="2" t="s">
        <v>76841</v>
      </c>
    </row>
    <row r="5099" spans="1:2" x14ac:dyDescent="0.3">
      <c r="A5099" s="5" t="s">
        <v>58881</v>
      </c>
      <c r="B5099" s="2" t="s">
        <v>58882</v>
      </c>
    </row>
    <row r="5100" spans="1:2" x14ac:dyDescent="0.3">
      <c r="A5100" s="6" t="s">
        <v>69674</v>
      </c>
      <c r="B5100" s="4" t="s">
        <v>69675</v>
      </c>
    </row>
    <row r="5101" spans="1:2" x14ac:dyDescent="0.3">
      <c r="A5101" s="5" t="s">
        <v>55008</v>
      </c>
      <c r="B5101" s="2" t="s">
        <v>55009</v>
      </c>
    </row>
    <row r="5102" spans="1:2" x14ac:dyDescent="0.3">
      <c r="A5102" s="5" t="s">
        <v>74897</v>
      </c>
      <c r="B5102" s="2" t="s">
        <v>74898</v>
      </c>
    </row>
    <row r="5103" spans="1:2" x14ac:dyDescent="0.3">
      <c r="A5103" s="5" t="s">
        <v>73698</v>
      </c>
      <c r="B5103" s="2" t="s">
        <v>73699</v>
      </c>
    </row>
    <row r="5104" spans="1:2" x14ac:dyDescent="0.3">
      <c r="A5104" s="6" t="s">
        <v>72014</v>
      </c>
      <c r="B5104" s="4" t="s">
        <v>72015</v>
      </c>
    </row>
    <row r="5105" spans="1:2" x14ac:dyDescent="0.3">
      <c r="A5105" s="5" t="s">
        <v>74295</v>
      </c>
      <c r="B5105" s="2" t="s">
        <v>74296</v>
      </c>
    </row>
    <row r="5106" spans="1:2" x14ac:dyDescent="0.3">
      <c r="A5106" s="5" t="s">
        <v>74566</v>
      </c>
      <c r="B5106" s="2" t="s">
        <v>74567</v>
      </c>
    </row>
    <row r="5107" spans="1:2" x14ac:dyDescent="0.3">
      <c r="A5107" s="5" t="s">
        <v>74746</v>
      </c>
      <c r="B5107" s="2" t="s">
        <v>74747</v>
      </c>
    </row>
    <row r="5108" spans="1:2" x14ac:dyDescent="0.3">
      <c r="A5108" s="5" t="s">
        <v>73991</v>
      </c>
      <c r="B5108" s="2" t="s">
        <v>73992</v>
      </c>
    </row>
    <row r="5109" spans="1:2" x14ac:dyDescent="0.3">
      <c r="A5109" s="6" t="s">
        <v>82245</v>
      </c>
      <c r="B5109" s="4" t="s">
        <v>82246</v>
      </c>
    </row>
    <row r="5110" spans="1:2" x14ac:dyDescent="0.3">
      <c r="A5110" s="5" t="s">
        <v>75578</v>
      </c>
      <c r="B5110" s="2" t="s">
        <v>75579</v>
      </c>
    </row>
    <row r="5111" spans="1:2" x14ac:dyDescent="0.3">
      <c r="A5111" s="5" t="s">
        <v>69009</v>
      </c>
      <c r="B5111" s="2" t="s">
        <v>69010</v>
      </c>
    </row>
    <row r="5112" spans="1:2" x14ac:dyDescent="0.3">
      <c r="A5112" s="5" t="s">
        <v>67464</v>
      </c>
      <c r="B5112" s="2" t="s">
        <v>67465</v>
      </c>
    </row>
    <row r="5113" spans="1:2" x14ac:dyDescent="0.3">
      <c r="A5113" s="6" t="s">
        <v>73033</v>
      </c>
      <c r="B5113" s="4" t="s">
        <v>73034</v>
      </c>
    </row>
    <row r="5114" spans="1:2" x14ac:dyDescent="0.3">
      <c r="A5114" s="5" t="s">
        <v>66480</v>
      </c>
      <c r="B5114" s="2" t="s">
        <v>66481</v>
      </c>
    </row>
    <row r="5115" spans="1:2" x14ac:dyDescent="0.3">
      <c r="A5115" s="6" t="s">
        <v>59519</v>
      </c>
      <c r="B5115" s="4" t="s">
        <v>59520</v>
      </c>
    </row>
    <row r="5116" spans="1:2" x14ac:dyDescent="0.3">
      <c r="A5116" s="5" t="s">
        <v>76681</v>
      </c>
      <c r="B5116" s="2" t="s">
        <v>73615</v>
      </c>
    </row>
    <row r="5117" spans="1:2" x14ac:dyDescent="0.3">
      <c r="A5117" s="6" t="s">
        <v>71579</v>
      </c>
      <c r="B5117" s="4" t="s">
        <v>71580</v>
      </c>
    </row>
    <row r="5118" spans="1:2" x14ac:dyDescent="0.3">
      <c r="A5118" s="5" t="s">
        <v>67067</v>
      </c>
      <c r="B5118" s="2" t="s">
        <v>67068</v>
      </c>
    </row>
    <row r="5119" spans="1:2" x14ac:dyDescent="0.3">
      <c r="A5119" s="5" t="s">
        <v>58582</v>
      </c>
      <c r="B5119" s="2" t="s">
        <v>58583</v>
      </c>
    </row>
    <row r="5120" spans="1:2" x14ac:dyDescent="0.3">
      <c r="A5120" s="5" t="s">
        <v>70043</v>
      </c>
      <c r="B5120" s="2" t="s">
        <v>70044</v>
      </c>
    </row>
    <row r="5121" spans="1:2" x14ac:dyDescent="0.3">
      <c r="A5121" s="6" t="s">
        <v>74094</v>
      </c>
      <c r="B5121" s="4" t="s">
        <v>74095</v>
      </c>
    </row>
    <row r="5122" spans="1:2" x14ac:dyDescent="0.3">
      <c r="A5122" s="5" t="s">
        <v>66587</v>
      </c>
      <c r="B5122" s="2" t="s">
        <v>66588</v>
      </c>
    </row>
    <row r="5123" spans="1:2" x14ac:dyDescent="0.3">
      <c r="A5123" s="5" t="s">
        <v>68156</v>
      </c>
      <c r="B5123" s="2" t="s">
        <v>68157</v>
      </c>
    </row>
    <row r="5124" spans="1:2" x14ac:dyDescent="0.3">
      <c r="A5124" s="5" t="s">
        <v>68154</v>
      </c>
      <c r="B5124" s="2" t="s">
        <v>68155</v>
      </c>
    </row>
    <row r="5125" spans="1:2" x14ac:dyDescent="0.3">
      <c r="A5125" s="5" t="s">
        <v>82488</v>
      </c>
      <c r="B5125" s="2" t="s">
        <v>82489</v>
      </c>
    </row>
    <row r="5126" spans="1:2" x14ac:dyDescent="0.3">
      <c r="A5126" s="5" t="s">
        <v>82495</v>
      </c>
      <c r="B5126" s="2" t="s">
        <v>82496</v>
      </c>
    </row>
    <row r="5127" spans="1:2" x14ac:dyDescent="0.3">
      <c r="A5127" s="5" t="s">
        <v>82183</v>
      </c>
      <c r="B5127" s="2" t="s">
        <v>82184</v>
      </c>
    </row>
    <row r="5128" spans="1:2" x14ac:dyDescent="0.3">
      <c r="A5128" s="6" t="s">
        <v>57365</v>
      </c>
      <c r="B5128" s="4" t="s">
        <v>57366</v>
      </c>
    </row>
    <row r="5129" spans="1:2" x14ac:dyDescent="0.3">
      <c r="A5129" s="5" t="s">
        <v>82470</v>
      </c>
      <c r="B5129" s="2" t="s">
        <v>82471</v>
      </c>
    </row>
    <row r="5130" spans="1:2" x14ac:dyDescent="0.3">
      <c r="A5130" s="6" t="s">
        <v>82478</v>
      </c>
      <c r="B5130" s="4" t="s">
        <v>82479</v>
      </c>
    </row>
    <row r="5131" spans="1:2" x14ac:dyDescent="0.3">
      <c r="A5131" s="6" t="s">
        <v>82475</v>
      </c>
      <c r="B5131" s="4" t="s">
        <v>82476</v>
      </c>
    </row>
    <row r="5132" spans="1:2" x14ac:dyDescent="0.3">
      <c r="A5132" s="5" t="s">
        <v>82501</v>
      </c>
      <c r="B5132" s="2" t="s">
        <v>82502</v>
      </c>
    </row>
    <row r="5133" spans="1:2" x14ac:dyDescent="0.3">
      <c r="A5133" s="5" t="s">
        <v>82463</v>
      </c>
      <c r="B5133" s="2" t="s">
        <v>82464</v>
      </c>
    </row>
    <row r="5134" spans="1:2" x14ac:dyDescent="0.3">
      <c r="A5134" s="6" t="s">
        <v>82579</v>
      </c>
      <c r="B5134" s="4" t="s">
        <v>82580</v>
      </c>
    </row>
    <row r="5135" spans="1:2" x14ac:dyDescent="0.3">
      <c r="A5135" s="5" t="s">
        <v>65825</v>
      </c>
      <c r="B5135" s="2" t="s">
        <v>65826</v>
      </c>
    </row>
    <row r="5136" spans="1:2" x14ac:dyDescent="0.3">
      <c r="A5136" s="6" t="s">
        <v>73636</v>
      </c>
      <c r="B5136" s="4" t="s">
        <v>73637</v>
      </c>
    </row>
    <row r="5137" spans="1:2" x14ac:dyDescent="0.3">
      <c r="A5137" s="5" t="s">
        <v>73538</v>
      </c>
      <c r="B5137" s="2" t="s">
        <v>73539</v>
      </c>
    </row>
    <row r="5138" spans="1:2" x14ac:dyDescent="0.3">
      <c r="A5138" s="6" t="s">
        <v>57602</v>
      </c>
      <c r="B5138" s="4" t="s">
        <v>57603</v>
      </c>
    </row>
    <row r="5139" spans="1:2" x14ac:dyDescent="0.3">
      <c r="A5139" s="5" t="s">
        <v>71051</v>
      </c>
      <c r="B5139" s="2" t="s">
        <v>71052</v>
      </c>
    </row>
    <row r="5140" spans="1:2" x14ac:dyDescent="0.3">
      <c r="A5140" s="6" t="s">
        <v>56744</v>
      </c>
      <c r="B5140" s="4" t="s">
        <v>56745</v>
      </c>
    </row>
    <row r="5141" spans="1:2" x14ac:dyDescent="0.3">
      <c r="A5141" s="5" t="s">
        <v>70607</v>
      </c>
      <c r="B5141" s="2" t="s">
        <v>62217</v>
      </c>
    </row>
    <row r="5142" spans="1:2" x14ac:dyDescent="0.3">
      <c r="A5142" s="6" t="s">
        <v>73578</v>
      </c>
      <c r="B5142" s="4" t="s">
        <v>73579</v>
      </c>
    </row>
    <row r="5143" spans="1:2" x14ac:dyDescent="0.3">
      <c r="A5143" s="5" t="s">
        <v>69719</v>
      </c>
      <c r="B5143" s="2" t="s">
        <v>69720</v>
      </c>
    </row>
    <row r="5144" spans="1:2" x14ac:dyDescent="0.3">
      <c r="A5144" s="5" t="s">
        <v>57232</v>
      </c>
      <c r="B5144" s="2" t="s">
        <v>57233</v>
      </c>
    </row>
    <row r="5145" spans="1:2" x14ac:dyDescent="0.3">
      <c r="A5145" s="5" t="s">
        <v>68281</v>
      </c>
      <c r="B5145" s="2" t="s">
        <v>68282</v>
      </c>
    </row>
    <row r="5146" spans="1:2" x14ac:dyDescent="0.3">
      <c r="A5146" s="6" t="s">
        <v>70836</v>
      </c>
      <c r="B5146" s="4" t="s">
        <v>70837</v>
      </c>
    </row>
    <row r="5147" spans="1:2" x14ac:dyDescent="0.3">
      <c r="A5147" s="5" t="s">
        <v>72448</v>
      </c>
      <c r="B5147" s="2" t="s">
        <v>72449</v>
      </c>
    </row>
    <row r="5148" spans="1:2" x14ac:dyDescent="0.3">
      <c r="A5148" s="5" t="s">
        <v>75768</v>
      </c>
      <c r="B5148" s="2" t="s">
        <v>75769</v>
      </c>
    </row>
    <row r="5149" spans="1:2" x14ac:dyDescent="0.3">
      <c r="A5149" s="5" t="s">
        <v>65947</v>
      </c>
      <c r="B5149" s="2" t="s">
        <v>65948</v>
      </c>
    </row>
    <row r="5150" spans="1:2" x14ac:dyDescent="0.3">
      <c r="A5150" s="5" t="s">
        <v>66624</v>
      </c>
      <c r="B5150" s="2" t="s">
        <v>66625</v>
      </c>
    </row>
    <row r="5151" spans="1:2" x14ac:dyDescent="0.3">
      <c r="A5151" s="5" t="s">
        <v>54952</v>
      </c>
      <c r="B5151" s="2" t="s">
        <v>54953</v>
      </c>
    </row>
    <row r="5152" spans="1:2" x14ac:dyDescent="0.3">
      <c r="A5152" s="5" t="s">
        <v>65916</v>
      </c>
      <c r="B5152" s="2" t="s">
        <v>65917</v>
      </c>
    </row>
    <row r="5153" spans="1:2" x14ac:dyDescent="0.3">
      <c r="A5153" s="5" t="s">
        <v>56276</v>
      </c>
      <c r="B5153" s="2" t="s">
        <v>56277</v>
      </c>
    </row>
    <row r="5154" spans="1:2" x14ac:dyDescent="0.3">
      <c r="A5154" s="6" t="s">
        <v>59174</v>
      </c>
      <c r="B5154" s="4" t="s">
        <v>59175</v>
      </c>
    </row>
    <row r="5155" spans="1:2" x14ac:dyDescent="0.3">
      <c r="A5155" s="5" t="s">
        <v>70158</v>
      </c>
      <c r="B5155" s="2" t="s">
        <v>70159</v>
      </c>
    </row>
    <row r="5156" spans="1:2" x14ac:dyDescent="0.3">
      <c r="A5156" s="5" t="s">
        <v>68735</v>
      </c>
      <c r="B5156" s="2" t="s">
        <v>68736</v>
      </c>
    </row>
    <row r="5157" spans="1:2" x14ac:dyDescent="0.3">
      <c r="A5157" s="5" t="s">
        <v>59334</v>
      </c>
      <c r="B5157" s="2" t="s">
        <v>59335</v>
      </c>
    </row>
    <row r="5158" spans="1:2" x14ac:dyDescent="0.3">
      <c r="A5158" s="5" t="s">
        <v>54226</v>
      </c>
      <c r="B5158" s="2" t="s">
        <v>54227</v>
      </c>
    </row>
    <row r="5159" spans="1:2" x14ac:dyDescent="0.3">
      <c r="A5159" s="5" t="s">
        <v>59338</v>
      </c>
      <c r="B5159" s="2" t="s">
        <v>59339</v>
      </c>
    </row>
    <row r="5160" spans="1:2" x14ac:dyDescent="0.3">
      <c r="A5160" s="6" t="s">
        <v>59332</v>
      </c>
      <c r="B5160" s="4" t="s">
        <v>59333</v>
      </c>
    </row>
    <row r="5161" spans="1:2" x14ac:dyDescent="0.3">
      <c r="A5161" s="5" t="s">
        <v>54230</v>
      </c>
      <c r="B5161" s="2" t="s">
        <v>54231</v>
      </c>
    </row>
    <row r="5162" spans="1:2" x14ac:dyDescent="0.3">
      <c r="A5162" s="5" t="s">
        <v>59330</v>
      </c>
      <c r="B5162" s="2" t="s">
        <v>59331</v>
      </c>
    </row>
    <row r="5163" spans="1:2" x14ac:dyDescent="0.3">
      <c r="A5163" s="5" t="s">
        <v>54228</v>
      </c>
      <c r="B5163" s="2" t="s">
        <v>54229</v>
      </c>
    </row>
    <row r="5164" spans="1:2" x14ac:dyDescent="0.3">
      <c r="A5164" s="6" t="s">
        <v>59328</v>
      </c>
      <c r="B5164" s="4" t="s">
        <v>59329</v>
      </c>
    </row>
    <row r="5165" spans="1:2" x14ac:dyDescent="0.3">
      <c r="A5165" s="5" t="s">
        <v>59336</v>
      </c>
      <c r="B5165" s="2" t="s">
        <v>59337</v>
      </c>
    </row>
    <row r="5166" spans="1:2" x14ac:dyDescent="0.3">
      <c r="A5166" s="5" t="s">
        <v>54242</v>
      </c>
      <c r="B5166" s="2" t="s">
        <v>54243</v>
      </c>
    </row>
    <row r="5167" spans="1:2" x14ac:dyDescent="0.3">
      <c r="A5167" s="5" t="s">
        <v>54232</v>
      </c>
      <c r="B5167" s="2" t="s">
        <v>54233</v>
      </c>
    </row>
    <row r="5168" spans="1:2" x14ac:dyDescent="0.3">
      <c r="A5168" s="6" t="s">
        <v>60074</v>
      </c>
      <c r="B5168" s="4" t="s">
        <v>60075</v>
      </c>
    </row>
    <row r="5169" spans="1:2" x14ac:dyDescent="0.3">
      <c r="A5169" s="5" t="s">
        <v>60076</v>
      </c>
      <c r="B5169" s="2" t="s">
        <v>60077</v>
      </c>
    </row>
    <row r="5170" spans="1:2" x14ac:dyDescent="0.3">
      <c r="A5170" s="6" t="s">
        <v>60078</v>
      </c>
      <c r="B5170" s="4" t="s">
        <v>60079</v>
      </c>
    </row>
    <row r="5171" spans="1:2" x14ac:dyDescent="0.3">
      <c r="A5171" s="5" t="s">
        <v>68212</v>
      </c>
      <c r="B5171" s="2" t="s">
        <v>68213</v>
      </c>
    </row>
    <row r="5172" spans="1:2" x14ac:dyDescent="0.3">
      <c r="A5172" s="6" t="s">
        <v>72630</v>
      </c>
      <c r="B5172" s="4" t="s">
        <v>72631</v>
      </c>
    </row>
    <row r="5173" spans="1:2" x14ac:dyDescent="0.3">
      <c r="A5173" s="5" t="s">
        <v>71981</v>
      </c>
      <c r="B5173" s="2" t="s">
        <v>71982</v>
      </c>
    </row>
    <row r="5174" spans="1:2" x14ac:dyDescent="0.3">
      <c r="A5174" s="6" t="s">
        <v>68534</v>
      </c>
      <c r="B5174" s="4" t="s">
        <v>68535</v>
      </c>
    </row>
    <row r="5175" spans="1:2" x14ac:dyDescent="0.3">
      <c r="A5175" s="5" t="s">
        <v>56386</v>
      </c>
      <c r="B5175" s="2" t="s">
        <v>56387</v>
      </c>
    </row>
    <row r="5176" spans="1:2" x14ac:dyDescent="0.3">
      <c r="A5176" s="5" t="s">
        <v>73630</v>
      </c>
      <c r="B5176" s="2" t="s">
        <v>73631</v>
      </c>
    </row>
    <row r="5177" spans="1:2" x14ac:dyDescent="0.3">
      <c r="A5177" s="5" t="s">
        <v>66662</v>
      </c>
      <c r="B5177" s="2" t="s">
        <v>66663</v>
      </c>
    </row>
    <row r="5178" spans="1:2" x14ac:dyDescent="0.3">
      <c r="A5178" s="5" t="s">
        <v>71341</v>
      </c>
      <c r="B5178" s="2" t="s">
        <v>71342</v>
      </c>
    </row>
    <row r="5179" spans="1:2" x14ac:dyDescent="0.3">
      <c r="A5179" s="5" t="s">
        <v>67667</v>
      </c>
      <c r="B5179" s="2" t="s">
        <v>67668</v>
      </c>
    </row>
    <row r="5180" spans="1:2" x14ac:dyDescent="0.3">
      <c r="A5180" s="5" t="s">
        <v>69017</v>
      </c>
      <c r="B5180" s="2" t="s">
        <v>69018</v>
      </c>
    </row>
    <row r="5181" spans="1:2" x14ac:dyDescent="0.3">
      <c r="A5181" s="5" t="s">
        <v>54524</v>
      </c>
      <c r="B5181" s="2" t="s">
        <v>54525</v>
      </c>
    </row>
    <row r="5182" spans="1:2" x14ac:dyDescent="0.3">
      <c r="A5182" s="6" t="s">
        <v>59958</v>
      </c>
      <c r="B5182" s="4" t="s">
        <v>59959</v>
      </c>
    </row>
    <row r="5183" spans="1:2" x14ac:dyDescent="0.3">
      <c r="A5183" s="5" t="s">
        <v>68334</v>
      </c>
      <c r="B5183" s="2" t="s">
        <v>68335</v>
      </c>
    </row>
    <row r="5184" spans="1:2" x14ac:dyDescent="0.3">
      <c r="A5184" s="6" t="s">
        <v>75052</v>
      </c>
      <c r="B5184" s="4" t="s">
        <v>75053</v>
      </c>
    </row>
    <row r="5185" spans="1:2" x14ac:dyDescent="0.3">
      <c r="A5185" s="5" t="s">
        <v>61638</v>
      </c>
      <c r="B5185" s="2" t="s">
        <v>61639</v>
      </c>
    </row>
    <row r="5186" spans="1:2" x14ac:dyDescent="0.3">
      <c r="A5186" s="6" t="s">
        <v>72651</v>
      </c>
      <c r="B5186" s="4" t="s">
        <v>72652</v>
      </c>
    </row>
    <row r="5187" spans="1:2" x14ac:dyDescent="0.3">
      <c r="A5187" s="5" t="s">
        <v>59236</v>
      </c>
      <c r="B5187" s="2" t="s">
        <v>59237</v>
      </c>
    </row>
    <row r="5188" spans="1:2" x14ac:dyDescent="0.3">
      <c r="A5188" s="5" t="s">
        <v>72653</v>
      </c>
      <c r="B5188" s="2" t="s">
        <v>72654</v>
      </c>
    </row>
    <row r="5189" spans="1:2" x14ac:dyDescent="0.3">
      <c r="A5189" s="5" t="s">
        <v>74160</v>
      </c>
      <c r="B5189" s="2" t="s">
        <v>74161</v>
      </c>
    </row>
    <row r="5190" spans="1:2" x14ac:dyDescent="0.3">
      <c r="A5190" s="5" t="s">
        <v>58196</v>
      </c>
      <c r="B5190" s="2" t="s">
        <v>58197</v>
      </c>
    </row>
    <row r="5191" spans="1:2" x14ac:dyDescent="0.3">
      <c r="A5191" s="5" t="s">
        <v>58198</v>
      </c>
      <c r="B5191" s="2" t="s">
        <v>58199</v>
      </c>
    </row>
    <row r="5192" spans="1:2" x14ac:dyDescent="0.3">
      <c r="A5192" s="6" t="s">
        <v>72826</v>
      </c>
      <c r="B5192" s="4" t="s">
        <v>72827</v>
      </c>
    </row>
    <row r="5193" spans="1:2" x14ac:dyDescent="0.3">
      <c r="A5193" s="5" t="s">
        <v>74376</v>
      </c>
      <c r="B5193" s="2" t="s">
        <v>74377</v>
      </c>
    </row>
    <row r="5194" spans="1:2" x14ac:dyDescent="0.3">
      <c r="A5194" s="6" t="s">
        <v>74372</v>
      </c>
      <c r="B5194" s="4" t="s">
        <v>74373</v>
      </c>
    </row>
    <row r="5195" spans="1:2" x14ac:dyDescent="0.3">
      <c r="A5195" s="5" t="s">
        <v>69603</v>
      </c>
      <c r="B5195" s="2" t="s">
        <v>69604</v>
      </c>
    </row>
    <row r="5196" spans="1:2" x14ac:dyDescent="0.3">
      <c r="A5196" s="6" t="s">
        <v>62555</v>
      </c>
      <c r="B5196" s="4" t="s">
        <v>62556</v>
      </c>
    </row>
    <row r="5197" spans="1:2" x14ac:dyDescent="0.3">
      <c r="A5197" s="5" t="s">
        <v>72197</v>
      </c>
      <c r="B5197" s="2" t="s">
        <v>72198</v>
      </c>
    </row>
    <row r="5198" spans="1:2" x14ac:dyDescent="0.3">
      <c r="A5198" s="5" t="s">
        <v>75652</v>
      </c>
      <c r="B5198" s="2" t="s">
        <v>75653</v>
      </c>
    </row>
    <row r="5199" spans="1:2" x14ac:dyDescent="0.3">
      <c r="A5199" s="5" t="s">
        <v>75101</v>
      </c>
      <c r="B5199" s="2" t="s">
        <v>75102</v>
      </c>
    </row>
    <row r="5200" spans="1:2" x14ac:dyDescent="0.3">
      <c r="A5200" s="5" t="s">
        <v>68386</v>
      </c>
      <c r="B5200" s="2" t="s">
        <v>68387</v>
      </c>
    </row>
    <row r="5201" spans="1:2" x14ac:dyDescent="0.3">
      <c r="A5201" s="5" t="s">
        <v>69937</v>
      </c>
      <c r="B5201" s="2" t="s">
        <v>69938</v>
      </c>
    </row>
    <row r="5202" spans="1:2" x14ac:dyDescent="0.3">
      <c r="A5202" s="5" t="s">
        <v>73165</v>
      </c>
      <c r="B5202" s="2" t="s">
        <v>73166</v>
      </c>
    </row>
    <row r="5203" spans="1:2" x14ac:dyDescent="0.3">
      <c r="A5203" s="5" t="s">
        <v>73167</v>
      </c>
      <c r="B5203" s="2" t="s">
        <v>73168</v>
      </c>
    </row>
    <row r="5204" spans="1:2" x14ac:dyDescent="0.3">
      <c r="A5204" s="5" t="s">
        <v>61170</v>
      </c>
      <c r="B5204" s="2" t="s">
        <v>61171</v>
      </c>
    </row>
    <row r="5205" spans="1:2" x14ac:dyDescent="0.3">
      <c r="A5205" s="5" t="s">
        <v>54234</v>
      </c>
      <c r="B5205" s="2" t="s">
        <v>54235</v>
      </c>
    </row>
    <row r="5206" spans="1:2" x14ac:dyDescent="0.3">
      <c r="A5206" s="5" t="s">
        <v>54246</v>
      </c>
      <c r="B5206" s="2" t="s">
        <v>54247</v>
      </c>
    </row>
    <row r="5207" spans="1:2" x14ac:dyDescent="0.3">
      <c r="A5207" s="5" t="s">
        <v>54244</v>
      </c>
      <c r="B5207" s="2" t="s">
        <v>54245</v>
      </c>
    </row>
    <row r="5208" spans="1:2" x14ac:dyDescent="0.3">
      <c r="A5208" s="6" t="s">
        <v>54236</v>
      </c>
      <c r="B5208" s="4" t="s">
        <v>54237</v>
      </c>
    </row>
    <row r="5209" spans="1:2" x14ac:dyDescent="0.3">
      <c r="A5209" s="5" t="s">
        <v>66626</v>
      </c>
      <c r="B5209" s="2" t="s">
        <v>66627</v>
      </c>
    </row>
    <row r="5210" spans="1:2" x14ac:dyDescent="0.3">
      <c r="A5210" s="5" t="s">
        <v>80576</v>
      </c>
      <c r="B5210" s="2" t="s">
        <v>80577</v>
      </c>
    </row>
    <row r="5211" spans="1:2" x14ac:dyDescent="0.3">
      <c r="A5211" s="5" t="s">
        <v>76951</v>
      </c>
      <c r="B5211" s="2" t="s">
        <v>76952</v>
      </c>
    </row>
    <row r="5212" spans="1:2" x14ac:dyDescent="0.3">
      <c r="A5212" s="5" t="s">
        <v>53753</v>
      </c>
      <c r="B5212" s="2" t="s">
        <v>53754</v>
      </c>
    </row>
    <row r="5213" spans="1:2" x14ac:dyDescent="0.3">
      <c r="A5213" s="5" t="s">
        <v>81579</v>
      </c>
      <c r="B5213" s="2" t="s">
        <v>81580</v>
      </c>
    </row>
    <row r="5214" spans="1:2" x14ac:dyDescent="0.3">
      <c r="A5214" s="6" t="s">
        <v>74255</v>
      </c>
      <c r="B5214" s="4" t="s">
        <v>74256</v>
      </c>
    </row>
    <row r="5215" spans="1:2" x14ac:dyDescent="0.3">
      <c r="A5215" s="5" t="s">
        <v>66110</v>
      </c>
      <c r="B5215" s="2" t="s">
        <v>66111</v>
      </c>
    </row>
    <row r="5216" spans="1:2" x14ac:dyDescent="0.3">
      <c r="A5216" s="5" t="s">
        <v>69925</v>
      </c>
      <c r="B5216" s="2" t="s">
        <v>69926</v>
      </c>
    </row>
    <row r="5217" spans="1:2" x14ac:dyDescent="0.3">
      <c r="A5217" s="5" t="s">
        <v>76890</v>
      </c>
      <c r="B5217" s="2" t="s">
        <v>76891</v>
      </c>
    </row>
    <row r="5218" spans="1:2" x14ac:dyDescent="0.3">
      <c r="A5218" s="6" t="s">
        <v>72897</v>
      </c>
      <c r="B5218" s="4" t="s">
        <v>72898</v>
      </c>
    </row>
    <row r="5219" spans="1:2" x14ac:dyDescent="0.3">
      <c r="A5219" s="5" t="s">
        <v>59616</v>
      </c>
      <c r="B5219" s="2" t="s">
        <v>59617</v>
      </c>
    </row>
    <row r="5220" spans="1:2" x14ac:dyDescent="0.3">
      <c r="A5220" s="6" t="s">
        <v>59614</v>
      </c>
      <c r="B5220" s="4" t="s">
        <v>59615</v>
      </c>
    </row>
    <row r="5221" spans="1:2" x14ac:dyDescent="0.3">
      <c r="A5221" s="5" t="s">
        <v>68544</v>
      </c>
      <c r="B5221" s="2" t="s">
        <v>68545</v>
      </c>
    </row>
    <row r="5222" spans="1:2" x14ac:dyDescent="0.3">
      <c r="A5222" s="6" t="s">
        <v>73634</v>
      </c>
      <c r="B5222" s="4" t="s">
        <v>73635</v>
      </c>
    </row>
    <row r="5223" spans="1:2" x14ac:dyDescent="0.3">
      <c r="A5223" s="5" t="s">
        <v>66938</v>
      </c>
      <c r="B5223" s="2" t="s">
        <v>66939</v>
      </c>
    </row>
    <row r="5224" spans="1:2" x14ac:dyDescent="0.3">
      <c r="A5224" s="6" t="s">
        <v>72739</v>
      </c>
      <c r="B5224" s="4" t="s">
        <v>72740</v>
      </c>
    </row>
    <row r="5225" spans="1:2" x14ac:dyDescent="0.3">
      <c r="A5225" s="5" t="s">
        <v>58942</v>
      </c>
      <c r="B5225" s="2" t="s">
        <v>58943</v>
      </c>
    </row>
    <row r="5226" spans="1:2" x14ac:dyDescent="0.3">
      <c r="A5226" s="5" t="s">
        <v>55499</v>
      </c>
      <c r="B5226" s="2" t="s">
        <v>55500</v>
      </c>
    </row>
    <row r="5227" spans="1:2" x14ac:dyDescent="0.3">
      <c r="A5227" s="5" t="s">
        <v>71807</v>
      </c>
      <c r="B5227" s="2" t="s">
        <v>71808</v>
      </c>
    </row>
    <row r="5228" spans="1:2" x14ac:dyDescent="0.3">
      <c r="A5228" s="5" t="s">
        <v>71247</v>
      </c>
      <c r="B5228" s="2" t="s">
        <v>71248</v>
      </c>
    </row>
    <row r="5229" spans="1:2" x14ac:dyDescent="0.3">
      <c r="A5229" s="5" t="s">
        <v>75955</v>
      </c>
      <c r="B5229" s="2" t="s">
        <v>75956</v>
      </c>
    </row>
    <row r="5230" spans="1:2" x14ac:dyDescent="0.3">
      <c r="A5230" s="6" t="s">
        <v>54381</v>
      </c>
      <c r="B5230" s="4" t="s">
        <v>54382</v>
      </c>
    </row>
    <row r="5231" spans="1:2" x14ac:dyDescent="0.3">
      <c r="A5231" s="5" t="s">
        <v>57335</v>
      </c>
      <c r="B5231" s="2" t="s">
        <v>57336</v>
      </c>
    </row>
    <row r="5232" spans="1:2" x14ac:dyDescent="0.3">
      <c r="A5232" s="6" t="s">
        <v>58779</v>
      </c>
      <c r="B5232" s="4" t="s">
        <v>58780</v>
      </c>
    </row>
    <row r="5233" spans="1:2" x14ac:dyDescent="0.3">
      <c r="A5233" s="5" t="s">
        <v>62750</v>
      </c>
      <c r="B5233" s="2" t="s">
        <v>62751</v>
      </c>
    </row>
    <row r="5234" spans="1:2" x14ac:dyDescent="0.3">
      <c r="A5234" s="6" t="s">
        <v>72471</v>
      </c>
      <c r="B5234" s="4" t="s">
        <v>72472</v>
      </c>
    </row>
    <row r="5235" spans="1:2" x14ac:dyDescent="0.3">
      <c r="A5235" s="5" t="s">
        <v>53359</v>
      </c>
      <c r="B5235" s="2" t="s">
        <v>53360</v>
      </c>
    </row>
    <row r="5236" spans="1:2" x14ac:dyDescent="0.3">
      <c r="A5236" s="6" t="s">
        <v>72719</v>
      </c>
      <c r="B5236" s="4" t="s">
        <v>72720</v>
      </c>
    </row>
    <row r="5237" spans="1:2" x14ac:dyDescent="0.3">
      <c r="A5237" s="5" t="s">
        <v>54179</v>
      </c>
      <c r="B5237" s="2" t="s">
        <v>53685</v>
      </c>
    </row>
    <row r="5238" spans="1:2" x14ac:dyDescent="0.3">
      <c r="A5238" s="5" t="s">
        <v>73942</v>
      </c>
      <c r="B5238" s="2" t="s">
        <v>73943</v>
      </c>
    </row>
    <row r="5239" spans="1:2" x14ac:dyDescent="0.3">
      <c r="A5239" s="6" t="s">
        <v>69923</v>
      </c>
      <c r="B5239" s="4" t="s">
        <v>69924</v>
      </c>
    </row>
    <row r="5240" spans="1:2" x14ac:dyDescent="0.3">
      <c r="A5240" s="5" t="s">
        <v>60053</v>
      </c>
      <c r="B5240" s="2" t="s">
        <v>60054</v>
      </c>
    </row>
    <row r="5241" spans="1:2" x14ac:dyDescent="0.3">
      <c r="A5241" s="5" t="s">
        <v>73724</v>
      </c>
      <c r="B5241" s="2" t="s">
        <v>73725</v>
      </c>
    </row>
    <row r="5242" spans="1:2" x14ac:dyDescent="0.3">
      <c r="A5242" s="5" t="s">
        <v>59793</v>
      </c>
      <c r="B5242" s="2" t="s">
        <v>59794</v>
      </c>
    </row>
    <row r="5243" spans="1:2" x14ac:dyDescent="0.3">
      <c r="A5243" s="5" t="s">
        <v>73726</v>
      </c>
      <c r="B5243" s="2" t="s">
        <v>73727</v>
      </c>
    </row>
    <row r="5244" spans="1:2" x14ac:dyDescent="0.3">
      <c r="A5244" s="5" t="s">
        <v>55338</v>
      </c>
      <c r="B5244" s="2" t="s">
        <v>55339</v>
      </c>
    </row>
    <row r="5245" spans="1:2" x14ac:dyDescent="0.3">
      <c r="A5245" s="5" t="s">
        <v>53493</v>
      </c>
      <c r="B5245" s="2" t="s">
        <v>53494</v>
      </c>
    </row>
    <row r="5246" spans="1:2" x14ac:dyDescent="0.3">
      <c r="A5246" s="5" t="s">
        <v>73211</v>
      </c>
      <c r="B5246" s="2" t="s">
        <v>73212</v>
      </c>
    </row>
    <row r="5247" spans="1:2" x14ac:dyDescent="0.3">
      <c r="A5247" s="5" t="s">
        <v>70441</v>
      </c>
      <c r="B5247" s="2" t="s">
        <v>70442</v>
      </c>
    </row>
    <row r="5248" spans="1:2" x14ac:dyDescent="0.3">
      <c r="A5248" s="5" t="s">
        <v>69533</v>
      </c>
      <c r="B5248" s="2" t="s">
        <v>69534</v>
      </c>
    </row>
    <row r="5249" spans="1:2" x14ac:dyDescent="0.3">
      <c r="A5249" s="6" t="s">
        <v>74522</v>
      </c>
      <c r="B5249" s="4" t="s">
        <v>74523</v>
      </c>
    </row>
    <row r="5250" spans="1:2" x14ac:dyDescent="0.3">
      <c r="A5250" s="5" t="s">
        <v>69575</v>
      </c>
      <c r="B5250" s="2" t="s">
        <v>69576</v>
      </c>
    </row>
    <row r="5251" spans="1:2" x14ac:dyDescent="0.3">
      <c r="A5251" s="6" t="s">
        <v>67277</v>
      </c>
      <c r="B5251" s="4" t="s">
        <v>67278</v>
      </c>
    </row>
    <row r="5252" spans="1:2" x14ac:dyDescent="0.3">
      <c r="A5252" s="5" t="s">
        <v>67279</v>
      </c>
      <c r="B5252" s="2" t="s">
        <v>67280</v>
      </c>
    </row>
    <row r="5253" spans="1:2" x14ac:dyDescent="0.3">
      <c r="A5253" s="5" t="s">
        <v>71139</v>
      </c>
      <c r="B5253" s="2" t="s">
        <v>71140</v>
      </c>
    </row>
    <row r="5254" spans="1:2" x14ac:dyDescent="0.3">
      <c r="A5254" s="5" t="s">
        <v>60102</v>
      </c>
      <c r="B5254" s="2" t="s">
        <v>60103</v>
      </c>
    </row>
    <row r="5255" spans="1:2" x14ac:dyDescent="0.3">
      <c r="A5255" s="6" t="s">
        <v>72422</v>
      </c>
      <c r="B5255" s="4" t="s">
        <v>72423</v>
      </c>
    </row>
    <row r="5256" spans="1:2" x14ac:dyDescent="0.3">
      <c r="A5256" s="5" t="s">
        <v>71087</v>
      </c>
      <c r="B5256" s="2" t="s">
        <v>71088</v>
      </c>
    </row>
    <row r="5257" spans="1:2" x14ac:dyDescent="0.3">
      <c r="A5257" s="6" t="s">
        <v>56988</v>
      </c>
      <c r="B5257" s="4" t="s">
        <v>56989</v>
      </c>
    </row>
    <row r="5258" spans="1:2" x14ac:dyDescent="0.3">
      <c r="A5258" s="6" t="s">
        <v>68090</v>
      </c>
      <c r="B5258" s="4" t="s">
        <v>68091</v>
      </c>
    </row>
    <row r="5259" spans="1:2" x14ac:dyDescent="0.3">
      <c r="A5259" s="5" t="s">
        <v>69615</v>
      </c>
      <c r="B5259" s="2" t="s">
        <v>69616</v>
      </c>
    </row>
    <row r="5260" spans="1:2" x14ac:dyDescent="0.3">
      <c r="A5260" s="6" t="s">
        <v>75123</v>
      </c>
      <c r="B5260" s="4" t="s">
        <v>66271</v>
      </c>
    </row>
    <row r="5261" spans="1:2" x14ac:dyDescent="0.3">
      <c r="A5261" s="5" t="s">
        <v>77756</v>
      </c>
      <c r="B5261" s="2" t="s">
        <v>77757</v>
      </c>
    </row>
    <row r="5262" spans="1:2" x14ac:dyDescent="0.3">
      <c r="A5262" s="5" t="s">
        <v>67591</v>
      </c>
      <c r="B5262" s="2" t="s">
        <v>67592</v>
      </c>
    </row>
    <row r="5263" spans="1:2" x14ac:dyDescent="0.3">
      <c r="A5263" s="5" t="s">
        <v>54190</v>
      </c>
      <c r="B5263" s="2" t="s">
        <v>54191</v>
      </c>
    </row>
    <row r="5264" spans="1:2" x14ac:dyDescent="0.3">
      <c r="A5264" s="6" t="s">
        <v>72731</v>
      </c>
      <c r="B5264" s="4" t="s">
        <v>72732</v>
      </c>
    </row>
    <row r="5265" spans="1:2" x14ac:dyDescent="0.3">
      <c r="A5265" s="5" t="s">
        <v>65823</v>
      </c>
      <c r="B5265" s="2" t="s">
        <v>65824</v>
      </c>
    </row>
    <row r="5266" spans="1:2" x14ac:dyDescent="0.3">
      <c r="A5266" s="5" t="s">
        <v>60210</v>
      </c>
      <c r="B5266" s="2" t="s">
        <v>60211</v>
      </c>
    </row>
    <row r="5267" spans="1:2" x14ac:dyDescent="0.3">
      <c r="A5267" s="5" t="s">
        <v>70533</v>
      </c>
      <c r="B5267" s="2" t="s">
        <v>70534</v>
      </c>
    </row>
    <row r="5268" spans="1:2" x14ac:dyDescent="0.3">
      <c r="A5268" s="6" t="s">
        <v>67777</v>
      </c>
      <c r="B5268" s="4" t="s">
        <v>67778</v>
      </c>
    </row>
    <row r="5269" spans="1:2" x14ac:dyDescent="0.3">
      <c r="A5269" s="5" t="s">
        <v>71114</v>
      </c>
      <c r="B5269" s="2" t="s">
        <v>71115</v>
      </c>
    </row>
    <row r="5270" spans="1:2" x14ac:dyDescent="0.3">
      <c r="A5270" s="6" t="s">
        <v>73628</v>
      </c>
      <c r="B5270" s="4" t="s">
        <v>73629</v>
      </c>
    </row>
    <row r="5271" spans="1:2" x14ac:dyDescent="0.3">
      <c r="A5271" s="5" t="s">
        <v>76198</v>
      </c>
      <c r="B5271" s="2" t="s">
        <v>76199</v>
      </c>
    </row>
    <row r="5272" spans="1:2" x14ac:dyDescent="0.3">
      <c r="A5272" s="5" t="s">
        <v>67603</v>
      </c>
      <c r="B5272" s="2" t="s">
        <v>67604</v>
      </c>
    </row>
    <row r="5273" spans="1:2" x14ac:dyDescent="0.3">
      <c r="A5273" s="5" t="s">
        <v>78257</v>
      </c>
      <c r="B5273" s="2" t="s">
        <v>78258</v>
      </c>
    </row>
    <row r="5274" spans="1:2" x14ac:dyDescent="0.3">
      <c r="A5274" s="6" t="s">
        <v>72800</v>
      </c>
      <c r="B5274" s="4" t="s">
        <v>72801</v>
      </c>
    </row>
    <row r="5275" spans="1:2" x14ac:dyDescent="0.3">
      <c r="A5275" s="5" t="s">
        <v>70672</v>
      </c>
      <c r="B5275" s="2" t="s">
        <v>70673</v>
      </c>
    </row>
    <row r="5276" spans="1:2" x14ac:dyDescent="0.3">
      <c r="A5276" s="6" t="s">
        <v>73652</v>
      </c>
      <c r="B5276" s="4" t="s">
        <v>73653</v>
      </c>
    </row>
    <row r="5277" spans="1:2" x14ac:dyDescent="0.3">
      <c r="A5277" s="5" t="s">
        <v>70670</v>
      </c>
      <c r="B5277" s="2" t="s">
        <v>70671</v>
      </c>
    </row>
    <row r="5278" spans="1:2" x14ac:dyDescent="0.3">
      <c r="A5278" s="6" t="s">
        <v>73650</v>
      </c>
      <c r="B5278" s="4" t="s">
        <v>73651</v>
      </c>
    </row>
    <row r="5279" spans="1:2" x14ac:dyDescent="0.3">
      <c r="A5279" s="5" t="s">
        <v>73648</v>
      </c>
      <c r="B5279" s="2" t="s">
        <v>73649</v>
      </c>
    </row>
    <row r="5280" spans="1:2" x14ac:dyDescent="0.3">
      <c r="A5280" s="6" t="s">
        <v>73874</v>
      </c>
      <c r="B5280" s="4" t="s">
        <v>73875</v>
      </c>
    </row>
    <row r="5281" spans="1:2" x14ac:dyDescent="0.3">
      <c r="A5281" s="5" t="s">
        <v>68250</v>
      </c>
      <c r="B5281" s="2" t="s">
        <v>68251</v>
      </c>
    </row>
    <row r="5282" spans="1:2" x14ac:dyDescent="0.3">
      <c r="A5282" s="5" t="s">
        <v>53243</v>
      </c>
      <c r="B5282" s="2" t="s">
        <v>53244</v>
      </c>
    </row>
    <row r="5283" spans="1:2" x14ac:dyDescent="0.3">
      <c r="A5283" s="5" t="s">
        <v>56919</v>
      </c>
      <c r="B5283" s="2" t="s">
        <v>56920</v>
      </c>
    </row>
    <row r="5284" spans="1:2" x14ac:dyDescent="0.3">
      <c r="A5284" s="5" t="s">
        <v>58733</v>
      </c>
      <c r="B5284" s="2" t="s">
        <v>58734</v>
      </c>
    </row>
    <row r="5285" spans="1:2" x14ac:dyDescent="0.3">
      <c r="A5285" s="6" t="s">
        <v>68726</v>
      </c>
      <c r="B5285" s="4" t="s">
        <v>68727</v>
      </c>
    </row>
    <row r="5286" spans="1:2" x14ac:dyDescent="0.3">
      <c r="A5286" s="5" t="s">
        <v>66904</v>
      </c>
      <c r="B5286" s="2" t="s">
        <v>66905</v>
      </c>
    </row>
    <row r="5287" spans="1:2" x14ac:dyDescent="0.3">
      <c r="A5287" s="6" t="s">
        <v>73604</v>
      </c>
      <c r="B5287" s="4" t="s">
        <v>73605</v>
      </c>
    </row>
    <row r="5288" spans="1:2" x14ac:dyDescent="0.3">
      <c r="A5288" s="5" t="s">
        <v>56935</v>
      </c>
      <c r="B5288" s="2" t="s">
        <v>56936</v>
      </c>
    </row>
    <row r="5289" spans="1:2" x14ac:dyDescent="0.3">
      <c r="A5289" s="6" t="s">
        <v>56939</v>
      </c>
      <c r="B5289" s="4" t="s">
        <v>56940</v>
      </c>
    </row>
    <row r="5290" spans="1:2" x14ac:dyDescent="0.3">
      <c r="A5290" s="5" t="s">
        <v>56937</v>
      </c>
      <c r="B5290" s="2" t="s">
        <v>56938</v>
      </c>
    </row>
    <row r="5291" spans="1:2" x14ac:dyDescent="0.3">
      <c r="A5291" s="6" t="s">
        <v>56941</v>
      </c>
      <c r="B5291" s="4" t="s">
        <v>56942</v>
      </c>
    </row>
    <row r="5292" spans="1:2" x14ac:dyDescent="0.3">
      <c r="A5292" s="5" t="s">
        <v>56933</v>
      </c>
      <c r="B5292" s="2" t="s">
        <v>56934</v>
      </c>
    </row>
    <row r="5293" spans="1:2" x14ac:dyDescent="0.3">
      <c r="A5293" s="5" t="s">
        <v>57780</v>
      </c>
      <c r="B5293" s="2" t="s">
        <v>57781</v>
      </c>
    </row>
    <row r="5294" spans="1:2" x14ac:dyDescent="0.3">
      <c r="A5294" s="5" t="s">
        <v>66199</v>
      </c>
      <c r="B5294" s="2" t="s">
        <v>66200</v>
      </c>
    </row>
    <row r="5295" spans="1:2" x14ac:dyDescent="0.3">
      <c r="A5295" s="6" t="s">
        <v>73134</v>
      </c>
      <c r="B5295" s="4" t="s">
        <v>73135</v>
      </c>
    </row>
    <row r="5296" spans="1:2" x14ac:dyDescent="0.3">
      <c r="A5296" s="5" t="s">
        <v>74038</v>
      </c>
      <c r="B5296" s="2" t="s">
        <v>74039</v>
      </c>
    </row>
    <row r="5297" spans="1:2" x14ac:dyDescent="0.3">
      <c r="A5297" s="5" t="s">
        <v>69907</v>
      </c>
      <c r="B5297" s="2" t="s">
        <v>69908</v>
      </c>
    </row>
    <row r="5298" spans="1:2" x14ac:dyDescent="0.3">
      <c r="A5298" s="5" t="s">
        <v>72461</v>
      </c>
      <c r="B5298" s="2" t="s">
        <v>72462</v>
      </c>
    </row>
    <row r="5299" spans="1:2" x14ac:dyDescent="0.3">
      <c r="A5299" s="5" t="s">
        <v>60160</v>
      </c>
      <c r="B5299" s="2" t="s">
        <v>60161</v>
      </c>
    </row>
    <row r="5300" spans="1:2" x14ac:dyDescent="0.3">
      <c r="A5300" s="5" t="s">
        <v>56128</v>
      </c>
      <c r="B5300" s="2" t="s">
        <v>56129</v>
      </c>
    </row>
    <row r="5301" spans="1:2" x14ac:dyDescent="0.3">
      <c r="A5301" s="6" t="s">
        <v>71351</v>
      </c>
      <c r="B5301" s="4" t="s">
        <v>71352</v>
      </c>
    </row>
    <row r="5302" spans="1:2" x14ac:dyDescent="0.3">
      <c r="A5302" s="5" t="s">
        <v>71353</v>
      </c>
      <c r="B5302" s="2" t="s">
        <v>71354</v>
      </c>
    </row>
    <row r="5303" spans="1:2" x14ac:dyDescent="0.3">
      <c r="A5303" s="6" t="s">
        <v>79909</v>
      </c>
      <c r="B5303" s="4" t="s">
        <v>79910</v>
      </c>
    </row>
    <row r="5304" spans="1:2" x14ac:dyDescent="0.3">
      <c r="A5304" s="5" t="s">
        <v>59296</v>
      </c>
      <c r="B5304" s="2" t="s">
        <v>59297</v>
      </c>
    </row>
    <row r="5305" spans="1:2" x14ac:dyDescent="0.3">
      <c r="A5305" s="6" t="s">
        <v>59795</v>
      </c>
      <c r="B5305" s="4" t="s">
        <v>59796</v>
      </c>
    </row>
    <row r="5306" spans="1:2" x14ac:dyDescent="0.3">
      <c r="A5306" s="5" t="s">
        <v>66506</v>
      </c>
      <c r="B5306" s="2" t="s">
        <v>66507</v>
      </c>
    </row>
    <row r="5307" spans="1:2" x14ac:dyDescent="0.3">
      <c r="A5307" s="6" t="s">
        <v>58834</v>
      </c>
      <c r="B5307" s="4" t="s">
        <v>58835</v>
      </c>
    </row>
    <row r="5308" spans="1:2" x14ac:dyDescent="0.3">
      <c r="A5308" s="5" t="s">
        <v>58832</v>
      </c>
      <c r="B5308" s="2" t="s">
        <v>58833</v>
      </c>
    </row>
    <row r="5309" spans="1:2" x14ac:dyDescent="0.3">
      <c r="A5309" s="6" t="s">
        <v>82185</v>
      </c>
      <c r="B5309" s="4" t="s">
        <v>82186</v>
      </c>
    </row>
    <row r="5310" spans="1:2" x14ac:dyDescent="0.3">
      <c r="A5310" s="5" t="s">
        <v>76493</v>
      </c>
      <c r="B5310" s="2" t="s">
        <v>76494</v>
      </c>
    </row>
    <row r="5311" spans="1:2" x14ac:dyDescent="0.3">
      <c r="A5311" s="5" t="s">
        <v>72173</v>
      </c>
      <c r="B5311" s="2" t="s">
        <v>72174</v>
      </c>
    </row>
    <row r="5312" spans="1:2" x14ac:dyDescent="0.3">
      <c r="A5312" s="5" t="s">
        <v>78918</v>
      </c>
      <c r="B5312" s="2" t="s">
        <v>78919</v>
      </c>
    </row>
    <row r="5313" spans="1:2" x14ac:dyDescent="0.3">
      <c r="A5313" s="5" t="s">
        <v>58509</v>
      </c>
      <c r="B5313" s="2" t="s">
        <v>58510</v>
      </c>
    </row>
    <row r="5314" spans="1:2" x14ac:dyDescent="0.3">
      <c r="A5314" s="5" t="s">
        <v>61718</v>
      </c>
      <c r="B5314" s="2" t="s">
        <v>61719</v>
      </c>
    </row>
    <row r="5315" spans="1:2" x14ac:dyDescent="0.3">
      <c r="A5315" s="5" t="s">
        <v>55115</v>
      </c>
      <c r="B5315" s="2" t="s">
        <v>55116</v>
      </c>
    </row>
    <row r="5316" spans="1:2" x14ac:dyDescent="0.3">
      <c r="A5316" s="5" t="s">
        <v>55531</v>
      </c>
      <c r="B5316" s="2" t="s">
        <v>55532</v>
      </c>
    </row>
    <row r="5317" spans="1:2" x14ac:dyDescent="0.3">
      <c r="A5317" s="5" t="s">
        <v>70365</v>
      </c>
      <c r="B5317" s="2" t="s">
        <v>70366</v>
      </c>
    </row>
    <row r="5318" spans="1:2" x14ac:dyDescent="0.3">
      <c r="A5318" s="5" t="s">
        <v>74390</v>
      </c>
      <c r="B5318" s="2" t="s">
        <v>74391</v>
      </c>
    </row>
    <row r="5319" spans="1:2" x14ac:dyDescent="0.3">
      <c r="A5319" s="5" t="s">
        <v>58252</v>
      </c>
      <c r="B5319" s="2" t="s">
        <v>58253</v>
      </c>
    </row>
    <row r="5320" spans="1:2" x14ac:dyDescent="0.3">
      <c r="A5320" s="5" t="s">
        <v>58254</v>
      </c>
      <c r="B5320" s="2" t="s">
        <v>58255</v>
      </c>
    </row>
    <row r="5321" spans="1:2" x14ac:dyDescent="0.3">
      <c r="A5321" s="5" t="s">
        <v>73411</v>
      </c>
      <c r="B5321" s="2" t="s">
        <v>73412</v>
      </c>
    </row>
    <row r="5322" spans="1:2" x14ac:dyDescent="0.3">
      <c r="A5322" s="6" t="s">
        <v>55443</v>
      </c>
      <c r="B5322" s="4" t="s">
        <v>55444</v>
      </c>
    </row>
    <row r="5323" spans="1:2" x14ac:dyDescent="0.3">
      <c r="A5323" s="5" t="s">
        <v>58976</v>
      </c>
      <c r="B5323" s="2" t="s">
        <v>58977</v>
      </c>
    </row>
    <row r="5324" spans="1:2" x14ac:dyDescent="0.3">
      <c r="A5324" s="6" t="s">
        <v>70496</v>
      </c>
      <c r="B5324" s="4" t="s">
        <v>70497</v>
      </c>
    </row>
    <row r="5325" spans="1:2" x14ac:dyDescent="0.3">
      <c r="A5325" s="5" t="s">
        <v>57911</v>
      </c>
      <c r="B5325" s="2" t="s">
        <v>57912</v>
      </c>
    </row>
    <row r="5326" spans="1:2" x14ac:dyDescent="0.3">
      <c r="A5326" s="5" t="s">
        <v>57909</v>
      </c>
      <c r="B5326" s="2" t="s">
        <v>57910</v>
      </c>
    </row>
    <row r="5327" spans="1:2" x14ac:dyDescent="0.3">
      <c r="A5327" s="5" t="s">
        <v>74406</v>
      </c>
      <c r="B5327" s="2" t="s">
        <v>74407</v>
      </c>
    </row>
    <row r="5328" spans="1:2" x14ac:dyDescent="0.3">
      <c r="A5328" s="6" t="s">
        <v>55764</v>
      </c>
      <c r="B5328" s="4" t="s">
        <v>55765</v>
      </c>
    </row>
    <row r="5329" spans="1:2" x14ac:dyDescent="0.3">
      <c r="A5329" s="5" t="s">
        <v>73203</v>
      </c>
      <c r="B5329" s="2" t="s">
        <v>73204</v>
      </c>
    </row>
    <row r="5330" spans="1:2" x14ac:dyDescent="0.3">
      <c r="A5330" s="5" t="s">
        <v>74445</v>
      </c>
      <c r="B5330" s="2" t="s">
        <v>74446</v>
      </c>
    </row>
    <row r="5331" spans="1:2" x14ac:dyDescent="0.3">
      <c r="A5331" s="5" t="s">
        <v>70148</v>
      </c>
      <c r="B5331" s="2" t="s">
        <v>70149</v>
      </c>
    </row>
    <row r="5332" spans="1:2" x14ac:dyDescent="0.3">
      <c r="A5332" s="6" t="s">
        <v>73598</v>
      </c>
      <c r="B5332" s="4" t="s">
        <v>73599</v>
      </c>
    </row>
    <row r="5333" spans="1:2" x14ac:dyDescent="0.3">
      <c r="A5333" s="5" t="s">
        <v>73600</v>
      </c>
      <c r="B5333" s="2" t="s">
        <v>73601</v>
      </c>
    </row>
    <row r="5334" spans="1:2" x14ac:dyDescent="0.3">
      <c r="A5334" s="6" t="s">
        <v>82598</v>
      </c>
      <c r="B5334" s="4" t="s">
        <v>82599</v>
      </c>
    </row>
    <row r="5335" spans="1:2" x14ac:dyDescent="0.3">
      <c r="A5335" s="6" t="s">
        <v>70540</v>
      </c>
      <c r="B5335" s="4" t="s">
        <v>70541</v>
      </c>
    </row>
    <row r="5336" spans="1:2" x14ac:dyDescent="0.3">
      <c r="A5336" s="5" t="s">
        <v>54260</v>
      </c>
      <c r="B5336" s="2" t="s">
        <v>54261</v>
      </c>
    </row>
    <row r="5337" spans="1:2" x14ac:dyDescent="0.3">
      <c r="A5337" s="6" t="s">
        <v>57857</v>
      </c>
      <c r="B5337" s="4" t="s">
        <v>57858</v>
      </c>
    </row>
    <row r="5338" spans="1:2" x14ac:dyDescent="0.3">
      <c r="A5338" s="6" t="s">
        <v>74861</v>
      </c>
      <c r="B5338" s="4" t="s">
        <v>74862</v>
      </c>
    </row>
    <row r="5339" spans="1:2" x14ac:dyDescent="0.3">
      <c r="A5339" s="5" t="s">
        <v>68032</v>
      </c>
      <c r="B5339" s="2" t="s">
        <v>68033</v>
      </c>
    </row>
    <row r="5340" spans="1:2" x14ac:dyDescent="0.3">
      <c r="A5340" s="6" t="s">
        <v>72603</v>
      </c>
      <c r="B5340" s="4" t="s">
        <v>72604</v>
      </c>
    </row>
    <row r="5341" spans="1:2" x14ac:dyDescent="0.3">
      <c r="A5341" s="5" t="s">
        <v>69668</v>
      </c>
      <c r="B5341" s="2" t="s">
        <v>69669</v>
      </c>
    </row>
    <row r="5342" spans="1:2" x14ac:dyDescent="0.3">
      <c r="A5342" s="5" t="s">
        <v>76961</v>
      </c>
      <c r="B5342" s="2" t="s">
        <v>76962</v>
      </c>
    </row>
    <row r="5343" spans="1:2" x14ac:dyDescent="0.3">
      <c r="A5343" s="5" t="s">
        <v>71874</v>
      </c>
      <c r="B5343" s="2" t="s">
        <v>71875</v>
      </c>
    </row>
    <row r="5344" spans="1:2" x14ac:dyDescent="0.3">
      <c r="A5344" s="5" t="s">
        <v>69921</v>
      </c>
      <c r="B5344" s="2" t="s">
        <v>69922</v>
      </c>
    </row>
    <row r="5345" spans="1:2" x14ac:dyDescent="0.3">
      <c r="A5345" s="5" t="s">
        <v>73946</v>
      </c>
      <c r="B5345" s="2" t="s">
        <v>73947</v>
      </c>
    </row>
    <row r="5346" spans="1:2" x14ac:dyDescent="0.3">
      <c r="A5346" s="5" t="s">
        <v>73590</v>
      </c>
      <c r="B5346" s="2" t="s">
        <v>73591</v>
      </c>
    </row>
    <row r="5347" spans="1:2" x14ac:dyDescent="0.3">
      <c r="A5347" s="5" t="s">
        <v>58956</v>
      </c>
      <c r="B5347" s="2" t="s">
        <v>58957</v>
      </c>
    </row>
    <row r="5348" spans="1:2" x14ac:dyDescent="0.3">
      <c r="A5348" s="5" t="s">
        <v>60038</v>
      </c>
      <c r="B5348" s="2" t="s">
        <v>60039</v>
      </c>
    </row>
    <row r="5349" spans="1:2" x14ac:dyDescent="0.3">
      <c r="A5349" s="5" t="s">
        <v>72394</v>
      </c>
      <c r="B5349" s="2" t="s">
        <v>72395</v>
      </c>
    </row>
    <row r="5350" spans="1:2" x14ac:dyDescent="0.3">
      <c r="A5350" s="6" t="s">
        <v>66693</v>
      </c>
      <c r="B5350" s="4" t="s">
        <v>66694</v>
      </c>
    </row>
    <row r="5351" spans="1:2" x14ac:dyDescent="0.3">
      <c r="A5351" s="5" t="s">
        <v>79051</v>
      </c>
      <c r="B5351" s="2" t="s">
        <v>79052</v>
      </c>
    </row>
    <row r="5352" spans="1:2" x14ac:dyDescent="0.3">
      <c r="A5352" s="6" t="s">
        <v>72677</v>
      </c>
      <c r="B5352" s="4" t="s">
        <v>72678</v>
      </c>
    </row>
    <row r="5353" spans="1:2" x14ac:dyDescent="0.3">
      <c r="A5353" s="5" t="s">
        <v>70313</v>
      </c>
      <c r="B5353" s="2" t="s">
        <v>70314</v>
      </c>
    </row>
    <row r="5354" spans="1:2" x14ac:dyDescent="0.3">
      <c r="A5354" s="5" t="s">
        <v>76574</v>
      </c>
      <c r="B5354" s="2" t="s">
        <v>76575</v>
      </c>
    </row>
    <row r="5355" spans="1:2" x14ac:dyDescent="0.3">
      <c r="A5355" s="5" t="s">
        <v>58118</v>
      </c>
      <c r="B5355" s="2" t="s">
        <v>58119</v>
      </c>
    </row>
    <row r="5356" spans="1:2" x14ac:dyDescent="0.3">
      <c r="A5356" s="5" t="s">
        <v>76745</v>
      </c>
      <c r="B5356" s="2" t="s">
        <v>76746</v>
      </c>
    </row>
    <row r="5357" spans="1:2" x14ac:dyDescent="0.3">
      <c r="A5357" s="5" t="s">
        <v>60750</v>
      </c>
      <c r="B5357" s="2" t="s">
        <v>60751</v>
      </c>
    </row>
    <row r="5358" spans="1:2" x14ac:dyDescent="0.3">
      <c r="A5358" s="6" t="s">
        <v>72512</v>
      </c>
      <c r="B5358" s="4" t="s">
        <v>72513</v>
      </c>
    </row>
    <row r="5359" spans="1:2" x14ac:dyDescent="0.3">
      <c r="A5359" s="5" t="s">
        <v>58889</v>
      </c>
      <c r="B5359" s="2" t="s">
        <v>58890</v>
      </c>
    </row>
    <row r="5360" spans="1:2" x14ac:dyDescent="0.3">
      <c r="A5360" s="5" t="s">
        <v>60615</v>
      </c>
      <c r="B5360" s="2" t="s">
        <v>60616</v>
      </c>
    </row>
    <row r="5361" spans="1:2" x14ac:dyDescent="0.3">
      <c r="A5361" s="5" t="s">
        <v>67800</v>
      </c>
      <c r="B5361" s="2" t="s">
        <v>67801</v>
      </c>
    </row>
    <row r="5362" spans="1:2" x14ac:dyDescent="0.3">
      <c r="A5362" s="6" t="s">
        <v>58481</v>
      </c>
      <c r="B5362" s="4" t="s">
        <v>58482</v>
      </c>
    </row>
    <row r="5363" spans="1:2" x14ac:dyDescent="0.3">
      <c r="A5363" s="5" t="s">
        <v>55600</v>
      </c>
      <c r="B5363" s="2" t="s">
        <v>55601</v>
      </c>
    </row>
    <row r="5364" spans="1:2" x14ac:dyDescent="0.3">
      <c r="A5364" s="5" t="s">
        <v>61538</v>
      </c>
      <c r="B5364" s="2" t="s">
        <v>61539</v>
      </c>
    </row>
    <row r="5365" spans="1:2" x14ac:dyDescent="0.3">
      <c r="A5365" s="5" t="s">
        <v>71509</v>
      </c>
      <c r="B5365" s="2" t="s">
        <v>71510</v>
      </c>
    </row>
    <row r="5366" spans="1:2" x14ac:dyDescent="0.3">
      <c r="A5366" s="5" t="s">
        <v>74129</v>
      </c>
      <c r="B5366" s="2" t="s">
        <v>74130</v>
      </c>
    </row>
    <row r="5367" spans="1:2" x14ac:dyDescent="0.3">
      <c r="A5367" s="5" t="s">
        <v>61503</v>
      </c>
      <c r="B5367" s="2" t="s">
        <v>61504</v>
      </c>
    </row>
    <row r="5368" spans="1:2" x14ac:dyDescent="0.3">
      <c r="A5368" s="5" t="s">
        <v>60396</v>
      </c>
      <c r="B5368" s="2" t="s">
        <v>60397</v>
      </c>
    </row>
    <row r="5369" spans="1:2" x14ac:dyDescent="0.3">
      <c r="A5369" s="5" t="s">
        <v>53323</v>
      </c>
      <c r="B5369" s="2" t="s">
        <v>53324</v>
      </c>
    </row>
    <row r="5370" spans="1:2" x14ac:dyDescent="0.3">
      <c r="A5370" s="6" t="s">
        <v>73680</v>
      </c>
      <c r="B5370" s="4" t="s">
        <v>73681</v>
      </c>
    </row>
    <row r="5371" spans="1:2" x14ac:dyDescent="0.3">
      <c r="A5371" s="5" t="s">
        <v>77378</v>
      </c>
      <c r="B5371" s="2" t="s">
        <v>77379</v>
      </c>
    </row>
    <row r="5372" spans="1:2" x14ac:dyDescent="0.3">
      <c r="A5372" s="6" t="s">
        <v>76363</v>
      </c>
      <c r="B5372" s="4" t="s">
        <v>76364</v>
      </c>
    </row>
    <row r="5373" spans="1:2" x14ac:dyDescent="0.3">
      <c r="A5373" s="5" t="s">
        <v>56742</v>
      </c>
      <c r="B5373" s="2" t="s">
        <v>56743</v>
      </c>
    </row>
    <row r="5374" spans="1:2" x14ac:dyDescent="0.3">
      <c r="A5374" s="5" t="s">
        <v>58415</v>
      </c>
      <c r="B5374" s="2" t="s">
        <v>58416</v>
      </c>
    </row>
    <row r="5375" spans="1:2" x14ac:dyDescent="0.3">
      <c r="A5375" s="5" t="s">
        <v>71349</v>
      </c>
      <c r="B5375" s="2" t="s">
        <v>71350</v>
      </c>
    </row>
    <row r="5376" spans="1:2" x14ac:dyDescent="0.3">
      <c r="A5376" s="5" t="s">
        <v>68546</v>
      </c>
      <c r="B5376" s="2" t="s">
        <v>68547</v>
      </c>
    </row>
    <row r="5377" spans="1:2" x14ac:dyDescent="0.3">
      <c r="A5377" s="5" t="s">
        <v>74261</v>
      </c>
      <c r="B5377" s="2" t="s">
        <v>74262</v>
      </c>
    </row>
    <row r="5378" spans="1:2" x14ac:dyDescent="0.3">
      <c r="A5378" s="6" t="s">
        <v>76044</v>
      </c>
      <c r="B5378" s="4" t="s">
        <v>76045</v>
      </c>
    </row>
    <row r="5379" spans="1:2" x14ac:dyDescent="0.3">
      <c r="A5379" s="5" t="s">
        <v>73295</v>
      </c>
      <c r="B5379" s="2" t="s">
        <v>73296</v>
      </c>
    </row>
    <row r="5380" spans="1:2" x14ac:dyDescent="0.3">
      <c r="A5380" s="6" t="s">
        <v>57976</v>
      </c>
      <c r="B5380" s="4" t="s">
        <v>57977</v>
      </c>
    </row>
    <row r="5381" spans="1:2" x14ac:dyDescent="0.3">
      <c r="A5381" s="5" t="s">
        <v>57974</v>
      </c>
      <c r="B5381" s="2" t="s">
        <v>57975</v>
      </c>
    </row>
    <row r="5382" spans="1:2" x14ac:dyDescent="0.3">
      <c r="A5382" s="6" t="s">
        <v>60532</v>
      </c>
      <c r="B5382" s="4" t="s">
        <v>60533</v>
      </c>
    </row>
    <row r="5383" spans="1:2" x14ac:dyDescent="0.3">
      <c r="A5383" s="5" t="s">
        <v>63764</v>
      </c>
      <c r="B5383" s="2" t="s">
        <v>63765</v>
      </c>
    </row>
    <row r="5384" spans="1:2" x14ac:dyDescent="0.3">
      <c r="A5384" s="6" t="s">
        <v>71212</v>
      </c>
      <c r="B5384" s="4" t="s">
        <v>71213</v>
      </c>
    </row>
    <row r="5385" spans="1:2" x14ac:dyDescent="0.3">
      <c r="A5385" s="5" t="s">
        <v>55714</v>
      </c>
      <c r="B5385" s="2" t="s">
        <v>55715</v>
      </c>
    </row>
    <row r="5386" spans="1:2" x14ac:dyDescent="0.3">
      <c r="A5386" s="5" t="s">
        <v>66195</v>
      </c>
      <c r="B5386" s="2" t="s">
        <v>66196</v>
      </c>
    </row>
    <row r="5387" spans="1:2" x14ac:dyDescent="0.3">
      <c r="A5387" s="5" t="s">
        <v>70678</v>
      </c>
      <c r="B5387" s="2" t="s">
        <v>70679</v>
      </c>
    </row>
    <row r="5388" spans="1:2" x14ac:dyDescent="0.3">
      <c r="A5388" s="5" t="s">
        <v>66595</v>
      </c>
      <c r="B5388" s="2" t="s">
        <v>66596</v>
      </c>
    </row>
    <row r="5389" spans="1:2" x14ac:dyDescent="0.3">
      <c r="A5389" s="5" t="s">
        <v>76327</v>
      </c>
      <c r="B5389" s="2" t="s">
        <v>76328</v>
      </c>
    </row>
    <row r="5390" spans="1:2" x14ac:dyDescent="0.3">
      <c r="A5390" s="6" t="s">
        <v>74065</v>
      </c>
      <c r="B5390" s="4" t="s">
        <v>74066</v>
      </c>
    </row>
    <row r="5391" spans="1:2" x14ac:dyDescent="0.3">
      <c r="A5391" s="5" t="s">
        <v>74518</v>
      </c>
      <c r="B5391" s="2" t="s">
        <v>74519</v>
      </c>
    </row>
    <row r="5392" spans="1:2" x14ac:dyDescent="0.3">
      <c r="A5392" s="5" t="s">
        <v>74562</v>
      </c>
      <c r="B5392" s="2" t="s">
        <v>74563</v>
      </c>
    </row>
    <row r="5393" spans="1:2" x14ac:dyDescent="0.3">
      <c r="A5393" s="5" t="s">
        <v>65779</v>
      </c>
      <c r="B5393" s="2" t="s">
        <v>65780</v>
      </c>
    </row>
    <row r="5394" spans="1:2" x14ac:dyDescent="0.3">
      <c r="A5394" s="5" t="s">
        <v>60406</v>
      </c>
      <c r="B5394" s="2" t="s">
        <v>60407</v>
      </c>
    </row>
    <row r="5395" spans="1:2" x14ac:dyDescent="0.3">
      <c r="A5395" s="5" t="s">
        <v>73915</v>
      </c>
      <c r="B5395" s="2" t="s">
        <v>73916</v>
      </c>
    </row>
    <row r="5396" spans="1:2" x14ac:dyDescent="0.3">
      <c r="A5396" s="5" t="s">
        <v>70291</v>
      </c>
      <c r="B5396" s="2" t="s">
        <v>70292</v>
      </c>
    </row>
    <row r="5397" spans="1:2" x14ac:dyDescent="0.3">
      <c r="A5397" s="5" t="s">
        <v>72635</v>
      </c>
      <c r="B5397" s="2" t="s">
        <v>72636</v>
      </c>
    </row>
    <row r="5398" spans="1:2" x14ac:dyDescent="0.3">
      <c r="A5398" s="6" t="s">
        <v>76831</v>
      </c>
      <c r="B5398" s="4" t="s">
        <v>76832</v>
      </c>
    </row>
    <row r="5399" spans="1:2" x14ac:dyDescent="0.3">
      <c r="A5399" s="5" t="s">
        <v>62618</v>
      </c>
      <c r="B5399" s="2" t="s">
        <v>62619</v>
      </c>
    </row>
    <row r="5400" spans="1:2" x14ac:dyDescent="0.3">
      <c r="A5400" s="6" t="s">
        <v>74931</v>
      </c>
      <c r="B5400" s="4" t="s">
        <v>74932</v>
      </c>
    </row>
    <row r="5401" spans="1:2" x14ac:dyDescent="0.3">
      <c r="A5401" s="5" t="s">
        <v>57897</v>
      </c>
      <c r="B5401" s="2" t="s">
        <v>57898</v>
      </c>
    </row>
    <row r="5402" spans="1:2" x14ac:dyDescent="0.3">
      <c r="A5402" s="6" t="s">
        <v>57899</v>
      </c>
      <c r="B5402" s="4" t="s">
        <v>57900</v>
      </c>
    </row>
    <row r="5403" spans="1:2" x14ac:dyDescent="0.3">
      <c r="A5403" s="5" t="s">
        <v>58346</v>
      </c>
      <c r="B5403" s="2" t="s">
        <v>58347</v>
      </c>
    </row>
    <row r="5404" spans="1:2" x14ac:dyDescent="0.3">
      <c r="A5404" s="6" t="s">
        <v>57901</v>
      </c>
      <c r="B5404" s="4" t="s">
        <v>57902</v>
      </c>
    </row>
    <row r="5405" spans="1:2" x14ac:dyDescent="0.3">
      <c r="A5405" s="5" t="s">
        <v>69607</v>
      </c>
      <c r="B5405" s="2" t="s">
        <v>69608</v>
      </c>
    </row>
    <row r="5406" spans="1:2" x14ac:dyDescent="0.3">
      <c r="A5406" s="5" t="s">
        <v>79013</v>
      </c>
      <c r="B5406" s="2" t="s">
        <v>79014</v>
      </c>
    </row>
    <row r="5407" spans="1:2" x14ac:dyDescent="0.3">
      <c r="A5407" s="5" t="s">
        <v>74324</v>
      </c>
      <c r="B5407" s="2" t="s">
        <v>74325</v>
      </c>
    </row>
    <row r="5408" spans="1:2" x14ac:dyDescent="0.3">
      <c r="A5408" s="5" t="s">
        <v>67835</v>
      </c>
      <c r="B5408" s="2" t="s">
        <v>67836</v>
      </c>
    </row>
    <row r="5409" spans="1:2" x14ac:dyDescent="0.3">
      <c r="A5409" s="5" t="s">
        <v>67389</v>
      </c>
      <c r="B5409" s="2" t="s">
        <v>67390</v>
      </c>
    </row>
    <row r="5410" spans="1:2" x14ac:dyDescent="0.3">
      <c r="A5410" s="6" t="s">
        <v>67601</v>
      </c>
      <c r="B5410" s="4" t="s">
        <v>67602</v>
      </c>
    </row>
    <row r="5411" spans="1:2" x14ac:dyDescent="0.3">
      <c r="A5411" s="5" t="s">
        <v>68890</v>
      </c>
      <c r="B5411" s="2" t="s">
        <v>68891</v>
      </c>
    </row>
    <row r="5412" spans="1:2" x14ac:dyDescent="0.3">
      <c r="A5412" s="5" t="s">
        <v>53948</v>
      </c>
      <c r="B5412" s="2" t="s">
        <v>53949</v>
      </c>
    </row>
    <row r="5413" spans="1:2" x14ac:dyDescent="0.3">
      <c r="A5413" s="5" t="s">
        <v>54131</v>
      </c>
      <c r="B5413" s="2" t="s">
        <v>54132</v>
      </c>
    </row>
    <row r="5414" spans="1:2" x14ac:dyDescent="0.3">
      <c r="A5414" s="6" t="s">
        <v>71675</v>
      </c>
      <c r="B5414" s="4" t="s">
        <v>71676</v>
      </c>
    </row>
    <row r="5415" spans="1:2" x14ac:dyDescent="0.3">
      <c r="A5415" s="5" t="s">
        <v>71683</v>
      </c>
      <c r="B5415" s="2" t="s">
        <v>71684</v>
      </c>
    </row>
    <row r="5416" spans="1:2" x14ac:dyDescent="0.3">
      <c r="A5416" s="5" t="s">
        <v>74171</v>
      </c>
      <c r="B5416" s="2" t="s">
        <v>74172</v>
      </c>
    </row>
    <row r="5417" spans="1:2" x14ac:dyDescent="0.3">
      <c r="A5417" s="5" t="s">
        <v>73783</v>
      </c>
      <c r="B5417" s="2" t="s">
        <v>73784</v>
      </c>
    </row>
    <row r="5418" spans="1:2" x14ac:dyDescent="0.3">
      <c r="A5418" s="5" t="s">
        <v>73781</v>
      </c>
      <c r="B5418" s="2" t="s">
        <v>73782</v>
      </c>
    </row>
    <row r="5419" spans="1:2" x14ac:dyDescent="0.3">
      <c r="A5419" s="5" t="s">
        <v>73172</v>
      </c>
      <c r="B5419" s="2" t="s">
        <v>73173</v>
      </c>
    </row>
    <row r="5420" spans="1:2" x14ac:dyDescent="0.3">
      <c r="A5420" s="5" t="s">
        <v>72965</v>
      </c>
      <c r="B5420" s="2" t="s">
        <v>72966</v>
      </c>
    </row>
    <row r="5421" spans="1:2" x14ac:dyDescent="0.3">
      <c r="A5421" s="5" t="s">
        <v>59063</v>
      </c>
      <c r="B5421" s="2" t="s">
        <v>59064</v>
      </c>
    </row>
    <row r="5422" spans="1:2" x14ac:dyDescent="0.3">
      <c r="A5422" s="5" t="s">
        <v>67043</v>
      </c>
      <c r="B5422" s="2" t="s">
        <v>67044</v>
      </c>
    </row>
    <row r="5423" spans="1:2" x14ac:dyDescent="0.3">
      <c r="A5423" s="5" t="s">
        <v>65857</v>
      </c>
      <c r="B5423" s="2" t="s">
        <v>65858</v>
      </c>
    </row>
    <row r="5424" spans="1:2" x14ac:dyDescent="0.3">
      <c r="A5424" s="5" t="s">
        <v>65991</v>
      </c>
      <c r="B5424" s="2" t="s">
        <v>65992</v>
      </c>
    </row>
    <row r="5425" spans="1:2" x14ac:dyDescent="0.3">
      <c r="A5425" s="5" t="s">
        <v>54145</v>
      </c>
      <c r="B5425" s="2" t="s">
        <v>54146</v>
      </c>
    </row>
    <row r="5426" spans="1:2" x14ac:dyDescent="0.3">
      <c r="A5426" s="6" t="s">
        <v>72406</v>
      </c>
      <c r="B5426" s="4" t="s">
        <v>72407</v>
      </c>
    </row>
    <row r="5427" spans="1:2" x14ac:dyDescent="0.3">
      <c r="A5427" s="5" t="s">
        <v>69715</v>
      </c>
      <c r="B5427" s="2" t="s">
        <v>69716</v>
      </c>
    </row>
    <row r="5428" spans="1:2" x14ac:dyDescent="0.3">
      <c r="A5428" s="6" t="s">
        <v>69721</v>
      </c>
      <c r="B5428" s="4" t="s">
        <v>69722</v>
      </c>
    </row>
    <row r="5429" spans="1:2" x14ac:dyDescent="0.3">
      <c r="A5429" s="5" t="s">
        <v>58513</v>
      </c>
      <c r="B5429" s="2" t="s">
        <v>58514</v>
      </c>
    </row>
    <row r="5430" spans="1:2" x14ac:dyDescent="0.3">
      <c r="A5430" s="6" t="s">
        <v>74146</v>
      </c>
      <c r="B5430" s="4" t="s">
        <v>74147</v>
      </c>
    </row>
    <row r="5431" spans="1:2" x14ac:dyDescent="0.3">
      <c r="A5431" s="5" t="s">
        <v>69429</v>
      </c>
      <c r="B5431" s="2" t="s">
        <v>69430</v>
      </c>
    </row>
    <row r="5432" spans="1:2" x14ac:dyDescent="0.3">
      <c r="A5432" s="6" t="s">
        <v>60175</v>
      </c>
      <c r="B5432" s="4" t="s">
        <v>60176</v>
      </c>
    </row>
    <row r="5433" spans="1:2" x14ac:dyDescent="0.3">
      <c r="A5433" s="6" t="s">
        <v>67118</v>
      </c>
      <c r="B5433" s="4" t="s">
        <v>67119</v>
      </c>
    </row>
    <row r="5434" spans="1:2" x14ac:dyDescent="0.3">
      <c r="A5434" s="5" t="s">
        <v>59202</v>
      </c>
      <c r="B5434" s="2" t="s">
        <v>59203</v>
      </c>
    </row>
    <row r="5435" spans="1:2" x14ac:dyDescent="0.3">
      <c r="A5435" s="6" t="s">
        <v>68900</v>
      </c>
      <c r="B5435" s="4" t="s">
        <v>68901</v>
      </c>
    </row>
    <row r="5436" spans="1:2" x14ac:dyDescent="0.3">
      <c r="A5436" s="5" t="s">
        <v>77491</v>
      </c>
      <c r="B5436" s="2" t="s">
        <v>77492</v>
      </c>
    </row>
    <row r="5437" spans="1:2" x14ac:dyDescent="0.3">
      <c r="A5437" s="5" t="s">
        <v>70449</v>
      </c>
      <c r="B5437" s="2" t="s">
        <v>70450</v>
      </c>
    </row>
    <row r="5438" spans="1:2" x14ac:dyDescent="0.3">
      <c r="A5438" s="5" t="s">
        <v>74348</v>
      </c>
      <c r="B5438" s="2" t="s">
        <v>74349</v>
      </c>
    </row>
    <row r="5439" spans="1:2" x14ac:dyDescent="0.3">
      <c r="A5439" s="6" t="s">
        <v>69314</v>
      </c>
      <c r="B5439" s="4" t="s">
        <v>69315</v>
      </c>
    </row>
    <row r="5440" spans="1:2" x14ac:dyDescent="0.3">
      <c r="A5440" s="5" t="s">
        <v>60734</v>
      </c>
      <c r="B5440" s="2" t="s">
        <v>60735</v>
      </c>
    </row>
    <row r="5441" spans="1:2" x14ac:dyDescent="0.3">
      <c r="A5441" s="5" t="s">
        <v>58074</v>
      </c>
      <c r="B5441" s="2" t="s">
        <v>58075</v>
      </c>
    </row>
    <row r="5442" spans="1:2" x14ac:dyDescent="0.3">
      <c r="A5442" s="5" t="s">
        <v>59736</v>
      </c>
      <c r="B5442" s="2" t="s">
        <v>59737</v>
      </c>
    </row>
    <row r="5443" spans="1:2" x14ac:dyDescent="0.3">
      <c r="A5443" s="6" t="s">
        <v>74185</v>
      </c>
      <c r="B5443" s="4" t="s">
        <v>74186</v>
      </c>
    </row>
    <row r="5444" spans="1:2" x14ac:dyDescent="0.3">
      <c r="A5444" s="5" t="s">
        <v>74189</v>
      </c>
      <c r="B5444" s="2" t="s">
        <v>74190</v>
      </c>
    </row>
    <row r="5445" spans="1:2" x14ac:dyDescent="0.3">
      <c r="A5445" s="6" t="s">
        <v>71447</v>
      </c>
      <c r="B5445" s="4" t="s">
        <v>71448</v>
      </c>
    </row>
    <row r="5446" spans="1:2" x14ac:dyDescent="0.3">
      <c r="A5446" s="5" t="s">
        <v>71527</v>
      </c>
      <c r="B5446" s="2" t="s">
        <v>71528</v>
      </c>
    </row>
    <row r="5447" spans="1:2" x14ac:dyDescent="0.3">
      <c r="A5447" s="5" t="s">
        <v>68503</v>
      </c>
      <c r="B5447" s="2" t="s">
        <v>68504</v>
      </c>
    </row>
    <row r="5448" spans="1:2" x14ac:dyDescent="0.3">
      <c r="A5448" s="5" t="s">
        <v>74368</v>
      </c>
      <c r="B5448" s="2" t="s">
        <v>74369</v>
      </c>
    </row>
    <row r="5449" spans="1:2" x14ac:dyDescent="0.3">
      <c r="A5449" s="6" t="s">
        <v>68853</v>
      </c>
      <c r="B5449" s="4" t="s">
        <v>68854</v>
      </c>
    </row>
    <row r="5450" spans="1:2" x14ac:dyDescent="0.3">
      <c r="A5450" s="5" t="s">
        <v>74478</v>
      </c>
      <c r="B5450" s="2" t="s">
        <v>74479</v>
      </c>
    </row>
    <row r="5451" spans="1:2" x14ac:dyDescent="0.3">
      <c r="A5451" s="5" t="s">
        <v>73407</v>
      </c>
      <c r="B5451" s="2" t="s">
        <v>73408</v>
      </c>
    </row>
    <row r="5452" spans="1:2" x14ac:dyDescent="0.3">
      <c r="A5452" s="5" t="s">
        <v>62069</v>
      </c>
      <c r="B5452" s="2" t="s">
        <v>62070</v>
      </c>
    </row>
    <row r="5453" spans="1:2" x14ac:dyDescent="0.3">
      <c r="A5453" s="6" t="s">
        <v>71116</v>
      </c>
      <c r="B5453" s="4" t="s">
        <v>71117</v>
      </c>
    </row>
    <row r="5454" spans="1:2" x14ac:dyDescent="0.3">
      <c r="A5454" s="5" t="s">
        <v>78899</v>
      </c>
      <c r="B5454" s="2" t="s">
        <v>78900</v>
      </c>
    </row>
    <row r="5455" spans="1:2" x14ac:dyDescent="0.3">
      <c r="A5455" s="6" t="s">
        <v>81156</v>
      </c>
      <c r="B5455" s="4" t="s">
        <v>81157</v>
      </c>
    </row>
    <row r="5456" spans="1:2" x14ac:dyDescent="0.3">
      <c r="A5456" s="5" t="s">
        <v>70106</v>
      </c>
      <c r="B5456" s="2" t="s">
        <v>64100</v>
      </c>
    </row>
    <row r="5457" spans="1:2" x14ac:dyDescent="0.3">
      <c r="A5457" s="6" t="s">
        <v>79751</v>
      </c>
      <c r="B5457" s="4" t="s">
        <v>79752</v>
      </c>
    </row>
    <row r="5458" spans="1:2" x14ac:dyDescent="0.3">
      <c r="A5458" s="5" t="s">
        <v>58110</v>
      </c>
      <c r="B5458" s="2" t="s">
        <v>58111</v>
      </c>
    </row>
    <row r="5459" spans="1:2" x14ac:dyDescent="0.3">
      <c r="A5459" s="6" t="s">
        <v>80318</v>
      </c>
      <c r="B5459" s="4" t="s">
        <v>80319</v>
      </c>
    </row>
    <row r="5460" spans="1:2" x14ac:dyDescent="0.3">
      <c r="A5460" s="5" t="s">
        <v>67485</v>
      </c>
      <c r="B5460" s="2" t="s">
        <v>67486</v>
      </c>
    </row>
    <row r="5461" spans="1:2" x14ac:dyDescent="0.3">
      <c r="A5461" s="5" t="s">
        <v>79913</v>
      </c>
      <c r="B5461" s="2" t="s">
        <v>79914</v>
      </c>
    </row>
    <row r="5462" spans="1:2" x14ac:dyDescent="0.3">
      <c r="A5462" s="5" t="s">
        <v>66078</v>
      </c>
      <c r="B5462" s="2" t="s">
        <v>66079</v>
      </c>
    </row>
    <row r="5463" spans="1:2" x14ac:dyDescent="0.3">
      <c r="A5463" s="5" t="s">
        <v>55006</v>
      </c>
      <c r="B5463" s="2" t="s">
        <v>55007</v>
      </c>
    </row>
    <row r="5464" spans="1:2" x14ac:dyDescent="0.3">
      <c r="A5464" s="5" t="s">
        <v>69413</v>
      </c>
      <c r="B5464" s="2" t="s">
        <v>69414</v>
      </c>
    </row>
    <row r="5465" spans="1:2" x14ac:dyDescent="0.3">
      <c r="A5465" s="5" t="s">
        <v>68747</v>
      </c>
      <c r="B5465" s="2" t="s">
        <v>68748</v>
      </c>
    </row>
    <row r="5466" spans="1:2" x14ac:dyDescent="0.3">
      <c r="A5466" s="5" t="s">
        <v>79557</v>
      </c>
      <c r="B5466" s="2" t="s">
        <v>79558</v>
      </c>
    </row>
    <row r="5467" spans="1:2" x14ac:dyDescent="0.3">
      <c r="A5467" s="6" t="s">
        <v>78459</v>
      </c>
      <c r="B5467" s="4" t="s">
        <v>78460</v>
      </c>
    </row>
    <row r="5468" spans="1:2" x14ac:dyDescent="0.3">
      <c r="A5468" s="5" t="s">
        <v>72181</v>
      </c>
      <c r="B5468" s="2" t="s">
        <v>72182</v>
      </c>
    </row>
    <row r="5469" spans="1:2" x14ac:dyDescent="0.3">
      <c r="A5469" s="5" t="s">
        <v>79736</v>
      </c>
      <c r="B5469" s="2" t="s">
        <v>79737</v>
      </c>
    </row>
    <row r="5470" spans="1:2" x14ac:dyDescent="0.3">
      <c r="A5470" s="5" t="s">
        <v>71163</v>
      </c>
      <c r="B5470" s="2" t="s">
        <v>71164</v>
      </c>
    </row>
    <row r="5471" spans="1:2" x14ac:dyDescent="0.3">
      <c r="A5471" s="5" t="s">
        <v>71699</v>
      </c>
      <c r="B5471" s="2" t="s">
        <v>71700</v>
      </c>
    </row>
    <row r="5472" spans="1:2" x14ac:dyDescent="0.3">
      <c r="A5472" s="5" t="s">
        <v>65149</v>
      </c>
      <c r="B5472" s="2" t="s">
        <v>65150</v>
      </c>
    </row>
    <row r="5473" spans="1:2" x14ac:dyDescent="0.3">
      <c r="A5473" s="5" t="s">
        <v>61843</v>
      </c>
      <c r="B5473" s="2" t="s">
        <v>61844</v>
      </c>
    </row>
    <row r="5474" spans="1:2" x14ac:dyDescent="0.3">
      <c r="A5474" s="5" t="s">
        <v>56308</v>
      </c>
      <c r="B5474" s="2" t="s">
        <v>56309</v>
      </c>
    </row>
    <row r="5475" spans="1:2" x14ac:dyDescent="0.3">
      <c r="A5475" s="5" t="s">
        <v>64971</v>
      </c>
      <c r="B5475" s="2" t="s">
        <v>64972</v>
      </c>
    </row>
    <row r="5476" spans="1:2" x14ac:dyDescent="0.3">
      <c r="A5476" s="5" t="s">
        <v>79124</v>
      </c>
      <c r="B5476" s="2" t="s">
        <v>79125</v>
      </c>
    </row>
    <row r="5477" spans="1:2" x14ac:dyDescent="0.3">
      <c r="A5477" s="5" t="s">
        <v>66642</v>
      </c>
      <c r="B5477" s="2" t="s">
        <v>66643</v>
      </c>
    </row>
    <row r="5478" spans="1:2" x14ac:dyDescent="0.3">
      <c r="A5478" s="5" t="s">
        <v>64614</v>
      </c>
      <c r="B5478" s="2" t="s">
        <v>64615</v>
      </c>
    </row>
    <row r="5479" spans="1:2" x14ac:dyDescent="0.3">
      <c r="A5479" s="6" t="s">
        <v>81032</v>
      </c>
      <c r="B5479" s="4" t="s">
        <v>81033</v>
      </c>
    </row>
    <row r="5480" spans="1:2" x14ac:dyDescent="0.3">
      <c r="A5480" s="5" t="s">
        <v>68067</v>
      </c>
      <c r="B5480" s="2" t="s">
        <v>68068</v>
      </c>
    </row>
    <row r="5481" spans="1:2" x14ac:dyDescent="0.3">
      <c r="A5481" s="6" t="s">
        <v>64863</v>
      </c>
      <c r="B5481" s="4" t="s">
        <v>64864</v>
      </c>
    </row>
    <row r="5482" spans="1:2" x14ac:dyDescent="0.3">
      <c r="A5482" s="5" t="s">
        <v>66403</v>
      </c>
      <c r="B5482" s="2" t="s">
        <v>66404</v>
      </c>
    </row>
    <row r="5483" spans="1:2" x14ac:dyDescent="0.3">
      <c r="A5483" s="6" t="s">
        <v>73289</v>
      </c>
      <c r="B5483" s="4" t="s">
        <v>73290</v>
      </c>
    </row>
    <row r="5484" spans="1:2" x14ac:dyDescent="0.3">
      <c r="A5484" s="5" t="s">
        <v>63503</v>
      </c>
      <c r="B5484" s="2" t="s">
        <v>63504</v>
      </c>
    </row>
    <row r="5485" spans="1:2" x14ac:dyDescent="0.3">
      <c r="A5485" s="6" t="s">
        <v>64585</v>
      </c>
      <c r="B5485" s="4" t="s">
        <v>64586</v>
      </c>
    </row>
    <row r="5486" spans="1:2" x14ac:dyDescent="0.3">
      <c r="A5486" s="5" t="s">
        <v>57951</v>
      </c>
      <c r="B5486" s="2" t="s">
        <v>57952</v>
      </c>
    </row>
    <row r="5487" spans="1:2" x14ac:dyDescent="0.3">
      <c r="A5487" s="5" t="s">
        <v>55221</v>
      </c>
      <c r="B5487" s="2" t="s">
        <v>55222</v>
      </c>
    </row>
    <row r="5488" spans="1:2" x14ac:dyDescent="0.3">
      <c r="A5488" s="5" t="s">
        <v>64642</v>
      </c>
      <c r="B5488" s="2" t="s">
        <v>64643</v>
      </c>
    </row>
    <row r="5489" spans="1:2" x14ac:dyDescent="0.3">
      <c r="A5489" s="5" t="s">
        <v>64636</v>
      </c>
      <c r="B5489" s="2" t="s">
        <v>64637</v>
      </c>
    </row>
    <row r="5490" spans="1:2" x14ac:dyDescent="0.3">
      <c r="A5490" s="5" t="s">
        <v>65109</v>
      </c>
      <c r="B5490" s="2" t="s">
        <v>65110</v>
      </c>
    </row>
    <row r="5491" spans="1:2" x14ac:dyDescent="0.3">
      <c r="A5491" s="5" t="s">
        <v>65209</v>
      </c>
      <c r="B5491" s="2" t="s">
        <v>65210</v>
      </c>
    </row>
    <row r="5492" spans="1:2" x14ac:dyDescent="0.3">
      <c r="A5492" s="5" t="s">
        <v>65215</v>
      </c>
      <c r="B5492" s="2" t="s">
        <v>65216</v>
      </c>
    </row>
    <row r="5493" spans="1:2" x14ac:dyDescent="0.3">
      <c r="A5493" s="5" t="s">
        <v>80742</v>
      </c>
      <c r="B5493" s="2" t="s">
        <v>78871</v>
      </c>
    </row>
    <row r="5494" spans="1:2" x14ac:dyDescent="0.3">
      <c r="A5494" s="5" t="s">
        <v>64616</v>
      </c>
      <c r="B5494" s="2" t="s">
        <v>64617</v>
      </c>
    </row>
    <row r="5495" spans="1:2" x14ac:dyDescent="0.3">
      <c r="A5495" s="6" t="s">
        <v>58998</v>
      </c>
      <c r="B5495" s="4" t="s">
        <v>58999</v>
      </c>
    </row>
    <row r="5496" spans="1:2" x14ac:dyDescent="0.3">
      <c r="A5496" s="5" t="s">
        <v>58996</v>
      </c>
      <c r="B5496" s="2" t="s">
        <v>58997</v>
      </c>
    </row>
    <row r="5497" spans="1:2" x14ac:dyDescent="0.3">
      <c r="A5497" s="6" t="s">
        <v>53978</v>
      </c>
      <c r="B5497" s="4" t="s">
        <v>53979</v>
      </c>
    </row>
    <row r="5498" spans="1:2" x14ac:dyDescent="0.3">
      <c r="A5498" s="5" t="s">
        <v>58291</v>
      </c>
      <c r="B5498" s="2" t="s">
        <v>58292</v>
      </c>
    </row>
    <row r="5499" spans="1:2" x14ac:dyDescent="0.3">
      <c r="A5499" s="5" t="s">
        <v>64638</v>
      </c>
      <c r="B5499" s="2" t="s">
        <v>64639</v>
      </c>
    </row>
    <row r="5500" spans="1:2" x14ac:dyDescent="0.3">
      <c r="A5500" s="5" t="s">
        <v>64640</v>
      </c>
      <c r="B5500" s="2" t="s">
        <v>64641</v>
      </c>
    </row>
    <row r="5501" spans="1:2" x14ac:dyDescent="0.3">
      <c r="A5501" s="6" t="s">
        <v>64634</v>
      </c>
      <c r="B5501" s="4" t="s">
        <v>64635</v>
      </c>
    </row>
    <row r="5502" spans="1:2" x14ac:dyDescent="0.3">
      <c r="A5502" s="5" t="s">
        <v>64527</v>
      </c>
      <c r="B5502" s="2" t="s">
        <v>64528</v>
      </c>
    </row>
    <row r="5503" spans="1:2" x14ac:dyDescent="0.3">
      <c r="A5503" s="5" t="s">
        <v>64618</v>
      </c>
      <c r="B5503" s="2" t="s">
        <v>64619</v>
      </c>
    </row>
    <row r="5504" spans="1:2" x14ac:dyDescent="0.3">
      <c r="A5504" s="5" t="s">
        <v>64944</v>
      </c>
      <c r="B5504" s="2" t="s">
        <v>64945</v>
      </c>
    </row>
    <row r="5505" spans="1:2" x14ac:dyDescent="0.3">
      <c r="A5505" s="5" t="s">
        <v>65213</v>
      </c>
      <c r="B5505" s="2" t="s">
        <v>65214</v>
      </c>
    </row>
    <row r="5506" spans="1:2" x14ac:dyDescent="0.3">
      <c r="A5506" s="5" t="s">
        <v>64535</v>
      </c>
      <c r="B5506" s="2" t="s">
        <v>64532</v>
      </c>
    </row>
    <row r="5507" spans="1:2" x14ac:dyDescent="0.3">
      <c r="A5507" s="5" t="s">
        <v>73263</v>
      </c>
      <c r="B5507" s="2" t="s">
        <v>73264</v>
      </c>
    </row>
    <row r="5508" spans="1:2" x14ac:dyDescent="0.3">
      <c r="A5508" s="5" t="s">
        <v>74923</v>
      </c>
      <c r="B5508" s="2" t="s">
        <v>74924</v>
      </c>
    </row>
    <row r="5509" spans="1:2" x14ac:dyDescent="0.3">
      <c r="A5509" s="6" t="s">
        <v>64533</v>
      </c>
      <c r="B5509" s="4" t="s">
        <v>64534</v>
      </c>
    </row>
    <row r="5510" spans="1:2" x14ac:dyDescent="0.3">
      <c r="A5510" s="5" t="s">
        <v>65217</v>
      </c>
      <c r="B5510" s="2" t="s">
        <v>65218</v>
      </c>
    </row>
    <row r="5511" spans="1:2" x14ac:dyDescent="0.3">
      <c r="A5511" s="6" t="s">
        <v>60736</v>
      </c>
      <c r="B5511" s="4" t="s">
        <v>60737</v>
      </c>
    </row>
    <row r="5512" spans="1:2" x14ac:dyDescent="0.3">
      <c r="A5512" s="5" t="s">
        <v>64759</v>
      </c>
      <c r="B5512" s="2" t="s">
        <v>64760</v>
      </c>
    </row>
    <row r="5513" spans="1:2" x14ac:dyDescent="0.3">
      <c r="A5513" s="5" t="s">
        <v>64946</v>
      </c>
      <c r="B5513" s="2" t="s">
        <v>64947</v>
      </c>
    </row>
    <row r="5514" spans="1:2" x14ac:dyDescent="0.3">
      <c r="A5514" s="5" t="s">
        <v>65437</v>
      </c>
      <c r="B5514" s="2" t="s">
        <v>65438</v>
      </c>
    </row>
    <row r="5515" spans="1:2" x14ac:dyDescent="0.3">
      <c r="A5515" s="5" t="s">
        <v>68311</v>
      </c>
      <c r="B5515" s="2" t="s">
        <v>68312</v>
      </c>
    </row>
    <row r="5516" spans="1:2" x14ac:dyDescent="0.3">
      <c r="A5516" s="5" t="s">
        <v>68358</v>
      </c>
      <c r="B5516" s="2" t="s">
        <v>68359</v>
      </c>
    </row>
    <row r="5517" spans="1:2" x14ac:dyDescent="0.3">
      <c r="A5517" s="6" t="s">
        <v>53552</v>
      </c>
      <c r="B5517" s="4" t="s">
        <v>53553</v>
      </c>
    </row>
    <row r="5518" spans="1:2" x14ac:dyDescent="0.3">
      <c r="A5518" s="5" t="s">
        <v>55293</v>
      </c>
      <c r="B5518" s="2" t="s">
        <v>55294</v>
      </c>
    </row>
    <row r="5519" spans="1:2" x14ac:dyDescent="0.3">
      <c r="A5519" s="6" t="s">
        <v>53489</v>
      </c>
      <c r="B5519" s="4" t="s">
        <v>53490</v>
      </c>
    </row>
    <row r="5520" spans="1:2" x14ac:dyDescent="0.3">
      <c r="A5520" s="5" t="s">
        <v>54739</v>
      </c>
      <c r="B5520" s="2" t="s">
        <v>54740</v>
      </c>
    </row>
    <row r="5521" spans="1:2" x14ac:dyDescent="0.3">
      <c r="A5521" s="6" t="s">
        <v>53582</v>
      </c>
      <c r="B5521" s="4" t="s">
        <v>53583</v>
      </c>
    </row>
    <row r="5522" spans="1:2" x14ac:dyDescent="0.3">
      <c r="A5522" s="5" t="s">
        <v>80743</v>
      </c>
      <c r="B5522" s="2" t="s">
        <v>72151</v>
      </c>
    </row>
    <row r="5523" spans="1:2" x14ac:dyDescent="0.3">
      <c r="A5523" s="5" t="s">
        <v>81160</v>
      </c>
      <c r="B5523" s="2" t="s">
        <v>77398</v>
      </c>
    </row>
    <row r="5524" spans="1:2" x14ac:dyDescent="0.3">
      <c r="A5524" s="5" t="s">
        <v>81044</v>
      </c>
      <c r="B5524" s="2" t="s">
        <v>81045</v>
      </c>
    </row>
    <row r="5525" spans="1:2" x14ac:dyDescent="0.3">
      <c r="A5525" s="5" t="s">
        <v>65000</v>
      </c>
      <c r="B5525" s="2" t="s">
        <v>65001</v>
      </c>
    </row>
    <row r="5526" spans="1:2" x14ac:dyDescent="0.3">
      <c r="A5526" s="5" t="s">
        <v>64988</v>
      </c>
      <c r="B5526" s="2" t="s">
        <v>64989</v>
      </c>
    </row>
    <row r="5527" spans="1:2" x14ac:dyDescent="0.3">
      <c r="A5527" s="6" t="s">
        <v>64986</v>
      </c>
      <c r="B5527" s="4" t="s">
        <v>64987</v>
      </c>
    </row>
    <row r="5528" spans="1:2" x14ac:dyDescent="0.3">
      <c r="A5528" s="5" t="s">
        <v>64990</v>
      </c>
      <c r="B5528" s="2" t="s">
        <v>64991</v>
      </c>
    </row>
    <row r="5529" spans="1:2" x14ac:dyDescent="0.3">
      <c r="A5529" s="5" t="s">
        <v>64996</v>
      </c>
      <c r="B5529" s="2" t="s">
        <v>64997</v>
      </c>
    </row>
    <row r="5530" spans="1:2" x14ac:dyDescent="0.3">
      <c r="A5530" s="5" t="s">
        <v>58217</v>
      </c>
      <c r="B5530" s="2" t="s">
        <v>58218</v>
      </c>
    </row>
    <row r="5531" spans="1:2" x14ac:dyDescent="0.3">
      <c r="A5531" s="5" t="s">
        <v>64992</v>
      </c>
      <c r="B5531" s="2" t="s">
        <v>64993</v>
      </c>
    </row>
    <row r="5532" spans="1:2" x14ac:dyDescent="0.3">
      <c r="A5532" s="5" t="s">
        <v>64994</v>
      </c>
      <c r="B5532" s="2" t="s">
        <v>64995</v>
      </c>
    </row>
    <row r="5533" spans="1:2" x14ac:dyDescent="0.3">
      <c r="A5533" s="6" t="s">
        <v>81471</v>
      </c>
      <c r="B5533" s="4" t="s">
        <v>81472</v>
      </c>
    </row>
    <row r="5534" spans="1:2" x14ac:dyDescent="0.3">
      <c r="A5534" s="5" t="s">
        <v>64733</v>
      </c>
      <c r="B5534" s="2" t="s">
        <v>64734</v>
      </c>
    </row>
    <row r="5535" spans="1:2" x14ac:dyDescent="0.3">
      <c r="A5535" s="6" t="s">
        <v>65141</v>
      </c>
      <c r="B5535" s="4" t="s">
        <v>65142</v>
      </c>
    </row>
    <row r="5536" spans="1:2" x14ac:dyDescent="0.3">
      <c r="A5536" s="5" t="s">
        <v>73750</v>
      </c>
      <c r="B5536" s="2" t="s">
        <v>73751</v>
      </c>
    </row>
    <row r="5537" spans="1:2" x14ac:dyDescent="0.3">
      <c r="A5537" s="6" t="s">
        <v>81515</v>
      </c>
      <c r="B5537" s="4" t="s">
        <v>81516</v>
      </c>
    </row>
    <row r="5538" spans="1:2" x14ac:dyDescent="0.3">
      <c r="A5538" s="5" t="s">
        <v>58072</v>
      </c>
      <c r="B5538" s="2" t="s">
        <v>58073</v>
      </c>
    </row>
    <row r="5539" spans="1:2" x14ac:dyDescent="0.3">
      <c r="A5539" s="5" t="s">
        <v>64652</v>
      </c>
      <c r="B5539" s="2" t="s">
        <v>64653</v>
      </c>
    </row>
    <row r="5540" spans="1:2" x14ac:dyDescent="0.3">
      <c r="A5540" s="5" t="s">
        <v>53465</v>
      </c>
      <c r="B5540" s="2" t="s">
        <v>53466</v>
      </c>
    </row>
    <row r="5541" spans="1:2" x14ac:dyDescent="0.3">
      <c r="A5541" s="5" t="s">
        <v>53914</v>
      </c>
      <c r="B5541" s="2" t="s">
        <v>53915</v>
      </c>
    </row>
    <row r="5542" spans="1:2" x14ac:dyDescent="0.3">
      <c r="A5542" s="5" t="s">
        <v>65016</v>
      </c>
      <c r="B5542" s="2" t="s">
        <v>65017</v>
      </c>
    </row>
    <row r="5543" spans="1:2" x14ac:dyDescent="0.3">
      <c r="A5543" s="6" t="s">
        <v>59548</v>
      </c>
      <c r="B5543" s="4" t="s">
        <v>59549</v>
      </c>
    </row>
    <row r="5544" spans="1:2" x14ac:dyDescent="0.3">
      <c r="A5544" s="5" t="s">
        <v>65207</v>
      </c>
      <c r="B5544" s="2" t="s">
        <v>65208</v>
      </c>
    </row>
    <row r="5545" spans="1:2" x14ac:dyDescent="0.3">
      <c r="A5545" s="5" t="s">
        <v>56692</v>
      </c>
      <c r="B5545" s="2" t="s">
        <v>56693</v>
      </c>
    </row>
    <row r="5546" spans="1:2" x14ac:dyDescent="0.3">
      <c r="A5546" s="5" t="s">
        <v>56465</v>
      </c>
      <c r="B5546" s="2" t="s">
        <v>56466</v>
      </c>
    </row>
    <row r="5547" spans="1:2" x14ac:dyDescent="0.3">
      <c r="A5547" s="5" t="s">
        <v>79702</v>
      </c>
      <c r="B5547" s="2" t="s">
        <v>79703</v>
      </c>
    </row>
    <row r="5548" spans="1:2" x14ac:dyDescent="0.3">
      <c r="A5548" s="5" t="s">
        <v>56471</v>
      </c>
      <c r="B5548" s="2" t="s">
        <v>56472</v>
      </c>
    </row>
    <row r="5549" spans="1:2" x14ac:dyDescent="0.3">
      <c r="A5549" s="5" t="s">
        <v>53203</v>
      </c>
      <c r="B5549" s="2" t="s">
        <v>53204</v>
      </c>
    </row>
    <row r="5550" spans="1:2" x14ac:dyDescent="0.3">
      <c r="A5550" s="5" t="s">
        <v>55125</v>
      </c>
      <c r="B5550" s="2" t="s">
        <v>55126</v>
      </c>
    </row>
    <row r="5551" spans="1:2" x14ac:dyDescent="0.3">
      <c r="A5551" s="5" t="s">
        <v>70074</v>
      </c>
      <c r="B5551" s="2" t="s">
        <v>70075</v>
      </c>
    </row>
    <row r="5552" spans="1:2" x14ac:dyDescent="0.3">
      <c r="A5552" s="5" t="s">
        <v>80811</v>
      </c>
      <c r="B5552" s="2" t="s">
        <v>80812</v>
      </c>
    </row>
    <row r="5553" spans="1:2" x14ac:dyDescent="0.3">
      <c r="A5553" s="6" t="s">
        <v>64583</v>
      </c>
      <c r="B5553" s="4" t="s">
        <v>64584</v>
      </c>
    </row>
    <row r="5554" spans="1:2" x14ac:dyDescent="0.3">
      <c r="A5554" s="5" t="s">
        <v>81284</v>
      </c>
      <c r="B5554" s="2" t="s">
        <v>60639</v>
      </c>
    </row>
    <row r="5555" spans="1:2" x14ac:dyDescent="0.3">
      <c r="A5555" s="6" t="s">
        <v>79586</v>
      </c>
      <c r="B5555" s="4" t="s">
        <v>79587</v>
      </c>
    </row>
    <row r="5556" spans="1:2" x14ac:dyDescent="0.3">
      <c r="A5556" s="5" t="s">
        <v>64511</v>
      </c>
      <c r="B5556" s="2" t="s">
        <v>64512</v>
      </c>
    </row>
    <row r="5557" spans="1:2" x14ac:dyDescent="0.3">
      <c r="A5557" s="6" t="s">
        <v>64539</v>
      </c>
      <c r="B5557" s="4" t="s">
        <v>64540</v>
      </c>
    </row>
    <row r="5558" spans="1:2" x14ac:dyDescent="0.3">
      <c r="A5558" s="5" t="s">
        <v>58938</v>
      </c>
      <c r="B5558" s="2" t="s">
        <v>58939</v>
      </c>
    </row>
    <row r="5559" spans="1:2" x14ac:dyDescent="0.3">
      <c r="A5559" s="6" t="s">
        <v>53588</v>
      </c>
      <c r="B5559" s="4" t="s">
        <v>53589</v>
      </c>
    </row>
    <row r="5560" spans="1:2" x14ac:dyDescent="0.3">
      <c r="A5560" s="5" t="s">
        <v>64832</v>
      </c>
      <c r="B5560" s="2" t="s">
        <v>64833</v>
      </c>
    </row>
    <row r="5561" spans="1:2" x14ac:dyDescent="0.3">
      <c r="A5561" s="6" t="s">
        <v>64620</v>
      </c>
      <c r="B5561" s="4" t="s">
        <v>64621</v>
      </c>
    </row>
    <row r="5562" spans="1:2" x14ac:dyDescent="0.3">
      <c r="A5562" s="5" t="s">
        <v>81888</v>
      </c>
      <c r="B5562" s="2" t="s">
        <v>81889</v>
      </c>
    </row>
    <row r="5563" spans="1:2" x14ac:dyDescent="0.3">
      <c r="A5563" s="6" t="s">
        <v>80563</v>
      </c>
      <c r="B5563" s="4" t="s">
        <v>80564</v>
      </c>
    </row>
    <row r="5564" spans="1:2" x14ac:dyDescent="0.3">
      <c r="A5564" s="5" t="s">
        <v>64870</v>
      </c>
      <c r="B5564" s="2" t="s">
        <v>64871</v>
      </c>
    </row>
    <row r="5565" spans="1:2" x14ac:dyDescent="0.3">
      <c r="A5565" s="5" t="s">
        <v>70704</v>
      </c>
      <c r="B5565" s="2" t="s">
        <v>70705</v>
      </c>
    </row>
    <row r="5566" spans="1:2" x14ac:dyDescent="0.3">
      <c r="A5566" s="5" t="s">
        <v>59642</v>
      </c>
      <c r="B5566" s="2" t="s">
        <v>59643</v>
      </c>
    </row>
    <row r="5567" spans="1:2" x14ac:dyDescent="0.3">
      <c r="A5567" s="5" t="s">
        <v>64891</v>
      </c>
      <c r="B5567" s="2" t="s">
        <v>64892</v>
      </c>
    </row>
    <row r="5568" spans="1:2" x14ac:dyDescent="0.3">
      <c r="A5568" s="5" t="s">
        <v>73853</v>
      </c>
      <c r="B5568" s="2" t="s">
        <v>73854</v>
      </c>
    </row>
    <row r="5569" spans="1:2" x14ac:dyDescent="0.3">
      <c r="A5569" s="6" t="s">
        <v>65259</v>
      </c>
      <c r="B5569" s="4" t="s">
        <v>65260</v>
      </c>
    </row>
    <row r="5570" spans="1:2" x14ac:dyDescent="0.3">
      <c r="A5570" s="5" t="s">
        <v>59670</v>
      </c>
      <c r="B5570" s="2" t="s">
        <v>59671</v>
      </c>
    </row>
    <row r="5571" spans="1:2" x14ac:dyDescent="0.3">
      <c r="A5571" s="6" t="s">
        <v>78067</v>
      </c>
      <c r="B5571" s="4" t="s">
        <v>78068</v>
      </c>
    </row>
    <row r="5572" spans="1:2" x14ac:dyDescent="0.3">
      <c r="A5572" s="5" t="s">
        <v>54270</v>
      </c>
      <c r="B5572" s="2" t="s">
        <v>54271</v>
      </c>
    </row>
    <row r="5573" spans="1:2" x14ac:dyDescent="0.3">
      <c r="A5573" s="5" t="s">
        <v>54272</v>
      </c>
      <c r="B5573" s="2" t="s">
        <v>54273</v>
      </c>
    </row>
    <row r="5574" spans="1:2" x14ac:dyDescent="0.3">
      <c r="A5574" s="5" t="s">
        <v>64517</v>
      </c>
      <c r="B5574" s="2" t="s">
        <v>58707</v>
      </c>
    </row>
    <row r="5575" spans="1:2" x14ac:dyDescent="0.3">
      <c r="A5575" s="6" t="s">
        <v>80960</v>
      </c>
      <c r="B5575" s="4" t="s">
        <v>74823</v>
      </c>
    </row>
    <row r="5576" spans="1:2" x14ac:dyDescent="0.3">
      <c r="A5576" s="5" t="s">
        <v>81789</v>
      </c>
      <c r="B5576" s="2" t="s">
        <v>81790</v>
      </c>
    </row>
    <row r="5577" spans="1:2" x14ac:dyDescent="0.3">
      <c r="A5577" s="6" t="s">
        <v>59318</v>
      </c>
      <c r="B5577" s="4" t="s">
        <v>59319</v>
      </c>
    </row>
    <row r="5578" spans="1:2" x14ac:dyDescent="0.3">
      <c r="A5578" s="5" t="s">
        <v>73273</v>
      </c>
      <c r="B5578" s="2" t="s">
        <v>73274</v>
      </c>
    </row>
    <row r="5579" spans="1:2" x14ac:dyDescent="0.3">
      <c r="A5579" s="5" t="s">
        <v>77592</v>
      </c>
      <c r="B5579" s="2" t="s">
        <v>77593</v>
      </c>
    </row>
    <row r="5580" spans="1:2" x14ac:dyDescent="0.3">
      <c r="A5580" s="5" t="s">
        <v>81589</v>
      </c>
      <c r="B5580" s="2" t="s">
        <v>81590</v>
      </c>
    </row>
    <row r="5581" spans="1:2" x14ac:dyDescent="0.3">
      <c r="A5581" s="5" t="s">
        <v>82633</v>
      </c>
      <c r="B5581" s="2" t="s">
        <v>82632</v>
      </c>
    </row>
    <row r="5582" spans="1:2" x14ac:dyDescent="0.3">
      <c r="A5582" s="6" t="s">
        <v>78053</v>
      </c>
      <c r="B5582" s="4" t="s">
        <v>78054</v>
      </c>
    </row>
    <row r="5583" spans="1:2" x14ac:dyDescent="0.3">
      <c r="A5583" s="5" t="s">
        <v>81245</v>
      </c>
      <c r="B5583" s="2" t="s">
        <v>81246</v>
      </c>
    </row>
    <row r="5584" spans="1:2" x14ac:dyDescent="0.3">
      <c r="A5584" s="5" t="s">
        <v>81858</v>
      </c>
      <c r="B5584" s="2" t="s">
        <v>81859</v>
      </c>
    </row>
    <row r="5585" spans="1:2" x14ac:dyDescent="0.3">
      <c r="A5585" s="5" t="s">
        <v>81648</v>
      </c>
      <c r="B5585" s="2" t="s">
        <v>81649</v>
      </c>
    </row>
    <row r="5586" spans="1:2" x14ac:dyDescent="0.3">
      <c r="A5586" s="6" t="s">
        <v>64872</v>
      </c>
      <c r="B5586" s="4" t="s">
        <v>64873</v>
      </c>
    </row>
    <row r="5587" spans="1:2" x14ac:dyDescent="0.3">
      <c r="A5587" s="5" t="s">
        <v>59155</v>
      </c>
      <c r="B5587" s="2" t="s">
        <v>59156</v>
      </c>
    </row>
    <row r="5588" spans="1:2" x14ac:dyDescent="0.3">
      <c r="A5588" s="6" t="s">
        <v>81329</v>
      </c>
      <c r="B5588" s="4" t="s">
        <v>81330</v>
      </c>
    </row>
    <row r="5589" spans="1:2" x14ac:dyDescent="0.3">
      <c r="A5589" s="5" t="s">
        <v>65058</v>
      </c>
      <c r="B5589" s="2" t="s">
        <v>65059</v>
      </c>
    </row>
    <row r="5590" spans="1:2" x14ac:dyDescent="0.3">
      <c r="A5590" s="5" t="s">
        <v>81115</v>
      </c>
      <c r="B5590" s="2" t="s">
        <v>81116</v>
      </c>
    </row>
    <row r="5591" spans="1:2" x14ac:dyDescent="0.3">
      <c r="A5591" s="5" t="s">
        <v>74312</v>
      </c>
      <c r="B5591" s="2" t="s">
        <v>74313</v>
      </c>
    </row>
    <row r="5592" spans="1:2" x14ac:dyDescent="0.3">
      <c r="A5592" s="6" t="s">
        <v>64763</v>
      </c>
      <c r="B5592" s="4" t="s">
        <v>64764</v>
      </c>
    </row>
    <row r="5593" spans="1:2" x14ac:dyDescent="0.3">
      <c r="A5593" s="5" t="s">
        <v>81768</v>
      </c>
      <c r="B5593" s="2" t="s">
        <v>81769</v>
      </c>
    </row>
    <row r="5594" spans="1:2" x14ac:dyDescent="0.3">
      <c r="A5594" s="5" t="s">
        <v>79561</v>
      </c>
      <c r="B5594" s="2" t="s">
        <v>79562</v>
      </c>
    </row>
    <row r="5595" spans="1:2" x14ac:dyDescent="0.3">
      <c r="A5595" s="5" t="s">
        <v>64536</v>
      </c>
      <c r="B5595" s="2" t="s">
        <v>64537</v>
      </c>
    </row>
    <row r="5596" spans="1:2" x14ac:dyDescent="0.3">
      <c r="A5596" s="5" t="s">
        <v>80959</v>
      </c>
      <c r="B5596" s="2" t="s">
        <v>78618</v>
      </c>
    </row>
    <row r="5597" spans="1:2" x14ac:dyDescent="0.3">
      <c r="A5597" s="5" t="s">
        <v>81030</v>
      </c>
      <c r="B5597" s="2" t="s">
        <v>81031</v>
      </c>
    </row>
    <row r="5598" spans="1:2" x14ac:dyDescent="0.3">
      <c r="A5598" s="6" t="s">
        <v>79938</v>
      </c>
      <c r="B5598" s="4" t="s">
        <v>79939</v>
      </c>
    </row>
    <row r="5599" spans="1:2" x14ac:dyDescent="0.3">
      <c r="A5599" s="5" t="s">
        <v>60116</v>
      </c>
      <c r="B5599" s="2" t="s">
        <v>60117</v>
      </c>
    </row>
    <row r="5600" spans="1:2" x14ac:dyDescent="0.3">
      <c r="A5600" s="6" t="s">
        <v>79222</v>
      </c>
      <c r="B5600" s="4" t="s">
        <v>79223</v>
      </c>
    </row>
    <row r="5601" spans="1:2" x14ac:dyDescent="0.3">
      <c r="A5601" s="5" t="s">
        <v>65197</v>
      </c>
      <c r="B5601" s="2" t="s">
        <v>54400</v>
      </c>
    </row>
    <row r="5602" spans="1:2" x14ac:dyDescent="0.3">
      <c r="A5602" s="6" t="s">
        <v>62820</v>
      </c>
      <c r="B5602" s="4" t="s">
        <v>62821</v>
      </c>
    </row>
    <row r="5603" spans="1:2" x14ac:dyDescent="0.3">
      <c r="A5603" s="5" t="s">
        <v>74486</v>
      </c>
      <c r="B5603" s="2" t="s">
        <v>74487</v>
      </c>
    </row>
    <row r="5604" spans="1:2" x14ac:dyDescent="0.3">
      <c r="A5604" s="5" t="s">
        <v>81780</v>
      </c>
      <c r="B5604" s="2" t="s">
        <v>81781</v>
      </c>
    </row>
    <row r="5605" spans="1:2" x14ac:dyDescent="0.3">
      <c r="A5605" s="5" t="s">
        <v>61748</v>
      </c>
      <c r="B5605" s="2" t="s">
        <v>61749</v>
      </c>
    </row>
    <row r="5606" spans="1:2" x14ac:dyDescent="0.3">
      <c r="A5606" s="5" t="s">
        <v>81877</v>
      </c>
      <c r="B5606" s="2" t="s">
        <v>81878</v>
      </c>
    </row>
    <row r="5607" spans="1:2" x14ac:dyDescent="0.3">
      <c r="A5607" s="5" t="s">
        <v>78726</v>
      </c>
      <c r="B5607" s="2" t="s">
        <v>78727</v>
      </c>
    </row>
    <row r="5608" spans="1:2" x14ac:dyDescent="0.3">
      <c r="A5608" s="5" t="s">
        <v>53179</v>
      </c>
      <c r="B5608" s="2" t="s">
        <v>53180</v>
      </c>
    </row>
    <row r="5609" spans="1:2" x14ac:dyDescent="0.3">
      <c r="A5609" s="5" t="s">
        <v>81392</v>
      </c>
      <c r="B5609" s="2" t="s">
        <v>68389</v>
      </c>
    </row>
    <row r="5610" spans="1:2" x14ac:dyDescent="0.3">
      <c r="A5610" s="5" t="s">
        <v>81699</v>
      </c>
      <c r="B5610" s="2" t="s">
        <v>81700</v>
      </c>
    </row>
    <row r="5611" spans="1:2" x14ac:dyDescent="0.3">
      <c r="A5611" s="5" t="s">
        <v>81585</v>
      </c>
      <c r="B5611" s="2" t="s">
        <v>81586</v>
      </c>
    </row>
    <row r="5612" spans="1:2" x14ac:dyDescent="0.3">
      <c r="A5612" s="6" t="s">
        <v>81430</v>
      </c>
      <c r="B5612" s="4" t="s">
        <v>81431</v>
      </c>
    </row>
    <row r="5613" spans="1:2" x14ac:dyDescent="0.3">
      <c r="A5613" s="5" t="s">
        <v>80883</v>
      </c>
      <c r="B5613" s="2" t="s">
        <v>80884</v>
      </c>
    </row>
    <row r="5614" spans="1:2" x14ac:dyDescent="0.3">
      <c r="A5614" s="5" t="s">
        <v>64597</v>
      </c>
      <c r="B5614" s="2" t="s">
        <v>64598</v>
      </c>
    </row>
    <row r="5615" spans="1:2" x14ac:dyDescent="0.3">
      <c r="A5615" s="5" t="s">
        <v>64780</v>
      </c>
      <c r="B5615" s="2" t="s">
        <v>64781</v>
      </c>
    </row>
    <row r="5616" spans="1:2" x14ac:dyDescent="0.3">
      <c r="A5616" s="5" t="s">
        <v>81322</v>
      </c>
      <c r="B5616" s="2" t="s">
        <v>81323</v>
      </c>
    </row>
    <row r="5617" spans="1:2" x14ac:dyDescent="0.3">
      <c r="A5617" s="5" t="s">
        <v>65211</v>
      </c>
      <c r="B5617" s="2" t="s">
        <v>65212</v>
      </c>
    </row>
    <row r="5618" spans="1:2" x14ac:dyDescent="0.3">
      <c r="A5618" s="6" t="s">
        <v>77590</v>
      </c>
      <c r="B5618" s="4" t="s">
        <v>77591</v>
      </c>
    </row>
    <row r="5619" spans="1:2" x14ac:dyDescent="0.3">
      <c r="A5619" s="5" t="s">
        <v>80764</v>
      </c>
      <c r="B5619" s="2" t="s">
        <v>80765</v>
      </c>
    </row>
    <row r="5620" spans="1:2" x14ac:dyDescent="0.3">
      <c r="A5620" s="6" t="s">
        <v>81527</v>
      </c>
      <c r="B5620" s="4" t="s">
        <v>81528</v>
      </c>
    </row>
    <row r="5621" spans="1:2" x14ac:dyDescent="0.3">
      <c r="A5621" s="5" t="s">
        <v>65280</v>
      </c>
      <c r="B5621" s="2" t="s">
        <v>65281</v>
      </c>
    </row>
    <row r="5622" spans="1:2" x14ac:dyDescent="0.3">
      <c r="A5622" s="5" t="s">
        <v>58580</v>
      </c>
      <c r="B5622" s="2" t="s">
        <v>58581</v>
      </c>
    </row>
    <row r="5623" spans="1:2" x14ac:dyDescent="0.3">
      <c r="A5623" s="5" t="s">
        <v>57359</v>
      </c>
      <c r="B5623" s="2" t="s">
        <v>57360</v>
      </c>
    </row>
    <row r="5624" spans="1:2" x14ac:dyDescent="0.3">
      <c r="A5624" s="6" t="s">
        <v>64728</v>
      </c>
      <c r="B5624" s="4" t="s">
        <v>64729</v>
      </c>
    </row>
    <row r="5625" spans="1:2" x14ac:dyDescent="0.3">
      <c r="A5625" s="5" t="s">
        <v>80138</v>
      </c>
      <c r="B5625" s="2" t="s">
        <v>80139</v>
      </c>
    </row>
    <row r="5626" spans="1:2" x14ac:dyDescent="0.3">
      <c r="A5626" s="6" t="s">
        <v>61489</v>
      </c>
      <c r="B5626" s="4" t="s">
        <v>61490</v>
      </c>
    </row>
    <row r="5627" spans="1:2" x14ac:dyDescent="0.3">
      <c r="A5627" s="5" t="s">
        <v>75501</v>
      </c>
      <c r="B5627" s="2" t="s">
        <v>75502</v>
      </c>
    </row>
    <row r="5628" spans="1:2" x14ac:dyDescent="0.3">
      <c r="A5628" s="6" t="s">
        <v>76438</v>
      </c>
      <c r="B5628" s="4" t="s">
        <v>76439</v>
      </c>
    </row>
    <row r="5629" spans="1:2" x14ac:dyDescent="0.3">
      <c r="A5629" s="5" t="s">
        <v>73755</v>
      </c>
      <c r="B5629" s="2" t="s">
        <v>73756</v>
      </c>
    </row>
    <row r="5630" spans="1:2" x14ac:dyDescent="0.3">
      <c r="A5630" s="6" t="s">
        <v>81850</v>
      </c>
      <c r="B5630" s="4" t="s">
        <v>81851</v>
      </c>
    </row>
    <row r="5631" spans="1:2" x14ac:dyDescent="0.3">
      <c r="A5631" s="5" t="s">
        <v>64531</v>
      </c>
      <c r="B5631" s="2" t="s">
        <v>64532</v>
      </c>
    </row>
    <row r="5632" spans="1:2" x14ac:dyDescent="0.3">
      <c r="A5632" s="5" t="s">
        <v>64541</v>
      </c>
      <c r="B5632" s="2" t="s">
        <v>64512</v>
      </c>
    </row>
    <row r="5633" spans="1:2" x14ac:dyDescent="0.3">
      <c r="A5633" s="5" t="s">
        <v>81318</v>
      </c>
      <c r="B5633" s="2" t="s">
        <v>81319</v>
      </c>
    </row>
    <row r="5634" spans="1:2" x14ac:dyDescent="0.3">
      <c r="A5634" s="6" t="s">
        <v>67863</v>
      </c>
      <c r="B5634" s="4" t="s">
        <v>67864</v>
      </c>
    </row>
    <row r="5635" spans="1:2" x14ac:dyDescent="0.3">
      <c r="A5635" s="5" t="s">
        <v>53972</v>
      </c>
      <c r="B5635" s="2" t="s">
        <v>53973</v>
      </c>
    </row>
    <row r="5636" spans="1:2" x14ac:dyDescent="0.3">
      <c r="A5636" s="5" t="s">
        <v>59529</v>
      </c>
      <c r="B5636" s="2" t="s">
        <v>59530</v>
      </c>
    </row>
    <row r="5637" spans="1:2" x14ac:dyDescent="0.3">
      <c r="A5637" s="5" t="s">
        <v>68277</v>
      </c>
      <c r="B5637" s="2" t="s">
        <v>68278</v>
      </c>
    </row>
    <row r="5638" spans="1:2" x14ac:dyDescent="0.3">
      <c r="A5638" s="6" t="s">
        <v>59527</v>
      </c>
      <c r="B5638" s="4" t="s">
        <v>59528</v>
      </c>
    </row>
    <row r="5639" spans="1:2" x14ac:dyDescent="0.3">
      <c r="A5639" s="5" t="s">
        <v>59525</v>
      </c>
      <c r="B5639" s="2" t="s">
        <v>59526</v>
      </c>
    </row>
    <row r="5640" spans="1:2" x14ac:dyDescent="0.3">
      <c r="A5640" s="6" t="s">
        <v>81369</v>
      </c>
      <c r="B5640" s="4" t="s">
        <v>81370</v>
      </c>
    </row>
    <row r="5641" spans="1:2" x14ac:dyDescent="0.3">
      <c r="A5641" s="5" t="s">
        <v>64655</v>
      </c>
      <c r="B5641" s="2" t="s">
        <v>64656</v>
      </c>
    </row>
    <row r="5642" spans="1:2" x14ac:dyDescent="0.3">
      <c r="A5642" s="6" t="s">
        <v>65386</v>
      </c>
      <c r="B5642" s="4" t="s">
        <v>64532</v>
      </c>
    </row>
    <row r="5643" spans="1:2" x14ac:dyDescent="0.3">
      <c r="A5643" s="5" t="s">
        <v>71529</v>
      </c>
      <c r="B5643" s="2" t="s">
        <v>71530</v>
      </c>
    </row>
    <row r="5644" spans="1:2" x14ac:dyDescent="0.3">
      <c r="A5644" s="5" t="s">
        <v>63559</v>
      </c>
      <c r="B5644" s="2" t="s">
        <v>63560</v>
      </c>
    </row>
    <row r="5645" spans="1:2" x14ac:dyDescent="0.3">
      <c r="A5645" s="5" t="s">
        <v>76736</v>
      </c>
      <c r="B5645" s="2" t="s">
        <v>76737</v>
      </c>
    </row>
    <row r="5646" spans="1:2" x14ac:dyDescent="0.3">
      <c r="A5646" s="6" t="s">
        <v>61691</v>
      </c>
      <c r="B5646" s="4" t="s">
        <v>61692</v>
      </c>
    </row>
    <row r="5647" spans="1:2" x14ac:dyDescent="0.3">
      <c r="A5647" s="5" t="s">
        <v>81296</v>
      </c>
      <c r="B5647" s="2" t="s">
        <v>81297</v>
      </c>
    </row>
    <row r="5648" spans="1:2" x14ac:dyDescent="0.3">
      <c r="A5648" s="5" t="s">
        <v>58706</v>
      </c>
      <c r="B5648" s="2" t="s">
        <v>58707</v>
      </c>
    </row>
    <row r="5649" spans="1:2" x14ac:dyDescent="0.3">
      <c r="A5649" s="5" t="s">
        <v>80851</v>
      </c>
      <c r="B5649" s="2" t="s">
        <v>80852</v>
      </c>
    </row>
    <row r="5650" spans="1:2" x14ac:dyDescent="0.3">
      <c r="A5650" s="5" t="s">
        <v>78413</v>
      </c>
      <c r="B5650" s="2" t="s">
        <v>78414</v>
      </c>
    </row>
    <row r="5651" spans="1:2" x14ac:dyDescent="0.3">
      <c r="A5651" s="5" t="s">
        <v>53357</v>
      </c>
      <c r="B5651" s="2" t="s">
        <v>53358</v>
      </c>
    </row>
    <row r="5652" spans="1:2" x14ac:dyDescent="0.3">
      <c r="A5652" s="5" t="s">
        <v>80807</v>
      </c>
      <c r="B5652" s="2" t="s">
        <v>80808</v>
      </c>
    </row>
    <row r="5653" spans="1:2" x14ac:dyDescent="0.3">
      <c r="A5653" s="5" t="s">
        <v>81890</v>
      </c>
      <c r="B5653" s="2" t="s">
        <v>81891</v>
      </c>
    </row>
    <row r="5654" spans="1:2" x14ac:dyDescent="0.3">
      <c r="A5654" s="5" t="s">
        <v>77056</v>
      </c>
      <c r="B5654" s="2" t="s">
        <v>77057</v>
      </c>
    </row>
    <row r="5655" spans="1:2" x14ac:dyDescent="0.3">
      <c r="A5655" s="5" t="s">
        <v>81305</v>
      </c>
      <c r="B5655" s="2" t="s">
        <v>81306</v>
      </c>
    </row>
    <row r="5656" spans="1:2" x14ac:dyDescent="0.3">
      <c r="A5656" s="5" t="s">
        <v>80595</v>
      </c>
      <c r="B5656" s="2" t="s">
        <v>80596</v>
      </c>
    </row>
    <row r="5657" spans="1:2" x14ac:dyDescent="0.3">
      <c r="A5657" s="5" t="s">
        <v>59905</v>
      </c>
      <c r="B5657" s="2" t="s">
        <v>59906</v>
      </c>
    </row>
    <row r="5658" spans="1:2" x14ac:dyDescent="0.3">
      <c r="A5658" s="6" t="s">
        <v>79329</v>
      </c>
      <c r="B5658" s="4" t="s">
        <v>61611</v>
      </c>
    </row>
    <row r="5659" spans="1:2" x14ac:dyDescent="0.3">
      <c r="A5659" s="5" t="s">
        <v>64935</v>
      </c>
      <c r="B5659" s="2" t="s">
        <v>64936</v>
      </c>
    </row>
    <row r="5660" spans="1:2" x14ac:dyDescent="0.3">
      <c r="A5660" s="5" t="s">
        <v>64937</v>
      </c>
      <c r="B5660" s="2" t="s">
        <v>64938</v>
      </c>
    </row>
    <row r="5661" spans="1:2" x14ac:dyDescent="0.3">
      <c r="A5661" s="5" t="s">
        <v>81776</v>
      </c>
      <c r="B5661" s="2" t="s">
        <v>81777</v>
      </c>
    </row>
    <row r="5662" spans="1:2" x14ac:dyDescent="0.3">
      <c r="A5662" s="5" t="s">
        <v>64744</v>
      </c>
      <c r="B5662" s="2" t="s">
        <v>64745</v>
      </c>
    </row>
    <row r="5663" spans="1:2" x14ac:dyDescent="0.3">
      <c r="A5663" s="5" t="s">
        <v>80616</v>
      </c>
      <c r="B5663" s="2" t="s">
        <v>80617</v>
      </c>
    </row>
    <row r="5664" spans="1:2" x14ac:dyDescent="0.3">
      <c r="A5664" s="6" t="s">
        <v>65125</v>
      </c>
      <c r="B5664" s="4" t="s">
        <v>65126</v>
      </c>
    </row>
    <row r="5665" spans="1:2" x14ac:dyDescent="0.3">
      <c r="A5665" s="5" t="s">
        <v>65020</v>
      </c>
      <c r="B5665" s="2" t="s">
        <v>65021</v>
      </c>
    </row>
    <row r="5666" spans="1:2" x14ac:dyDescent="0.3">
      <c r="A5666" s="5" t="s">
        <v>64818</v>
      </c>
      <c r="B5666" s="2" t="s">
        <v>64819</v>
      </c>
    </row>
    <row r="5667" spans="1:2" x14ac:dyDescent="0.3">
      <c r="A5667" s="5" t="s">
        <v>80432</v>
      </c>
      <c r="B5667" s="2" t="s">
        <v>80433</v>
      </c>
    </row>
    <row r="5668" spans="1:2" x14ac:dyDescent="0.3">
      <c r="A5668" s="6" t="s">
        <v>75360</v>
      </c>
      <c r="B5668" s="4" t="s">
        <v>75361</v>
      </c>
    </row>
    <row r="5669" spans="1:2" x14ac:dyDescent="0.3">
      <c r="A5669" s="5" t="s">
        <v>80955</v>
      </c>
      <c r="B5669" s="2" t="s">
        <v>80956</v>
      </c>
    </row>
    <row r="5670" spans="1:2" x14ac:dyDescent="0.3">
      <c r="A5670" s="6" t="s">
        <v>81256</v>
      </c>
      <c r="B5670" s="4" t="s">
        <v>81257</v>
      </c>
    </row>
    <row r="5671" spans="1:2" x14ac:dyDescent="0.3">
      <c r="A5671" s="5" t="s">
        <v>79340</v>
      </c>
      <c r="B5671" s="2" t="s">
        <v>79341</v>
      </c>
    </row>
    <row r="5672" spans="1:2" x14ac:dyDescent="0.3">
      <c r="A5672" s="6" t="s">
        <v>81615</v>
      </c>
      <c r="B5672" s="4" t="s">
        <v>81616</v>
      </c>
    </row>
    <row r="5673" spans="1:2" x14ac:dyDescent="0.3">
      <c r="A5673" s="5" t="s">
        <v>80605</v>
      </c>
      <c r="B5673" s="2" t="s">
        <v>80606</v>
      </c>
    </row>
    <row r="5674" spans="1:2" x14ac:dyDescent="0.3">
      <c r="A5674" s="5" t="s">
        <v>78870</v>
      </c>
      <c r="B5674" s="2" t="s">
        <v>78871</v>
      </c>
    </row>
    <row r="5675" spans="1:2" x14ac:dyDescent="0.3">
      <c r="A5675" s="5" t="s">
        <v>69100</v>
      </c>
      <c r="B5675" s="2" t="s">
        <v>69101</v>
      </c>
    </row>
    <row r="5676" spans="1:2" x14ac:dyDescent="0.3">
      <c r="A5676" s="6" t="s">
        <v>75499</v>
      </c>
      <c r="B5676" s="4" t="s">
        <v>75500</v>
      </c>
    </row>
    <row r="5677" spans="1:2" x14ac:dyDescent="0.3">
      <c r="A5677" s="5" t="s">
        <v>73684</v>
      </c>
      <c r="B5677" s="2" t="s">
        <v>73685</v>
      </c>
    </row>
    <row r="5678" spans="1:2" x14ac:dyDescent="0.3">
      <c r="A5678" s="6" t="s">
        <v>69499</v>
      </c>
      <c r="B5678" s="4" t="s">
        <v>69500</v>
      </c>
    </row>
    <row r="5679" spans="1:2" x14ac:dyDescent="0.3">
      <c r="A5679" s="5" t="s">
        <v>69495</v>
      </c>
      <c r="B5679" s="2" t="s">
        <v>69496</v>
      </c>
    </row>
    <row r="5680" spans="1:2" x14ac:dyDescent="0.3">
      <c r="A5680" s="6" t="s">
        <v>69497</v>
      </c>
      <c r="B5680" s="4" t="s">
        <v>69498</v>
      </c>
    </row>
    <row r="5681" spans="1:2" x14ac:dyDescent="0.3">
      <c r="A5681" s="5" t="s">
        <v>73031</v>
      </c>
      <c r="B5681" s="2" t="s">
        <v>73032</v>
      </c>
    </row>
    <row r="5682" spans="1:2" x14ac:dyDescent="0.3">
      <c r="A5682" s="5" t="s">
        <v>67106</v>
      </c>
      <c r="B5682" s="2" t="s">
        <v>67107</v>
      </c>
    </row>
    <row r="5683" spans="1:2" x14ac:dyDescent="0.3">
      <c r="A5683" s="5" t="s">
        <v>72285</v>
      </c>
      <c r="B5683" s="2" t="s">
        <v>72286</v>
      </c>
    </row>
    <row r="5684" spans="1:2" x14ac:dyDescent="0.3">
      <c r="A5684" s="6" t="s">
        <v>77771</v>
      </c>
      <c r="B5684" s="4" t="s">
        <v>77772</v>
      </c>
    </row>
    <row r="5685" spans="1:2" x14ac:dyDescent="0.3">
      <c r="A5685" s="5" t="s">
        <v>79700</v>
      </c>
      <c r="B5685" s="2" t="s">
        <v>79701</v>
      </c>
    </row>
    <row r="5686" spans="1:2" x14ac:dyDescent="0.3">
      <c r="A5686" s="6" t="s">
        <v>81008</v>
      </c>
      <c r="B5686" s="4" t="s">
        <v>81009</v>
      </c>
    </row>
    <row r="5687" spans="1:2" x14ac:dyDescent="0.3">
      <c r="A5687" s="5" t="s">
        <v>75969</v>
      </c>
      <c r="B5687" s="2" t="s">
        <v>75970</v>
      </c>
    </row>
    <row r="5688" spans="1:2" x14ac:dyDescent="0.3">
      <c r="A5688" s="5" t="s">
        <v>81209</v>
      </c>
      <c r="B5688" s="2" t="s">
        <v>81210</v>
      </c>
    </row>
    <row r="5689" spans="1:2" x14ac:dyDescent="0.3">
      <c r="A5689" s="5" t="s">
        <v>79267</v>
      </c>
      <c r="B5689" s="2" t="s">
        <v>79268</v>
      </c>
    </row>
    <row r="5690" spans="1:2" x14ac:dyDescent="0.3">
      <c r="A5690" s="6" t="s">
        <v>80625</v>
      </c>
      <c r="B5690" s="4" t="s">
        <v>80626</v>
      </c>
    </row>
    <row r="5691" spans="1:2" x14ac:dyDescent="0.3">
      <c r="A5691" s="5" t="s">
        <v>82641</v>
      </c>
      <c r="B5691" s="2" t="s">
        <v>82640</v>
      </c>
    </row>
    <row r="5692" spans="1:2" x14ac:dyDescent="0.3">
      <c r="A5692" s="5" t="s">
        <v>68540</v>
      </c>
      <c r="B5692" s="2" t="s">
        <v>68541</v>
      </c>
    </row>
    <row r="5693" spans="1:2" x14ac:dyDescent="0.3">
      <c r="A5693" s="6" t="s">
        <v>80684</v>
      </c>
      <c r="B5693" s="4" t="s">
        <v>80685</v>
      </c>
    </row>
    <row r="5694" spans="1:2" x14ac:dyDescent="0.3">
      <c r="A5694" s="5" t="s">
        <v>63409</v>
      </c>
      <c r="B5694" s="2" t="s">
        <v>63410</v>
      </c>
    </row>
    <row r="5695" spans="1:2" x14ac:dyDescent="0.3">
      <c r="A5695" s="6" t="s">
        <v>64647</v>
      </c>
      <c r="B5695" s="4" t="s">
        <v>64648</v>
      </c>
    </row>
    <row r="5696" spans="1:2" x14ac:dyDescent="0.3">
      <c r="A5696" s="5" t="s">
        <v>65255</v>
      </c>
      <c r="B5696" s="2" t="s">
        <v>65256</v>
      </c>
    </row>
    <row r="5697" spans="1:2" x14ac:dyDescent="0.3">
      <c r="A5697" s="6" t="s">
        <v>73374</v>
      </c>
      <c r="B5697" s="4" t="s">
        <v>73375</v>
      </c>
    </row>
    <row r="5698" spans="1:2" x14ac:dyDescent="0.3">
      <c r="A5698" s="5" t="s">
        <v>81727</v>
      </c>
      <c r="B5698" s="2" t="s">
        <v>81728</v>
      </c>
    </row>
    <row r="5699" spans="1:2" x14ac:dyDescent="0.3">
      <c r="A5699" s="5" t="s">
        <v>81978</v>
      </c>
      <c r="B5699" s="2" t="s">
        <v>81979</v>
      </c>
    </row>
    <row r="5700" spans="1:2" x14ac:dyDescent="0.3">
      <c r="A5700" s="6" t="s">
        <v>72388</v>
      </c>
      <c r="B5700" s="4" t="s">
        <v>72389</v>
      </c>
    </row>
    <row r="5701" spans="1:2" x14ac:dyDescent="0.3">
      <c r="A5701" s="5" t="s">
        <v>66986</v>
      </c>
      <c r="B5701" s="2" t="s">
        <v>66987</v>
      </c>
    </row>
    <row r="5702" spans="1:2" x14ac:dyDescent="0.3">
      <c r="A5702" s="6" t="s">
        <v>81026</v>
      </c>
      <c r="B5702" s="4" t="s">
        <v>81027</v>
      </c>
    </row>
    <row r="5703" spans="1:2" x14ac:dyDescent="0.3">
      <c r="A5703" s="5" t="s">
        <v>77758</v>
      </c>
      <c r="B5703" s="2" t="s">
        <v>77759</v>
      </c>
    </row>
    <row r="5704" spans="1:2" x14ac:dyDescent="0.3">
      <c r="A5704" s="5" t="s">
        <v>81190</v>
      </c>
      <c r="B5704" s="2" t="s">
        <v>81191</v>
      </c>
    </row>
    <row r="5705" spans="1:2" x14ac:dyDescent="0.3">
      <c r="A5705" s="5" t="s">
        <v>75989</v>
      </c>
      <c r="B5705" s="2" t="s">
        <v>75990</v>
      </c>
    </row>
    <row r="5706" spans="1:2" x14ac:dyDescent="0.3">
      <c r="A5706" s="5" t="s">
        <v>78819</v>
      </c>
      <c r="B5706" s="2" t="s">
        <v>78820</v>
      </c>
    </row>
    <row r="5707" spans="1:2" x14ac:dyDescent="0.3">
      <c r="A5707" s="5" t="s">
        <v>81446</v>
      </c>
      <c r="B5707" s="2" t="s">
        <v>81447</v>
      </c>
    </row>
    <row r="5708" spans="1:2" x14ac:dyDescent="0.3">
      <c r="A5708" s="6" t="s">
        <v>70711</v>
      </c>
      <c r="B5708" s="4" t="s">
        <v>70712</v>
      </c>
    </row>
    <row r="5709" spans="1:2" x14ac:dyDescent="0.3">
      <c r="A5709" s="5" t="s">
        <v>81036</v>
      </c>
      <c r="B5709" s="2" t="s">
        <v>81037</v>
      </c>
    </row>
    <row r="5710" spans="1:2" x14ac:dyDescent="0.3">
      <c r="A5710" s="6" t="s">
        <v>64645</v>
      </c>
      <c r="B5710" s="4" t="s">
        <v>64646</v>
      </c>
    </row>
    <row r="5711" spans="1:2" x14ac:dyDescent="0.3">
      <c r="A5711" s="5" t="s">
        <v>80849</v>
      </c>
      <c r="B5711" s="2" t="s">
        <v>80850</v>
      </c>
    </row>
    <row r="5712" spans="1:2" x14ac:dyDescent="0.3">
      <c r="A5712" s="6" t="s">
        <v>65736</v>
      </c>
      <c r="B5712" s="4" t="s">
        <v>65737</v>
      </c>
    </row>
    <row r="5713" spans="1:2" x14ac:dyDescent="0.3">
      <c r="A5713" s="5" t="s">
        <v>64507</v>
      </c>
      <c r="B5713" s="2" t="s">
        <v>64508</v>
      </c>
    </row>
    <row r="5714" spans="1:2" x14ac:dyDescent="0.3">
      <c r="A5714" s="5" t="s">
        <v>63397</v>
      </c>
      <c r="B5714" s="2" t="s">
        <v>63398</v>
      </c>
    </row>
    <row r="5715" spans="1:2" x14ac:dyDescent="0.3">
      <c r="A5715" s="5" t="s">
        <v>81860</v>
      </c>
      <c r="B5715" s="2" t="s">
        <v>81861</v>
      </c>
    </row>
    <row r="5716" spans="1:2" x14ac:dyDescent="0.3">
      <c r="A5716" s="6" t="s">
        <v>65508</v>
      </c>
      <c r="B5716" s="4" t="s">
        <v>65509</v>
      </c>
    </row>
    <row r="5717" spans="1:2" x14ac:dyDescent="0.3">
      <c r="A5717" s="5" t="s">
        <v>64711</v>
      </c>
      <c r="B5717" s="2" t="s">
        <v>64712</v>
      </c>
    </row>
    <row r="5718" spans="1:2" x14ac:dyDescent="0.3">
      <c r="A5718" s="6" t="s">
        <v>81066</v>
      </c>
      <c r="B5718" s="4" t="s">
        <v>81067</v>
      </c>
    </row>
    <row r="5719" spans="1:2" x14ac:dyDescent="0.3">
      <c r="A5719" s="5" t="s">
        <v>80540</v>
      </c>
      <c r="B5719" s="2" t="s">
        <v>80541</v>
      </c>
    </row>
    <row r="5720" spans="1:2" x14ac:dyDescent="0.3">
      <c r="A5720" s="5" t="s">
        <v>81335</v>
      </c>
      <c r="B5720" s="2" t="s">
        <v>81336</v>
      </c>
    </row>
    <row r="5721" spans="1:2" x14ac:dyDescent="0.3">
      <c r="A5721" s="5" t="s">
        <v>63567</v>
      </c>
      <c r="B5721" s="2" t="s">
        <v>63568</v>
      </c>
    </row>
    <row r="5722" spans="1:2" x14ac:dyDescent="0.3">
      <c r="A5722" s="6" t="s">
        <v>80635</v>
      </c>
      <c r="B5722" s="4" t="s">
        <v>80636</v>
      </c>
    </row>
    <row r="5723" spans="1:2" x14ac:dyDescent="0.3">
      <c r="A5723" s="5" t="s">
        <v>81756</v>
      </c>
      <c r="B5723" s="2" t="s">
        <v>81757</v>
      </c>
    </row>
    <row r="5724" spans="1:2" x14ac:dyDescent="0.3">
      <c r="A5724" s="5" t="s">
        <v>81028</v>
      </c>
      <c r="B5724" s="2" t="s">
        <v>81029</v>
      </c>
    </row>
    <row r="5725" spans="1:2" x14ac:dyDescent="0.3">
      <c r="A5725" s="5" t="s">
        <v>78228</v>
      </c>
      <c r="B5725" s="2" t="s">
        <v>78229</v>
      </c>
    </row>
    <row r="5726" spans="1:2" x14ac:dyDescent="0.3">
      <c r="A5726" s="5" t="s">
        <v>81725</v>
      </c>
      <c r="B5726" s="2" t="s">
        <v>81726</v>
      </c>
    </row>
    <row r="5727" spans="1:2" x14ac:dyDescent="0.3">
      <c r="A5727" s="5" t="s">
        <v>56017</v>
      </c>
      <c r="B5727" s="2" t="s">
        <v>56018</v>
      </c>
    </row>
    <row r="5728" spans="1:2" x14ac:dyDescent="0.3">
      <c r="A5728" s="6" t="s">
        <v>65181</v>
      </c>
      <c r="B5728" s="4" t="s">
        <v>65182</v>
      </c>
    </row>
    <row r="5729" spans="1:2" x14ac:dyDescent="0.3">
      <c r="A5729" s="5" t="s">
        <v>72792</v>
      </c>
      <c r="B5729" s="2" t="s">
        <v>72793</v>
      </c>
    </row>
    <row r="5730" spans="1:2" x14ac:dyDescent="0.3">
      <c r="A5730" s="6" t="s">
        <v>71085</v>
      </c>
      <c r="B5730" s="4" t="s">
        <v>71086</v>
      </c>
    </row>
    <row r="5731" spans="1:2" x14ac:dyDescent="0.3">
      <c r="A5731" s="5" t="s">
        <v>73732</v>
      </c>
      <c r="B5731" s="2" t="s">
        <v>68962</v>
      </c>
    </row>
    <row r="5732" spans="1:2" x14ac:dyDescent="0.3">
      <c r="A5732" s="6" t="s">
        <v>80375</v>
      </c>
      <c r="B5732" s="4" t="s">
        <v>80376</v>
      </c>
    </row>
    <row r="5733" spans="1:2" x14ac:dyDescent="0.3">
      <c r="A5733" s="5" t="s">
        <v>58215</v>
      </c>
      <c r="B5733" s="2" t="s">
        <v>58216</v>
      </c>
    </row>
    <row r="5734" spans="1:2" x14ac:dyDescent="0.3">
      <c r="A5734" s="6" t="s">
        <v>64998</v>
      </c>
      <c r="B5734" s="4" t="s">
        <v>64999</v>
      </c>
    </row>
    <row r="5735" spans="1:2" x14ac:dyDescent="0.3">
      <c r="A5735" s="5" t="s">
        <v>64160</v>
      </c>
      <c r="B5735" s="2" t="s">
        <v>64161</v>
      </c>
    </row>
    <row r="5736" spans="1:2" x14ac:dyDescent="0.3">
      <c r="A5736" s="6" t="s">
        <v>81673</v>
      </c>
      <c r="B5736" s="4" t="s">
        <v>81674</v>
      </c>
    </row>
    <row r="5737" spans="1:2" x14ac:dyDescent="0.3">
      <c r="A5737" s="5" t="s">
        <v>64982</v>
      </c>
      <c r="B5737" s="2" t="s">
        <v>64983</v>
      </c>
    </row>
    <row r="5738" spans="1:2" x14ac:dyDescent="0.3">
      <c r="A5738" s="5" t="s">
        <v>64984</v>
      </c>
      <c r="B5738" s="2" t="s">
        <v>64985</v>
      </c>
    </row>
    <row r="5739" spans="1:2" x14ac:dyDescent="0.3">
      <c r="A5739" s="5" t="s">
        <v>81094</v>
      </c>
      <c r="B5739" s="2" t="s">
        <v>81095</v>
      </c>
    </row>
    <row r="5740" spans="1:2" x14ac:dyDescent="0.3">
      <c r="A5740" s="6" t="s">
        <v>81237</v>
      </c>
      <c r="B5740" s="4" t="s">
        <v>81238</v>
      </c>
    </row>
    <row r="5741" spans="1:2" x14ac:dyDescent="0.3">
      <c r="A5741" s="5" t="s">
        <v>67707</v>
      </c>
      <c r="B5741" s="2" t="s">
        <v>67708</v>
      </c>
    </row>
    <row r="5742" spans="1:2" x14ac:dyDescent="0.3">
      <c r="A5742" s="5" t="s">
        <v>81172</v>
      </c>
      <c r="B5742" s="2" t="s">
        <v>81173</v>
      </c>
    </row>
    <row r="5743" spans="1:2" x14ac:dyDescent="0.3">
      <c r="A5743" s="5" t="s">
        <v>65378</v>
      </c>
      <c r="B5743" s="2" t="s">
        <v>65379</v>
      </c>
    </row>
    <row r="5744" spans="1:2" x14ac:dyDescent="0.3">
      <c r="A5744" s="5" t="s">
        <v>81479</v>
      </c>
      <c r="B5744" s="2" t="s">
        <v>81480</v>
      </c>
    </row>
    <row r="5745" spans="1:2" x14ac:dyDescent="0.3">
      <c r="A5745" s="5" t="s">
        <v>67434</v>
      </c>
      <c r="B5745" s="2" t="s">
        <v>67435</v>
      </c>
    </row>
    <row r="5746" spans="1:2" x14ac:dyDescent="0.3">
      <c r="A5746" s="6" t="s">
        <v>53990</v>
      </c>
      <c r="B5746" s="4" t="s">
        <v>53991</v>
      </c>
    </row>
    <row r="5747" spans="1:2" x14ac:dyDescent="0.3">
      <c r="A5747" s="5" t="s">
        <v>54625</v>
      </c>
      <c r="B5747" s="2" t="s">
        <v>54626</v>
      </c>
    </row>
    <row r="5748" spans="1:2" x14ac:dyDescent="0.3">
      <c r="A5748" s="6" t="s">
        <v>81435</v>
      </c>
      <c r="B5748" s="4" t="s">
        <v>81436</v>
      </c>
    </row>
    <row r="5749" spans="1:2" x14ac:dyDescent="0.3">
      <c r="A5749" s="5" t="s">
        <v>81020</v>
      </c>
      <c r="B5749" s="2" t="s">
        <v>81021</v>
      </c>
    </row>
    <row r="5750" spans="1:2" x14ac:dyDescent="0.3">
      <c r="A5750" s="6" t="s">
        <v>64735</v>
      </c>
      <c r="B5750" s="4" t="s">
        <v>64736</v>
      </c>
    </row>
    <row r="5751" spans="1:2" x14ac:dyDescent="0.3">
      <c r="A5751" s="5" t="s">
        <v>64980</v>
      </c>
      <c r="B5751" s="2" t="s">
        <v>64981</v>
      </c>
    </row>
    <row r="5752" spans="1:2" x14ac:dyDescent="0.3">
      <c r="A5752" s="5" t="s">
        <v>81856</v>
      </c>
      <c r="B5752" s="2" t="s">
        <v>81857</v>
      </c>
    </row>
    <row r="5753" spans="1:2" x14ac:dyDescent="0.3">
      <c r="A5753" s="5" t="s">
        <v>80552</v>
      </c>
      <c r="B5753" s="2" t="s">
        <v>80323</v>
      </c>
    </row>
    <row r="5754" spans="1:2" x14ac:dyDescent="0.3">
      <c r="A5754" s="6" t="s">
        <v>78874</v>
      </c>
      <c r="B5754" s="4" t="s">
        <v>78875</v>
      </c>
    </row>
    <row r="5755" spans="1:2" x14ac:dyDescent="0.3">
      <c r="A5755" s="5" t="s">
        <v>75362</v>
      </c>
      <c r="B5755" s="2" t="s">
        <v>75363</v>
      </c>
    </row>
    <row r="5756" spans="1:2" x14ac:dyDescent="0.3">
      <c r="A5756" s="6" t="s">
        <v>78793</v>
      </c>
      <c r="B5756" s="4" t="s">
        <v>78794</v>
      </c>
    </row>
    <row r="5757" spans="1:2" x14ac:dyDescent="0.3">
      <c r="A5757" s="5" t="s">
        <v>81383</v>
      </c>
      <c r="B5757" s="2" t="s">
        <v>81384</v>
      </c>
    </row>
    <row r="5758" spans="1:2" x14ac:dyDescent="0.3">
      <c r="A5758" s="5" t="s">
        <v>55604</v>
      </c>
      <c r="B5758" s="2" t="s">
        <v>55605</v>
      </c>
    </row>
    <row r="5759" spans="1:2" x14ac:dyDescent="0.3">
      <c r="A5759" s="5" t="s">
        <v>67932</v>
      </c>
      <c r="B5759" s="2" t="s">
        <v>67933</v>
      </c>
    </row>
    <row r="5760" spans="1:2" x14ac:dyDescent="0.3">
      <c r="A5760" s="5" t="s">
        <v>78724</v>
      </c>
      <c r="B5760" s="2" t="s">
        <v>78725</v>
      </c>
    </row>
    <row r="5761" spans="1:2" x14ac:dyDescent="0.3">
      <c r="A5761" s="5" t="s">
        <v>72150</v>
      </c>
      <c r="B5761" s="2" t="s">
        <v>72151</v>
      </c>
    </row>
    <row r="5762" spans="1:2" x14ac:dyDescent="0.3">
      <c r="A5762" s="5" t="s">
        <v>80695</v>
      </c>
      <c r="B5762" s="2" t="s">
        <v>80696</v>
      </c>
    </row>
    <row r="5763" spans="1:2" x14ac:dyDescent="0.3">
      <c r="A5763" s="5" t="s">
        <v>81074</v>
      </c>
      <c r="B5763" s="2" t="s">
        <v>81075</v>
      </c>
    </row>
    <row r="5764" spans="1:2" x14ac:dyDescent="0.3">
      <c r="A5764" s="6" t="s">
        <v>80857</v>
      </c>
      <c r="B5764" s="4" t="s">
        <v>80858</v>
      </c>
    </row>
    <row r="5765" spans="1:2" x14ac:dyDescent="0.3">
      <c r="A5765" s="5" t="s">
        <v>80927</v>
      </c>
      <c r="B5765" s="2" t="s">
        <v>80928</v>
      </c>
    </row>
    <row r="5766" spans="1:2" x14ac:dyDescent="0.3">
      <c r="A5766" s="6" t="s">
        <v>81247</v>
      </c>
      <c r="B5766" s="4" t="s">
        <v>81248</v>
      </c>
    </row>
    <row r="5767" spans="1:2" x14ac:dyDescent="0.3">
      <c r="A5767" s="6" t="s">
        <v>82351</v>
      </c>
      <c r="B5767" s="4" t="s">
        <v>82352</v>
      </c>
    </row>
    <row r="5768" spans="1:2" x14ac:dyDescent="0.3">
      <c r="A5768" s="5" t="s">
        <v>76339</v>
      </c>
      <c r="B5768" s="2" t="s">
        <v>76340</v>
      </c>
    </row>
    <row r="5769" spans="1:2" x14ac:dyDescent="0.3">
      <c r="A5769" s="5" t="s">
        <v>74953</v>
      </c>
      <c r="B5769" s="2" t="s">
        <v>74954</v>
      </c>
    </row>
    <row r="5770" spans="1:2" x14ac:dyDescent="0.3">
      <c r="A5770" s="5" t="s">
        <v>79410</v>
      </c>
      <c r="B5770" s="2" t="s">
        <v>79411</v>
      </c>
    </row>
    <row r="5771" spans="1:2" x14ac:dyDescent="0.3">
      <c r="A5771" s="5" t="s">
        <v>80156</v>
      </c>
      <c r="B5771" s="2" t="s">
        <v>80157</v>
      </c>
    </row>
    <row r="5772" spans="1:2" x14ac:dyDescent="0.3">
      <c r="A5772" s="5" t="s">
        <v>79224</v>
      </c>
      <c r="B5772" s="2" t="s">
        <v>79225</v>
      </c>
    </row>
    <row r="5773" spans="1:2" x14ac:dyDescent="0.3">
      <c r="A5773" s="5" t="s">
        <v>70709</v>
      </c>
      <c r="B5773" s="2" t="s">
        <v>70710</v>
      </c>
    </row>
    <row r="5774" spans="1:2" x14ac:dyDescent="0.3">
      <c r="A5774" s="5" t="s">
        <v>65039</v>
      </c>
      <c r="B5774" s="2" t="s">
        <v>65040</v>
      </c>
    </row>
    <row r="5775" spans="1:2" x14ac:dyDescent="0.3">
      <c r="A5775" s="5" t="s">
        <v>65490</v>
      </c>
      <c r="B5775" s="2" t="s">
        <v>65491</v>
      </c>
    </row>
    <row r="5776" spans="1:2" x14ac:dyDescent="0.3">
      <c r="A5776" s="5" t="s">
        <v>64477</v>
      </c>
      <c r="B5776" s="2" t="s">
        <v>64478</v>
      </c>
    </row>
    <row r="5777" spans="1:2" x14ac:dyDescent="0.3">
      <c r="A5777" s="6" t="s">
        <v>65029</v>
      </c>
      <c r="B5777" s="4" t="s">
        <v>65030</v>
      </c>
    </row>
    <row r="5778" spans="1:2" x14ac:dyDescent="0.3">
      <c r="A5778" s="5" t="s">
        <v>63913</v>
      </c>
      <c r="B5778" s="2" t="s">
        <v>63914</v>
      </c>
    </row>
    <row r="5779" spans="1:2" x14ac:dyDescent="0.3">
      <c r="A5779" s="6" t="s">
        <v>64852</v>
      </c>
      <c r="B5779" s="4" t="s">
        <v>64853</v>
      </c>
    </row>
    <row r="5780" spans="1:2" x14ac:dyDescent="0.3">
      <c r="A5780" s="5" t="s">
        <v>64960</v>
      </c>
      <c r="B5780" s="2" t="s">
        <v>64961</v>
      </c>
    </row>
    <row r="5781" spans="1:2" x14ac:dyDescent="0.3">
      <c r="A5781" s="6" t="s">
        <v>64772</v>
      </c>
      <c r="B5781" s="4" t="s">
        <v>64773</v>
      </c>
    </row>
    <row r="5782" spans="1:2" x14ac:dyDescent="0.3">
      <c r="A5782" s="5" t="s">
        <v>64632</v>
      </c>
      <c r="B5782" s="2" t="s">
        <v>64633</v>
      </c>
    </row>
    <row r="5783" spans="1:2" x14ac:dyDescent="0.3">
      <c r="A5783" s="5" t="s">
        <v>64854</v>
      </c>
      <c r="B5783" s="2" t="s">
        <v>64855</v>
      </c>
    </row>
    <row r="5784" spans="1:2" x14ac:dyDescent="0.3">
      <c r="A5784" s="5" t="s">
        <v>65492</v>
      </c>
      <c r="B5784" s="2" t="s">
        <v>65493</v>
      </c>
    </row>
    <row r="5785" spans="1:2" x14ac:dyDescent="0.3">
      <c r="A5785" s="5" t="s">
        <v>64628</v>
      </c>
      <c r="B5785" s="2" t="s">
        <v>64629</v>
      </c>
    </row>
    <row r="5786" spans="1:2" x14ac:dyDescent="0.3">
      <c r="A5786" s="5" t="s">
        <v>64958</v>
      </c>
      <c r="B5786" s="2" t="s">
        <v>64959</v>
      </c>
    </row>
    <row r="5787" spans="1:2" x14ac:dyDescent="0.3">
      <c r="A5787" s="6" t="s">
        <v>64630</v>
      </c>
      <c r="B5787" s="4" t="s">
        <v>64631</v>
      </c>
    </row>
    <row r="5788" spans="1:2" x14ac:dyDescent="0.3">
      <c r="A5788" s="5" t="s">
        <v>64626</v>
      </c>
      <c r="B5788" s="2" t="s">
        <v>64627</v>
      </c>
    </row>
    <row r="5789" spans="1:2" x14ac:dyDescent="0.3">
      <c r="A5789" s="5" t="s">
        <v>64774</v>
      </c>
      <c r="B5789" s="2" t="s">
        <v>64775</v>
      </c>
    </row>
    <row r="5790" spans="1:2" x14ac:dyDescent="0.3">
      <c r="A5790" s="5" t="s">
        <v>80910</v>
      </c>
      <c r="B5790" s="2" t="s">
        <v>80911</v>
      </c>
    </row>
    <row r="5791" spans="1:2" x14ac:dyDescent="0.3">
      <c r="A5791" s="6" t="s">
        <v>79358</v>
      </c>
      <c r="B5791" s="4" t="s">
        <v>79359</v>
      </c>
    </row>
    <row r="5792" spans="1:2" x14ac:dyDescent="0.3">
      <c r="A5792" s="5" t="s">
        <v>64689</v>
      </c>
      <c r="B5792" s="2" t="s">
        <v>64690</v>
      </c>
    </row>
    <row r="5793" spans="1:2" x14ac:dyDescent="0.3">
      <c r="A5793" s="6" t="s">
        <v>64691</v>
      </c>
      <c r="B5793" s="4" t="s">
        <v>64692</v>
      </c>
    </row>
    <row r="5794" spans="1:2" x14ac:dyDescent="0.3">
      <c r="A5794" s="5" t="s">
        <v>75227</v>
      </c>
      <c r="B5794" s="2" t="s">
        <v>75228</v>
      </c>
    </row>
    <row r="5795" spans="1:2" x14ac:dyDescent="0.3">
      <c r="A5795" s="5" t="s">
        <v>64599</v>
      </c>
      <c r="B5795" s="2" t="s">
        <v>64600</v>
      </c>
    </row>
    <row r="5796" spans="1:2" x14ac:dyDescent="0.3">
      <c r="A5796" s="5" t="s">
        <v>77656</v>
      </c>
      <c r="B5796" s="2" t="s">
        <v>77657</v>
      </c>
    </row>
    <row r="5797" spans="1:2" x14ac:dyDescent="0.3">
      <c r="A5797" s="6" t="s">
        <v>79338</v>
      </c>
      <c r="B5797" s="4" t="s">
        <v>79339</v>
      </c>
    </row>
    <row r="5798" spans="1:2" x14ac:dyDescent="0.3">
      <c r="A5798" s="5" t="s">
        <v>70144</v>
      </c>
      <c r="B5798" s="2" t="s">
        <v>70145</v>
      </c>
    </row>
    <row r="5799" spans="1:2" x14ac:dyDescent="0.3">
      <c r="A5799" s="5" t="s">
        <v>80750</v>
      </c>
      <c r="B5799" s="2" t="s">
        <v>80751</v>
      </c>
    </row>
    <row r="5800" spans="1:2" x14ac:dyDescent="0.3">
      <c r="A5800" s="5" t="s">
        <v>79327</v>
      </c>
      <c r="B5800" s="2" t="s">
        <v>79328</v>
      </c>
    </row>
    <row r="5801" spans="1:2" x14ac:dyDescent="0.3">
      <c r="A5801" s="6" t="s">
        <v>64713</v>
      </c>
      <c r="B5801" s="4" t="s">
        <v>64714</v>
      </c>
    </row>
    <row r="5802" spans="1:2" x14ac:dyDescent="0.3">
      <c r="A5802" s="5" t="s">
        <v>81164</v>
      </c>
      <c r="B5802" s="2" t="s">
        <v>81165</v>
      </c>
    </row>
    <row r="5803" spans="1:2" x14ac:dyDescent="0.3">
      <c r="A5803" s="6" t="s">
        <v>79325</v>
      </c>
      <c r="B5803" s="4" t="s">
        <v>79326</v>
      </c>
    </row>
    <row r="5804" spans="1:2" x14ac:dyDescent="0.3">
      <c r="A5804" s="5" t="s">
        <v>79289</v>
      </c>
      <c r="B5804" s="2" t="s">
        <v>79290</v>
      </c>
    </row>
    <row r="5805" spans="1:2" x14ac:dyDescent="0.3">
      <c r="A5805" s="6" t="s">
        <v>79890</v>
      </c>
      <c r="B5805" s="4" t="s">
        <v>79891</v>
      </c>
    </row>
    <row r="5806" spans="1:2" x14ac:dyDescent="0.3">
      <c r="A5806" s="5" t="s">
        <v>80611</v>
      </c>
      <c r="B5806" s="2" t="s">
        <v>80612</v>
      </c>
    </row>
    <row r="5807" spans="1:2" x14ac:dyDescent="0.3">
      <c r="A5807" s="5" t="s">
        <v>81373</v>
      </c>
      <c r="B5807" s="2" t="s">
        <v>81374</v>
      </c>
    </row>
    <row r="5808" spans="1:2" x14ac:dyDescent="0.3">
      <c r="A5808" s="5" t="s">
        <v>81205</v>
      </c>
      <c r="B5808" s="2" t="s">
        <v>81206</v>
      </c>
    </row>
    <row r="5809" spans="1:2" x14ac:dyDescent="0.3">
      <c r="A5809" s="5" t="s">
        <v>81371</v>
      </c>
      <c r="B5809" s="2" t="s">
        <v>81372</v>
      </c>
    </row>
    <row r="5810" spans="1:2" x14ac:dyDescent="0.3">
      <c r="A5810" s="5" t="s">
        <v>80748</v>
      </c>
      <c r="B5810" s="2" t="s">
        <v>80749</v>
      </c>
    </row>
    <row r="5811" spans="1:2" x14ac:dyDescent="0.3">
      <c r="A5811" s="6" t="s">
        <v>65345</v>
      </c>
      <c r="B5811" s="4" t="s">
        <v>65346</v>
      </c>
    </row>
    <row r="5812" spans="1:2" x14ac:dyDescent="0.3">
      <c r="A5812" s="5" t="s">
        <v>76566</v>
      </c>
      <c r="B5812" s="2" t="s">
        <v>76567</v>
      </c>
    </row>
    <row r="5813" spans="1:2" x14ac:dyDescent="0.3">
      <c r="A5813" s="6" t="s">
        <v>78337</v>
      </c>
      <c r="B5813" s="4" t="s">
        <v>78338</v>
      </c>
    </row>
    <row r="5814" spans="1:2" x14ac:dyDescent="0.3">
      <c r="A5814" s="5" t="s">
        <v>81176</v>
      </c>
      <c r="B5814" s="2" t="s">
        <v>81177</v>
      </c>
    </row>
    <row r="5815" spans="1:2" x14ac:dyDescent="0.3">
      <c r="A5815" s="5" t="s">
        <v>70311</v>
      </c>
      <c r="B5815" s="2" t="s">
        <v>70312</v>
      </c>
    </row>
    <row r="5816" spans="1:2" x14ac:dyDescent="0.3">
      <c r="A5816" s="5" t="s">
        <v>74822</v>
      </c>
      <c r="B5816" s="2" t="s">
        <v>74823</v>
      </c>
    </row>
    <row r="5817" spans="1:2" x14ac:dyDescent="0.3">
      <c r="A5817" s="6" t="s">
        <v>74466</v>
      </c>
      <c r="B5817" s="4" t="s">
        <v>74467</v>
      </c>
    </row>
    <row r="5818" spans="1:2" x14ac:dyDescent="0.3">
      <c r="A5818" s="5" t="s">
        <v>72802</v>
      </c>
      <c r="B5818" s="2" t="s">
        <v>72803</v>
      </c>
    </row>
    <row r="5819" spans="1:2" x14ac:dyDescent="0.3">
      <c r="A5819" s="5" t="s">
        <v>64746</v>
      </c>
      <c r="B5819" s="2" t="s">
        <v>64747</v>
      </c>
    </row>
    <row r="5820" spans="1:2" x14ac:dyDescent="0.3">
      <c r="A5820" s="5" t="s">
        <v>73674</v>
      </c>
      <c r="B5820" s="2" t="s">
        <v>73675</v>
      </c>
    </row>
    <row r="5821" spans="1:2" x14ac:dyDescent="0.3">
      <c r="A5821" s="6" t="s">
        <v>80809</v>
      </c>
      <c r="B5821" s="4" t="s">
        <v>73357</v>
      </c>
    </row>
    <row r="5822" spans="1:2" x14ac:dyDescent="0.3">
      <c r="A5822" s="5" t="s">
        <v>65456</v>
      </c>
      <c r="B5822" s="2" t="s">
        <v>65457</v>
      </c>
    </row>
    <row r="5823" spans="1:2" x14ac:dyDescent="0.3">
      <c r="A5823" s="5" t="s">
        <v>81024</v>
      </c>
      <c r="B5823" s="2" t="s">
        <v>81025</v>
      </c>
    </row>
    <row r="5824" spans="1:2" x14ac:dyDescent="0.3">
      <c r="A5824" s="5" t="s">
        <v>64704</v>
      </c>
      <c r="B5824" s="2" t="s">
        <v>64705</v>
      </c>
    </row>
    <row r="5825" spans="1:2" x14ac:dyDescent="0.3">
      <c r="A5825" s="6" t="s">
        <v>64706</v>
      </c>
      <c r="B5825" s="4" t="s">
        <v>64707</v>
      </c>
    </row>
    <row r="5826" spans="1:2" x14ac:dyDescent="0.3">
      <c r="A5826" s="5" t="s">
        <v>64810</v>
      </c>
      <c r="B5826" s="2" t="s">
        <v>64811</v>
      </c>
    </row>
    <row r="5827" spans="1:2" x14ac:dyDescent="0.3">
      <c r="A5827" s="5" t="s">
        <v>63889</v>
      </c>
      <c r="B5827" s="2" t="s">
        <v>63890</v>
      </c>
    </row>
    <row r="5828" spans="1:2" x14ac:dyDescent="0.3">
      <c r="A5828" s="5" t="s">
        <v>64609</v>
      </c>
      <c r="B5828" s="2" t="s">
        <v>64610</v>
      </c>
    </row>
    <row r="5829" spans="1:2" x14ac:dyDescent="0.3">
      <c r="A5829" s="6" t="s">
        <v>64607</v>
      </c>
      <c r="B5829" s="4" t="s">
        <v>64608</v>
      </c>
    </row>
    <row r="5830" spans="1:2" x14ac:dyDescent="0.3">
      <c r="A5830" s="5" t="s">
        <v>64561</v>
      </c>
      <c r="B5830" s="2" t="s">
        <v>64562</v>
      </c>
    </row>
    <row r="5831" spans="1:2" x14ac:dyDescent="0.3">
      <c r="A5831" s="6" t="s">
        <v>64565</v>
      </c>
      <c r="B5831" s="4" t="s">
        <v>64566</v>
      </c>
    </row>
    <row r="5832" spans="1:2" x14ac:dyDescent="0.3">
      <c r="A5832" s="5" t="s">
        <v>64563</v>
      </c>
      <c r="B5832" s="2" t="s">
        <v>64564</v>
      </c>
    </row>
    <row r="5833" spans="1:2" x14ac:dyDescent="0.3">
      <c r="A5833" s="6" t="s">
        <v>64559</v>
      </c>
      <c r="B5833" s="4" t="s">
        <v>64560</v>
      </c>
    </row>
    <row r="5834" spans="1:2" x14ac:dyDescent="0.3">
      <c r="A5834" s="5" t="s">
        <v>64555</v>
      </c>
      <c r="B5834" s="2" t="s">
        <v>64556</v>
      </c>
    </row>
    <row r="5835" spans="1:2" x14ac:dyDescent="0.3">
      <c r="A5835" s="5" t="s">
        <v>80740</v>
      </c>
      <c r="B5835" s="2" t="s">
        <v>80741</v>
      </c>
    </row>
    <row r="5836" spans="1:2" x14ac:dyDescent="0.3">
      <c r="A5836" s="5" t="s">
        <v>81591</v>
      </c>
      <c r="B5836" s="2" t="s">
        <v>81592</v>
      </c>
    </row>
    <row r="5837" spans="1:2" x14ac:dyDescent="0.3">
      <c r="A5837" s="5" t="s">
        <v>81085</v>
      </c>
      <c r="B5837" s="2" t="s">
        <v>81086</v>
      </c>
    </row>
    <row r="5838" spans="1:2" x14ac:dyDescent="0.3">
      <c r="A5838" s="5" t="s">
        <v>81266</v>
      </c>
      <c r="B5838" s="2" t="s">
        <v>81267</v>
      </c>
    </row>
    <row r="5839" spans="1:2" x14ac:dyDescent="0.3">
      <c r="A5839" s="6" t="s">
        <v>59343</v>
      </c>
      <c r="B5839" s="4" t="s">
        <v>59344</v>
      </c>
    </row>
    <row r="5840" spans="1:2" x14ac:dyDescent="0.3">
      <c r="A5840" s="5" t="s">
        <v>80889</v>
      </c>
      <c r="B5840" s="2" t="s">
        <v>80890</v>
      </c>
    </row>
    <row r="5841" spans="1:2" x14ac:dyDescent="0.3">
      <c r="A5841" s="6" t="s">
        <v>80887</v>
      </c>
      <c r="B5841" s="4" t="s">
        <v>80888</v>
      </c>
    </row>
    <row r="5842" spans="1:2" x14ac:dyDescent="0.3">
      <c r="A5842" s="5" t="s">
        <v>64577</v>
      </c>
      <c r="B5842" s="2" t="s">
        <v>64578</v>
      </c>
    </row>
    <row r="5843" spans="1:2" x14ac:dyDescent="0.3">
      <c r="A5843" s="6" t="s">
        <v>81072</v>
      </c>
      <c r="B5843" s="4" t="s">
        <v>81073</v>
      </c>
    </row>
    <row r="5844" spans="1:2" x14ac:dyDescent="0.3">
      <c r="A5844" s="5" t="s">
        <v>64679</v>
      </c>
      <c r="B5844" s="2" t="s">
        <v>64680</v>
      </c>
    </row>
    <row r="5845" spans="1:2" x14ac:dyDescent="0.3">
      <c r="A5845" s="5" t="s">
        <v>80793</v>
      </c>
      <c r="B5845" s="2" t="s">
        <v>80794</v>
      </c>
    </row>
    <row r="5846" spans="1:2" x14ac:dyDescent="0.3">
      <c r="A5846" s="5" t="s">
        <v>75951</v>
      </c>
      <c r="B5846" s="2" t="s">
        <v>75952</v>
      </c>
    </row>
    <row r="5847" spans="1:2" x14ac:dyDescent="0.3">
      <c r="A5847" s="6" t="s">
        <v>64808</v>
      </c>
      <c r="B5847" s="4" t="s">
        <v>64809</v>
      </c>
    </row>
    <row r="5848" spans="1:2" x14ac:dyDescent="0.3">
      <c r="A5848" s="5" t="s">
        <v>64883</v>
      </c>
      <c r="B5848" s="2" t="s">
        <v>64884</v>
      </c>
    </row>
    <row r="5849" spans="1:2" x14ac:dyDescent="0.3">
      <c r="A5849" s="6" t="s">
        <v>64887</v>
      </c>
      <c r="B5849" s="4" t="s">
        <v>64888</v>
      </c>
    </row>
    <row r="5850" spans="1:2" x14ac:dyDescent="0.3">
      <c r="A5850" s="5" t="s">
        <v>79983</v>
      </c>
      <c r="B5850" s="2" t="s">
        <v>79984</v>
      </c>
    </row>
    <row r="5851" spans="1:2" x14ac:dyDescent="0.3">
      <c r="A5851" s="6" t="s">
        <v>65434</v>
      </c>
      <c r="B5851" s="4" t="s">
        <v>65435</v>
      </c>
    </row>
    <row r="5852" spans="1:2" x14ac:dyDescent="0.3">
      <c r="A5852" s="5" t="s">
        <v>64776</v>
      </c>
      <c r="B5852" s="2" t="s">
        <v>64777</v>
      </c>
    </row>
    <row r="5853" spans="1:2" x14ac:dyDescent="0.3">
      <c r="A5853" s="6" t="s">
        <v>80796</v>
      </c>
      <c r="B5853" s="4" t="s">
        <v>80797</v>
      </c>
    </row>
    <row r="5854" spans="1:2" x14ac:dyDescent="0.3">
      <c r="A5854" s="5" t="s">
        <v>78409</v>
      </c>
      <c r="B5854" s="2" t="s">
        <v>78410</v>
      </c>
    </row>
    <row r="5855" spans="1:2" x14ac:dyDescent="0.3">
      <c r="A5855" s="5" t="s">
        <v>65498</v>
      </c>
      <c r="B5855" s="2" t="s">
        <v>65499</v>
      </c>
    </row>
    <row r="5856" spans="1:2" x14ac:dyDescent="0.3">
      <c r="A5856" s="5" t="s">
        <v>77604</v>
      </c>
      <c r="B5856" s="2" t="s">
        <v>77605</v>
      </c>
    </row>
    <row r="5857" spans="1:2" x14ac:dyDescent="0.3">
      <c r="A5857" s="5" t="s">
        <v>64669</v>
      </c>
      <c r="B5857" s="2" t="s">
        <v>64670</v>
      </c>
    </row>
    <row r="5858" spans="1:2" x14ac:dyDescent="0.3">
      <c r="A5858" s="5" t="s">
        <v>64726</v>
      </c>
      <c r="B5858" s="2" t="s">
        <v>64727</v>
      </c>
    </row>
    <row r="5859" spans="1:2" x14ac:dyDescent="0.3">
      <c r="A5859" s="6" t="s">
        <v>64667</v>
      </c>
      <c r="B5859" s="4" t="s">
        <v>64668</v>
      </c>
    </row>
    <row r="5860" spans="1:2" x14ac:dyDescent="0.3">
      <c r="A5860" s="5" t="s">
        <v>63708</v>
      </c>
      <c r="B5860" s="2" t="s">
        <v>63709</v>
      </c>
    </row>
    <row r="5861" spans="1:2" x14ac:dyDescent="0.3">
      <c r="A5861" s="6" t="s">
        <v>63710</v>
      </c>
      <c r="B5861" s="4" t="s">
        <v>63711</v>
      </c>
    </row>
    <row r="5862" spans="1:2" x14ac:dyDescent="0.3">
      <c r="A5862" s="5" t="s">
        <v>63712</v>
      </c>
      <c r="B5862" s="2" t="s">
        <v>63713</v>
      </c>
    </row>
    <row r="5863" spans="1:2" x14ac:dyDescent="0.3">
      <c r="A5863" s="5" t="s">
        <v>63716</v>
      </c>
      <c r="B5863" s="2" t="s">
        <v>63717</v>
      </c>
    </row>
    <row r="5864" spans="1:2" x14ac:dyDescent="0.3">
      <c r="A5864" s="5" t="s">
        <v>63704</v>
      </c>
      <c r="B5864" s="2" t="s">
        <v>63705</v>
      </c>
    </row>
    <row r="5865" spans="1:2" x14ac:dyDescent="0.3">
      <c r="A5865" s="6" t="s">
        <v>65027</v>
      </c>
      <c r="B5865" s="4" t="s">
        <v>65028</v>
      </c>
    </row>
    <row r="5866" spans="1:2" x14ac:dyDescent="0.3">
      <c r="A5866" s="5" t="s">
        <v>64684</v>
      </c>
      <c r="B5866" s="2" t="s">
        <v>64685</v>
      </c>
    </row>
    <row r="5867" spans="1:2" x14ac:dyDescent="0.3">
      <c r="A5867" s="6" t="s">
        <v>64665</v>
      </c>
      <c r="B5867" s="4" t="s">
        <v>64666</v>
      </c>
    </row>
    <row r="5868" spans="1:2" x14ac:dyDescent="0.3">
      <c r="A5868" s="5" t="s">
        <v>80756</v>
      </c>
      <c r="B5868" s="2" t="s">
        <v>80757</v>
      </c>
    </row>
    <row r="5869" spans="1:2" x14ac:dyDescent="0.3">
      <c r="A5869" s="5" t="s">
        <v>64557</v>
      </c>
      <c r="B5869" s="2" t="s">
        <v>64558</v>
      </c>
    </row>
    <row r="5870" spans="1:2" x14ac:dyDescent="0.3">
      <c r="A5870" s="5" t="s">
        <v>80639</v>
      </c>
      <c r="B5870" s="2" t="s">
        <v>80640</v>
      </c>
    </row>
    <row r="5871" spans="1:2" x14ac:dyDescent="0.3">
      <c r="A5871" s="6" t="s">
        <v>65510</v>
      </c>
      <c r="B5871" s="4" t="s">
        <v>65511</v>
      </c>
    </row>
    <row r="5872" spans="1:2" x14ac:dyDescent="0.3">
      <c r="A5872" s="5" t="s">
        <v>64720</v>
      </c>
      <c r="B5872" s="2" t="s">
        <v>64721</v>
      </c>
    </row>
    <row r="5873" spans="1:2" x14ac:dyDescent="0.3">
      <c r="A5873" s="5" t="s">
        <v>80096</v>
      </c>
      <c r="B5873" s="2" t="s">
        <v>80097</v>
      </c>
    </row>
    <row r="5874" spans="1:2" x14ac:dyDescent="0.3">
      <c r="A5874" s="5" t="s">
        <v>63859</v>
      </c>
      <c r="B5874" s="2" t="s">
        <v>63860</v>
      </c>
    </row>
    <row r="5875" spans="1:2" x14ac:dyDescent="0.3">
      <c r="A5875" s="6" t="s">
        <v>64523</v>
      </c>
      <c r="B5875" s="4" t="s">
        <v>64524</v>
      </c>
    </row>
    <row r="5876" spans="1:2" x14ac:dyDescent="0.3">
      <c r="A5876" s="5" t="s">
        <v>64519</v>
      </c>
      <c r="B5876" s="2" t="s">
        <v>64520</v>
      </c>
    </row>
    <row r="5877" spans="1:2" x14ac:dyDescent="0.3">
      <c r="A5877" s="6" t="s">
        <v>64521</v>
      </c>
      <c r="B5877" s="4" t="s">
        <v>64522</v>
      </c>
    </row>
    <row r="5878" spans="1:2" x14ac:dyDescent="0.3">
      <c r="A5878" s="5" t="s">
        <v>64601</v>
      </c>
      <c r="B5878" s="2" t="s">
        <v>64602</v>
      </c>
    </row>
    <row r="5879" spans="1:2" x14ac:dyDescent="0.3">
      <c r="A5879" s="5" t="s">
        <v>64603</v>
      </c>
      <c r="B5879" s="2" t="s">
        <v>64604</v>
      </c>
    </row>
    <row r="5880" spans="1:2" x14ac:dyDescent="0.3">
      <c r="A5880" s="5" t="s">
        <v>64605</v>
      </c>
      <c r="B5880" s="2" t="s">
        <v>64606</v>
      </c>
    </row>
    <row r="5881" spans="1:2" x14ac:dyDescent="0.3">
      <c r="A5881" s="5" t="s">
        <v>69942</v>
      </c>
      <c r="B5881" s="2" t="s">
        <v>69943</v>
      </c>
    </row>
    <row r="5882" spans="1:2" x14ac:dyDescent="0.3">
      <c r="A5882" s="5" t="s">
        <v>80914</v>
      </c>
      <c r="B5882" s="2" t="s">
        <v>80915</v>
      </c>
    </row>
    <row r="5883" spans="1:2" x14ac:dyDescent="0.3">
      <c r="A5883" s="5" t="s">
        <v>64724</v>
      </c>
      <c r="B5883" s="2" t="s">
        <v>64725</v>
      </c>
    </row>
    <row r="5884" spans="1:2" x14ac:dyDescent="0.3">
      <c r="A5884" s="5" t="s">
        <v>80521</v>
      </c>
      <c r="B5884" s="2" t="s">
        <v>80522</v>
      </c>
    </row>
    <row r="5885" spans="1:2" x14ac:dyDescent="0.3">
      <c r="A5885" s="5" t="s">
        <v>64479</v>
      </c>
      <c r="B5885" s="2" t="s">
        <v>64480</v>
      </c>
    </row>
    <row r="5886" spans="1:2" x14ac:dyDescent="0.3">
      <c r="A5886" s="5" t="s">
        <v>64475</v>
      </c>
      <c r="B5886" s="2" t="s">
        <v>64476</v>
      </c>
    </row>
    <row r="5887" spans="1:2" x14ac:dyDescent="0.3">
      <c r="A5887" s="5" t="s">
        <v>81251</v>
      </c>
      <c r="B5887" s="2" t="s">
        <v>81252</v>
      </c>
    </row>
    <row r="5888" spans="1:2" x14ac:dyDescent="0.3">
      <c r="A5888" s="5" t="s">
        <v>81241</v>
      </c>
      <c r="B5888" s="2" t="s">
        <v>81242</v>
      </c>
    </row>
    <row r="5889" spans="1:2" x14ac:dyDescent="0.3">
      <c r="A5889" s="5" t="s">
        <v>80526</v>
      </c>
      <c r="B5889" s="2" t="s">
        <v>80527</v>
      </c>
    </row>
    <row r="5890" spans="1:2" x14ac:dyDescent="0.3">
      <c r="A5890" s="5" t="s">
        <v>76219</v>
      </c>
      <c r="B5890" s="2" t="s">
        <v>69610</v>
      </c>
    </row>
    <row r="5891" spans="1:2" x14ac:dyDescent="0.3">
      <c r="A5891" s="5" t="s">
        <v>79622</v>
      </c>
      <c r="B5891" s="2" t="s">
        <v>79623</v>
      </c>
    </row>
    <row r="5892" spans="1:2" x14ac:dyDescent="0.3">
      <c r="A5892" s="5" t="s">
        <v>63990</v>
      </c>
      <c r="B5892" s="2" t="s">
        <v>63991</v>
      </c>
    </row>
    <row r="5893" spans="1:2" x14ac:dyDescent="0.3">
      <c r="A5893" s="5" t="s">
        <v>63563</v>
      </c>
      <c r="B5893" s="2" t="s">
        <v>63564</v>
      </c>
    </row>
    <row r="5894" spans="1:2" x14ac:dyDescent="0.3">
      <c r="A5894" s="5" t="s">
        <v>63788</v>
      </c>
      <c r="B5894" s="2" t="s">
        <v>63789</v>
      </c>
    </row>
    <row r="5895" spans="1:2" x14ac:dyDescent="0.3">
      <c r="A5895" s="5" t="s">
        <v>63399</v>
      </c>
      <c r="B5895" s="2" t="s">
        <v>63400</v>
      </c>
    </row>
    <row r="5896" spans="1:2" x14ac:dyDescent="0.3">
      <c r="A5896" s="5" t="s">
        <v>62612</v>
      </c>
      <c r="B5896" s="2" t="s">
        <v>62613</v>
      </c>
    </row>
    <row r="5897" spans="1:2" x14ac:dyDescent="0.3">
      <c r="A5897" s="6" t="s">
        <v>63382</v>
      </c>
      <c r="B5897" s="4" t="s">
        <v>63383</v>
      </c>
    </row>
    <row r="5898" spans="1:2" x14ac:dyDescent="0.3">
      <c r="A5898" s="5" t="s">
        <v>53814</v>
      </c>
      <c r="B5898" s="2" t="s">
        <v>53815</v>
      </c>
    </row>
    <row r="5899" spans="1:2" x14ac:dyDescent="0.3">
      <c r="A5899" s="5" t="s">
        <v>62296</v>
      </c>
      <c r="B5899" s="2" t="s">
        <v>62297</v>
      </c>
    </row>
    <row r="5900" spans="1:2" x14ac:dyDescent="0.3">
      <c r="A5900" s="5" t="s">
        <v>55774</v>
      </c>
      <c r="B5900" s="2" t="s">
        <v>55775</v>
      </c>
    </row>
    <row r="5901" spans="1:2" x14ac:dyDescent="0.3">
      <c r="A5901" s="6" t="s">
        <v>62537</v>
      </c>
      <c r="B5901" s="4" t="s">
        <v>62538</v>
      </c>
    </row>
    <row r="5902" spans="1:2" x14ac:dyDescent="0.3">
      <c r="A5902" s="5" t="s">
        <v>62610</v>
      </c>
      <c r="B5902" s="2" t="s">
        <v>62611</v>
      </c>
    </row>
    <row r="5903" spans="1:2" x14ac:dyDescent="0.3">
      <c r="A5903" s="5" t="s">
        <v>62628</v>
      </c>
      <c r="B5903" s="2" t="s">
        <v>62629</v>
      </c>
    </row>
    <row r="5904" spans="1:2" x14ac:dyDescent="0.3">
      <c r="A5904" s="5" t="s">
        <v>62722</v>
      </c>
      <c r="B5904" s="2" t="s">
        <v>62723</v>
      </c>
    </row>
    <row r="5905" spans="1:2" x14ac:dyDescent="0.3">
      <c r="A5905" s="6" t="s">
        <v>64062</v>
      </c>
      <c r="B5905" s="4" t="s">
        <v>64063</v>
      </c>
    </row>
    <row r="5906" spans="1:2" x14ac:dyDescent="0.3">
      <c r="A5906" s="5" t="s">
        <v>70481</v>
      </c>
      <c r="B5906" s="2" t="s">
        <v>70482</v>
      </c>
    </row>
    <row r="5907" spans="1:2" x14ac:dyDescent="0.3">
      <c r="A5907" s="5" t="s">
        <v>63147</v>
      </c>
      <c r="B5907" s="2" t="s">
        <v>63148</v>
      </c>
    </row>
    <row r="5908" spans="1:2" x14ac:dyDescent="0.3">
      <c r="A5908" s="5" t="s">
        <v>63149</v>
      </c>
      <c r="B5908" s="2" t="s">
        <v>63150</v>
      </c>
    </row>
    <row r="5909" spans="1:2" x14ac:dyDescent="0.3">
      <c r="A5909" s="5" t="s">
        <v>63680</v>
      </c>
      <c r="B5909" s="2" t="s">
        <v>63681</v>
      </c>
    </row>
    <row r="5910" spans="1:2" x14ac:dyDescent="0.3">
      <c r="A5910" s="5" t="s">
        <v>79283</v>
      </c>
      <c r="B5910" s="2" t="s">
        <v>79284</v>
      </c>
    </row>
    <row r="5911" spans="1:2" x14ac:dyDescent="0.3">
      <c r="A5911" s="6" t="s">
        <v>79420</v>
      </c>
      <c r="B5911" s="4" t="s">
        <v>79421</v>
      </c>
    </row>
    <row r="5912" spans="1:2" x14ac:dyDescent="0.3">
      <c r="A5912" s="5" t="s">
        <v>63760</v>
      </c>
      <c r="B5912" s="2" t="s">
        <v>63761</v>
      </c>
    </row>
    <row r="5913" spans="1:2" x14ac:dyDescent="0.3">
      <c r="A5913" s="5" t="s">
        <v>63758</v>
      </c>
      <c r="B5913" s="2" t="s">
        <v>63759</v>
      </c>
    </row>
    <row r="5914" spans="1:2" x14ac:dyDescent="0.3">
      <c r="A5914" s="5" t="s">
        <v>63756</v>
      </c>
      <c r="B5914" s="2" t="s">
        <v>63757</v>
      </c>
    </row>
    <row r="5915" spans="1:2" x14ac:dyDescent="0.3">
      <c r="A5915" s="5" t="s">
        <v>58386</v>
      </c>
      <c r="B5915" s="2" t="s">
        <v>58387</v>
      </c>
    </row>
    <row r="5916" spans="1:2" x14ac:dyDescent="0.3">
      <c r="A5916" s="6" t="s">
        <v>61753</v>
      </c>
      <c r="B5916" s="4" t="s">
        <v>60471</v>
      </c>
    </row>
    <row r="5917" spans="1:2" x14ac:dyDescent="0.3">
      <c r="A5917" s="5" t="s">
        <v>74340</v>
      </c>
      <c r="B5917" s="2" t="s">
        <v>74341</v>
      </c>
    </row>
    <row r="5918" spans="1:2" x14ac:dyDescent="0.3">
      <c r="A5918" s="5" t="s">
        <v>60695</v>
      </c>
      <c r="B5918" s="2" t="s">
        <v>60696</v>
      </c>
    </row>
    <row r="5919" spans="1:2" x14ac:dyDescent="0.3">
      <c r="A5919" s="5" t="s">
        <v>55853</v>
      </c>
      <c r="B5919" s="2" t="s">
        <v>55854</v>
      </c>
    </row>
    <row r="5920" spans="1:2" x14ac:dyDescent="0.3">
      <c r="A5920" s="5" t="s">
        <v>61390</v>
      </c>
      <c r="B5920" s="2" t="s">
        <v>61391</v>
      </c>
    </row>
    <row r="5921" spans="1:2" x14ac:dyDescent="0.3">
      <c r="A5921" s="6" t="s">
        <v>82323</v>
      </c>
      <c r="B5921" s="4" t="s">
        <v>82324</v>
      </c>
    </row>
    <row r="5922" spans="1:2" x14ac:dyDescent="0.3">
      <c r="A5922" s="5" t="s">
        <v>82571</v>
      </c>
      <c r="B5922" s="2" t="s">
        <v>82572</v>
      </c>
    </row>
    <row r="5923" spans="1:2" x14ac:dyDescent="0.3">
      <c r="A5923" s="5" t="s">
        <v>57440</v>
      </c>
      <c r="B5923" s="2" t="s">
        <v>57441</v>
      </c>
    </row>
    <row r="5924" spans="1:2" x14ac:dyDescent="0.3">
      <c r="A5924" s="6" t="s">
        <v>71906</v>
      </c>
      <c r="B5924" s="4" t="s">
        <v>71907</v>
      </c>
    </row>
    <row r="5925" spans="1:2" x14ac:dyDescent="0.3">
      <c r="A5925" s="5" t="s">
        <v>71908</v>
      </c>
      <c r="B5925" s="2" t="s">
        <v>71909</v>
      </c>
    </row>
    <row r="5926" spans="1:2" x14ac:dyDescent="0.3">
      <c r="A5926" s="6" t="s">
        <v>61256</v>
      </c>
      <c r="B5926" s="4" t="s">
        <v>61257</v>
      </c>
    </row>
    <row r="5927" spans="1:2" x14ac:dyDescent="0.3">
      <c r="A5927" s="5" t="s">
        <v>52621</v>
      </c>
      <c r="B5927" s="2" t="s">
        <v>52622</v>
      </c>
    </row>
    <row r="5928" spans="1:2" x14ac:dyDescent="0.3">
      <c r="A5928" s="5" t="s">
        <v>75884</v>
      </c>
      <c r="B5928" s="2" t="s">
        <v>75885</v>
      </c>
    </row>
    <row r="5929" spans="1:2" x14ac:dyDescent="0.3">
      <c r="A5929" s="5" t="s">
        <v>60132</v>
      </c>
      <c r="B5929" s="2" t="s">
        <v>60133</v>
      </c>
    </row>
    <row r="5930" spans="1:2" x14ac:dyDescent="0.3">
      <c r="A5930" s="6" t="s">
        <v>82158</v>
      </c>
      <c r="B5930" s="4" t="s">
        <v>82153</v>
      </c>
    </row>
    <row r="5931" spans="1:2" x14ac:dyDescent="0.3">
      <c r="A5931" s="5" t="s">
        <v>82159</v>
      </c>
      <c r="B5931" s="2" t="s">
        <v>82155</v>
      </c>
    </row>
    <row r="5932" spans="1:2" x14ac:dyDescent="0.3">
      <c r="A5932" s="6" t="s">
        <v>57958</v>
      </c>
      <c r="B5932" s="4" t="s">
        <v>57959</v>
      </c>
    </row>
    <row r="5933" spans="1:2" x14ac:dyDescent="0.3">
      <c r="A5933" s="5" t="s">
        <v>54024</v>
      </c>
      <c r="B5933" s="2" t="s">
        <v>54025</v>
      </c>
    </row>
    <row r="5934" spans="1:2" x14ac:dyDescent="0.3">
      <c r="A5934" s="5" t="s">
        <v>60724</v>
      </c>
      <c r="B5934" s="2" t="s">
        <v>60725</v>
      </c>
    </row>
    <row r="5935" spans="1:2" x14ac:dyDescent="0.3">
      <c r="A5935" s="5" t="s">
        <v>56984</v>
      </c>
      <c r="B5935" s="2" t="s">
        <v>56985</v>
      </c>
    </row>
    <row r="5936" spans="1:2" x14ac:dyDescent="0.3">
      <c r="A5936" s="6" t="s">
        <v>60520</v>
      </c>
      <c r="B5936" s="4" t="s">
        <v>60521</v>
      </c>
    </row>
    <row r="5937" spans="1:2" x14ac:dyDescent="0.3">
      <c r="A5937" s="5" t="s">
        <v>53884</v>
      </c>
      <c r="B5937" s="2" t="s">
        <v>53885</v>
      </c>
    </row>
    <row r="5938" spans="1:2" x14ac:dyDescent="0.3">
      <c r="A5938" s="6" t="s">
        <v>66394</v>
      </c>
      <c r="B5938" s="4" t="s">
        <v>66395</v>
      </c>
    </row>
    <row r="5939" spans="1:2" x14ac:dyDescent="0.3">
      <c r="A5939" s="5" t="s">
        <v>57578</v>
      </c>
      <c r="B5939" s="2" t="s">
        <v>57579</v>
      </c>
    </row>
    <row r="5940" spans="1:2" x14ac:dyDescent="0.3">
      <c r="A5940" s="6" t="s">
        <v>77270</v>
      </c>
      <c r="B5940" s="4" t="s">
        <v>77271</v>
      </c>
    </row>
    <row r="5941" spans="1:2" x14ac:dyDescent="0.3">
      <c r="A5941" s="5" t="s">
        <v>70612</v>
      </c>
      <c r="B5941" s="2" t="s">
        <v>70613</v>
      </c>
    </row>
    <row r="5942" spans="1:2" x14ac:dyDescent="0.3">
      <c r="A5942" s="5" t="s">
        <v>67938</v>
      </c>
      <c r="B5942" s="2" t="s">
        <v>67939</v>
      </c>
    </row>
    <row r="5943" spans="1:2" x14ac:dyDescent="0.3">
      <c r="A5943" s="5" t="s">
        <v>82325</v>
      </c>
      <c r="B5943" s="2" t="s">
        <v>82326</v>
      </c>
    </row>
    <row r="5944" spans="1:2" x14ac:dyDescent="0.3">
      <c r="A5944" s="5" t="s">
        <v>71385</v>
      </c>
      <c r="B5944" s="2" t="s">
        <v>71386</v>
      </c>
    </row>
    <row r="5945" spans="1:2" x14ac:dyDescent="0.3">
      <c r="A5945" s="5" t="s">
        <v>68301</v>
      </c>
      <c r="B5945" s="2" t="s">
        <v>68302</v>
      </c>
    </row>
    <row r="5946" spans="1:2" x14ac:dyDescent="0.3">
      <c r="A5946" s="5" t="s">
        <v>73090</v>
      </c>
      <c r="B5946" s="2" t="s">
        <v>73091</v>
      </c>
    </row>
    <row r="5947" spans="1:2" x14ac:dyDescent="0.3">
      <c r="A5947" s="5" t="s">
        <v>58126</v>
      </c>
      <c r="B5947" s="2" t="s">
        <v>58127</v>
      </c>
    </row>
    <row r="5948" spans="1:2" x14ac:dyDescent="0.3">
      <c r="A5948" s="5" t="s">
        <v>55109</v>
      </c>
      <c r="B5948" s="2" t="s">
        <v>55110</v>
      </c>
    </row>
    <row r="5949" spans="1:2" x14ac:dyDescent="0.3">
      <c r="A5949" s="6" t="s">
        <v>58946</v>
      </c>
      <c r="B5949" s="4" t="s">
        <v>58947</v>
      </c>
    </row>
    <row r="5950" spans="1:2" x14ac:dyDescent="0.3">
      <c r="A5950" s="5" t="s">
        <v>81034</v>
      </c>
      <c r="B5950" s="2" t="s">
        <v>81035</v>
      </c>
    </row>
    <row r="5951" spans="1:2" x14ac:dyDescent="0.3">
      <c r="A5951" s="5" t="s">
        <v>68722</v>
      </c>
      <c r="B5951" s="2" t="s">
        <v>68723</v>
      </c>
    </row>
    <row r="5952" spans="1:2" x14ac:dyDescent="0.3">
      <c r="A5952" s="5" t="s">
        <v>63198</v>
      </c>
      <c r="B5952" s="2" t="s">
        <v>63199</v>
      </c>
    </row>
    <row r="5953" spans="1:2" x14ac:dyDescent="0.3">
      <c r="A5953" s="5" t="s">
        <v>82380</v>
      </c>
      <c r="B5953" s="2" t="s">
        <v>82381</v>
      </c>
    </row>
    <row r="5954" spans="1:2" x14ac:dyDescent="0.3">
      <c r="A5954" s="5" t="s">
        <v>82299</v>
      </c>
      <c r="B5954" s="2" t="s">
        <v>82300</v>
      </c>
    </row>
    <row r="5955" spans="1:2" x14ac:dyDescent="0.3">
      <c r="A5955" s="5" t="s">
        <v>74074</v>
      </c>
      <c r="B5955" s="2" t="s">
        <v>74075</v>
      </c>
    </row>
    <row r="5956" spans="1:2" x14ac:dyDescent="0.3">
      <c r="A5956" s="5" t="s">
        <v>58021</v>
      </c>
      <c r="B5956" s="2" t="s">
        <v>58022</v>
      </c>
    </row>
    <row r="5957" spans="1:2" x14ac:dyDescent="0.3">
      <c r="A5957" s="5" t="s">
        <v>59823</v>
      </c>
      <c r="B5957" s="2" t="s">
        <v>59824</v>
      </c>
    </row>
    <row r="5958" spans="1:2" x14ac:dyDescent="0.3">
      <c r="A5958" s="5" t="s">
        <v>55692</v>
      </c>
      <c r="B5958" s="2" t="s">
        <v>55693</v>
      </c>
    </row>
    <row r="5959" spans="1:2" x14ac:dyDescent="0.3">
      <c r="A5959" s="5" t="s">
        <v>82347</v>
      </c>
      <c r="B5959" s="2" t="s">
        <v>82348</v>
      </c>
    </row>
    <row r="5960" spans="1:2" x14ac:dyDescent="0.3">
      <c r="A5960" s="5" t="s">
        <v>69047</v>
      </c>
      <c r="B5960" s="2" t="s">
        <v>69048</v>
      </c>
    </row>
    <row r="5961" spans="1:2" x14ac:dyDescent="0.3">
      <c r="A5961" s="5" t="s">
        <v>79997</v>
      </c>
      <c r="B5961" s="2" t="s">
        <v>79998</v>
      </c>
    </row>
    <row r="5962" spans="1:2" x14ac:dyDescent="0.3">
      <c r="A5962" s="5" t="s">
        <v>56594</v>
      </c>
      <c r="B5962" s="2" t="s">
        <v>56595</v>
      </c>
    </row>
    <row r="5963" spans="1:2" x14ac:dyDescent="0.3">
      <c r="A5963" s="5" t="s">
        <v>74942</v>
      </c>
      <c r="B5963" s="2" t="s">
        <v>74943</v>
      </c>
    </row>
    <row r="5964" spans="1:2" x14ac:dyDescent="0.3">
      <c r="A5964" s="6" t="s">
        <v>53757</v>
      </c>
      <c r="B5964" s="4" t="s">
        <v>53758</v>
      </c>
    </row>
    <row r="5965" spans="1:2" x14ac:dyDescent="0.3">
      <c r="A5965" s="5" t="s">
        <v>57532</v>
      </c>
      <c r="B5965" s="2" t="s">
        <v>57533</v>
      </c>
    </row>
    <row r="5966" spans="1:2" x14ac:dyDescent="0.3">
      <c r="A5966" s="6" t="s">
        <v>69035</v>
      </c>
      <c r="B5966" s="4" t="s">
        <v>69036</v>
      </c>
    </row>
    <row r="5967" spans="1:2" x14ac:dyDescent="0.3">
      <c r="A5967" s="5" t="s">
        <v>75232</v>
      </c>
      <c r="B5967" s="2" t="s">
        <v>75233</v>
      </c>
    </row>
    <row r="5968" spans="1:2" x14ac:dyDescent="0.3">
      <c r="A5968" s="5" t="s">
        <v>73694</v>
      </c>
      <c r="B5968" s="2" t="s">
        <v>73695</v>
      </c>
    </row>
    <row r="5969" spans="1:2" x14ac:dyDescent="0.3">
      <c r="A5969" s="5" t="s">
        <v>70222</v>
      </c>
      <c r="B5969" s="2" t="s">
        <v>70223</v>
      </c>
    </row>
    <row r="5970" spans="1:2" x14ac:dyDescent="0.3">
      <c r="A5970" s="5" t="s">
        <v>54594</v>
      </c>
      <c r="B5970" s="2" t="s">
        <v>54595</v>
      </c>
    </row>
    <row r="5971" spans="1:2" x14ac:dyDescent="0.3">
      <c r="A5971" s="6" t="s">
        <v>82146</v>
      </c>
      <c r="B5971" s="4" t="s">
        <v>82147</v>
      </c>
    </row>
    <row r="5972" spans="1:2" x14ac:dyDescent="0.3">
      <c r="A5972" s="5" t="s">
        <v>71387</v>
      </c>
      <c r="B5972" s="2" t="s">
        <v>71388</v>
      </c>
    </row>
    <row r="5973" spans="1:2" x14ac:dyDescent="0.3">
      <c r="A5973" s="5" t="s">
        <v>74032</v>
      </c>
      <c r="B5973" s="2" t="s">
        <v>74033</v>
      </c>
    </row>
    <row r="5974" spans="1:2" x14ac:dyDescent="0.3">
      <c r="A5974" s="5" t="s">
        <v>54998</v>
      </c>
      <c r="B5974" s="2" t="s">
        <v>54999</v>
      </c>
    </row>
    <row r="5975" spans="1:2" x14ac:dyDescent="0.3">
      <c r="A5975" s="5" t="s">
        <v>69039</v>
      </c>
      <c r="B5975" s="2" t="s">
        <v>69040</v>
      </c>
    </row>
    <row r="5976" spans="1:2" x14ac:dyDescent="0.3">
      <c r="A5976" s="5" t="s">
        <v>75351</v>
      </c>
      <c r="B5976" s="2" t="s">
        <v>75352</v>
      </c>
    </row>
    <row r="5977" spans="1:2" x14ac:dyDescent="0.3">
      <c r="A5977" s="6" t="s">
        <v>56427</v>
      </c>
      <c r="B5977" s="4" t="s">
        <v>56428</v>
      </c>
    </row>
    <row r="5978" spans="1:2" x14ac:dyDescent="0.3">
      <c r="A5978" s="5" t="s">
        <v>53313</v>
      </c>
      <c r="B5978" s="2" t="s">
        <v>53314</v>
      </c>
    </row>
    <row r="5979" spans="1:2" x14ac:dyDescent="0.3">
      <c r="A5979" s="5" t="s">
        <v>82437</v>
      </c>
      <c r="B5979" s="2" t="s">
        <v>82438</v>
      </c>
    </row>
    <row r="5980" spans="1:2" x14ac:dyDescent="0.3">
      <c r="A5980" s="6" t="s">
        <v>71003</v>
      </c>
      <c r="B5980" s="4" t="s">
        <v>71004</v>
      </c>
    </row>
    <row r="5981" spans="1:2" x14ac:dyDescent="0.3">
      <c r="A5981" s="5" t="s">
        <v>66500</v>
      </c>
      <c r="B5981" s="2" t="s">
        <v>66501</v>
      </c>
    </row>
    <row r="5982" spans="1:2" x14ac:dyDescent="0.3">
      <c r="A5982" s="6" t="s">
        <v>56332</v>
      </c>
      <c r="B5982" s="4" t="s">
        <v>56333</v>
      </c>
    </row>
    <row r="5983" spans="1:2" x14ac:dyDescent="0.3">
      <c r="A5983" s="5" t="s">
        <v>55058</v>
      </c>
      <c r="B5983" s="2" t="s">
        <v>55059</v>
      </c>
    </row>
    <row r="5984" spans="1:2" x14ac:dyDescent="0.3">
      <c r="A5984" s="6" t="s">
        <v>67751</v>
      </c>
      <c r="B5984" s="4" t="s">
        <v>67752</v>
      </c>
    </row>
    <row r="5985" spans="1:2" x14ac:dyDescent="0.3">
      <c r="A5985" s="5" t="s">
        <v>55622</v>
      </c>
      <c r="B5985" s="2" t="s">
        <v>55623</v>
      </c>
    </row>
    <row r="5986" spans="1:2" x14ac:dyDescent="0.3">
      <c r="A5986" s="6" t="s">
        <v>73047</v>
      </c>
      <c r="B5986" s="4" t="s">
        <v>73048</v>
      </c>
    </row>
    <row r="5987" spans="1:2" x14ac:dyDescent="0.3">
      <c r="A5987" s="5" t="s">
        <v>71567</v>
      </c>
      <c r="B5987" s="2" t="s">
        <v>71568</v>
      </c>
    </row>
    <row r="5988" spans="1:2" x14ac:dyDescent="0.3">
      <c r="A5988" s="6" t="s">
        <v>71503</v>
      </c>
      <c r="B5988" s="4" t="s">
        <v>71504</v>
      </c>
    </row>
    <row r="5989" spans="1:2" x14ac:dyDescent="0.3">
      <c r="A5989" s="6" t="s">
        <v>82433</v>
      </c>
      <c r="B5989" s="4" t="s">
        <v>82434</v>
      </c>
    </row>
    <row r="5990" spans="1:2" x14ac:dyDescent="0.3">
      <c r="A5990" s="5" t="s">
        <v>71863</v>
      </c>
      <c r="B5990" s="2" t="s">
        <v>71864</v>
      </c>
    </row>
    <row r="5991" spans="1:2" x14ac:dyDescent="0.3">
      <c r="A5991" s="5" t="s">
        <v>69519</v>
      </c>
      <c r="B5991" s="2" t="s">
        <v>69520</v>
      </c>
    </row>
    <row r="5992" spans="1:2" x14ac:dyDescent="0.3">
      <c r="A5992" s="5" t="s">
        <v>70958</v>
      </c>
      <c r="B5992" s="2" t="s">
        <v>70959</v>
      </c>
    </row>
    <row r="5993" spans="1:2" x14ac:dyDescent="0.3">
      <c r="A5993" s="5" t="s">
        <v>70345</v>
      </c>
      <c r="B5993" s="2" t="s">
        <v>70346</v>
      </c>
    </row>
    <row r="5994" spans="1:2" x14ac:dyDescent="0.3">
      <c r="A5994" s="5" t="s">
        <v>61679</v>
      </c>
      <c r="B5994" s="2" t="s">
        <v>61680</v>
      </c>
    </row>
    <row r="5995" spans="1:2" x14ac:dyDescent="0.3">
      <c r="A5995" s="6" t="s">
        <v>70041</v>
      </c>
      <c r="B5995" s="4" t="s">
        <v>70042</v>
      </c>
    </row>
    <row r="5996" spans="1:2" x14ac:dyDescent="0.3">
      <c r="A5996" s="5" t="s">
        <v>82247</v>
      </c>
      <c r="B5996" s="2" t="s">
        <v>82248</v>
      </c>
    </row>
    <row r="5997" spans="1:2" x14ac:dyDescent="0.3">
      <c r="A5997" s="5" t="s">
        <v>69222</v>
      </c>
      <c r="B5997" s="2" t="s">
        <v>69223</v>
      </c>
    </row>
    <row r="5998" spans="1:2" x14ac:dyDescent="0.3">
      <c r="A5998" s="6" t="s">
        <v>75758</v>
      </c>
      <c r="B5998" s="4" t="s">
        <v>75759</v>
      </c>
    </row>
    <row r="5999" spans="1:2" x14ac:dyDescent="0.3">
      <c r="A5999" s="5" t="s">
        <v>74913</v>
      </c>
      <c r="B5999" s="2" t="s">
        <v>74914</v>
      </c>
    </row>
    <row r="6000" spans="1:2" x14ac:dyDescent="0.3">
      <c r="A6000" s="6" t="s">
        <v>60830</v>
      </c>
      <c r="B6000" s="4" t="s">
        <v>60831</v>
      </c>
    </row>
    <row r="6001" spans="1:2" x14ac:dyDescent="0.3">
      <c r="A6001" s="6" t="s">
        <v>60526</v>
      </c>
      <c r="B6001" s="4" t="s">
        <v>60527</v>
      </c>
    </row>
    <row r="6002" spans="1:2" x14ac:dyDescent="0.3">
      <c r="A6002" s="5" t="s">
        <v>60288</v>
      </c>
      <c r="B6002" s="2" t="s">
        <v>60289</v>
      </c>
    </row>
    <row r="6003" spans="1:2" x14ac:dyDescent="0.3">
      <c r="A6003" s="5" t="s">
        <v>69232</v>
      </c>
      <c r="B6003" s="2" t="s">
        <v>69233</v>
      </c>
    </row>
    <row r="6004" spans="1:2" x14ac:dyDescent="0.3">
      <c r="A6004" s="6" t="s">
        <v>68797</v>
      </c>
      <c r="B6004" s="4" t="s">
        <v>68798</v>
      </c>
    </row>
    <row r="6005" spans="1:2" x14ac:dyDescent="0.3">
      <c r="A6005" s="5" t="s">
        <v>73323</v>
      </c>
      <c r="B6005" s="2" t="s">
        <v>73324</v>
      </c>
    </row>
    <row r="6006" spans="1:2" x14ac:dyDescent="0.3">
      <c r="A6006" s="6" t="s">
        <v>76734</v>
      </c>
      <c r="B6006" s="4" t="s">
        <v>76735</v>
      </c>
    </row>
    <row r="6007" spans="1:2" x14ac:dyDescent="0.3">
      <c r="A6007" s="5" t="s">
        <v>54769</v>
      </c>
      <c r="B6007" s="2" t="s">
        <v>54770</v>
      </c>
    </row>
    <row r="6008" spans="1:2" x14ac:dyDescent="0.3">
      <c r="A6008" s="6" t="s">
        <v>69753</v>
      </c>
      <c r="B6008" s="4" t="s">
        <v>69754</v>
      </c>
    </row>
    <row r="6009" spans="1:2" x14ac:dyDescent="0.3">
      <c r="A6009" s="5" t="s">
        <v>60524</v>
      </c>
      <c r="B6009" s="2" t="s">
        <v>60525</v>
      </c>
    </row>
    <row r="6010" spans="1:2" x14ac:dyDescent="0.3">
      <c r="A6010" s="5" t="s">
        <v>67856</v>
      </c>
      <c r="B6010" s="2" t="s">
        <v>67857</v>
      </c>
    </row>
    <row r="6011" spans="1:2" x14ac:dyDescent="0.3">
      <c r="A6011" s="5" t="s">
        <v>72601</v>
      </c>
      <c r="B6011" s="2" t="s">
        <v>72602</v>
      </c>
    </row>
    <row r="6012" spans="1:2" x14ac:dyDescent="0.3">
      <c r="A6012" s="5" t="s">
        <v>75428</v>
      </c>
      <c r="B6012" s="2" t="s">
        <v>75429</v>
      </c>
    </row>
    <row r="6013" spans="1:2" x14ac:dyDescent="0.3">
      <c r="A6013" s="5" t="s">
        <v>60324</v>
      </c>
      <c r="B6013" s="2" t="s">
        <v>60325</v>
      </c>
    </row>
    <row r="6014" spans="1:2" x14ac:dyDescent="0.3">
      <c r="A6014" s="5" t="s">
        <v>70755</v>
      </c>
      <c r="B6014" s="2" t="s">
        <v>70756</v>
      </c>
    </row>
    <row r="6015" spans="1:2" x14ac:dyDescent="0.3">
      <c r="A6015" s="5" t="s">
        <v>71397</v>
      </c>
      <c r="B6015" s="2" t="s">
        <v>71398</v>
      </c>
    </row>
    <row r="6016" spans="1:2" x14ac:dyDescent="0.3">
      <c r="A6016" s="5" t="s">
        <v>53740</v>
      </c>
      <c r="B6016" s="2" t="s">
        <v>53741</v>
      </c>
    </row>
    <row r="6017" spans="1:2" x14ac:dyDescent="0.3">
      <c r="A6017" s="6" t="s">
        <v>79533</v>
      </c>
      <c r="B6017" s="4" t="s">
        <v>79534</v>
      </c>
    </row>
    <row r="6018" spans="1:2" x14ac:dyDescent="0.3">
      <c r="A6018" s="6" t="s">
        <v>82090</v>
      </c>
      <c r="B6018" s="4" t="s">
        <v>82091</v>
      </c>
    </row>
    <row r="6019" spans="1:2" x14ac:dyDescent="0.3">
      <c r="A6019" s="5" t="s">
        <v>53765</v>
      </c>
      <c r="B6019" s="2" t="s">
        <v>53766</v>
      </c>
    </row>
    <row r="6020" spans="1:2" x14ac:dyDescent="0.3">
      <c r="A6020" s="5" t="s">
        <v>68811</v>
      </c>
      <c r="B6020" s="2" t="s">
        <v>68812</v>
      </c>
    </row>
    <row r="6021" spans="1:2" x14ac:dyDescent="0.3">
      <c r="A6021" s="5" t="s">
        <v>71761</v>
      </c>
      <c r="B6021" s="2" t="s">
        <v>71762</v>
      </c>
    </row>
    <row r="6022" spans="1:2" x14ac:dyDescent="0.3">
      <c r="A6022" s="5" t="s">
        <v>68236</v>
      </c>
      <c r="B6022" s="2" t="s">
        <v>68237</v>
      </c>
    </row>
    <row r="6023" spans="1:2" x14ac:dyDescent="0.3">
      <c r="A6023" s="5" t="s">
        <v>61517</v>
      </c>
      <c r="B6023" s="2" t="s">
        <v>61518</v>
      </c>
    </row>
    <row r="6024" spans="1:2" x14ac:dyDescent="0.3">
      <c r="A6024" s="5" t="s">
        <v>60428</v>
      </c>
      <c r="B6024" s="2" t="s">
        <v>60429</v>
      </c>
    </row>
    <row r="6025" spans="1:2" x14ac:dyDescent="0.3">
      <c r="A6025" s="5" t="s">
        <v>63403</v>
      </c>
      <c r="B6025" s="2" t="s">
        <v>63404</v>
      </c>
    </row>
    <row r="6026" spans="1:2" x14ac:dyDescent="0.3">
      <c r="A6026" s="5" t="s">
        <v>76325</v>
      </c>
      <c r="B6026" s="2" t="s">
        <v>76326</v>
      </c>
    </row>
    <row r="6027" spans="1:2" x14ac:dyDescent="0.3">
      <c r="A6027" s="5" t="s">
        <v>82600</v>
      </c>
      <c r="B6027" s="2" t="s">
        <v>82599</v>
      </c>
    </row>
    <row r="6028" spans="1:2" x14ac:dyDescent="0.3">
      <c r="A6028" s="6" t="s">
        <v>82601</v>
      </c>
      <c r="B6028" s="4" t="s">
        <v>82602</v>
      </c>
    </row>
    <row r="6029" spans="1:2" x14ac:dyDescent="0.3">
      <c r="A6029" s="6" t="s">
        <v>70232</v>
      </c>
      <c r="B6029" s="4" t="s">
        <v>70233</v>
      </c>
    </row>
    <row r="6030" spans="1:2" x14ac:dyDescent="0.3">
      <c r="A6030" s="5" t="s">
        <v>57992</v>
      </c>
      <c r="B6030" s="2" t="s">
        <v>57993</v>
      </c>
    </row>
    <row r="6031" spans="1:2" x14ac:dyDescent="0.3">
      <c r="A6031" s="5" t="s">
        <v>82555</v>
      </c>
      <c r="B6031" s="2" t="s">
        <v>82556</v>
      </c>
    </row>
    <row r="6032" spans="1:2" x14ac:dyDescent="0.3">
      <c r="A6032" s="6" t="s">
        <v>82327</v>
      </c>
      <c r="B6032" s="4" t="s">
        <v>82328</v>
      </c>
    </row>
    <row r="6033" spans="1:2" x14ac:dyDescent="0.3">
      <c r="A6033" s="6" t="s">
        <v>61132</v>
      </c>
      <c r="B6033" s="4" t="s">
        <v>61133</v>
      </c>
    </row>
    <row r="6034" spans="1:2" x14ac:dyDescent="0.3">
      <c r="A6034" s="5" t="s">
        <v>82070</v>
      </c>
      <c r="B6034" s="2" t="s">
        <v>82071</v>
      </c>
    </row>
    <row r="6035" spans="1:2" x14ac:dyDescent="0.3">
      <c r="A6035" s="6" t="s">
        <v>59746</v>
      </c>
      <c r="B6035" s="4" t="s">
        <v>59747</v>
      </c>
    </row>
    <row r="6036" spans="1:2" x14ac:dyDescent="0.3">
      <c r="A6036" s="6" t="s">
        <v>82610</v>
      </c>
      <c r="B6036" s="4" t="s">
        <v>82611</v>
      </c>
    </row>
    <row r="6037" spans="1:2" x14ac:dyDescent="0.3">
      <c r="A6037" s="5" t="s">
        <v>82581</v>
      </c>
      <c r="B6037" s="2" t="s">
        <v>82582</v>
      </c>
    </row>
    <row r="6038" spans="1:2" x14ac:dyDescent="0.3">
      <c r="A6038" s="5" t="s">
        <v>67364</v>
      </c>
      <c r="B6038" s="2" t="s">
        <v>67365</v>
      </c>
    </row>
    <row r="6039" spans="1:2" x14ac:dyDescent="0.3">
      <c r="A6039" s="5" t="s">
        <v>72830</v>
      </c>
      <c r="B6039" s="2" t="s">
        <v>72831</v>
      </c>
    </row>
    <row r="6040" spans="1:2" x14ac:dyDescent="0.3">
      <c r="A6040" s="5" t="s">
        <v>55529</v>
      </c>
      <c r="B6040" s="2" t="s">
        <v>55530</v>
      </c>
    </row>
    <row r="6041" spans="1:2" x14ac:dyDescent="0.3">
      <c r="A6041" s="5" t="s">
        <v>60805</v>
      </c>
      <c r="B6041" s="2" t="s">
        <v>60806</v>
      </c>
    </row>
    <row r="6042" spans="1:2" x14ac:dyDescent="0.3">
      <c r="A6042" s="5" t="s">
        <v>72725</v>
      </c>
      <c r="B6042" s="2" t="s">
        <v>72726</v>
      </c>
    </row>
    <row r="6043" spans="1:2" x14ac:dyDescent="0.3">
      <c r="A6043" s="5" t="s">
        <v>76715</v>
      </c>
      <c r="B6043" s="2" t="s">
        <v>76716</v>
      </c>
    </row>
    <row r="6044" spans="1:2" x14ac:dyDescent="0.3">
      <c r="A6044" s="5" t="s">
        <v>73721</v>
      </c>
      <c r="B6044" s="2" t="s">
        <v>72816</v>
      </c>
    </row>
    <row r="6045" spans="1:2" x14ac:dyDescent="0.3">
      <c r="A6045" s="5" t="s">
        <v>68681</v>
      </c>
      <c r="B6045" s="2" t="s">
        <v>68682</v>
      </c>
    </row>
    <row r="6046" spans="1:2" x14ac:dyDescent="0.3">
      <c r="A6046" s="6" t="s">
        <v>72363</v>
      </c>
      <c r="B6046" s="4" t="s">
        <v>72364</v>
      </c>
    </row>
    <row r="6047" spans="1:2" x14ac:dyDescent="0.3">
      <c r="A6047" s="5" t="s">
        <v>71701</v>
      </c>
      <c r="B6047" s="2" t="s">
        <v>71702</v>
      </c>
    </row>
    <row r="6048" spans="1:2" x14ac:dyDescent="0.3">
      <c r="A6048" s="6" t="s">
        <v>72703</v>
      </c>
      <c r="B6048" s="4" t="s">
        <v>72704</v>
      </c>
    </row>
    <row r="6049" spans="1:2" x14ac:dyDescent="0.3">
      <c r="A6049" s="5" t="s">
        <v>72323</v>
      </c>
      <c r="B6049" s="2" t="s">
        <v>72324</v>
      </c>
    </row>
    <row r="6050" spans="1:2" x14ac:dyDescent="0.3">
      <c r="A6050" s="5" t="s">
        <v>57432</v>
      </c>
      <c r="B6050" s="2" t="s">
        <v>57433</v>
      </c>
    </row>
    <row r="6051" spans="1:2" x14ac:dyDescent="0.3">
      <c r="A6051" s="5" t="s">
        <v>72749</v>
      </c>
      <c r="B6051" s="2" t="s">
        <v>72750</v>
      </c>
    </row>
    <row r="6052" spans="1:2" x14ac:dyDescent="0.3">
      <c r="A6052" s="5" t="s">
        <v>60086</v>
      </c>
      <c r="B6052" s="2" t="s">
        <v>60087</v>
      </c>
    </row>
    <row r="6053" spans="1:2" x14ac:dyDescent="0.3">
      <c r="A6053" s="6" t="s">
        <v>58178</v>
      </c>
      <c r="B6053" s="4" t="s">
        <v>58179</v>
      </c>
    </row>
    <row r="6054" spans="1:2" x14ac:dyDescent="0.3">
      <c r="A6054" s="5" t="s">
        <v>55758</v>
      </c>
      <c r="B6054" s="2" t="s">
        <v>55759</v>
      </c>
    </row>
    <row r="6055" spans="1:2" x14ac:dyDescent="0.3">
      <c r="A6055" s="6" t="s">
        <v>68456</v>
      </c>
      <c r="B6055" s="4" t="s">
        <v>68457</v>
      </c>
    </row>
    <row r="6056" spans="1:2" x14ac:dyDescent="0.3">
      <c r="A6056" s="5" t="s">
        <v>54715</v>
      </c>
      <c r="B6056" s="2" t="s">
        <v>54716</v>
      </c>
    </row>
    <row r="6057" spans="1:2" x14ac:dyDescent="0.3">
      <c r="A6057" s="6" t="s">
        <v>60084</v>
      </c>
      <c r="B6057" s="4" t="s">
        <v>60085</v>
      </c>
    </row>
    <row r="6058" spans="1:2" x14ac:dyDescent="0.3">
      <c r="A6058" s="6" t="s">
        <v>75531</v>
      </c>
      <c r="B6058" s="4" t="s">
        <v>75532</v>
      </c>
    </row>
    <row r="6059" spans="1:2" x14ac:dyDescent="0.3">
      <c r="A6059" s="5" t="s">
        <v>58499</v>
      </c>
      <c r="B6059" s="2" t="s">
        <v>58500</v>
      </c>
    </row>
    <row r="6060" spans="1:2" x14ac:dyDescent="0.3">
      <c r="A6060" s="5" t="s">
        <v>75698</v>
      </c>
      <c r="B6060" s="2" t="s">
        <v>75699</v>
      </c>
    </row>
    <row r="6061" spans="1:2" x14ac:dyDescent="0.3">
      <c r="A6061" s="5" t="s">
        <v>79195</v>
      </c>
      <c r="B6061" s="2" t="s">
        <v>79196</v>
      </c>
    </row>
    <row r="6062" spans="1:2" x14ac:dyDescent="0.3">
      <c r="A6062" s="6" t="s">
        <v>78237</v>
      </c>
      <c r="B6062" s="4" t="s">
        <v>78238</v>
      </c>
    </row>
    <row r="6063" spans="1:2" x14ac:dyDescent="0.3">
      <c r="A6063" s="5" t="s">
        <v>66865</v>
      </c>
      <c r="B6063" s="2" t="s">
        <v>66866</v>
      </c>
    </row>
    <row r="6064" spans="1:2" x14ac:dyDescent="0.3">
      <c r="A6064" s="6" t="s">
        <v>53900</v>
      </c>
      <c r="B6064" s="4" t="s">
        <v>53901</v>
      </c>
    </row>
    <row r="6065" spans="1:2" x14ac:dyDescent="0.3">
      <c r="A6065" s="5" t="s">
        <v>53025</v>
      </c>
      <c r="B6065" s="2" t="s">
        <v>53026</v>
      </c>
    </row>
    <row r="6066" spans="1:2" x14ac:dyDescent="0.3">
      <c r="A6066" s="6" t="s">
        <v>60360</v>
      </c>
      <c r="B6066" s="4" t="s">
        <v>60361</v>
      </c>
    </row>
    <row r="6067" spans="1:2" x14ac:dyDescent="0.3">
      <c r="A6067" s="5" t="s">
        <v>55131</v>
      </c>
      <c r="B6067" s="2" t="s">
        <v>55132</v>
      </c>
    </row>
    <row r="6068" spans="1:2" x14ac:dyDescent="0.3">
      <c r="A6068" s="5" t="s">
        <v>82549</v>
      </c>
      <c r="B6068" s="2" t="s">
        <v>82550</v>
      </c>
    </row>
    <row r="6069" spans="1:2" x14ac:dyDescent="0.3">
      <c r="A6069" s="5" t="s">
        <v>61302</v>
      </c>
      <c r="B6069" s="2" t="s">
        <v>61303</v>
      </c>
    </row>
    <row r="6070" spans="1:2" x14ac:dyDescent="0.3">
      <c r="A6070" s="6" t="s">
        <v>72593</v>
      </c>
      <c r="B6070" s="4" t="s">
        <v>72594</v>
      </c>
    </row>
    <row r="6071" spans="1:2" x14ac:dyDescent="0.3">
      <c r="A6071" s="5" t="s">
        <v>82036</v>
      </c>
      <c r="B6071" s="2" t="s">
        <v>82037</v>
      </c>
    </row>
    <row r="6072" spans="1:2" x14ac:dyDescent="0.3">
      <c r="A6072" s="5" t="s">
        <v>77773</v>
      </c>
      <c r="B6072" s="2" t="s">
        <v>77774</v>
      </c>
    </row>
    <row r="6073" spans="1:2" x14ac:dyDescent="0.3">
      <c r="A6073" s="6" t="s">
        <v>66634</v>
      </c>
      <c r="B6073" s="4" t="s">
        <v>66635</v>
      </c>
    </row>
    <row r="6074" spans="1:2" x14ac:dyDescent="0.3">
      <c r="A6074" s="5" t="s">
        <v>66177</v>
      </c>
      <c r="B6074" s="2" t="s">
        <v>66178</v>
      </c>
    </row>
    <row r="6075" spans="1:2" x14ac:dyDescent="0.3">
      <c r="A6075" s="5" t="s">
        <v>81998</v>
      </c>
      <c r="B6075" s="2" t="s">
        <v>81999</v>
      </c>
    </row>
    <row r="6076" spans="1:2" x14ac:dyDescent="0.3">
      <c r="A6076" s="6" t="s">
        <v>56100</v>
      </c>
      <c r="B6076" s="4" t="s">
        <v>56101</v>
      </c>
    </row>
    <row r="6077" spans="1:2" x14ac:dyDescent="0.3">
      <c r="A6077" s="5" t="s">
        <v>72534</v>
      </c>
      <c r="B6077" s="2" t="s">
        <v>72535</v>
      </c>
    </row>
    <row r="6078" spans="1:2" x14ac:dyDescent="0.3">
      <c r="A6078" s="6" t="s">
        <v>76857</v>
      </c>
      <c r="B6078" s="4" t="s">
        <v>72535</v>
      </c>
    </row>
    <row r="6079" spans="1:2" x14ac:dyDescent="0.3">
      <c r="A6079" s="5" t="s">
        <v>75975</v>
      </c>
      <c r="B6079" s="2" t="s">
        <v>75976</v>
      </c>
    </row>
    <row r="6080" spans="1:2" x14ac:dyDescent="0.3">
      <c r="A6080" s="6" t="s">
        <v>70535</v>
      </c>
      <c r="B6080" s="4" t="s">
        <v>70536</v>
      </c>
    </row>
    <row r="6081" spans="1:2" x14ac:dyDescent="0.3">
      <c r="A6081" s="5" t="s">
        <v>71197</v>
      </c>
      <c r="B6081" s="2" t="s">
        <v>67335</v>
      </c>
    </row>
    <row r="6082" spans="1:2" x14ac:dyDescent="0.3">
      <c r="A6082" s="6" t="s">
        <v>70956</v>
      </c>
      <c r="B6082" s="4" t="s">
        <v>70957</v>
      </c>
    </row>
    <row r="6083" spans="1:2" x14ac:dyDescent="0.3">
      <c r="A6083" s="5" t="s">
        <v>79570</v>
      </c>
      <c r="B6083" s="2" t="s">
        <v>79571</v>
      </c>
    </row>
    <row r="6084" spans="1:2" x14ac:dyDescent="0.3">
      <c r="A6084" s="6" t="s">
        <v>72628</v>
      </c>
      <c r="B6084" s="4" t="s">
        <v>72629</v>
      </c>
    </row>
    <row r="6085" spans="1:2" x14ac:dyDescent="0.3">
      <c r="A6085" s="5" t="s">
        <v>58090</v>
      </c>
      <c r="B6085" s="2" t="s">
        <v>58091</v>
      </c>
    </row>
    <row r="6086" spans="1:2" x14ac:dyDescent="0.3">
      <c r="A6086" s="6" t="s">
        <v>68508</v>
      </c>
      <c r="B6086" s="4" t="s">
        <v>68509</v>
      </c>
    </row>
    <row r="6087" spans="1:2" x14ac:dyDescent="0.3">
      <c r="A6087" s="5" t="s">
        <v>66845</v>
      </c>
      <c r="B6087" s="2" t="s">
        <v>66846</v>
      </c>
    </row>
    <row r="6088" spans="1:2" x14ac:dyDescent="0.3">
      <c r="A6088" s="6" t="s">
        <v>82551</v>
      </c>
      <c r="B6088" s="4" t="s">
        <v>82552</v>
      </c>
    </row>
    <row r="6089" spans="1:2" x14ac:dyDescent="0.3">
      <c r="A6089" s="5" t="s">
        <v>68809</v>
      </c>
      <c r="B6089" s="2" t="s">
        <v>68810</v>
      </c>
    </row>
    <row r="6090" spans="1:2" x14ac:dyDescent="0.3">
      <c r="A6090" s="5" t="s">
        <v>53383</v>
      </c>
      <c r="B6090" s="2" t="s">
        <v>53384</v>
      </c>
    </row>
    <row r="6091" spans="1:2" x14ac:dyDescent="0.3">
      <c r="A6091" s="6" t="s">
        <v>72540</v>
      </c>
      <c r="B6091" s="4" t="s">
        <v>72541</v>
      </c>
    </row>
    <row r="6092" spans="1:2" x14ac:dyDescent="0.3">
      <c r="A6092" s="5" t="s">
        <v>69438</v>
      </c>
      <c r="B6092" s="2" t="s">
        <v>69439</v>
      </c>
    </row>
    <row r="6093" spans="1:2" x14ac:dyDescent="0.3">
      <c r="A6093" s="6" t="s">
        <v>74050</v>
      </c>
      <c r="B6093" s="4" t="s">
        <v>74051</v>
      </c>
    </row>
    <row r="6094" spans="1:2" x14ac:dyDescent="0.3">
      <c r="A6094" s="5" t="s">
        <v>54188</v>
      </c>
      <c r="B6094" s="2" t="s">
        <v>54189</v>
      </c>
    </row>
    <row r="6095" spans="1:2" x14ac:dyDescent="0.3">
      <c r="A6095" s="6" t="s">
        <v>80011</v>
      </c>
      <c r="B6095" s="4" t="s">
        <v>80012</v>
      </c>
    </row>
    <row r="6096" spans="1:2" x14ac:dyDescent="0.3">
      <c r="A6096" s="5" t="s">
        <v>71081</v>
      </c>
      <c r="B6096" s="2" t="s">
        <v>71082</v>
      </c>
    </row>
    <row r="6097" spans="1:2" x14ac:dyDescent="0.3">
      <c r="A6097" s="5" t="s">
        <v>61023</v>
      </c>
      <c r="B6097" s="2" t="s">
        <v>61024</v>
      </c>
    </row>
    <row r="6098" spans="1:2" x14ac:dyDescent="0.3">
      <c r="A6098" s="5" t="s">
        <v>55040</v>
      </c>
      <c r="B6098" s="2" t="s">
        <v>55041</v>
      </c>
    </row>
    <row r="6099" spans="1:2" x14ac:dyDescent="0.3">
      <c r="A6099" s="5" t="s">
        <v>63031</v>
      </c>
      <c r="B6099" s="2" t="s">
        <v>63032</v>
      </c>
    </row>
    <row r="6100" spans="1:2" x14ac:dyDescent="0.3">
      <c r="A6100" s="6" t="s">
        <v>82397</v>
      </c>
      <c r="B6100" s="4" t="s">
        <v>82398</v>
      </c>
    </row>
    <row r="6101" spans="1:2" x14ac:dyDescent="0.3">
      <c r="A6101" s="5" t="s">
        <v>76413</v>
      </c>
      <c r="B6101" s="2" t="s">
        <v>76414</v>
      </c>
    </row>
    <row r="6102" spans="1:2" x14ac:dyDescent="0.3">
      <c r="A6102" s="5" t="s">
        <v>75016</v>
      </c>
      <c r="B6102" s="2" t="s">
        <v>75017</v>
      </c>
    </row>
    <row r="6103" spans="1:2" x14ac:dyDescent="0.3">
      <c r="A6103" s="5" t="s">
        <v>60474</v>
      </c>
      <c r="B6103" s="2" t="s">
        <v>60475</v>
      </c>
    </row>
    <row r="6104" spans="1:2" x14ac:dyDescent="0.3">
      <c r="A6104" s="5" t="s">
        <v>71931</v>
      </c>
      <c r="B6104" s="2" t="s">
        <v>71932</v>
      </c>
    </row>
    <row r="6105" spans="1:2" x14ac:dyDescent="0.3">
      <c r="A6105" s="5" t="s">
        <v>71175</v>
      </c>
      <c r="B6105" s="2" t="s">
        <v>71176</v>
      </c>
    </row>
    <row r="6106" spans="1:2" x14ac:dyDescent="0.3">
      <c r="A6106" s="5" t="s">
        <v>71687</v>
      </c>
      <c r="B6106" s="2" t="s">
        <v>71688</v>
      </c>
    </row>
    <row r="6107" spans="1:2" x14ac:dyDescent="0.3">
      <c r="A6107" s="5" t="s">
        <v>82523</v>
      </c>
      <c r="B6107" s="2" t="s">
        <v>82524</v>
      </c>
    </row>
    <row r="6108" spans="1:2" x14ac:dyDescent="0.3">
      <c r="A6108" s="5" t="s">
        <v>60408</v>
      </c>
      <c r="B6108" s="2" t="s">
        <v>60409</v>
      </c>
    </row>
    <row r="6109" spans="1:2" x14ac:dyDescent="0.3">
      <c r="A6109" s="5" t="s">
        <v>72532</v>
      </c>
      <c r="B6109" s="2" t="s">
        <v>72533</v>
      </c>
    </row>
    <row r="6110" spans="1:2" x14ac:dyDescent="0.3">
      <c r="A6110" s="5" t="s">
        <v>55364</v>
      </c>
      <c r="B6110" s="2" t="s">
        <v>55365</v>
      </c>
    </row>
    <row r="6111" spans="1:2" x14ac:dyDescent="0.3">
      <c r="A6111" s="5" t="s">
        <v>62186</v>
      </c>
      <c r="B6111" s="2" t="s">
        <v>62187</v>
      </c>
    </row>
    <row r="6112" spans="1:2" x14ac:dyDescent="0.3">
      <c r="A6112" s="5" t="s">
        <v>61208</v>
      </c>
      <c r="B6112" s="2" t="s">
        <v>59613</v>
      </c>
    </row>
    <row r="6113" spans="1:2" x14ac:dyDescent="0.3">
      <c r="A6113" s="5" t="s">
        <v>75159</v>
      </c>
      <c r="B6113" s="2" t="s">
        <v>75160</v>
      </c>
    </row>
    <row r="6114" spans="1:2" x14ac:dyDescent="0.3">
      <c r="A6114" s="5" t="s">
        <v>77106</v>
      </c>
      <c r="B6114" s="2" t="s">
        <v>77107</v>
      </c>
    </row>
    <row r="6115" spans="1:2" x14ac:dyDescent="0.3">
      <c r="A6115" s="5" t="s">
        <v>57826</v>
      </c>
      <c r="B6115" s="2" t="s">
        <v>57827</v>
      </c>
    </row>
    <row r="6116" spans="1:2" x14ac:dyDescent="0.3">
      <c r="A6116" s="5" t="s">
        <v>80057</v>
      </c>
      <c r="B6116" s="2" t="s">
        <v>80058</v>
      </c>
    </row>
    <row r="6117" spans="1:2" x14ac:dyDescent="0.3">
      <c r="A6117" s="5" t="s">
        <v>58570</v>
      </c>
      <c r="B6117" s="2" t="s">
        <v>58571</v>
      </c>
    </row>
    <row r="6118" spans="1:2" x14ac:dyDescent="0.3">
      <c r="A6118" s="5" t="s">
        <v>60522</v>
      </c>
      <c r="B6118" s="2" t="s">
        <v>60523</v>
      </c>
    </row>
    <row r="6119" spans="1:2" x14ac:dyDescent="0.3">
      <c r="A6119" s="5" t="s">
        <v>59059</v>
      </c>
      <c r="B6119" s="2" t="s">
        <v>59060</v>
      </c>
    </row>
    <row r="6120" spans="1:2" x14ac:dyDescent="0.3">
      <c r="A6120" s="5" t="s">
        <v>56363</v>
      </c>
      <c r="B6120" s="2" t="s">
        <v>56364</v>
      </c>
    </row>
    <row r="6121" spans="1:2" x14ac:dyDescent="0.3">
      <c r="A6121" s="5" t="s">
        <v>70355</v>
      </c>
      <c r="B6121" s="2" t="s">
        <v>70356</v>
      </c>
    </row>
    <row r="6122" spans="1:2" x14ac:dyDescent="0.3">
      <c r="A6122" s="5" t="s">
        <v>71487</v>
      </c>
      <c r="B6122" s="2" t="s">
        <v>71488</v>
      </c>
    </row>
    <row r="6123" spans="1:2" x14ac:dyDescent="0.3">
      <c r="A6123" s="6" t="s">
        <v>82301</v>
      </c>
      <c r="B6123" s="4" t="s">
        <v>82302</v>
      </c>
    </row>
    <row r="6124" spans="1:2" x14ac:dyDescent="0.3">
      <c r="A6124" s="5" t="s">
        <v>82303</v>
      </c>
      <c r="B6124" s="2" t="s">
        <v>82304</v>
      </c>
    </row>
    <row r="6125" spans="1:2" x14ac:dyDescent="0.3">
      <c r="A6125" s="5" t="s">
        <v>66992</v>
      </c>
      <c r="B6125" s="2" t="s">
        <v>66993</v>
      </c>
    </row>
    <row r="6126" spans="1:2" x14ac:dyDescent="0.3">
      <c r="A6126" s="5" t="s">
        <v>55032</v>
      </c>
      <c r="B6126" s="2" t="s">
        <v>55033</v>
      </c>
    </row>
    <row r="6127" spans="1:2" x14ac:dyDescent="0.3">
      <c r="A6127" s="5" t="s">
        <v>67775</v>
      </c>
      <c r="B6127" s="2" t="s">
        <v>67776</v>
      </c>
    </row>
    <row r="6128" spans="1:2" x14ac:dyDescent="0.3">
      <c r="A6128" s="5" t="s">
        <v>55553</v>
      </c>
      <c r="B6128" s="2" t="s">
        <v>55554</v>
      </c>
    </row>
    <row r="6129" spans="1:2" x14ac:dyDescent="0.3">
      <c r="A6129" s="5" t="s">
        <v>56620</v>
      </c>
      <c r="B6129" s="2" t="s">
        <v>56621</v>
      </c>
    </row>
    <row r="6130" spans="1:2" x14ac:dyDescent="0.3">
      <c r="A6130" s="5" t="s">
        <v>74028</v>
      </c>
      <c r="B6130" s="2" t="s">
        <v>74029</v>
      </c>
    </row>
    <row r="6131" spans="1:2" x14ac:dyDescent="0.3">
      <c r="A6131" s="6" t="s">
        <v>81424</v>
      </c>
      <c r="B6131" s="4" t="s">
        <v>81425</v>
      </c>
    </row>
    <row r="6132" spans="1:2" x14ac:dyDescent="0.3">
      <c r="A6132" s="5" t="s">
        <v>54800</v>
      </c>
      <c r="B6132" s="2" t="s">
        <v>54801</v>
      </c>
    </row>
    <row r="6133" spans="1:2" x14ac:dyDescent="0.3">
      <c r="A6133" s="6" t="s">
        <v>68141</v>
      </c>
      <c r="B6133" s="4" t="s">
        <v>68142</v>
      </c>
    </row>
    <row r="6134" spans="1:2" x14ac:dyDescent="0.3">
      <c r="A6134" s="5" t="s">
        <v>58926</v>
      </c>
      <c r="B6134" s="2" t="s">
        <v>58927</v>
      </c>
    </row>
    <row r="6135" spans="1:2" x14ac:dyDescent="0.3">
      <c r="A6135" s="6" t="s">
        <v>56094</v>
      </c>
      <c r="B6135" s="4" t="s">
        <v>56095</v>
      </c>
    </row>
    <row r="6136" spans="1:2" x14ac:dyDescent="0.3">
      <c r="A6136" s="5" t="s">
        <v>63283</v>
      </c>
      <c r="B6136" s="2" t="s">
        <v>63284</v>
      </c>
    </row>
    <row r="6137" spans="1:2" x14ac:dyDescent="0.3">
      <c r="A6137" s="5" t="s">
        <v>53277</v>
      </c>
      <c r="B6137" s="2" t="s">
        <v>53278</v>
      </c>
    </row>
    <row r="6138" spans="1:2" x14ac:dyDescent="0.3">
      <c r="A6138" s="5" t="s">
        <v>61366</v>
      </c>
      <c r="B6138" s="2" t="s">
        <v>61367</v>
      </c>
    </row>
    <row r="6139" spans="1:2" x14ac:dyDescent="0.3">
      <c r="A6139" s="6" t="s">
        <v>71925</v>
      </c>
      <c r="B6139" s="4" t="s">
        <v>71926</v>
      </c>
    </row>
    <row r="6140" spans="1:2" x14ac:dyDescent="0.3">
      <c r="A6140" s="5" t="s">
        <v>54623</v>
      </c>
      <c r="B6140" s="2" t="s">
        <v>54624</v>
      </c>
    </row>
    <row r="6141" spans="1:2" x14ac:dyDescent="0.3">
      <c r="A6141" s="5" t="s">
        <v>78694</v>
      </c>
      <c r="B6141" s="2" t="s">
        <v>78695</v>
      </c>
    </row>
    <row r="6142" spans="1:2" x14ac:dyDescent="0.3">
      <c r="A6142" s="5" t="s">
        <v>76186</v>
      </c>
      <c r="B6142" s="2" t="s">
        <v>76187</v>
      </c>
    </row>
    <row r="6143" spans="1:2" x14ac:dyDescent="0.3">
      <c r="A6143" s="5" t="s">
        <v>62150</v>
      </c>
      <c r="B6143" s="2" t="s">
        <v>62151</v>
      </c>
    </row>
    <row r="6144" spans="1:2" x14ac:dyDescent="0.3">
      <c r="A6144" s="5" t="s">
        <v>72298</v>
      </c>
      <c r="B6144" s="2" t="s">
        <v>67367</v>
      </c>
    </row>
    <row r="6145" spans="1:2" x14ac:dyDescent="0.3">
      <c r="A6145" s="5" t="s">
        <v>75485</v>
      </c>
      <c r="B6145" s="2" t="s">
        <v>75486</v>
      </c>
    </row>
    <row r="6146" spans="1:2" x14ac:dyDescent="0.3">
      <c r="A6146" s="5" t="s">
        <v>77102</v>
      </c>
      <c r="B6146" s="2" t="s">
        <v>77103</v>
      </c>
    </row>
    <row r="6147" spans="1:2" x14ac:dyDescent="0.3">
      <c r="A6147" s="6" t="s">
        <v>75382</v>
      </c>
      <c r="B6147" s="4" t="s">
        <v>75383</v>
      </c>
    </row>
    <row r="6148" spans="1:2" x14ac:dyDescent="0.3">
      <c r="A6148" s="5" t="s">
        <v>74806</v>
      </c>
      <c r="B6148" s="2" t="s">
        <v>74807</v>
      </c>
    </row>
    <row r="6149" spans="1:2" x14ac:dyDescent="0.3">
      <c r="A6149" s="6" t="s">
        <v>73534</v>
      </c>
      <c r="B6149" s="4" t="s">
        <v>73535</v>
      </c>
    </row>
    <row r="6150" spans="1:2" x14ac:dyDescent="0.3">
      <c r="A6150" s="5" t="s">
        <v>67550</v>
      </c>
      <c r="B6150" s="2" t="s">
        <v>67551</v>
      </c>
    </row>
    <row r="6151" spans="1:2" x14ac:dyDescent="0.3">
      <c r="A6151" s="5" t="s">
        <v>71917</v>
      </c>
      <c r="B6151" s="2" t="s">
        <v>71918</v>
      </c>
    </row>
    <row r="6152" spans="1:2" x14ac:dyDescent="0.3">
      <c r="A6152" s="5" t="s">
        <v>68609</v>
      </c>
      <c r="B6152" s="2" t="s">
        <v>68610</v>
      </c>
    </row>
    <row r="6153" spans="1:2" x14ac:dyDescent="0.3">
      <c r="A6153" s="6" t="s">
        <v>73150</v>
      </c>
      <c r="B6153" s="4" t="s">
        <v>73151</v>
      </c>
    </row>
    <row r="6154" spans="1:2" x14ac:dyDescent="0.3">
      <c r="A6154" s="5" t="s">
        <v>76303</v>
      </c>
      <c r="B6154" s="2" t="s">
        <v>76304</v>
      </c>
    </row>
    <row r="6155" spans="1:2" x14ac:dyDescent="0.3">
      <c r="A6155" s="6" t="s">
        <v>72361</v>
      </c>
      <c r="B6155" s="4" t="s">
        <v>72362</v>
      </c>
    </row>
    <row r="6156" spans="1:2" x14ac:dyDescent="0.3">
      <c r="A6156" s="5" t="s">
        <v>76708</v>
      </c>
      <c r="B6156" s="2" t="s">
        <v>76709</v>
      </c>
    </row>
    <row r="6157" spans="1:2" x14ac:dyDescent="0.3">
      <c r="A6157" s="6" t="s">
        <v>73205</v>
      </c>
      <c r="B6157" s="4" t="s">
        <v>73206</v>
      </c>
    </row>
    <row r="6158" spans="1:2" x14ac:dyDescent="0.3">
      <c r="A6158" s="5" t="s">
        <v>76465</v>
      </c>
      <c r="B6158" s="2" t="s">
        <v>76466</v>
      </c>
    </row>
    <row r="6159" spans="1:2" x14ac:dyDescent="0.3">
      <c r="A6159" s="6" t="s">
        <v>77890</v>
      </c>
      <c r="B6159" s="4" t="s">
        <v>77891</v>
      </c>
    </row>
    <row r="6160" spans="1:2" x14ac:dyDescent="0.3">
      <c r="A6160" s="5" t="s">
        <v>71753</v>
      </c>
      <c r="B6160" s="2" t="s">
        <v>71754</v>
      </c>
    </row>
    <row r="6161" spans="1:2" x14ac:dyDescent="0.3">
      <c r="A6161" s="5" t="s">
        <v>71755</v>
      </c>
      <c r="B6161" s="2" t="s">
        <v>71756</v>
      </c>
    </row>
    <row r="6162" spans="1:2" x14ac:dyDescent="0.3">
      <c r="A6162" s="5" t="s">
        <v>76100</v>
      </c>
      <c r="B6162" s="2" t="s">
        <v>76101</v>
      </c>
    </row>
    <row r="6163" spans="1:2" x14ac:dyDescent="0.3">
      <c r="A6163" s="5" t="s">
        <v>69826</v>
      </c>
      <c r="B6163" s="2" t="s">
        <v>69827</v>
      </c>
    </row>
    <row r="6164" spans="1:2" x14ac:dyDescent="0.3">
      <c r="A6164" s="5" t="s">
        <v>78889</v>
      </c>
      <c r="B6164" s="2" t="s">
        <v>78890</v>
      </c>
    </row>
    <row r="6165" spans="1:2" x14ac:dyDescent="0.3">
      <c r="A6165" s="5" t="s">
        <v>66502</v>
      </c>
      <c r="B6165" s="2" t="s">
        <v>66503</v>
      </c>
    </row>
    <row r="6166" spans="1:2" x14ac:dyDescent="0.3">
      <c r="A6166" s="5" t="s">
        <v>69509</v>
      </c>
      <c r="B6166" s="2" t="s">
        <v>69510</v>
      </c>
    </row>
    <row r="6167" spans="1:2" x14ac:dyDescent="0.3">
      <c r="A6167" s="5" t="s">
        <v>68941</v>
      </c>
      <c r="B6167" s="2" t="s">
        <v>68942</v>
      </c>
    </row>
    <row r="6168" spans="1:2" x14ac:dyDescent="0.3">
      <c r="A6168" s="5" t="s">
        <v>68937</v>
      </c>
      <c r="B6168" s="2" t="s">
        <v>68938</v>
      </c>
    </row>
    <row r="6169" spans="1:2" x14ac:dyDescent="0.3">
      <c r="A6169" s="5" t="s">
        <v>72400</v>
      </c>
      <c r="B6169" s="2" t="s">
        <v>72401</v>
      </c>
    </row>
    <row r="6170" spans="1:2" x14ac:dyDescent="0.3">
      <c r="A6170" s="5" t="s">
        <v>70974</v>
      </c>
      <c r="B6170" s="2" t="s">
        <v>70975</v>
      </c>
    </row>
    <row r="6171" spans="1:2" x14ac:dyDescent="0.3">
      <c r="A6171" s="5" t="s">
        <v>68648</v>
      </c>
      <c r="B6171" s="2" t="s">
        <v>68649</v>
      </c>
    </row>
    <row r="6172" spans="1:2" x14ac:dyDescent="0.3">
      <c r="A6172" s="5" t="s">
        <v>67424</v>
      </c>
      <c r="B6172" s="2" t="s">
        <v>67425</v>
      </c>
    </row>
    <row r="6173" spans="1:2" x14ac:dyDescent="0.3">
      <c r="A6173" s="6" t="s">
        <v>68372</v>
      </c>
      <c r="B6173" s="4" t="s">
        <v>68373</v>
      </c>
    </row>
    <row r="6174" spans="1:2" x14ac:dyDescent="0.3">
      <c r="A6174" s="5" t="s">
        <v>69399</v>
      </c>
      <c r="B6174" s="2" t="s">
        <v>69400</v>
      </c>
    </row>
    <row r="6175" spans="1:2" x14ac:dyDescent="0.3">
      <c r="A6175" s="5" t="s">
        <v>75447</v>
      </c>
      <c r="B6175" s="2" t="s">
        <v>75448</v>
      </c>
    </row>
    <row r="6176" spans="1:2" x14ac:dyDescent="0.3">
      <c r="A6176" s="5" t="s">
        <v>55867</v>
      </c>
      <c r="B6176" s="2" t="s">
        <v>55868</v>
      </c>
    </row>
    <row r="6177" spans="1:2" x14ac:dyDescent="0.3">
      <c r="A6177" s="6" t="s">
        <v>70293</v>
      </c>
      <c r="B6177" s="4" t="s">
        <v>70294</v>
      </c>
    </row>
    <row r="6178" spans="1:2" x14ac:dyDescent="0.3">
      <c r="A6178" s="5" t="s">
        <v>59559</v>
      </c>
      <c r="B6178" s="2" t="s">
        <v>59560</v>
      </c>
    </row>
    <row r="6179" spans="1:2" x14ac:dyDescent="0.3">
      <c r="A6179" s="6" t="s">
        <v>62671</v>
      </c>
      <c r="B6179" s="4" t="s">
        <v>62672</v>
      </c>
    </row>
    <row r="6180" spans="1:2" x14ac:dyDescent="0.3">
      <c r="A6180" s="5" t="s">
        <v>56853</v>
      </c>
      <c r="B6180" s="2" t="s">
        <v>56854</v>
      </c>
    </row>
    <row r="6181" spans="1:2" x14ac:dyDescent="0.3">
      <c r="A6181" s="6" t="s">
        <v>52816</v>
      </c>
      <c r="B6181" s="4" t="s">
        <v>52817</v>
      </c>
    </row>
    <row r="6182" spans="1:2" x14ac:dyDescent="0.3">
      <c r="A6182" s="5" t="s">
        <v>76584</v>
      </c>
      <c r="B6182" s="2" t="s">
        <v>76585</v>
      </c>
    </row>
    <row r="6183" spans="1:2" x14ac:dyDescent="0.3">
      <c r="A6183" s="5" t="s">
        <v>72109</v>
      </c>
      <c r="B6183" s="2" t="s">
        <v>72110</v>
      </c>
    </row>
    <row r="6184" spans="1:2" x14ac:dyDescent="0.3">
      <c r="A6184" s="5" t="s">
        <v>76646</v>
      </c>
      <c r="B6184" s="2" t="s">
        <v>76647</v>
      </c>
    </row>
    <row r="6185" spans="1:2" x14ac:dyDescent="0.3">
      <c r="A6185" s="5" t="s">
        <v>74191</v>
      </c>
      <c r="B6185" s="2" t="s">
        <v>74192</v>
      </c>
    </row>
    <row r="6186" spans="1:2" x14ac:dyDescent="0.3">
      <c r="A6186" s="5" t="s">
        <v>81547</v>
      </c>
      <c r="B6186" s="2" t="s">
        <v>81548</v>
      </c>
    </row>
    <row r="6187" spans="1:2" x14ac:dyDescent="0.3">
      <c r="A6187" s="6" t="s">
        <v>53769</v>
      </c>
      <c r="B6187" s="4" t="s">
        <v>53770</v>
      </c>
    </row>
    <row r="6188" spans="1:2" x14ac:dyDescent="0.3">
      <c r="A6188" s="5" t="s">
        <v>54126</v>
      </c>
      <c r="B6188" s="2" t="s">
        <v>54127</v>
      </c>
    </row>
    <row r="6189" spans="1:2" x14ac:dyDescent="0.3">
      <c r="A6189" s="6" t="s">
        <v>80168</v>
      </c>
      <c r="B6189" s="4" t="s">
        <v>80169</v>
      </c>
    </row>
    <row r="6190" spans="1:2" x14ac:dyDescent="0.3">
      <c r="A6190" s="5" t="s">
        <v>56340</v>
      </c>
      <c r="B6190" s="2" t="s">
        <v>56341</v>
      </c>
    </row>
    <row r="6191" spans="1:2" x14ac:dyDescent="0.3">
      <c r="A6191" s="5" t="s">
        <v>79832</v>
      </c>
      <c r="B6191" s="2" t="s">
        <v>79833</v>
      </c>
    </row>
    <row r="6192" spans="1:2" x14ac:dyDescent="0.3">
      <c r="A6192" s="5" t="s">
        <v>75042</v>
      </c>
      <c r="B6192" s="2" t="s">
        <v>75043</v>
      </c>
    </row>
    <row r="6193" spans="1:2" x14ac:dyDescent="0.3">
      <c r="A6193" s="5" t="s">
        <v>67088</v>
      </c>
      <c r="B6193" s="2" t="s">
        <v>67089</v>
      </c>
    </row>
    <row r="6194" spans="1:2" x14ac:dyDescent="0.3">
      <c r="A6194" s="5" t="s">
        <v>74590</v>
      </c>
      <c r="B6194" s="2" t="s">
        <v>74591</v>
      </c>
    </row>
    <row r="6195" spans="1:2" x14ac:dyDescent="0.3">
      <c r="A6195" s="5" t="s">
        <v>61939</v>
      </c>
      <c r="B6195" s="2" t="s">
        <v>61940</v>
      </c>
    </row>
    <row r="6196" spans="1:2" x14ac:dyDescent="0.3">
      <c r="A6196" s="6" t="s">
        <v>66270</v>
      </c>
      <c r="B6196" s="4" t="s">
        <v>66271</v>
      </c>
    </row>
    <row r="6197" spans="1:2" x14ac:dyDescent="0.3">
      <c r="A6197" s="5" t="s">
        <v>61058</v>
      </c>
      <c r="B6197" s="2" t="s">
        <v>61059</v>
      </c>
    </row>
    <row r="6198" spans="1:2" x14ac:dyDescent="0.3">
      <c r="A6198" s="6" t="s">
        <v>71872</v>
      </c>
      <c r="B6198" s="4" t="s">
        <v>71873</v>
      </c>
    </row>
    <row r="6199" spans="1:2" x14ac:dyDescent="0.3">
      <c r="A6199" s="5" t="s">
        <v>67792</v>
      </c>
      <c r="B6199" s="2" t="s">
        <v>67793</v>
      </c>
    </row>
    <row r="6200" spans="1:2" x14ac:dyDescent="0.3">
      <c r="A6200" s="6" t="s">
        <v>79130</v>
      </c>
      <c r="B6200" s="4" t="s">
        <v>79131</v>
      </c>
    </row>
    <row r="6201" spans="1:2" x14ac:dyDescent="0.3">
      <c r="A6201" s="5" t="s">
        <v>78132</v>
      </c>
      <c r="B6201" s="2" t="s">
        <v>78133</v>
      </c>
    </row>
    <row r="6202" spans="1:2" x14ac:dyDescent="0.3">
      <c r="A6202" s="5" t="s">
        <v>75503</v>
      </c>
      <c r="B6202" s="2" t="s">
        <v>75504</v>
      </c>
    </row>
    <row r="6203" spans="1:2" x14ac:dyDescent="0.3">
      <c r="A6203" s="5" t="s">
        <v>61567</v>
      </c>
      <c r="B6203" s="2" t="s">
        <v>61568</v>
      </c>
    </row>
    <row r="6204" spans="1:2" x14ac:dyDescent="0.3">
      <c r="A6204" s="6" t="s">
        <v>79260</v>
      </c>
      <c r="B6204" s="4" t="s">
        <v>79261</v>
      </c>
    </row>
    <row r="6205" spans="1:2" x14ac:dyDescent="0.3">
      <c r="A6205" s="5" t="s">
        <v>75864</v>
      </c>
      <c r="B6205" s="2" t="s">
        <v>75865</v>
      </c>
    </row>
    <row r="6206" spans="1:2" x14ac:dyDescent="0.3">
      <c r="A6206" s="6" t="s">
        <v>54697</v>
      </c>
      <c r="B6206" s="4" t="s">
        <v>54698</v>
      </c>
    </row>
    <row r="6207" spans="1:2" x14ac:dyDescent="0.3">
      <c r="A6207" s="5" t="s">
        <v>60916</v>
      </c>
      <c r="B6207" s="2" t="s">
        <v>60917</v>
      </c>
    </row>
    <row r="6208" spans="1:2" x14ac:dyDescent="0.3">
      <c r="A6208" s="5" t="s">
        <v>67009</v>
      </c>
      <c r="B6208" s="2" t="s">
        <v>67010</v>
      </c>
    </row>
    <row r="6209" spans="1:2" x14ac:dyDescent="0.3">
      <c r="A6209" s="5" t="s">
        <v>72071</v>
      </c>
      <c r="B6209" s="2" t="s">
        <v>72072</v>
      </c>
    </row>
    <row r="6210" spans="1:2" x14ac:dyDescent="0.3">
      <c r="A6210" s="6" t="s">
        <v>72709</v>
      </c>
      <c r="B6210" s="4" t="s">
        <v>72710</v>
      </c>
    </row>
    <row r="6211" spans="1:2" x14ac:dyDescent="0.3">
      <c r="A6211" s="5" t="s">
        <v>72355</v>
      </c>
      <c r="B6211" s="2" t="s">
        <v>72356</v>
      </c>
    </row>
    <row r="6212" spans="1:2" x14ac:dyDescent="0.3">
      <c r="A6212" s="5" t="s">
        <v>77352</v>
      </c>
      <c r="B6212" s="2" t="s">
        <v>77353</v>
      </c>
    </row>
    <row r="6213" spans="1:2" x14ac:dyDescent="0.3">
      <c r="A6213" s="5" t="s">
        <v>79552</v>
      </c>
      <c r="B6213" s="2" t="s">
        <v>79553</v>
      </c>
    </row>
    <row r="6214" spans="1:2" x14ac:dyDescent="0.3">
      <c r="A6214" s="5" t="s">
        <v>64099</v>
      </c>
      <c r="B6214" s="2" t="s">
        <v>64100</v>
      </c>
    </row>
    <row r="6215" spans="1:2" x14ac:dyDescent="0.3">
      <c r="A6215" s="5" t="s">
        <v>67757</v>
      </c>
      <c r="B6215" s="2" t="s">
        <v>67758</v>
      </c>
    </row>
    <row r="6216" spans="1:2" x14ac:dyDescent="0.3">
      <c r="A6216" s="5" t="s">
        <v>61084</v>
      </c>
      <c r="B6216" s="2" t="s">
        <v>61085</v>
      </c>
    </row>
    <row r="6217" spans="1:2" x14ac:dyDescent="0.3">
      <c r="A6217" s="5" t="s">
        <v>71707</v>
      </c>
      <c r="B6217" s="2" t="s">
        <v>71708</v>
      </c>
    </row>
    <row r="6218" spans="1:2" x14ac:dyDescent="0.3">
      <c r="A6218" s="5" t="s">
        <v>71230</v>
      </c>
      <c r="B6218" s="2" t="s">
        <v>71231</v>
      </c>
    </row>
    <row r="6219" spans="1:2" x14ac:dyDescent="0.3">
      <c r="A6219" s="5" t="s">
        <v>77927</v>
      </c>
      <c r="B6219" s="2" t="s">
        <v>77928</v>
      </c>
    </row>
    <row r="6220" spans="1:2" x14ac:dyDescent="0.3">
      <c r="A6220" s="6" t="s">
        <v>69379</v>
      </c>
      <c r="B6220" s="4" t="s">
        <v>69380</v>
      </c>
    </row>
    <row r="6221" spans="1:2" x14ac:dyDescent="0.3">
      <c r="A6221" s="5" t="s">
        <v>75536</v>
      </c>
      <c r="B6221" s="2" t="s">
        <v>75537</v>
      </c>
    </row>
    <row r="6222" spans="1:2" x14ac:dyDescent="0.3">
      <c r="A6222" s="5" t="s">
        <v>77314</v>
      </c>
      <c r="B6222" s="2" t="s">
        <v>77315</v>
      </c>
    </row>
    <row r="6223" spans="1:2" x14ac:dyDescent="0.3">
      <c r="A6223" s="5" t="s">
        <v>81051</v>
      </c>
      <c r="B6223" s="2" t="s">
        <v>81052</v>
      </c>
    </row>
    <row r="6224" spans="1:2" x14ac:dyDescent="0.3">
      <c r="A6224" s="6" t="s">
        <v>68656</v>
      </c>
      <c r="B6224" s="4" t="s">
        <v>68657</v>
      </c>
    </row>
    <row r="6225" spans="1:2" x14ac:dyDescent="0.3">
      <c r="A6225" s="5" t="s">
        <v>70616</v>
      </c>
      <c r="B6225" s="2" t="s">
        <v>70617</v>
      </c>
    </row>
    <row r="6226" spans="1:2" x14ac:dyDescent="0.3">
      <c r="A6226" s="5" t="s">
        <v>68575</v>
      </c>
      <c r="B6226" s="2" t="s">
        <v>68576</v>
      </c>
    </row>
    <row r="6227" spans="1:2" x14ac:dyDescent="0.3">
      <c r="A6227" s="5" t="s">
        <v>69543</v>
      </c>
      <c r="B6227" s="2" t="s">
        <v>69544</v>
      </c>
    </row>
    <row r="6228" spans="1:2" x14ac:dyDescent="0.3">
      <c r="A6228" s="6" t="s">
        <v>79559</v>
      </c>
      <c r="B6228" s="4" t="s">
        <v>79560</v>
      </c>
    </row>
    <row r="6229" spans="1:2" x14ac:dyDescent="0.3">
      <c r="A6229" s="5" t="s">
        <v>73849</v>
      </c>
      <c r="B6229" s="2" t="s">
        <v>73850</v>
      </c>
    </row>
    <row r="6230" spans="1:2" x14ac:dyDescent="0.3">
      <c r="A6230" s="6" t="s">
        <v>70305</v>
      </c>
      <c r="B6230" s="4" t="s">
        <v>70306</v>
      </c>
    </row>
    <row r="6231" spans="1:2" x14ac:dyDescent="0.3">
      <c r="A6231" s="5" t="s">
        <v>78625</v>
      </c>
      <c r="B6231" s="2" t="s">
        <v>78626</v>
      </c>
    </row>
    <row r="6232" spans="1:2" x14ac:dyDescent="0.3">
      <c r="A6232" s="5" t="s">
        <v>56104</v>
      </c>
      <c r="B6232" s="2" t="s">
        <v>56105</v>
      </c>
    </row>
    <row r="6233" spans="1:2" x14ac:dyDescent="0.3">
      <c r="A6233" s="5" t="s">
        <v>77567</v>
      </c>
      <c r="B6233" s="2" t="s">
        <v>77568</v>
      </c>
    </row>
    <row r="6234" spans="1:2" x14ac:dyDescent="0.3">
      <c r="A6234" s="5" t="s">
        <v>70577</v>
      </c>
      <c r="B6234" s="2" t="s">
        <v>70578</v>
      </c>
    </row>
    <row r="6235" spans="1:2" x14ac:dyDescent="0.3">
      <c r="A6235" s="5" t="s">
        <v>63101</v>
      </c>
      <c r="B6235" s="2" t="s">
        <v>63102</v>
      </c>
    </row>
    <row r="6236" spans="1:2" x14ac:dyDescent="0.3">
      <c r="A6236" s="5" t="s">
        <v>75745</v>
      </c>
      <c r="B6236" s="2" t="s">
        <v>75746</v>
      </c>
    </row>
    <row r="6237" spans="1:2" x14ac:dyDescent="0.3">
      <c r="A6237" s="5" t="s">
        <v>76838</v>
      </c>
      <c r="B6237" s="2" t="s">
        <v>76839</v>
      </c>
    </row>
    <row r="6238" spans="1:2" x14ac:dyDescent="0.3">
      <c r="A6238" s="5" t="s">
        <v>65728</v>
      </c>
      <c r="B6238" s="2" t="s">
        <v>65729</v>
      </c>
    </row>
    <row r="6239" spans="1:2" x14ac:dyDescent="0.3">
      <c r="A6239" s="5" t="s">
        <v>66873</v>
      </c>
      <c r="B6239" s="2" t="s">
        <v>66874</v>
      </c>
    </row>
    <row r="6240" spans="1:2" x14ac:dyDescent="0.3">
      <c r="A6240" s="5" t="s">
        <v>80369</v>
      </c>
      <c r="B6240" s="2" t="s">
        <v>80370</v>
      </c>
    </row>
    <row r="6241" spans="1:2" x14ac:dyDescent="0.3">
      <c r="A6241" s="6" t="s">
        <v>75993</v>
      </c>
      <c r="B6241" s="4" t="s">
        <v>75994</v>
      </c>
    </row>
    <row r="6242" spans="1:2" x14ac:dyDescent="0.3">
      <c r="A6242" s="5" t="s">
        <v>52693</v>
      </c>
      <c r="B6242" s="2" t="s">
        <v>52694</v>
      </c>
    </row>
    <row r="6243" spans="1:2" x14ac:dyDescent="0.3">
      <c r="A6243" s="5" t="s">
        <v>76658</v>
      </c>
      <c r="B6243" s="2" t="s">
        <v>76659</v>
      </c>
    </row>
    <row r="6244" spans="1:2" x14ac:dyDescent="0.3">
      <c r="A6244" s="5" t="s">
        <v>72943</v>
      </c>
      <c r="B6244" s="2" t="s">
        <v>72944</v>
      </c>
    </row>
    <row r="6245" spans="1:2" x14ac:dyDescent="0.3">
      <c r="A6245" s="5" t="s">
        <v>81652</v>
      </c>
      <c r="B6245" s="2" t="s">
        <v>81653</v>
      </c>
    </row>
    <row r="6246" spans="1:2" x14ac:dyDescent="0.3">
      <c r="A6246" s="5" t="s">
        <v>69705</v>
      </c>
      <c r="B6246" s="2" t="s">
        <v>69706</v>
      </c>
    </row>
    <row r="6247" spans="1:2" x14ac:dyDescent="0.3">
      <c r="A6247" s="6" t="s">
        <v>66962</v>
      </c>
      <c r="B6247" s="4" t="s">
        <v>66963</v>
      </c>
    </row>
    <row r="6248" spans="1:2" x14ac:dyDescent="0.3">
      <c r="A6248" s="5" t="s">
        <v>67637</v>
      </c>
      <c r="B6248" s="2" t="s">
        <v>67638</v>
      </c>
    </row>
    <row r="6249" spans="1:2" x14ac:dyDescent="0.3">
      <c r="A6249" s="5" t="s">
        <v>75455</v>
      </c>
      <c r="B6249" s="2" t="s">
        <v>75456</v>
      </c>
    </row>
    <row r="6250" spans="1:2" x14ac:dyDescent="0.3">
      <c r="A6250" s="5" t="s">
        <v>72055</v>
      </c>
      <c r="B6250" s="2" t="s">
        <v>72056</v>
      </c>
    </row>
    <row r="6251" spans="1:2" x14ac:dyDescent="0.3">
      <c r="A6251" s="6" t="s">
        <v>73447</v>
      </c>
      <c r="B6251" s="4" t="s">
        <v>73448</v>
      </c>
    </row>
    <row r="6252" spans="1:2" x14ac:dyDescent="0.3">
      <c r="A6252" s="5" t="s">
        <v>69321</v>
      </c>
      <c r="B6252" s="2" t="s">
        <v>69322</v>
      </c>
    </row>
    <row r="6253" spans="1:2" x14ac:dyDescent="0.3">
      <c r="A6253" s="5" t="s">
        <v>68418</v>
      </c>
      <c r="B6253" s="2" t="s">
        <v>68419</v>
      </c>
    </row>
    <row r="6254" spans="1:2" x14ac:dyDescent="0.3">
      <c r="A6254" s="5" t="s">
        <v>80979</v>
      </c>
      <c r="B6254" s="2" t="s">
        <v>80980</v>
      </c>
    </row>
    <row r="6255" spans="1:2" x14ac:dyDescent="0.3">
      <c r="A6255" s="5" t="s">
        <v>52776</v>
      </c>
      <c r="B6255" s="2" t="s">
        <v>52777</v>
      </c>
    </row>
    <row r="6256" spans="1:2" x14ac:dyDescent="0.3">
      <c r="A6256" s="6" t="s">
        <v>65614</v>
      </c>
      <c r="B6256" s="4" t="s">
        <v>65615</v>
      </c>
    </row>
    <row r="6257" spans="1:2" x14ac:dyDescent="0.3">
      <c r="A6257" s="5" t="s">
        <v>72454</v>
      </c>
      <c r="B6257" s="2" t="s">
        <v>67036</v>
      </c>
    </row>
    <row r="6258" spans="1:2" x14ac:dyDescent="0.3">
      <c r="A6258" s="6" t="s">
        <v>66458</v>
      </c>
      <c r="B6258" s="4" t="s">
        <v>66459</v>
      </c>
    </row>
    <row r="6259" spans="1:2" x14ac:dyDescent="0.3">
      <c r="A6259" s="5" t="s">
        <v>76600</v>
      </c>
      <c r="B6259" s="2" t="s">
        <v>76601</v>
      </c>
    </row>
    <row r="6260" spans="1:2" x14ac:dyDescent="0.3">
      <c r="A6260" s="6" t="s">
        <v>52545</v>
      </c>
      <c r="B6260" s="4" t="s">
        <v>52546</v>
      </c>
    </row>
    <row r="6261" spans="1:2" x14ac:dyDescent="0.3">
      <c r="A6261" s="5" t="s">
        <v>72337</v>
      </c>
      <c r="B6261" s="2" t="s">
        <v>72338</v>
      </c>
    </row>
    <row r="6262" spans="1:2" x14ac:dyDescent="0.3">
      <c r="A6262" s="5" t="s">
        <v>75370</v>
      </c>
      <c r="B6262" s="2" t="s">
        <v>75371</v>
      </c>
    </row>
    <row r="6263" spans="1:2" x14ac:dyDescent="0.3">
      <c r="A6263" s="5" t="s">
        <v>69083</v>
      </c>
      <c r="B6263" s="2" t="s">
        <v>69084</v>
      </c>
    </row>
    <row r="6264" spans="1:2" x14ac:dyDescent="0.3">
      <c r="A6264" s="6" t="s">
        <v>79313</v>
      </c>
      <c r="B6264" s="4" t="s">
        <v>79314</v>
      </c>
    </row>
    <row r="6265" spans="1:2" x14ac:dyDescent="0.3">
      <c r="A6265" s="5" t="s">
        <v>78552</v>
      </c>
      <c r="B6265" s="2" t="s">
        <v>78553</v>
      </c>
    </row>
    <row r="6266" spans="1:2" x14ac:dyDescent="0.3">
      <c r="A6266" s="5" t="s">
        <v>54790</v>
      </c>
      <c r="B6266" s="2" t="s">
        <v>54791</v>
      </c>
    </row>
    <row r="6267" spans="1:2" x14ac:dyDescent="0.3">
      <c r="A6267" s="5" t="s">
        <v>73453</v>
      </c>
      <c r="B6267" s="2" t="s">
        <v>73454</v>
      </c>
    </row>
    <row r="6268" spans="1:2" x14ac:dyDescent="0.3">
      <c r="A6268" s="5" t="s">
        <v>59021</v>
      </c>
      <c r="B6268" s="2" t="s">
        <v>59022</v>
      </c>
    </row>
    <row r="6269" spans="1:2" x14ac:dyDescent="0.3">
      <c r="A6269" s="5" t="s">
        <v>54743</v>
      </c>
      <c r="B6269" s="2" t="s">
        <v>54744</v>
      </c>
    </row>
    <row r="6270" spans="1:2" x14ac:dyDescent="0.3">
      <c r="A6270" s="5" t="s">
        <v>52492</v>
      </c>
      <c r="B6270" s="2" t="s">
        <v>52493</v>
      </c>
    </row>
    <row r="6271" spans="1:2" x14ac:dyDescent="0.3">
      <c r="A6271" s="5" t="s">
        <v>62825</v>
      </c>
      <c r="B6271" s="2" t="s">
        <v>62826</v>
      </c>
    </row>
    <row r="6272" spans="1:2" x14ac:dyDescent="0.3">
      <c r="A6272" s="6" t="s">
        <v>74784</v>
      </c>
      <c r="B6272" s="4" t="s">
        <v>74785</v>
      </c>
    </row>
    <row r="6273" spans="1:2" x14ac:dyDescent="0.3">
      <c r="A6273" s="5" t="s">
        <v>72051</v>
      </c>
      <c r="B6273" s="2" t="s">
        <v>72052</v>
      </c>
    </row>
    <row r="6274" spans="1:2" x14ac:dyDescent="0.3">
      <c r="A6274" s="6" t="s">
        <v>81078</v>
      </c>
      <c r="B6274" s="4" t="s">
        <v>81079</v>
      </c>
    </row>
    <row r="6275" spans="1:2" x14ac:dyDescent="0.3">
      <c r="A6275" s="5" t="s">
        <v>78566</v>
      </c>
      <c r="B6275" s="2" t="s">
        <v>78567</v>
      </c>
    </row>
    <row r="6276" spans="1:2" x14ac:dyDescent="0.3">
      <c r="A6276" s="5" t="s">
        <v>61464</v>
      </c>
      <c r="B6276" s="2" t="s">
        <v>61465</v>
      </c>
    </row>
    <row r="6277" spans="1:2" x14ac:dyDescent="0.3">
      <c r="A6277" s="5" t="s">
        <v>76933</v>
      </c>
      <c r="B6277" s="2" t="s">
        <v>76934</v>
      </c>
    </row>
    <row r="6278" spans="1:2" x14ac:dyDescent="0.3">
      <c r="A6278" s="6" t="s">
        <v>75376</v>
      </c>
      <c r="B6278" s="4" t="s">
        <v>75377</v>
      </c>
    </row>
    <row r="6279" spans="1:2" x14ac:dyDescent="0.3">
      <c r="A6279" s="5" t="s">
        <v>77753</v>
      </c>
      <c r="B6279" s="2" t="s">
        <v>77754</v>
      </c>
    </row>
    <row r="6280" spans="1:2" x14ac:dyDescent="0.3">
      <c r="A6280" s="6" t="s">
        <v>65963</v>
      </c>
      <c r="B6280" s="4" t="s">
        <v>65964</v>
      </c>
    </row>
    <row r="6281" spans="1:2" x14ac:dyDescent="0.3">
      <c r="A6281" s="5" t="s">
        <v>74952</v>
      </c>
      <c r="B6281" s="2" t="s">
        <v>72833</v>
      </c>
    </row>
    <row r="6282" spans="1:2" x14ac:dyDescent="0.3">
      <c r="A6282" s="6" t="s">
        <v>72665</v>
      </c>
      <c r="B6282" s="4" t="s">
        <v>72666</v>
      </c>
    </row>
    <row r="6283" spans="1:2" x14ac:dyDescent="0.3">
      <c r="A6283" s="5" t="s">
        <v>68486</v>
      </c>
      <c r="B6283" s="2" t="s">
        <v>68487</v>
      </c>
    </row>
    <row r="6284" spans="1:2" x14ac:dyDescent="0.3">
      <c r="A6284" s="5" t="s">
        <v>73030</v>
      </c>
      <c r="B6284" s="2" t="s">
        <v>72700</v>
      </c>
    </row>
    <row r="6285" spans="1:2" x14ac:dyDescent="0.3">
      <c r="A6285" s="5" t="s">
        <v>73184</v>
      </c>
      <c r="B6285" s="2" t="s">
        <v>73185</v>
      </c>
    </row>
    <row r="6286" spans="1:2" x14ac:dyDescent="0.3">
      <c r="A6286" s="6" t="s">
        <v>73717</v>
      </c>
      <c r="B6286" s="4" t="s">
        <v>73718</v>
      </c>
    </row>
    <row r="6287" spans="1:2" x14ac:dyDescent="0.3">
      <c r="A6287" s="5" t="s">
        <v>70919</v>
      </c>
      <c r="B6287" s="2" t="s">
        <v>70920</v>
      </c>
    </row>
    <row r="6288" spans="1:2" x14ac:dyDescent="0.3">
      <c r="A6288" s="6" t="s">
        <v>74415</v>
      </c>
      <c r="B6288" s="4" t="s">
        <v>74416</v>
      </c>
    </row>
    <row r="6289" spans="1:2" x14ac:dyDescent="0.3">
      <c r="A6289" s="5" t="s">
        <v>76860</v>
      </c>
      <c r="B6289" s="2" t="s">
        <v>76861</v>
      </c>
    </row>
    <row r="6290" spans="1:2" x14ac:dyDescent="0.3">
      <c r="A6290" s="6" t="s">
        <v>77360</v>
      </c>
      <c r="B6290" s="4" t="s">
        <v>77361</v>
      </c>
    </row>
    <row r="6291" spans="1:2" x14ac:dyDescent="0.3">
      <c r="A6291" s="5" t="s">
        <v>70076</v>
      </c>
      <c r="B6291" s="2" t="s">
        <v>70077</v>
      </c>
    </row>
    <row r="6292" spans="1:2" x14ac:dyDescent="0.3">
      <c r="A6292" s="6" t="s">
        <v>70608</v>
      </c>
      <c r="B6292" s="4" t="s">
        <v>70609</v>
      </c>
    </row>
    <row r="6293" spans="1:2" x14ac:dyDescent="0.3">
      <c r="A6293" s="5" t="s">
        <v>76309</v>
      </c>
      <c r="B6293" s="2" t="s">
        <v>76310</v>
      </c>
    </row>
    <row r="6294" spans="1:2" x14ac:dyDescent="0.3">
      <c r="A6294" s="6" t="s">
        <v>71102</v>
      </c>
      <c r="B6294" s="4" t="s">
        <v>71103</v>
      </c>
    </row>
    <row r="6295" spans="1:2" x14ac:dyDescent="0.3">
      <c r="A6295" s="5" t="s">
        <v>77449</v>
      </c>
      <c r="B6295" s="2" t="s">
        <v>77450</v>
      </c>
    </row>
    <row r="6296" spans="1:2" x14ac:dyDescent="0.3">
      <c r="A6296" s="6" t="s">
        <v>75240</v>
      </c>
      <c r="B6296" s="4" t="s">
        <v>75241</v>
      </c>
    </row>
    <row r="6297" spans="1:2" x14ac:dyDescent="0.3">
      <c r="A6297" s="5" t="s">
        <v>79853</v>
      </c>
      <c r="B6297" s="2" t="s">
        <v>79854</v>
      </c>
    </row>
    <row r="6298" spans="1:2" x14ac:dyDescent="0.3">
      <c r="A6298" s="6" t="s">
        <v>77638</v>
      </c>
      <c r="B6298" s="4" t="s">
        <v>77639</v>
      </c>
    </row>
    <row r="6299" spans="1:2" x14ac:dyDescent="0.3">
      <c r="A6299" s="5" t="s">
        <v>68073</v>
      </c>
      <c r="B6299" s="2" t="s">
        <v>68074</v>
      </c>
    </row>
    <row r="6300" spans="1:2" x14ac:dyDescent="0.3">
      <c r="A6300" s="6" t="s">
        <v>56535</v>
      </c>
      <c r="B6300" s="4" t="s">
        <v>56536</v>
      </c>
    </row>
    <row r="6301" spans="1:2" x14ac:dyDescent="0.3">
      <c r="A6301" s="5" t="s">
        <v>60685</v>
      </c>
      <c r="B6301" s="2" t="s">
        <v>60686</v>
      </c>
    </row>
    <row r="6302" spans="1:2" x14ac:dyDescent="0.3">
      <c r="A6302" s="5" t="s">
        <v>69676</v>
      </c>
      <c r="B6302" s="2" t="s">
        <v>69677</v>
      </c>
    </row>
    <row r="6303" spans="1:2" x14ac:dyDescent="0.3">
      <c r="A6303" s="5" t="s">
        <v>75267</v>
      </c>
      <c r="B6303" s="2" t="s">
        <v>75268</v>
      </c>
    </row>
    <row r="6304" spans="1:2" x14ac:dyDescent="0.3">
      <c r="A6304" s="6" t="s">
        <v>75700</v>
      </c>
      <c r="B6304" s="4" t="s">
        <v>75701</v>
      </c>
    </row>
    <row r="6305" spans="1:2" x14ac:dyDescent="0.3">
      <c r="A6305" s="5" t="s">
        <v>69648</v>
      </c>
      <c r="B6305" s="2" t="s">
        <v>69649</v>
      </c>
    </row>
    <row r="6306" spans="1:2" x14ac:dyDescent="0.3">
      <c r="A6306" s="6" t="s">
        <v>67013</v>
      </c>
      <c r="B6306" s="4" t="s">
        <v>67014</v>
      </c>
    </row>
    <row r="6307" spans="1:2" x14ac:dyDescent="0.3">
      <c r="A6307" s="5" t="s">
        <v>74021</v>
      </c>
      <c r="B6307" s="2" t="s">
        <v>74022</v>
      </c>
    </row>
    <row r="6308" spans="1:2" x14ac:dyDescent="0.3">
      <c r="A6308" s="5" t="s">
        <v>66325</v>
      </c>
      <c r="B6308" s="2" t="s">
        <v>66326</v>
      </c>
    </row>
    <row r="6309" spans="1:2" x14ac:dyDescent="0.3">
      <c r="A6309" s="5" t="s">
        <v>74635</v>
      </c>
      <c r="B6309" s="2" t="s">
        <v>74636</v>
      </c>
    </row>
    <row r="6310" spans="1:2" x14ac:dyDescent="0.3">
      <c r="A6310" s="5" t="s">
        <v>65637</v>
      </c>
      <c r="B6310" s="2" t="s">
        <v>65638</v>
      </c>
    </row>
    <row r="6311" spans="1:2" x14ac:dyDescent="0.3">
      <c r="A6311" s="5" t="s">
        <v>74283</v>
      </c>
      <c r="B6311" s="2" t="s">
        <v>74284</v>
      </c>
    </row>
    <row r="6312" spans="1:2" x14ac:dyDescent="0.3">
      <c r="A6312" s="5" t="s">
        <v>80530</v>
      </c>
      <c r="B6312" s="2" t="s">
        <v>80531</v>
      </c>
    </row>
    <row r="6313" spans="1:2" x14ac:dyDescent="0.3">
      <c r="A6313" s="5" t="s">
        <v>67494</v>
      </c>
      <c r="B6313" s="2" t="s">
        <v>67495</v>
      </c>
    </row>
    <row r="6314" spans="1:2" x14ac:dyDescent="0.3">
      <c r="A6314" s="5" t="s">
        <v>72595</v>
      </c>
      <c r="B6314" s="2" t="s">
        <v>72596</v>
      </c>
    </row>
    <row r="6315" spans="1:2" x14ac:dyDescent="0.3">
      <c r="A6315" s="5" t="s">
        <v>52838</v>
      </c>
      <c r="B6315" s="2" t="s">
        <v>52839</v>
      </c>
    </row>
    <row r="6316" spans="1:2" x14ac:dyDescent="0.3">
      <c r="A6316" s="6" t="s">
        <v>80055</v>
      </c>
      <c r="B6316" s="4" t="s">
        <v>80056</v>
      </c>
    </row>
    <row r="6317" spans="1:2" x14ac:dyDescent="0.3">
      <c r="A6317" s="5" t="s">
        <v>69031</v>
      </c>
      <c r="B6317" s="2" t="s">
        <v>69032</v>
      </c>
    </row>
    <row r="6318" spans="1:2" x14ac:dyDescent="0.3">
      <c r="A6318" s="5" t="s">
        <v>69029</v>
      </c>
      <c r="B6318" s="2" t="s">
        <v>69030</v>
      </c>
    </row>
    <row r="6319" spans="1:2" x14ac:dyDescent="0.3">
      <c r="A6319" s="5" t="s">
        <v>80334</v>
      </c>
      <c r="B6319" s="2" t="s">
        <v>74039</v>
      </c>
    </row>
    <row r="6320" spans="1:2" x14ac:dyDescent="0.3">
      <c r="A6320" s="6" t="s">
        <v>69555</v>
      </c>
      <c r="B6320" s="4" t="s">
        <v>69556</v>
      </c>
    </row>
    <row r="6321" spans="1:2" x14ac:dyDescent="0.3">
      <c r="A6321" s="5" t="s">
        <v>61374</v>
      </c>
      <c r="B6321" s="2" t="s">
        <v>61375</v>
      </c>
    </row>
    <row r="6322" spans="1:2" x14ac:dyDescent="0.3">
      <c r="A6322" s="6" t="s">
        <v>77328</v>
      </c>
      <c r="B6322" s="4" t="s">
        <v>77329</v>
      </c>
    </row>
    <row r="6323" spans="1:2" x14ac:dyDescent="0.3">
      <c r="A6323" s="5" t="s">
        <v>69268</v>
      </c>
      <c r="B6323" s="2" t="s">
        <v>69269</v>
      </c>
    </row>
    <row r="6324" spans="1:2" x14ac:dyDescent="0.3">
      <c r="A6324" s="5" t="s">
        <v>69102</v>
      </c>
      <c r="B6324" s="2" t="s">
        <v>69103</v>
      </c>
    </row>
    <row r="6325" spans="1:2" x14ac:dyDescent="0.3">
      <c r="A6325" s="5" t="s">
        <v>70207</v>
      </c>
      <c r="B6325" s="2" t="s">
        <v>70208</v>
      </c>
    </row>
    <row r="6326" spans="1:2" x14ac:dyDescent="0.3">
      <c r="A6326" s="5" t="s">
        <v>73476</v>
      </c>
      <c r="B6326" s="2" t="s">
        <v>73477</v>
      </c>
    </row>
    <row r="6327" spans="1:2" x14ac:dyDescent="0.3">
      <c r="A6327" s="6" t="s">
        <v>58322</v>
      </c>
      <c r="B6327" s="4" t="s">
        <v>58323</v>
      </c>
    </row>
    <row r="6328" spans="1:2" x14ac:dyDescent="0.3">
      <c r="A6328" s="5" t="s">
        <v>54357</v>
      </c>
      <c r="B6328" s="2" t="s">
        <v>54358</v>
      </c>
    </row>
    <row r="6329" spans="1:2" x14ac:dyDescent="0.3">
      <c r="A6329" s="6" t="s">
        <v>66072</v>
      </c>
      <c r="B6329" s="4" t="s">
        <v>66073</v>
      </c>
    </row>
    <row r="6330" spans="1:2" x14ac:dyDescent="0.3">
      <c r="A6330" s="5" t="s">
        <v>74689</v>
      </c>
      <c r="B6330" s="2" t="s">
        <v>74690</v>
      </c>
    </row>
    <row r="6331" spans="1:2" x14ac:dyDescent="0.3">
      <c r="A6331" s="6" t="s">
        <v>72018</v>
      </c>
      <c r="B6331" s="4" t="s">
        <v>72019</v>
      </c>
    </row>
    <row r="6332" spans="1:2" x14ac:dyDescent="0.3">
      <c r="A6332" s="5" t="s">
        <v>73245</v>
      </c>
      <c r="B6332" s="2" t="s">
        <v>73246</v>
      </c>
    </row>
    <row r="6333" spans="1:2" x14ac:dyDescent="0.3">
      <c r="A6333" s="6" t="s">
        <v>61825</v>
      </c>
      <c r="B6333" s="4" t="s">
        <v>61826</v>
      </c>
    </row>
    <row r="6334" spans="1:2" x14ac:dyDescent="0.3">
      <c r="A6334" s="5" t="s">
        <v>66305</v>
      </c>
      <c r="B6334" s="2" t="s">
        <v>66306</v>
      </c>
    </row>
    <row r="6335" spans="1:2" x14ac:dyDescent="0.3">
      <c r="A6335" s="5" t="s">
        <v>74869</v>
      </c>
      <c r="B6335" s="2" t="s">
        <v>74870</v>
      </c>
    </row>
    <row r="6336" spans="1:2" x14ac:dyDescent="0.3">
      <c r="A6336" s="5" t="s">
        <v>70205</v>
      </c>
      <c r="B6336" s="2" t="s">
        <v>70206</v>
      </c>
    </row>
    <row r="6337" spans="1:2" x14ac:dyDescent="0.3">
      <c r="A6337" s="5" t="s">
        <v>74121</v>
      </c>
      <c r="B6337" s="2" t="s">
        <v>74122</v>
      </c>
    </row>
    <row r="6338" spans="1:2" x14ac:dyDescent="0.3">
      <c r="A6338" s="5" t="s">
        <v>74500</v>
      </c>
      <c r="B6338" s="2" t="s">
        <v>74501</v>
      </c>
    </row>
    <row r="6339" spans="1:2" x14ac:dyDescent="0.3">
      <c r="A6339" s="6" t="s">
        <v>74516</v>
      </c>
      <c r="B6339" s="4" t="s">
        <v>74517</v>
      </c>
    </row>
    <row r="6340" spans="1:2" x14ac:dyDescent="0.3">
      <c r="A6340" s="5" t="s">
        <v>76917</v>
      </c>
      <c r="B6340" s="2" t="s">
        <v>76918</v>
      </c>
    </row>
    <row r="6341" spans="1:2" x14ac:dyDescent="0.3">
      <c r="A6341" s="5" t="s">
        <v>70387</v>
      </c>
      <c r="B6341" s="2" t="s">
        <v>70388</v>
      </c>
    </row>
    <row r="6342" spans="1:2" x14ac:dyDescent="0.3">
      <c r="A6342" s="5" t="s">
        <v>60864</v>
      </c>
      <c r="B6342" s="2" t="s">
        <v>60865</v>
      </c>
    </row>
    <row r="6343" spans="1:2" x14ac:dyDescent="0.3">
      <c r="A6343" s="5" t="s">
        <v>72037</v>
      </c>
      <c r="B6343" s="2" t="s">
        <v>72038</v>
      </c>
    </row>
    <row r="6344" spans="1:2" x14ac:dyDescent="0.3">
      <c r="A6344" s="5" t="s">
        <v>65570</v>
      </c>
      <c r="B6344" s="2" t="s">
        <v>65571</v>
      </c>
    </row>
    <row r="6345" spans="1:2" x14ac:dyDescent="0.3">
      <c r="A6345" s="6" t="s">
        <v>66037</v>
      </c>
      <c r="B6345" s="4" t="s">
        <v>66038</v>
      </c>
    </row>
    <row r="6346" spans="1:2" x14ac:dyDescent="0.3">
      <c r="A6346" s="5" t="s">
        <v>76835</v>
      </c>
      <c r="B6346" s="2" t="s">
        <v>76836</v>
      </c>
    </row>
    <row r="6347" spans="1:2" x14ac:dyDescent="0.3">
      <c r="A6347" s="6" t="s">
        <v>74792</v>
      </c>
      <c r="B6347" s="4" t="s">
        <v>74793</v>
      </c>
    </row>
    <row r="6348" spans="1:2" x14ac:dyDescent="0.3">
      <c r="A6348" s="5" t="s">
        <v>69569</v>
      </c>
      <c r="B6348" s="2" t="s">
        <v>69570</v>
      </c>
    </row>
    <row r="6349" spans="1:2" x14ac:dyDescent="0.3">
      <c r="A6349" s="6" t="s">
        <v>72587</v>
      </c>
      <c r="B6349" s="4" t="s">
        <v>72588</v>
      </c>
    </row>
    <row r="6350" spans="1:2" x14ac:dyDescent="0.3">
      <c r="A6350" s="5" t="s">
        <v>74748</v>
      </c>
      <c r="B6350" s="2" t="s">
        <v>74749</v>
      </c>
    </row>
    <row r="6351" spans="1:2" x14ac:dyDescent="0.3">
      <c r="A6351" s="6" t="s">
        <v>74944</v>
      </c>
      <c r="B6351" s="4" t="s">
        <v>74945</v>
      </c>
    </row>
    <row r="6352" spans="1:2" x14ac:dyDescent="0.3">
      <c r="A6352" s="5" t="s">
        <v>74933</v>
      </c>
      <c r="B6352" s="2" t="s">
        <v>74934</v>
      </c>
    </row>
    <row r="6353" spans="1:2" x14ac:dyDescent="0.3">
      <c r="A6353" s="5" t="s">
        <v>70828</v>
      </c>
      <c r="B6353" s="2" t="s">
        <v>70829</v>
      </c>
    </row>
    <row r="6354" spans="1:2" x14ac:dyDescent="0.3">
      <c r="A6354" s="5" t="s">
        <v>74125</v>
      </c>
      <c r="B6354" s="2" t="s">
        <v>74126</v>
      </c>
    </row>
    <row r="6355" spans="1:2" x14ac:dyDescent="0.3">
      <c r="A6355" s="6" t="s">
        <v>68340</v>
      </c>
      <c r="B6355" s="4" t="s">
        <v>68341</v>
      </c>
    </row>
    <row r="6356" spans="1:2" x14ac:dyDescent="0.3">
      <c r="A6356" s="5" t="s">
        <v>78578</v>
      </c>
      <c r="B6356" s="2" t="s">
        <v>78579</v>
      </c>
    </row>
    <row r="6357" spans="1:2" x14ac:dyDescent="0.3">
      <c r="A6357" s="5" t="s">
        <v>72450</v>
      </c>
      <c r="B6357" s="2" t="s">
        <v>72451</v>
      </c>
    </row>
    <row r="6358" spans="1:2" x14ac:dyDescent="0.3">
      <c r="A6358" s="5" t="s">
        <v>74496</v>
      </c>
      <c r="B6358" s="2" t="s">
        <v>74497</v>
      </c>
    </row>
    <row r="6359" spans="1:2" x14ac:dyDescent="0.3">
      <c r="A6359" s="5" t="s">
        <v>76428</v>
      </c>
      <c r="B6359" s="2" t="s">
        <v>76429</v>
      </c>
    </row>
    <row r="6360" spans="1:2" x14ac:dyDescent="0.3">
      <c r="A6360" s="5" t="s">
        <v>77751</v>
      </c>
      <c r="B6360" s="2" t="s">
        <v>77752</v>
      </c>
    </row>
    <row r="6361" spans="1:2" x14ac:dyDescent="0.3">
      <c r="A6361" s="5" t="s">
        <v>66994</v>
      </c>
      <c r="B6361" s="2" t="s">
        <v>66995</v>
      </c>
    </row>
    <row r="6362" spans="1:2" x14ac:dyDescent="0.3">
      <c r="A6362" s="5" t="s">
        <v>54036</v>
      </c>
      <c r="B6362" s="2" t="s">
        <v>54037</v>
      </c>
    </row>
    <row r="6363" spans="1:2" x14ac:dyDescent="0.3">
      <c r="A6363" s="6" t="s">
        <v>75066</v>
      </c>
      <c r="B6363" s="4" t="s">
        <v>75067</v>
      </c>
    </row>
    <row r="6364" spans="1:2" x14ac:dyDescent="0.3">
      <c r="A6364" s="6" t="s">
        <v>82340</v>
      </c>
      <c r="B6364" s="4" t="s">
        <v>82341</v>
      </c>
    </row>
    <row r="6365" spans="1:2" x14ac:dyDescent="0.3">
      <c r="A6365" s="5" t="s">
        <v>52551</v>
      </c>
      <c r="B6365" s="2" t="s">
        <v>52552</v>
      </c>
    </row>
    <row r="6366" spans="1:2" x14ac:dyDescent="0.3">
      <c r="A6366" s="5" t="s">
        <v>61811</v>
      </c>
      <c r="B6366" s="2" t="s">
        <v>61812</v>
      </c>
    </row>
    <row r="6367" spans="1:2" x14ac:dyDescent="0.3">
      <c r="A6367" s="6" t="s">
        <v>61436</v>
      </c>
      <c r="B6367" s="4" t="s">
        <v>61437</v>
      </c>
    </row>
    <row r="6368" spans="1:2" x14ac:dyDescent="0.3">
      <c r="A6368" s="5" t="s">
        <v>77134</v>
      </c>
      <c r="B6368" s="2" t="s">
        <v>77135</v>
      </c>
    </row>
    <row r="6369" spans="1:2" x14ac:dyDescent="0.3">
      <c r="A6369" s="6" t="s">
        <v>73343</v>
      </c>
      <c r="B6369" s="4" t="s">
        <v>73344</v>
      </c>
    </row>
    <row r="6370" spans="1:2" x14ac:dyDescent="0.3">
      <c r="A6370" s="5" t="s">
        <v>68203</v>
      </c>
      <c r="B6370" s="2" t="s">
        <v>68204</v>
      </c>
    </row>
    <row r="6371" spans="1:2" x14ac:dyDescent="0.3">
      <c r="A6371" s="5" t="s">
        <v>74498</v>
      </c>
      <c r="B6371" s="2" t="s">
        <v>74499</v>
      </c>
    </row>
    <row r="6372" spans="1:2" x14ac:dyDescent="0.3">
      <c r="A6372" s="5" t="s">
        <v>60518</v>
      </c>
      <c r="B6372" s="2" t="s">
        <v>60519</v>
      </c>
    </row>
    <row r="6373" spans="1:2" x14ac:dyDescent="0.3">
      <c r="A6373" s="6" t="s">
        <v>70327</v>
      </c>
      <c r="B6373" s="4" t="s">
        <v>70328</v>
      </c>
    </row>
    <row r="6374" spans="1:2" x14ac:dyDescent="0.3">
      <c r="A6374" s="5" t="s">
        <v>78388</v>
      </c>
      <c r="B6374" s="2" t="s">
        <v>78389</v>
      </c>
    </row>
    <row r="6375" spans="1:2" x14ac:dyDescent="0.3">
      <c r="A6375" s="5" t="s">
        <v>52679</v>
      </c>
      <c r="B6375" s="2" t="s">
        <v>52680</v>
      </c>
    </row>
    <row r="6376" spans="1:2" x14ac:dyDescent="0.3">
      <c r="A6376" s="5" t="s">
        <v>58684</v>
      </c>
      <c r="B6376" s="2" t="s">
        <v>58685</v>
      </c>
    </row>
    <row r="6377" spans="1:2" x14ac:dyDescent="0.3">
      <c r="A6377" s="6" t="s">
        <v>52934</v>
      </c>
      <c r="B6377" s="4" t="s">
        <v>52935</v>
      </c>
    </row>
    <row r="6378" spans="1:2" x14ac:dyDescent="0.3">
      <c r="A6378" s="5" t="s">
        <v>67701</v>
      </c>
      <c r="B6378" s="2" t="s">
        <v>67702</v>
      </c>
    </row>
    <row r="6379" spans="1:2" x14ac:dyDescent="0.3">
      <c r="A6379" s="6" t="s">
        <v>67499</v>
      </c>
      <c r="B6379" s="4" t="s">
        <v>67500</v>
      </c>
    </row>
    <row r="6380" spans="1:2" x14ac:dyDescent="0.3">
      <c r="A6380" s="5" t="s">
        <v>52687</v>
      </c>
      <c r="B6380" s="2" t="s">
        <v>52688</v>
      </c>
    </row>
    <row r="6381" spans="1:2" x14ac:dyDescent="0.3">
      <c r="A6381" s="6" t="s">
        <v>52733</v>
      </c>
      <c r="B6381" s="4" t="s">
        <v>52734</v>
      </c>
    </row>
    <row r="6382" spans="1:2" x14ac:dyDescent="0.3">
      <c r="A6382" s="5" t="s">
        <v>52470</v>
      </c>
      <c r="B6382" s="2" t="s">
        <v>52471</v>
      </c>
    </row>
    <row r="6383" spans="1:2" x14ac:dyDescent="0.3">
      <c r="A6383" s="5" t="s">
        <v>61519</v>
      </c>
      <c r="B6383" s="2" t="s">
        <v>61520</v>
      </c>
    </row>
    <row r="6384" spans="1:2" x14ac:dyDescent="0.3">
      <c r="A6384" s="5" t="s">
        <v>54316</v>
      </c>
      <c r="B6384" s="2" t="s">
        <v>54317</v>
      </c>
    </row>
    <row r="6385" spans="1:2" x14ac:dyDescent="0.3">
      <c r="A6385" s="6" t="s">
        <v>77705</v>
      </c>
      <c r="B6385" s="4" t="s">
        <v>77706</v>
      </c>
    </row>
    <row r="6386" spans="1:2" x14ac:dyDescent="0.3">
      <c r="A6386" s="5" t="s">
        <v>66132</v>
      </c>
      <c r="B6386" s="2" t="s">
        <v>66133</v>
      </c>
    </row>
    <row r="6387" spans="1:2" x14ac:dyDescent="0.3">
      <c r="A6387" s="6" t="s">
        <v>52452</v>
      </c>
      <c r="B6387" s="4" t="s">
        <v>52453</v>
      </c>
    </row>
    <row r="6388" spans="1:2" x14ac:dyDescent="0.3">
      <c r="A6388" s="5" t="s">
        <v>54056</v>
      </c>
      <c r="B6388" s="2" t="s">
        <v>54057</v>
      </c>
    </row>
    <row r="6389" spans="1:2" x14ac:dyDescent="0.3">
      <c r="A6389" s="5" t="s">
        <v>54076</v>
      </c>
      <c r="B6389" s="2" t="s">
        <v>54077</v>
      </c>
    </row>
    <row r="6390" spans="1:2" x14ac:dyDescent="0.3">
      <c r="A6390" s="5" t="s">
        <v>56608</v>
      </c>
      <c r="B6390" s="2" t="s">
        <v>56609</v>
      </c>
    </row>
    <row r="6391" spans="1:2" x14ac:dyDescent="0.3">
      <c r="A6391" s="5" t="s">
        <v>53303</v>
      </c>
      <c r="B6391" s="2" t="s">
        <v>53304</v>
      </c>
    </row>
    <row r="6392" spans="1:2" x14ac:dyDescent="0.3">
      <c r="A6392" s="5" t="s">
        <v>69049</v>
      </c>
      <c r="B6392" s="2" t="s">
        <v>69050</v>
      </c>
    </row>
    <row r="6393" spans="1:2" x14ac:dyDescent="0.3">
      <c r="A6393" s="5" t="s">
        <v>73247</v>
      </c>
      <c r="B6393" s="2" t="s">
        <v>73248</v>
      </c>
    </row>
    <row r="6394" spans="1:2" x14ac:dyDescent="0.3">
      <c r="A6394" s="5" t="s">
        <v>66869</v>
      </c>
      <c r="B6394" s="2" t="s">
        <v>66870</v>
      </c>
    </row>
    <row r="6395" spans="1:2" x14ac:dyDescent="0.3">
      <c r="A6395" s="5" t="s">
        <v>70363</v>
      </c>
      <c r="B6395" s="2" t="s">
        <v>70364</v>
      </c>
    </row>
    <row r="6396" spans="1:2" x14ac:dyDescent="0.3">
      <c r="A6396" s="5" t="s">
        <v>74490</v>
      </c>
      <c r="B6396" s="2" t="s">
        <v>74491</v>
      </c>
    </row>
    <row r="6397" spans="1:2" x14ac:dyDescent="0.3">
      <c r="A6397" s="5" t="s">
        <v>77184</v>
      </c>
      <c r="B6397" s="2" t="s">
        <v>77185</v>
      </c>
    </row>
    <row r="6398" spans="1:2" x14ac:dyDescent="0.3">
      <c r="A6398" s="5" t="s">
        <v>60008</v>
      </c>
      <c r="B6398" s="2" t="s">
        <v>60009</v>
      </c>
    </row>
    <row r="6399" spans="1:2" x14ac:dyDescent="0.3">
      <c r="A6399" s="6" t="s">
        <v>60004</v>
      </c>
      <c r="B6399" s="4" t="s">
        <v>60005</v>
      </c>
    </row>
    <row r="6400" spans="1:2" x14ac:dyDescent="0.3">
      <c r="A6400" s="5" t="s">
        <v>60006</v>
      </c>
      <c r="B6400" s="2" t="s">
        <v>60007</v>
      </c>
    </row>
    <row r="6401" spans="1:2" x14ac:dyDescent="0.3">
      <c r="A6401" s="5" t="s">
        <v>59994</v>
      </c>
      <c r="B6401" s="2" t="s">
        <v>59995</v>
      </c>
    </row>
    <row r="6402" spans="1:2" x14ac:dyDescent="0.3">
      <c r="A6402" s="5" t="s">
        <v>67211</v>
      </c>
      <c r="B6402" s="2" t="s">
        <v>67212</v>
      </c>
    </row>
    <row r="6403" spans="1:2" x14ac:dyDescent="0.3">
      <c r="A6403" s="6" t="s">
        <v>74728</v>
      </c>
      <c r="B6403" s="4" t="s">
        <v>74729</v>
      </c>
    </row>
    <row r="6404" spans="1:2" x14ac:dyDescent="0.3">
      <c r="A6404" s="5" t="s">
        <v>68392</v>
      </c>
      <c r="B6404" s="2" t="s">
        <v>68393</v>
      </c>
    </row>
    <row r="6405" spans="1:2" x14ac:dyDescent="0.3">
      <c r="A6405" s="5" t="s">
        <v>60577</v>
      </c>
      <c r="B6405" s="2" t="s">
        <v>60578</v>
      </c>
    </row>
    <row r="6406" spans="1:2" x14ac:dyDescent="0.3">
      <c r="A6406" s="5" t="s">
        <v>60691</v>
      </c>
      <c r="B6406" s="2" t="s">
        <v>60692</v>
      </c>
    </row>
    <row r="6407" spans="1:2" x14ac:dyDescent="0.3">
      <c r="A6407" s="5" t="s">
        <v>60693</v>
      </c>
      <c r="B6407" s="2" t="s">
        <v>60694</v>
      </c>
    </row>
    <row r="6408" spans="1:2" x14ac:dyDescent="0.3">
      <c r="A6408" s="5" t="s">
        <v>54860</v>
      </c>
      <c r="B6408" s="2" t="s">
        <v>54861</v>
      </c>
    </row>
    <row r="6409" spans="1:2" x14ac:dyDescent="0.3">
      <c r="A6409" s="5" t="s">
        <v>74756</v>
      </c>
      <c r="B6409" s="2" t="s">
        <v>74757</v>
      </c>
    </row>
    <row r="6410" spans="1:2" x14ac:dyDescent="0.3">
      <c r="A6410" s="5" t="s">
        <v>74758</v>
      </c>
      <c r="B6410" s="2" t="s">
        <v>74759</v>
      </c>
    </row>
    <row r="6411" spans="1:2" x14ac:dyDescent="0.3">
      <c r="A6411" s="6" t="s">
        <v>75971</v>
      </c>
      <c r="B6411" s="4" t="s">
        <v>75972</v>
      </c>
    </row>
    <row r="6412" spans="1:2" x14ac:dyDescent="0.3">
      <c r="A6412" s="5" t="s">
        <v>60697</v>
      </c>
      <c r="B6412" s="2" t="s">
        <v>60698</v>
      </c>
    </row>
    <row r="6413" spans="1:2" x14ac:dyDescent="0.3">
      <c r="A6413" s="6" t="s">
        <v>82497</v>
      </c>
      <c r="B6413" s="4" t="s">
        <v>56488</v>
      </c>
    </row>
    <row r="6414" spans="1:2" x14ac:dyDescent="0.3">
      <c r="A6414" s="6" t="s">
        <v>69211</v>
      </c>
      <c r="B6414" s="4" t="s">
        <v>69212</v>
      </c>
    </row>
    <row r="6415" spans="1:2" x14ac:dyDescent="0.3">
      <c r="A6415" s="5" t="s">
        <v>80631</v>
      </c>
      <c r="B6415" s="2" t="s">
        <v>80632</v>
      </c>
    </row>
    <row r="6416" spans="1:2" x14ac:dyDescent="0.3">
      <c r="A6416" s="6" t="s">
        <v>76818</v>
      </c>
      <c r="B6416" s="4" t="s">
        <v>76819</v>
      </c>
    </row>
    <row r="6417" spans="1:2" x14ac:dyDescent="0.3">
      <c r="A6417" s="5" t="s">
        <v>74786</v>
      </c>
      <c r="B6417" s="2" t="s">
        <v>74787</v>
      </c>
    </row>
    <row r="6418" spans="1:2" x14ac:dyDescent="0.3">
      <c r="A6418" s="6" t="s">
        <v>58630</v>
      </c>
      <c r="B6418" s="4" t="s">
        <v>58631</v>
      </c>
    </row>
    <row r="6419" spans="1:2" x14ac:dyDescent="0.3">
      <c r="A6419" s="5" t="s">
        <v>57124</v>
      </c>
      <c r="B6419" s="2" t="s">
        <v>57125</v>
      </c>
    </row>
    <row r="6420" spans="1:2" x14ac:dyDescent="0.3">
      <c r="A6420" s="6" t="s">
        <v>60707</v>
      </c>
      <c r="B6420" s="4" t="s">
        <v>60708</v>
      </c>
    </row>
    <row r="6421" spans="1:2" x14ac:dyDescent="0.3">
      <c r="A6421" s="5" t="s">
        <v>74788</v>
      </c>
      <c r="B6421" s="2" t="s">
        <v>74789</v>
      </c>
    </row>
    <row r="6422" spans="1:2" x14ac:dyDescent="0.3">
      <c r="A6422" s="5" t="s">
        <v>74790</v>
      </c>
      <c r="B6422" s="2" t="s">
        <v>74791</v>
      </c>
    </row>
    <row r="6423" spans="1:2" x14ac:dyDescent="0.3">
      <c r="A6423" s="5" t="s">
        <v>74800</v>
      </c>
      <c r="B6423" s="2" t="s">
        <v>74801</v>
      </c>
    </row>
    <row r="6424" spans="1:2" x14ac:dyDescent="0.3">
      <c r="A6424" s="5" t="s">
        <v>74794</v>
      </c>
      <c r="B6424" s="2" t="s">
        <v>74795</v>
      </c>
    </row>
    <row r="6425" spans="1:2" x14ac:dyDescent="0.3">
      <c r="A6425" s="5" t="s">
        <v>74796</v>
      </c>
      <c r="B6425" s="2" t="s">
        <v>74797</v>
      </c>
    </row>
    <row r="6426" spans="1:2" x14ac:dyDescent="0.3">
      <c r="A6426" s="6" t="s">
        <v>74724</v>
      </c>
      <c r="B6426" s="4" t="s">
        <v>74725</v>
      </c>
    </row>
    <row r="6427" spans="1:2" x14ac:dyDescent="0.3">
      <c r="A6427" s="6" t="s">
        <v>82416</v>
      </c>
      <c r="B6427" s="4" t="s">
        <v>82415</v>
      </c>
    </row>
    <row r="6428" spans="1:2" x14ac:dyDescent="0.3">
      <c r="A6428" s="5" t="s">
        <v>58628</v>
      </c>
      <c r="B6428" s="2" t="s">
        <v>58629</v>
      </c>
    </row>
    <row r="6429" spans="1:2" x14ac:dyDescent="0.3">
      <c r="A6429" s="6" t="s">
        <v>74625</v>
      </c>
      <c r="B6429" s="4" t="s">
        <v>74626</v>
      </c>
    </row>
    <row r="6430" spans="1:2" x14ac:dyDescent="0.3">
      <c r="A6430" s="6" t="s">
        <v>57052</v>
      </c>
      <c r="B6430" s="4" t="s">
        <v>57053</v>
      </c>
    </row>
    <row r="6431" spans="1:2" x14ac:dyDescent="0.3">
      <c r="A6431" s="5" t="s">
        <v>68105</v>
      </c>
      <c r="B6431" s="2" t="s">
        <v>68106</v>
      </c>
    </row>
    <row r="6432" spans="1:2" x14ac:dyDescent="0.3">
      <c r="A6432" s="6" t="s">
        <v>60376</v>
      </c>
      <c r="B6432" s="4" t="s">
        <v>60377</v>
      </c>
    </row>
    <row r="6433" spans="1:2" x14ac:dyDescent="0.3">
      <c r="A6433" s="5" t="s">
        <v>75965</v>
      </c>
      <c r="B6433" s="2" t="s">
        <v>75966</v>
      </c>
    </row>
    <row r="6434" spans="1:2" x14ac:dyDescent="0.3">
      <c r="A6434" s="5" t="s">
        <v>72626</v>
      </c>
      <c r="B6434" s="2" t="s">
        <v>72627</v>
      </c>
    </row>
    <row r="6435" spans="1:2" x14ac:dyDescent="0.3">
      <c r="A6435" s="5" t="s">
        <v>74836</v>
      </c>
      <c r="B6435" s="2" t="s">
        <v>74837</v>
      </c>
    </row>
    <row r="6436" spans="1:2" x14ac:dyDescent="0.3">
      <c r="A6436" s="6" t="s">
        <v>74832</v>
      </c>
      <c r="B6436" s="4" t="s">
        <v>74833</v>
      </c>
    </row>
    <row r="6437" spans="1:2" x14ac:dyDescent="0.3">
      <c r="A6437" s="5" t="s">
        <v>74840</v>
      </c>
      <c r="B6437" s="2" t="s">
        <v>74841</v>
      </c>
    </row>
    <row r="6438" spans="1:2" x14ac:dyDescent="0.3">
      <c r="A6438" s="5" t="s">
        <v>74421</v>
      </c>
      <c r="B6438" s="2" t="s">
        <v>74422</v>
      </c>
    </row>
    <row r="6439" spans="1:2" x14ac:dyDescent="0.3">
      <c r="A6439" s="5" t="s">
        <v>68869</v>
      </c>
      <c r="B6439" s="2" t="s">
        <v>68870</v>
      </c>
    </row>
    <row r="6440" spans="1:2" x14ac:dyDescent="0.3">
      <c r="A6440" s="6" t="s">
        <v>77418</v>
      </c>
      <c r="B6440" s="4" t="s">
        <v>77419</v>
      </c>
    </row>
    <row r="6441" spans="1:2" x14ac:dyDescent="0.3">
      <c r="A6441" s="5" t="s">
        <v>61440</v>
      </c>
      <c r="B6441" s="2" t="s">
        <v>61441</v>
      </c>
    </row>
    <row r="6442" spans="1:2" x14ac:dyDescent="0.3">
      <c r="A6442" s="6" t="s">
        <v>60748</v>
      </c>
      <c r="B6442" s="4" t="s">
        <v>60749</v>
      </c>
    </row>
    <row r="6443" spans="1:2" x14ac:dyDescent="0.3">
      <c r="A6443" s="5" t="s">
        <v>66300</v>
      </c>
      <c r="B6443" s="2" t="s">
        <v>66301</v>
      </c>
    </row>
    <row r="6444" spans="1:2" x14ac:dyDescent="0.3">
      <c r="A6444" s="6" t="s">
        <v>66549</v>
      </c>
      <c r="B6444" s="4" t="s">
        <v>66550</v>
      </c>
    </row>
    <row r="6445" spans="1:2" x14ac:dyDescent="0.3">
      <c r="A6445" s="5" t="s">
        <v>77416</v>
      </c>
      <c r="B6445" s="2" t="s">
        <v>77417</v>
      </c>
    </row>
    <row r="6446" spans="1:2" x14ac:dyDescent="0.3">
      <c r="A6446" s="6" t="s">
        <v>74455</v>
      </c>
      <c r="B6446" s="4" t="s">
        <v>74456</v>
      </c>
    </row>
    <row r="6447" spans="1:2" x14ac:dyDescent="0.3">
      <c r="A6447" s="5" t="s">
        <v>69876</v>
      </c>
      <c r="B6447" s="2" t="s">
        <v>69877</v>
      </c>
    </row>
    <row r="6448" spans="1:2" x14ac:dyDescent="0.3">
      <c r="A6448" s="6" t="s">
        <v>60918</v>
      </c>
      <c r="B6448" s="4" t="s">
        <v>60919</v>
      </c>
    </row>
    <row r="6449" spans="1:2" x14ac:dyDescent="0.3">
      <c r="A6449" s="5" t="s">
        <v>73235</v>
      </c>
      <c r="B6449" s="2" t="s">
        <v>73236</v>
      </c>
    </row>
    <row r="6450" spans="1:2" x14ac:dyDescent="0.3">
      <c r="A6450" s="6" t="s">
        <v>77256</v>
      </c>
      <c r="B6450" s="4" t="s">
        <v>77257</v>
      </c>
    </row>
    <row r="6451" spans="1:2" x14ac:dyDescent="0.3">
      <c r="A6451" s="5" t="s">
        <v>67721</v>
      </c>
      <c r="B6451" s="2" t="s">
        <v>67722</v>
      </c>
    </row>
    <row r="6452" spans="1:2" x14ac:dyDescent="0.3">
      <c r="A6452" s="5" t="s">
        <v>74560</v>
      </c>
      <c r="B6452" s="2" t="s">
        <v>74561</v>
      </c>
    </row>
    <row r="6453" spans="1:2" x14ac:dyDescent="0.3">
      <c r="A6453" s="5" t="s">
        <v>74857</v>
      </c>
      <c r="B6453" s="2" t="s">
        <v>74858</v>
      </c>
    </row>
    <row r="6454" spans="1:2" x14ac:dyDescent="0.3">
      <c r="A6454" s="5" t="s">
        <v>74859</v>
      </c>
      <c r="B6454" s="2" t="s">
        <v>74860</v>
      </c>
    </row>
    <row r="6455" spans="1:2" x14ac:dyDescent="0.3">
      <c r="A6455" s="5" t="s">
        <v>77535</v>
      </c>
      <c r="B6455" s="2" t="s">
        <v>77536</v>
      </c>
    </row>
    <row r="6456" spans="1:2" x14ac:dyDescent="0.3">
      <c r="A6456" s="6" t="s">
        <v>74853</v>
      </c>
      <c r="B6456" s="4" t="s">
        <v>74854</v>
      </c>
    </row>
    <row r="6457" spans="1:2" x14ac:dyDescent="0.3">
      <c r="A6457" s="5" t="s">
        <v>74855</v>
      </c>
      <c r="B6457" s="2" t="s">
        <v>74856</v>
      </c>
    </row>
    <row r="6458" spans="1:2" x14ac:dyDescent="0.3">
      <c r="A6458" s="5" t="s">
        <v>81253</v>
      </c>
      <c r="B6458" s="2" t="s">
        <v>81254</v>
      </c>
    </row>
    <row r="6459" spans="1:2" x14ac:dyDescent="0.3">
      <c r="A6459" s="5" t="s">
        <v>61577</v>
      </c>
      <c r="B6459" s="2" t="s">
        <v>61578</v>
      </c>
    </row>
    <row r="6460" spans="1:2" x14ac:dyDescent="0.3">
      <c r="A6460" s="5" t="s">
        <v>74865</v>
      </c>
      <c r="B6460" s="2" t="s">
        <v>74866</v>
      </c>
    </row>
    <row r="6461" spans="1:2" x14ac:dyDescent="0.3">
      <c r="A6461" s="5" t="s">
        <v>60468</v>
      </c>
      <c r="B6461" s="2" t="s">
        <v>60469</v>
      </c>
    </row>
    <row r="6462" spans="1:2" x14ac:dyDescent="0.3">
      <c r="A6462" s="5" t="s">
        <v>57960</v>
      </c>
      <c r="B6462" s="2" t="s">
        <v>57961</v>
      </c>
    </row>
    <row r="6463" spans="1:2" x14ac:dyDescent="0.3">
      <c r="A6463" s="5" t="s">
        <v>66543</v>
      </c>
      <c r="B6463" s="2" t="s">
        <v>66544</v>
      </c>
    </row>
    <row r="6464" spans="1:2" x14ac:dyDescent="0.3">
      <c r="A6464" s="5" t="s">
        <v>61334</v>
      </c>
      <c r="B6464" s="2" t="s">
        <v>61335</v>
      </c>
    </row>
    <row r="6465" spans="1:2" x14ac:dyDescent="0.3">
      <c r="A6465" s="5" t="s">
        <v>77578</v>
      </c>
      <c r="B6465" s="2" t="s">
        <v>77579</v>
      </c>
    </row>
    <row r="6466" spans="1:2" x14ac:dyDescent="0.3">
      <c r="A6466" s="6" t="s">
        <v>79960</v>
      </c>
      <c r="B6466" s="4" t="s">
        <v>79961</v>
      </c>
    </row>
    <row r="6467" spans="1:2" x14ac:dyDescent="0.3">
      <c r="A6467" s="5" t="s">
        <v>55089</v>
      </c>
      <c r="B6467" s="2" t="s">
        <v>55090</v>
      </c>
    </row>
    <row r="6468" spans="1:2" x14ac:dyDescent="0.3">
      <c r="A6468" s="5" t="s">
        <v>73769</v>
      </c>
      <c r="B6468" s="2" t="s">
        <v>73770</v>
      </c>
    </row>
    <row r="6469" spans="1:2" x14ac:dyDescent="0.3">
      <c r="A6469" s="5" t="s">
        <v>76763</v>
      </c>
      <c r="B6469" s="2" t="s">
        <v>76764</v>
      </c>
    </row>
    <row r="6470" spans="1:2" x14ac:dyDescent="0.3">
      <c r="A6470" s="6" t="s">
        <v>59702</v>
      </c>
      <c r="B6470" s="4" t="s">
        <v>59703</v>
      </c>
    </row>
    <row r="6471" spans="1:2" x14ac:dyDescent="0.3">
      <c r="A6471" s="5" t="s">
        <v>60110</v>
      </c>
      <c r="B6471" s="2" t="s">
        <v>60111</v>
      </c>
    </row>
    <row r="6472" spans="1:2" x14ac:dyDescent="0.3">
      <c r="A6472" s="6" t="s">
        <v>59726</v>
      </c>
      <c r="B6472" s="4" t="s">
        <v>59727</v>
      </c>
    </row>
    <row r="6473" spans="1:2" x14ac:dyDescent="0.3">
      <c r="A6473" s="5" t="s">
        <v>59710</v>
      </c>
      <c r="B6473" s="2" t="s">
        <v>59711</v>
      </c>
    </row>
    <row r="6474" spans="1:2" x14ac:dyDescent="0.3">
      <c r="A6474" s="6" t="s">
        <v>57208</v>
      </c>
      <c r="B6474" s="4" t="s">
        <v>57209</v>
      </c>
    </row>
    <row r="6475" spans="1:2" x14ac:dyDescent="0.3">
      <c r="A6475" s="5" t="s">
        <v>59712</v>
      </c>
      <c r="B6475" s="2" t="s">
        <v>59713</v>
      </c>
    </row>
    <row r="6476" spans="1:2" x14ac:dyDescent="0.3">
      <c r="A6476" s="5" t="s">
        <v>59704</v>
      </c>
      <c r="B6476" s="2" t="s">
        <v>59705</v>
      </c>
    </row>
    <row r="6477" spans="1:2" x14ac:dyDescent="0.3">
      <c r="A6477" s="5" t="s">
        <v>59724</v>
      </c>
      <c r="B6477" s="2" t="s">
        <v>59725</v>
      </c>
    </row>
    <row r="6478" spans="1:2" x14ac:dyDescent="0.3">
      <c r="A6478" s="6" t="s">
        <v>60114</v>
      </c>
      <c r="B6478" s="4" t="s">
        <v>60115</v>
      </c>
    </row>
    <row r="6479" spans="1:2" x14ac:dyDescent="0.3">
      <c r="A6479" s="5" t="s">
        <v>59722</v>
      </c>
      <c r="B6479" s="2" t="s">
        <v>59723</v>
      </c>
    </row>
    <row r="6480" spans="1:2" x14ac:dyDescent="0.3">
      <c r="A6480" s="6" t="s">
        <v>59698</v>
      </c>
      <c r="B6480" s="4" t="s">
        <v>59699</v>
      </c>
    </row>
    <row r="6481" spans="1:2" x14ac:dyDescent="0.3">
      <c r="A6481" s="5" t="s">
        <v>60112</v>
      </c>
      <c r="B6481" s="2" t="s">
        <v>60113</v>
      </c>
    </row>
    <row r="6482" spans="1:2" x14ac:dyDescent="0.3">
      <c r="A6482" s="5" t="s">
        <v>59694</v>
      </c>
      <c r="B6482" s="2" t="s">
        <v>59695</v>
      </c>
    </row>
    <row r="6483" spans="1:2" x14ac:dyDescent="0.3">
      <c r="A6483" s="5" t="s">
        <v>58336</v>
      </c>
      <c r="B6483" s="2" t="s">
        <v>58337</v>
      </c>
    </row>
    <row r="6484" spans="1:2" x14ac:dyDescent="0.3">
      <c r="A6484" s="5" t="s">
        <v>54411</v>
      </c>
      <c r="B6484" s="2" t="s">
        <v>54412</v>
      </c>
    </row>
    <row r="6485" spans="1:2" x14ac:dyDescent="0.3">
      <c r="A6485" s="5" t="s">
        <v>57841</v>
      </c>
      <c r="B6485" s="2" t="s">
        <v>57842</v>
      </c>
    </row>
    <row r="6486" spans="1:2" x14ac:dyDescent="0.3">
      <c r="A6486" s="6" t="s">
        <v>54950</v>
      </c>
      <c r="B6486" s="4" t="s">
        <v>54951</v>
      </c>
    </row>
    <row r="6487" spans="1:2" x14ac:dyDescent="0.3">
      <c r="A6487" s="5" t="s">
        <v>55010</v>
      </c>
      <c r="B6487" s="2" t="s">
        <v>55011</v>
      </c>
    </row>
    <row r="6488" spans="1:2" x14ac:dyDescent="0.3">
      <c r="A6488" s="5" t="s">
        <v>52571</v>
      </c>
      <c r="B6488" s="2" t="s">
        <v>52497</v>
      </c>
    </row>
    <row r="6489" spans="1:2" x14ac:dyDescent="0.3">
      <c r="A6489" s="5" t="s">
        <v>60655</v>
      </c>
      <c r="B6489" s="2" t="s">
        <v>60656</v>
      </c>
    </row>
    <row r="6490" spans="1:2" x14ac:dyDescent="0.3">
      <c r="A6490" s="6" t="s">
        <v>67140</v>
      </c>
      <c r="B6490" s="4" t="s">
        <v>52680</v>
      </c>
    </row>
    <row r="6491" spans="1:2" x14ac:dyDescent="0.3">
      <c r="A6491" s="5" t="s">
        <v>65912</v>
      </c>
      <c r="B6491" s="2" t="s">
        <v>65913</v>
      </c>
    </row>
    <row r="6492" spans="1:2" x14ac:dyDescent="0.3">
      <c r="A6492" s="5" t="s">
        <v>66106</v>
      </c>
      <c r="B6492" s="2" t="s">
        <v>66107</v>
      </c>
    </row>
    <row r="6493" spans="1:2" x14ac:dyDescent="0.3">
      <c r="A6493" s="5" t="s">
        <v>68370</v>
      </c>
      <c r="B6493" s="2" t="s">
        <v>68371</v>
      </c>
    </row>
    <row r="6494" spans="1:2" x14ac:dyDescent="0.3">
      <c r="A6494" s="5" t="s">
        <v>58783</v>
      </c>
      <c r="B6494" s="2" t="s">
        <v>58784</v>
      </c>
    </row>
    <row r="6495" spans="1:2" x14ac:dyDescent="0.3">
      <c r="A6495" s="5" t="s">
        <v>66815</v>
      </c>
      <c r="B6495" s="2" t="s">
        <v>66212</v>
      </c>
    </row>
    <row r="6496" spans="1:2" x14ac:dyDescent="0.3">
      <c r="A6496" s="6" t="s">
        <v>67940</v>
      </c>
      <c r="B6496" s="4" t="s">
        <v>67941</v>
      </c>
    </row>
    <row r="6497" spans="1:2" x14ac:dyDescent="0.3">
      <c r="A6497" s="5" t="s">
        <v>66492</v>
      </c>
      <c r="B6497" s="2" t="s">
        <v>66493</v>
      </c>
    </row>
    <row r="6498" spans="1:2" x14ac:dyDescent="0.3">
      <c r="A6498" s="6" t="s">
        <v>67227</v>
      </c>
      <c r="B6498" s="4" t="s">
        <v>67228</v>
      </c>
    </row>
    <row r="6499" spans="1:2" x14ac:dyDescent="0.3">
      <c r="A6499" s="5" t="s">
        <v>69585</v>
      </c>
      <c r="B6499" s="2" t="s">
        <v>69586</v>
      </c>
    </row>
    <row r="6500" spans="1:2" x14ac:dyDescent="0.3">
      <c r="A6500" s="6" t="s">
        <v>56779</v>
      </c>
      <c r="B6500" s="4" t="s">
        <v>56780</v>
      </c>
    </row>
    <row r="6501" spans="1:2" x14ac:dyDescent="0.3">
      <c r="A6501" s="5" t="s">
        <v>67713</v>
      </c>
      <c r="B6501" s="2" t="s">
        <v>67714</v>
      </c>
    </row>
    <row r="6502" spans="1:2" x14ac:dyDescent="0.3">
      <c r="A6502" s="5" t="s">
        <v>78554</v>
      </c>
      <c r="B6502" s="2" t="s">
        <v>78555</v>
      </c>
    </row>
    <row r="6503" spans="1:2" x14ac:dyDescent="0.3">
      <c r="A6503" s="5" t="s">
        <v>60773</v>
      </c>
      <c r="B6503" s="2" t="s">
        <v>60774</v>
      </c>
    </row>
    <row r="6504" spans="1:2" x14ac:dyDescent="0.3">
      <c r="A6504" s="6" t="s">
        <v>60775</v>
      </c>
      <c r="B6504" s="4" t="s">
        <v>60776</v>
      </c>
    </row>
    <row r="6505" spans="1:2" x14ac:dyDescent="0.3">
      <c r="A6505" s="5" t="s">
        <v>54663</v>
      </c>
      <c r="B6505" s="2" t="s">
        <v>54664</v>
      </c>
    </row>
    <row r="6506" spans="1:2" x14ac:dyDescent="0.3">
      <c r="A6506" s="5" t="s">
        <v>68342</v>
      </c>
      <c r="B6506" s="2" t="s">
        <v>68343</v>
      </c>
    </row>
    <row r="6507" spans="1:2" x14ac:dyDescent="0.3">
      <c r="A6507" s="5" t="s">
        <v>60777</v>
      </c>
      <c r="B6507" s="2" t="s">
        <v>60778</v>
      </c>
    </row>
    <row r="6508" spans="1:2" x14ac:dyDescent="0.3">
      <c r="A6508" s="5" t="s">
        <v>75327</v>
      </c>
      <c r="B6508" s="2" t="s">
        <v>75328</v>
      </c>
    </row>
    <row r="6509" spans="1:2" x14ac:dyDescent="0.3">
      <c r="A6509" s="5" t="s">
        <v>76489</v>
      </c>
      <c r="B6509" s="2" t="s">
        <v>76490</v>
      </c>
    </row>
    <row r="6510" spans="1:2" x14ac:dyDescent="0.3">
      <c r="A6510" s="5" t="s">
        <v>74506</v>
      </c>
      <c r="B6510" s="2" t="s">
        <v>74507</v>
      </c>
    </row>
    <row r="6511" spans="1:2" x14ac:dyDescent="0.3">
      <c r="A6511" s="5" t="s">
        <v>67422</v>
      </c>
      <c r="B6511" s="2" t="s">
        <v>67423</v>
      </c>
    </row>
    <row r="6512" spans="1:2" x14ac:dyDescent="0.3">
      <c r="A6512" s="5" t="s">
        <v>72953</v>
      </c>
      <c r="B6512" s="2" t="s">
        <v>68743</v>
      </c>
    </row>
    <row r="6513" spans="1:2" x14ac:dyDescent="0.3">
      <c r="A6513" s="5" t="s">
        <v>59472</v>
      </c>
      <c r="B6513" s="2" t="s">
        <v>59473</v>
      </c>
    </row>
    <row r="6514" spans="1:2" x14ac:dyDescent="0.3">
      <c r="A6514" s="6" t="s">
        <v>60779</v>
      </c>
      <c r="B6514" s="4" t="s">
        <v>60780</v>
      </c>
    </row>
    <row r="6515" spans="1:2" x14ac:dyDescent="0.3">
      <c r="A6515" s="5" t="s">
        <v>73923</v>
      </c>
      <c r="B6515" s="2" t="s">
        <v>73924</v>
      </c>
    </row>
    <row r="6516" spans="1:2" x14ac:dyDescent="0.3">
      <c r="A6516" s="5" t="s">
        <v>74895</v>
      </c>
      <c r="B6516" s="2" t="s">
        <v>74896</v>
      </c>
    </row>
    <row r="6517" spans="1:2" x14ac:dyDescent="0.3">
      <c r="A6517" s="5" t="s">
        <v>58398</v>
      </c>
      <c r="B6517" s="2" t="s">
        <v>58399</v>
      </c>
    </row>
    <row r="6518" spans="1:2" x14ac:dyDescent="0.3">
      <c r="A6518" s="5" t="s">
        <v>68476</v>
      </c>
      <c r="B6518" s="2" t="s">
        <v>68477</v>
      </c>
    </row>
    <row r="6519" spans="1:2" x14ac:dyDescent="0.3">
      <c r="A6519" s="5" t="s">
        <v>61851</v>
      </c>
      <c r="B6519" s="2" t="s">
        <v>61852</v>
      </c>
    </row>
    <row r="6520" spans="1:2" x14ac:dyDescent="0.3">
      <c r="A6520" s="6" t="s">
        <v>60783</v>
      </c>
      <c r="B6520" s="4" t="s">
        <v>60784</v>
      </c>
    </row>
    <row r="6521" spans="1:2" x14ac:dyDescent="0.3">
      <c r="A6521" s="5" t="s">
        <v>74899</v>
      </c>
      <c r="B6521" s="2" t="s">
        <v>74900</v>
      </c>
    </row>
    <row r="6522" spans="1:2" x14ac:dyDescent="0.3">
      <c r="A6522" s="6" t="s">
        <v>54212</v>
      </c>
      <c r="B6522" s="4" t="s">
        <v>54213</v>
      </c>
    </row>
    <row r="6523" spans="1:2" x14ac:dyDescent="0.3">
      <c r="A6523" s="5" t="s">
        <v>54204</v>
      </c>
      <c r="B6523" s="2" t="s">
        <v>54205</v>
      </c>
    </row>
    <row r="6524" spans="1:2" x14ac:dyDescent="0.3">
      <c r="A6524" s="6" t="s">
        <v>54208</v>
      </c>
      <c r="B6524" s="4" t="s">
        <v>54209</v>
      </c>
    </row>
    <row r="6525" spans="1:2" x14ac:dyDescent="0.3">
      <c r="A6525" s="5" t="s">
        <v>54222</v>
      </c>
      <c r="B6525" s="2" t="s">
        <v>54223</v>
      </c>
    </row>
    <row r="6526" spans="1:2" x14ac:dyDescent="0.3">
      <c r="A6526" s="6" t="s">
        <v>54200</v>
      </c>
      <c r="B6526" s="4" t="s">
        <v>54201</v>
      </c>
    </row>
    <row r="6527" spans="1:2" x14ac:dyDescent="0.3">
      <c r="A6527" s="5" t="s">
        <v>54218</v>
      </c>
      <c r="B6527" s="2" t="s">
        <v>54219</v>
      </c>
    </row>
    <row r="6528" spans="1:2" x14ac:dyDescent="0.3">
      <c r="A6528" s="5" t="s">
        <v>54214</v>
      </c>
      <c r="B6528" s="2" t="s">
        <v>54215</v>
      </c>
    </row>
    <row r="6529" spans="1:2" x14ac:dyDescent="0.3">
      <c r="A6529" s="5" t="s">
        <v>54210</v>
      </c>
      <c r="B6529" s="2" t="s">
        <v>54211</v>
      </c>
    </row>
    <row r="6530" spans="1:2" x14ac:dyDescent="0.3">
      <c r="A6530" s="5" t="s">
        <v>54202</v>
      </c>
      <c r="B6530" s="2" t="s">
        <v>54203</v>
      </c>
    </row>
    <row r="6531" spans="1:2" x14ac:dyDescent="0.3">
      <c r="A6531" s="5" t="s">
        <v>54224</v>
      </c>
      <c r="B6531" s="2" t="s">
        <v>54225</v>
      </c>
    </row>
    <row r="6532" spans="1:2" x14ac:dyDescent="0.3">
      <c r="A6532" s="6" t="s">
        <v>60436</v>
      </c>
      <c r="B6532" s="4" t="s">
        <v>60437</v>
      </c>
    </row>
    <row r="6533" spans="1:2" x14ac:dyDescent="0.3">
      <c r="A6533" s="5" t="s">
        <v>79011</v>
      </c>
      <c r="B6533" s="2" t="s">
        <v>79012</v>
      </c>
    </row>
    <row r="6534" spans="1:2" x14ac:dyDescent="0.3">
      <c r="A6534" s="6" t="s">
        <v>52786</v>
      </c>
      <c r="B6534" s="4" t="s">
        <v>52787</v>
      </c>
    </row>
    <row r="6535" spans="1:2" x14ac:dyDescent="0.3">
      <c r="A6535" s="5" t="s">
        <v>61250</v>
      </c>
      <c r="B6535" s="2" t="s">
        <v>61251</v>
      </c>
    </row>
    <row r="6536" spans="1:2" x14ac:dyDescent="0.3">
      <c r="A6536" s="5" t="s">
        <v>73809</v>
      </c>
      <c r="B6536" s="2" t="s">
        <v>73810</v>
      </c>
    </row>
    <row r="6537" spans="1:2" x14ac:dyDescent="0.3">
      <c r="A6537" s="5" t="s">
        <v>67033</v>
      </c>
      <c r="B6537" s="2" t="s">
        <v>67034</v>
      </c>
    </row>
    <row r="6538" spans="1:2" x14ac:dyDescent="0.3">
      <c r="A6538" s="6" t="s">
        <v>74909</v>
      </c>
      <c r="B6538" s="4" t="s">
        <v>74910</v>
      </c>
    </row>
    <row r="6539" spans="1:2" x14ac:dyDescent="0.3">
      <c r="A6539" s="5" t="s">
        <v>74508</v>
      </c>
      <c r="B6539" s="2" t="s">
        <v>74509</v>
      </c>
    </row>
    <row r="6540" spans="1:2" x14ac:dyDescent="0.3">
      <c r="A6540" s="6" t="s">
        <v>61276</v>
      </c>
      <c r="B6540" s="4" t="s">
        <v>61277</v>
      </c>
    </row>
    <row r="6541" spans="1:2" x14ac:dyDescent="0.3">
      <c r="A6541" s="5" t="s">
        <v>73566</v>
      </c>
      <c r="B6541" s="2" t="s">
        <v>73567</v>
      </c>
    </row>
    <row r="6542" spans="1:2" x14ac:dyDescent="0.3">
      <c r="A6542" s="6" t="s">
        <v>59104</v>
      </c>
      <c r="B6542" s="4" t="s">
        <v>59105</v>
      </c>
    </row>
    <row r="6543" spans="1:2" x14ac:dyDescent="0.3">
      <c r="A6543" s="5" t="s">
        <v>53253</v>
      </c>
      <c r="B6543" s="2" t="s">
        <v>53254</v>
      </c>
    </row>
    <row r="6544" spans="1:2" x14ac:dyDescent="0.3">
      <c r="A6544" s="6" t="s">
        <v>72473</v>
      </c>
      <c r="B6544" s="4" t="s">
        <v>72474</v>
      </c>
    </row>
    <row r="6545" spans="1:2" x14ac:dyDescent="0.3">
      <c r="A6545" s="5" t="s">
        <v>69086</v>
      </c>
      <c r="B6545" s="2" t="s">
        <v>69087</v>
      </c>
    </row>
    <row r="6546" spans="1:2" x14ac:dyDescent="0.3">
      <c r="A6546" s="5" t="s">
        <v>74957</v>
      </c>
      <c r="B6546" s="2" t="s">
        <v>74958</v>
      </c>
    </row>
    <row r="6547" spans="1:2" x14ac:dyDescent="0.3">
      <c r="A6547" s="5" t="s">
        <v>52890</v>
      </c>
      <c r="B6547" s="2" t="s">
        <v>52891</v>
      </c>
    </row>
    <row r="6548" spans="1:2" x14ac:dyDescent="0.3">
      <c r="A6548" s="6" t="s">
        <v>65866</v>
      </c>
      <c r="B6548" s="4" t="s">
        <v>65832</v>
      </c>
    </row>
    <row r="6549" spans="1:2" x14ac:dyDescent="0.3">
      <c r="A6549" s="5" t="s">
        <v>65605</v>
      </c>
      <c r="B6549" s="2" t="s">
        <v>65606</v>
      </c>
    </row>
    <row r="6550" spans="1:2" x14ac:dyDescent="0.3">
      <c r="A6550" s="6" t="s">
        <v>65597</v>
      </c>
      <c r="B6550" s="4" t="s">
        <v>65598</v>
      </c>
    </row>
    <row r="6551" spans="1:2" x14ac:dyDescent="0.3">
      <c r="A6551" s="5" t="s">
        <v>66173</v>
      </c>
      <c r="B6551" s="2" t="s">
        <v>66174</v>
      </c>
    </row>
    <row r="6552" spans="1:2" x14ac:dyDescent="0.3">
      <c r="A6552" s="5" t="s">
        <v>74921</v>
      </c>
      <c r="B6552" s="2" t="s">
        <v>74922</v>
      </c>
    </row>
    <row r="6553" spans="1:2" x14ac:dyDescent="0.3">
      <c r="A6553" s="5" t="s">
        <v>71765</v>
      </c>
      <c r="B6553" s="2" t="s">
        <v>71766</v>
      </c>
    </row>
    <row r="6554" spans="1:2" x14ac:dyDescent="0.3">
      <c r="A6554" s="6" t="s">
        <v>73608</v>
      </c>
      <c r="B6554" s="4" t="s">
        <v>73609</v>
      </c>
    </row>
    <row r="6555" spans="1:2" x14ac:dyDescent="0.3">
      <c r="A6555" s="5" t="s">
        <v>54928</v>
      </c>
      <c r="B6555" s="2" t="s">
        <v>54929</v>
      </c>
    </row>
    <row r="6556" spans="1:2" x14ac:dyDescent="0.3">
      <c r="A6556" s="5" t="s">
        <v>65939</v>
      </c>
      <c r="B6556" s="2" t="s">
        <v>65940</v>
      </c>
    </row>
    <row r="6557" spans="1:2" x14ac:dyDescent="0.3">
      <c r="A6557" s="6" t="s">
        <v>78761</v>
      </c>
      <c r="B6557" s="4" t="s">
        <v>78762</v>
      </c>
    </row>
    <row r="6558" spans="1:2" x14ac:dyDescent="0.3">
      <c r="A6558" s="5" t="s">
        <v>72132</v>
      </c>
      <c r="B6558" s="2" t="s">
        <v>72133</v>
      </c>
    </row>
    <row r="6559" spans="1:2" x14ac:dyDescent="0.3">
      <c r="A6559" s="5" t="s">
        <v>66060</v>
      </c>
      <c r="B6559" s="2" t="s">
        <v>66061</v>
      </c>
    </row>
    <row r="6560" spans="1:2" x14ac:dyDescent="0.3">
      <c r="A6560" s="5" t="s">
        <v>74394</v>
      </c>
      <c r="B6560" s="2" t="s">
        <v>74395</v>
      </c>
    </row>
    <row r="6561" spans="1:2" x14ac:dyDescent="0.3">
      <c r="A6561" s="5" t="s">
        <v>67110</v>
      </c>
      <c r="B6561" s="2" t="s">
        <v>67111</v>
      </c>
    </row>
    <row r="6562" spans="1:2" x14ac:dyDescent="0.3">
      <c r="A6562" s="5" t="s">
        <v>70439</v>
      </c>
      <c r="B6562" s="2" t="s">
        <v>70440</v>
      </c>
    </row>
    <row r="6563" spans="1:2" x14ac:dyDescent="0.3">
      <c r="A6563" s="5" t="s">
        <v>73610</v>
      </c>
      <c r="B6563" s="2" t="s">
        <v>73611</v>
      </c>
    </row>
    <row r="6564" spans="1:2" x14ac:dyDescent="0.3">
      <c r="A6564" s="5" t="s">
        <v>73845</v>
      </c>
      <c r="B6564" s="2" t="s">
        <v>73846</v>
      </c>
    </row>
    <row r="6565" spans="1:2" x14ac:dyDescent="0.3">
      <c r="A6565" s="6" t="s">
        <v>68178</v>
      </c>
      <c r="B6565" s="4" t="s">
        <v>68179</v>
      </c>
    </row>
    <row r="6566" spans="1:2" x14ac:dyDescent="0.3">
      <c r="A6566" s="5" t="s">
        <v>65918</v>
      </c>
      <c r="B6566" s="2" t="s">
        <v>65919</v>
      </c>
    </row>
    <row r="6567" spans="1:2" x14ac:dyDescent="0.3">
      <c r="A6567" s="5" t="s">
        <v>60599</v>
      </c>
      <c r="B6567" s="2" t="s">
        <v>60600</v>
      </c>
    </row>
    <row r="6568" spans="1:2" x14ac:dyDescent="0.3">
      <c r="A6568" s="5" t="s">
        <v>77676</v>
      </c>
      <c r="B6568" s="2" t="s">
        <v>77677</v>
      </c>
    </row>
    <row r="6569" spans="1:2" x14ac:dyDescent="0.3">
      <c r="A6569" s="6" t="s">
        <v>73297</v>
      </c>
      <c r="B6569" s="4" t="s">
        <v>73298</v>
      </c>
    </row>
    <row r="6570" spans="1:2" x14ac:dyDescent="0.3">
      <c r="A6570" s="5" t="s">
        <v>70813</v>
      </c>
      <c r="B6570" s="2" t="s">
        <v>70814</v>
      </c>
    </row>
    <row r="6571" spans="1:2" x14ac:dyDescent="0.3">
      <c r="A6571" s="5" t="s">
        <v>73931</v>
      </c>
      <c r="B6571" s="2" t="s">
        <v>73932</v>
      </c>
    </row>
    <row r="6572" spans="1:2" x14ac:dyDescent="0.3">
      <c r="A6572" s="5" t="s">
        <v>61454</v>
      </c>
      <c r="B6572" s="2" t="s">
        <v>61455</v>
      </c>
    </row>
    <row r="6573" spans="1:2" x14ac:dyDescent="0.3">
      <c r="A6573" s="5" t="s">
        <v>60803</v>
      </c>
      <c r="B6573" s="2" t="s">
        <v>60804</v>
      </c>
    </row>
    <row r="6574" spans="1:2" x14ac:dyDescent="0.3">
      <c r="A6574" s="5" t="s">
        <v>60801</v>
      </c>
      <c r="B6574" s="2" t="s">
        <v>60802</v>
      </c>
    </row>
    <row r="6575" spans="1:2" x14ac:dyDescent="0.3">
      <c r="A6575" s="6" t="s">
        <v>62065</v>
      </c>
      <c r="B6575" s="4" t="s">
        <v>62066</v>
      </c>
    </row>
    <row r="6576" spans="1:2" x14ac:dyDescent="0.3">
      <c r="A6576" s="5" t="s">
        <v>61731</v>
      </c>
      <c r="B6576" s="2" t="s">
        <v>61732</v>
      </c>
    </row>
    <row r="6577" spans="1:2" x14ac:dyDescent="0.3">
      <c r="A6577" s="6" t="s">
        <v>72216</v>
      </c>
      <c r="B6577" s="4" t="s">
        <v>72217</v>
      </c>
    </row>
    <row r="6578" spans="1:2" x14ac:dyDescent="0.3">
      <c r="A6578" s="5" t="s">
        <v>75402</v>
      </c>
      <c r="B6578" s="2" t="s">
        <v>75403</v>
      </c>
    </row>
    <row r="6579" spans="1:2" x14ac:dyDescent="0.3">
      <c r="A6579" s="6" t="s">
        <v>69964</v>
      </c>
      <c r="B6579" s="4" t="s">
        <v>69965</v>
      </c>
    </row>
    <row r="6580" spans="1:2" x14ac:dyDescent="0.3">
      <c r="A6580" s="5" t="s">
        <v>69969</v>
      </c>
      <c r="B6580" s="2" t="s">
        <v>69970</v>
      </c>
    </row>
    <row r="6581" spans="1:2" x14ac:dyDescent="0.3">
      <c r="A6581" s="6" t="s">
        <v>74935</v>
      </c>
      <c r="B6581" s="4" t="s">
        <v>74936</v>
      </c>
    </row>
    <row r="6582" spans="1:2" x14ac:dyDescent="0.3">
      <c r="A6582" s="5" t="s">
        <v>67893</v>
      </c>
      <c r="B6582" s="2" t="s">
        <v>67894</v>
      </c>
    </row>
    <row r="6583" spans="1:2" x14ac:dyDescent="0.3">
      <c r="A6583" s="6" t="s">
        <v>60807</v>
      </c>
      <c r="B6583" s="4" t="s">
        <v>60808</v>
      </c>
    </row>
    <row r="6584" spans="1:2" x14ac:dyDescent="0.3">
      <c r="A6584" s="5" t="s">
        <v>72142</v>
      </c>
      <c r="B6584" s="2" t="s">
        <v>72143</v>
      </c>
    </row>
    <row r="6585" spans="1:2" x14ac:dyDescent="0.3">
      <c r="A6585" s="5" t="s">
        <v>71661</v>
      </c>
      <c r="B6585" s="2" t="s">
        <v>71662</v>
      </c>
    </row>
    <row r="6586" spans="1:2" x14ac:dyDescent="0.3">
      <c r="A6586" s="5" t="s">
        <v>75521</v>
      </c>
      <c r="B6586" s="2" t="s">
        <v>75522</v>
      </c>
    </row>
    <row r="6587" spans="1:2" x14ac:dyDescent="0.3">
      <c r="A6587" s="5" t="s">
        <v>55919</v>
      </c>
      <c r="B6587" s="2" t="s">
        <v>55920</v>
      </c>
    </row>
    <row r="6588" spans="1:2" x14ac:dyDescent="0.3">
      <c r="A6588" s="5" t="s">
        <v>74937</v>
      </c>
      <c r="B6588" s="2" t="s">
        <v>74938</v>
      </c>
    </row>
    <row r="6589" spans="1:2" x14ac:dyDescent="0.3">
      <c r="A6589" s="6" t="s">
        <v>74617</v>
      </c>
      <c r="B6589" s="4" t="s">
        <v>74618</v>
      </c>
    </row>
    <row r="6590" spans="1:2" x14ac:dyDescent="0.3">
      <c r="A6590" s="5" t="s">
        <v>82189</v>
      </c>
      <c r="B6590" s="2" t="s">
        <v>82190</v>
      </c>
    </row>
    <row r="6591" spans="1:2" x14ac:dyDescent="0.3">
      <c r="A6591" s="5" t="s">
        <v>80609</v>
      </c>
      <c r="B6591" s="2" t="s">
        <v>80610</v>
      </c>
    </row>
    <row r="6592" spans="1:2" x14ac:dyDescent="0.3">
      <c r="A6592" s="5" t="s">
        <v>66346</v>
      </c>
      <c r="B6592" s="2" t="s">
        <v>66347</v>
      </c>
    </row>
    <row r="6593" spans="1:2" x14ac:dyDescent="0.3">
      <c r="A6593" s="5" t="s">
        <v>71027</v>
      </c>
      <c r="B6593" s="2" t="s">
        <v>71028</v>
      </c>
    </row>
    <row r="6594" spans="1:2" x14ac:dyDescent="0.3">
      <c r="A6594" s="5" t="s">
        <v>59322</v>
      </c>
      <c r="B6594" s="2" t="s">
        <v>59323</v>
      </c>
    </row>
    <row r="6595" spans="1:2" x14ac:dyDescent="0.3">
      <c r="A6595" s="5" t="s">
        <v>69485</v>
      </c>
      <c r="B6595" s="2" t="s">
        <v>69486</v>
      </c>
    </row>
    <row r="6596" spans="1:2" x14ac:dyDescent="0.3">
      <c r="A6596" s="5" t="s">
        <v>69795</v>
      </c>
      <c r="B6596" s="2" t="s">
        <v>69796</v>
      </c>
    </row>
    <row r="6597" spans="1:2" x14ac:dyDescent="0.3">
      <c r="A6597" s="5" t="s">
        <v>73378</v>
      </c>
      <c r="B6597" s="2" t="s">
        <v>73379</v>
      </c>
    </row>
    <row r="6598" spans="1:2" x14ac:dyDescent="0.3">
      <c r="A6598" s="5" t="s">
        <v>73380</v>
      </c>
      <c r="B6598" s="2" t="s">
        <v>73381</v>
      </c>
    </row>
    <row r="6599" spans="1:2" x14ac:dyDescent="0.3">
      <c r="A6599" s="5" t="s">
        <v>74949</v>
      </c>
      <c r="B6599" s="2" t="s">
        <v>74950</v>
      </c>
    </row>
    <row r="6600" spans="1:2" x14ac:dyDescent="0.3">
      <c r="A6600" s="6" t="s">
        <v>72767</v>
      </c>
      <c r="B6600" s="4" t="s">
        <v>72768</v>
      </c>
    </row>
    <row r="6601" spans="1:2" x14ac:dyDescent="0.3">
      <c r="A6601" s="5" t="s">
        <v>66049</v>
      </c>
      <c r="B6601" s="2" t="s">
        <v>66050</v>
      </c>
    </row>
    <row r="6602" spans="1:2" x14ac:dyDescent="0.3">
      <c r="A6602" s="5" t="s">
        <v>76537</v>
      </c>
      <c r="B6602" s="2" t="s">
        <v>76538</v>
      </c>
    </row>
    <row r="6603" spans="1:2" x14ac:dyDescent="0.3">
      <c r="A6603" s="5" t="s">
        <v>68607</v>
      </c>
      <c r="B6603" s="2" t="s">
        <v>68608</v>
      </c>
    </row>
    <row r="6604" spans="1:2" x14ac:dyDescent="0.3">
      <c r="A6604" s="5" t="s">
        <v>73463</v>
      </c>
      <c r="B6604" s="2" t="s">
        <v>71621</v>
      </c>
    </row>
    <row r="6605" spans="1:2" x14ac:dyDescent="0.3">
      <c r="A6605" s="5" t="s">
        <v>66332</v>
      </c>
      <c r="B6605" s="2" t="s">
        <v>66333</v>
      </c>
    </row>
    <row r="6606" spans="1:2" x14ac:dyDescent="0.3">
      <c r="A6606" s="5" t="s">
        <v>66165</v>
      </c>
      <c r="B6606" s="2" t="s">
        <v>66166</v>
      </c>
    </row>
    <row r="6607" spans="1:2" x14ac:dyDescent="0.3">
      <c r="A6607" s="5" t="s">
        <v>58172</v>
      </c>
      <c r="B6607" s="2" t="s">
        <v>58173</v>
      </c>
    </row>
    <row r="6608" spans="1:2" x14ac:dyDescent="0.3">
      <c r="A6608" s="6" t="s">
        <v>72440</v>
      </c>
      <c r="B6608" s="4" t="s">
        <v>72441</v>
      </c>
    </row>
    <row r="6609" spans="1:2" x14ac:dyDescent="0.3">
      <c r="A6609" s="5" t="s">
        <v>67283</v>
      </c>
      <c r="B6609" s="2" t="s">
        <v>67284</v>
      </c>
    </row>
    <row r="6610" spans="1:2" x14ac:dyDescent="0.3">
      <c r="A6610" s="5" t="s">
        <v>69250</v>
      </c>
      <c r="B6610" s="2" t="s">
        <v>69251</v>
      </c>
    </row>
    <row r="6611" spans="1:2" x14ac:dyDescent="0.3">
      <c r="A6611" s="5" t="s">
        <v>74542</v>
      </c>
      <c r="B6611" s="2" t="s">
        <v>74543</v>
      </c>
    </row>
    <row r="6612" spans="1:2" x14ac:dyDescent="0.3">
      <c r="A6612" s="6" t="s">
        <v>74540</v>
      </c>
      <c r="B6612" s="4" t="s">
        <v>74541</v>
      </c>
    </row>
    <row r="6613" spans="1:2" x14ac:dyDescent="0.3">
      <c r="A6613" s="5" t="s">
        <v>71224</v>
      </c>
      <c r="B6613" s="2" t="s">
        <v>71225</v>
      </c>
    </row>
    <row r="6614" spans="1:2" x14ac:dyDescent="0.3">
      <c r="A6614" s="6" t="s">
        <v>65543</v>
      </c>
      <c r="B6614" s="4" t="s">
        <v>65544</v>
      </c>
    </row>
    <row r="6615" spans="1:2" x14ac:dyDescent="0.3">
      <c r="A6615" s="5" t="s">
        <v>79990</v>
      </c>
      <c r="B6615" s="2" t="s">
        <v>71109</v>
      </c>
    </row>
    <row r="6616" spans="1:2" x14ac:dyDescent="0.3">
      <c r="A6616" s="5" t="s">
        <v>71110</v>
      </c>
      <c r="B6616" s="2" t="s">
        <v>71111</v>
      </c>
    </row>
    <row r="6617" spans="1:2" x14ac:dyDescent="0.3">
      <c r="A6617" s="5" t="s">
        <v>69025</v>
      </c>
      <c r="B6617" s="2" t="s">
        <v>69026</v>
      </c>
    </row>
    <row r="6618" spans="1:2" x14ac:dyDescent="0.3">
      <c r="A6618" s="6" t="s">
        <v>74484</v>
      </c>
      <c r="B6618" s="4" t="s">
        <v>74485</v>
      </c>
    </row>
    <row r="6619" spans="1:2" x14ac:dyDescent="0.3">
      <c r="A6619" s="5" t="s">
        <v>59907</v>
      </c>
      <c r="B6619" s="2" t="s">
        <v>59908</v>
      </c>
    </row>
    <row r="6620" spans="1:2" x14ac:dyDescent="0.3">
      <c r="A6620" s="6" t="s">
        <v>66785</v>
      </c>
      <c r="B6620" s="4" t="s">
        <v>66786</v>
      </c>
    </row>
    <row r="6621" spans="1:2" x14ac:dyDescent="0.3">
      <c r="A6621" s="5" t="s">
        <v>68265</v>
      </c>
      <c r="B6621" s="2" t="s">
        <v>68266</v>
      </c>
    </row>
    <row r="6622" spans="1:2" x14ac:dyDescent="0.3">
      <c r="A6622" s="6" t="s">
        <v>68263</v>
      </c>
      <c r="B6622" s="4" t="s">
        <v>68264</v>
      </c>
    </row>
    <row r="6623" spans="1:2" x14ac:dyDescent="0.3">
      <c r="A6623" s="5" t="s">
        <v>71650</v>
      </c>
      <c r="B6623" s="2" t="s">
        <v>71651</v>
      </c>
    </row>
    <row r="6624" spans="1:2" x14ac:dyDescent="0.3">
      <c r="A6624" s="6" t="s">
        <v>66068</v>
      </c>
      <c r="B6624" s="4" t="s">
        <v>66069</v>
      </c>
    </row>
    <row r="6625" spans="1:2" x14ac:dyDescent="0.3">
      <c r="A6625" s="5" t="s">
        <v>76293</v>
      </c>
      <c r="B6625" s="2" t="s">
        <v>76294</v>
      </c>
    </row>
    <row r="6626" spans="1:2" x14ac:dyDescent="0.3">
      <c r="A6626" s="5" t="s">
        <v>73116</v>
      </c>
      <c r="B6626" s="2" t="s">
        <v>73117</v>
      </c>
    </row>
    <row r="6627" spans="1:2" x14ac:dyDescent="0.3">
      <c r="A6627" s="6" t="s">
        <v>60825</v>
      </c>
      <c r="B6627" s="4" t="s">
        <v>56251</v>
      </c>
    </row>
    <row r="6628" spans="1:2" x14ac:dyDescent="0.3">
      <c r="A6628" s="5" t="s">
        <v>66772</v>
      </c>
      <c r="B6628" s="2" t="s">
        <v>66773</v>
      </c>
    </row>
    <row r="6629" spans="1:2" x14ac:dyDescent="0.3">
      <c r="A6629" s="5" t="s">
        <v>72973</v>
      </c>
      <c r="B6629" s="2" t="s">
        <v>72974</v>
      </c>
    </row>
    <row r="6630" spans="1:2" x14ac:dyDescent="0.3">
      <c r="A6630" s="5" t="s">
        <v>76224</v>
      </c>
      <c r="B6630" s="2" t="s">
        <v>76225</v>
      </c>
    </row>
    <row r="6631" spans="1:2" x14ac:dyDescent="0.3">
      <c r="A6631" s="5" t="s">
        <v>65627</v>
      </c>
      <c r="B6631" s="2" t="s">
        <v>65628</v>
      </c>
    </row>
    <row r="6632" spans="1:2" x14ac:dyDescent="0.3">
      <c r="A6632" s="5" t="s">
        <v>80296</v>
      </c>
      <c r="B6632" s="2" t="s">
        <v>80297</v>
      </c>
    </row>
    <row r="6633" spans="1:2" x14ac:dyDescent="0.3">
      <c r="A6633" s="6" t="s">
        <v>68520</v>
      </c>
      <c r="B6633" s="4" t="s">
        <v>66740</v>
      </c>
    </row>
    <row r="6634" spans="1:2" x14ac:dyDescent="0.3">
      <c r="A6634" s="5" t="s">
        <v>70403</v>
      </c>
      <c r="B6634" s="2" t="s">
        <v>70404</v>
      </c>
    </row>
    <row r="6635" spans="1:2" x14ac:dyDescent="0.3">
      <c r="A6635" s="5" t="s">
        <v>70771</v>
      </c>
      <c r="B6635" s="2" t="s">
        <v>70772</v>
      </c>
    </row>
    <row r="6636" spans="1:2" x14ac:dyDescent="0.3">
      <c r="A6636" s="5" t="s">
        <v>62067</v>
      </c>
      <c r="B6636" s="2" t="s">
        <v>62068</v>
      </c>
    </row>
    <row r="6637" spans="1:2" x14ac:dyDescent="0.3">
      <c r="A6637" s="6" t="s">
        <v>69553</v>
      </c>
      <c r="B6637" s="4" t="s">
        <v>69554</v>
      </c>
    </row>
    <row r="6638" spans="1:2" x14ac:dyDescent="0.3">
      <c r="A6638" s="5" t="s">
        <v>68773</v>
      </c>
      <c r="B6638" s="2" t="s">
        <v>68774</v>
      </c>
    </row>
    <row r="6639" spans="1:2" x14ac:dyDescent="0.3">
      <c r="A6639" s="6" t="s">
        <v>69244</v>
      </c>
      <c r="B6639" s="4" t="s">
        <v>69245</v>
      </c>
    </row>
    <row r="6640" spans="1:2" x14ac:dyDescent="0.3">
      <c r="A6640" s="5" t="s">
        <v>69246</v>
      </c>
      <c r="B6640" s="2" t="s">
        <v>69247</v>
      </c>
    </row>
    <row r="6641" spans="1:2" x14ac:dyDescent="0.3">
      <c r="A6641" s="6" t="s">
        <v>69248</v>
      </c>
      <c r="B6641" s="4" t="s">
        <v>69249</v>
      </c>
    </row>
    <row r="6642" spans="1:2" x14ac:dyDescent="0.3">
      <c r="A6642" s="5" t="s">
        <v>74740</v>
      </c>
      <c r="B6642" s="2" t="s">
        <v>74741</v>
      </c>
    </row>
    <row r="6643" spans="1:2" x14ac:dyDescent="0.3">
      <c r="A6643" s="5" t="s">
        <v>75606</v>
      </c>
      <c r="B6643" s="2" t="s">
        <v>75607</v>
      </c>
    </row>
    <row r="6644" spans="1:2" x14ac:dyDescent="0.3">
      <c r="A6644" s="5" t="s">
        <v>74820</v>
      </c>
      <c r="B6644" s="2" t="s">
        <v>74821</v>
      </c>
    </row>
    <row r="6645" spans="1:2" x14ac:dyDescent="0.3">
      <c r="A6645" s="6" t="s">
        <v>74818</v>
      </c>
      <c r="B6645" s="4" t="s">
        <v>74819</v>
      </c>
    </row>
    <row r="6646" spans="1:2" x14ac:dyDescent="0.3">
      <c r="A6646" s="5" t="s">
        <v>79836</v>
      </c>
      <c r="B6646" s="2" t="s">
        <v>79837</v>
      </c>
    </row>
    <row r="6647" spans="1:2" x14ac:dyDescent="0.3">
      <c r="A6647" s="5" t="s">
        <v>74851</v>
      </c>
      <c r="B6647" s="2" t="s">
        <v>74852</v>
      </c>
    </row>
    <row r="6648" spans="1:2" x14ac:dyDescent="0.3">
      <c r="A6648" s="5" t="s">
        <v>74849</v>
      </c>
      <c r="B6648" s="2" t="s">
        <v>74850</v>
      </c>
    </row>
    <row r="6649" spans="1:2" x14ac:dyDescent="0.3">
      <c r="A6649" s="5" t="s">
        <v>66468</v>
      </c>
      <c r="B6649" s="2" t="s">
        <v>66469</v>
      </c>
    </row>
    <row r="6650" spans="1:2" x14ac:dyDescent="0.3">
      <c r="A6650" s="5" t="s">
        <v>73138</v>
      </c>
      <c r="B6650" s="2" t="s">
        <v>73139</v>
      </c>
    </row>
    <row r="6651" spans="1:2" x14ac:dyDescent="0.3">
      <c r="A6651" s="6" t="s">
        <v>70726</v>
      </c>
      <c r="B6651" s="4" t="s">
        <v>70727</v>
      </c>
    </row>
    <row r="6652" spans="1:2" x14ac:dyDescent="0.3">
      <c r="A6652" s="5" t="s">
        <v>57130</v>
      </c>
      <c r="B6652" s="2" t="s">
        <v>57131</v>
      </c>
    </row>
    <row r="6653" spans="1:2" x14ac:dyDescent="0.3">
      <c r="A6653" s="5" t="s">
        <v>67554</v>
      </c>
      <c r="B6653" s="2" t="s">
        <v>67555</v>
      </c>
    </row>
    <row r="6654" spans="1:2" x14ac:dyDescent="0.3">
      <c r="A6654" s="5" t="s">
        <v>66126</v>
      </c>
      <c r="B6654" s="2" t="s">
        <v>66127</v>
      </c>
    </row>
    <row r="6655" spans="1:2" x14ac:dyDescent="0.3">
      <c r="A6655" s="6" t="s">
        <v>68997</v>
      </c>
      <c r="B6655" s="4" t="s">
        <v>68998</v>
      </c>
    </row>
    <row r="6656" spans="1:2" x14ac:dyDescent="0.3">
      <c r="A6656" s="5" t="s">
        <v>69911</v>
      </c>
      <c r="B6656" s="2" t="s">
        <v>69912</v>
      </c>
    </row>
    <row r="6657" spans="1:2" x14ac:dyDescent="0.3">
      <c r="A6657" s="6" t="s">
        <v>78817</v>
      </c>
      <c r="B6657" s="4" t="s">
        <v>78818</v>
      </c>
    </row>
    <row r="6658" spans="1:2" x14ac:dyDescent="0.3">
      <c r="A6658" s="5" t="s">
        <v>73707</v>
      </c>
      <c r="B6658" s="2" t="s">
        <v>73708</v>
      </c>
    </row>
    <row r="6659" spans="1:2" x14ac:dyDescent="0.3">
      <c r="A6659" s="5" t="s">
        <v>73709</v>
      </c>
      <c r="B6659" s="2" t="s">
        <v>73710</v>
      </c>
    </row>
    <row r="6660" spans="1:2" x14ac:dyDescent="0.3">
      <c r="A6660" s="5" t="s">
        <v>72901</v>
      </c>
      <c r="B6660" s="2" t="s">
        <v>72902</v>
      </c>
    </row>
    <row r="6661" spans="1:2" x14ac:dyDescent="0.3">
      <c r="A6661" s="6" t="s">
        <v>59067</v>
      </c>
      <c r="B6661" s="4" t="s">
        <v>59068</v>
      </c>
    </row>
    <row r="6662" spans="1:2" x14ac:dyDescent="0.3">
      <c r="A6662" s="5" t="s">
        <v>55816</v>
      </c>
      <c r="B6662" s="2" t="s">
        <v>55817</v>
      </c>
    </row>
    <row r="6663" spans="1:2" x14ac:dyDescent="0.3">
      <c r="A6663" s="6" t="s">
        <v>66264</v>
      </c>
      <c r="B6663" s="4" t="s">
        <v>66265</v>
      </c>
    </row>
    <row r="6664" spans="1:2" x14ac:dyDescent="0.3">
      <c r="A6664" s="5" t="s">
        <v>67130</v>
      </c>
      <c r="B6664" s="2" t="s">
        <v>67131</v>
      </c>
    </row>
    <row r="6665" spans="1:2" x14ac:dyDescent="0.3">
      <c r="A6665" s="6" t="s">
        <v>55710</v>
      </c>
      <c r="B6665" s="4" t="s">
        <v>55711</v>
      </c>
    </row>
    <row r="6666" spans="1:2" x14ac:dyDescent="0.3">
      <c r="A6666" s="5" t="s">
        <v>69090</v>
      </c>
      <c r="B6666" s="2" t="s">
        <v>69091</v>
      </c>
    </row>
    <row r="6667" spans="1:2" x14ac:dyDescent="0.3">
      <c r="A6667" s="6" t="s">
        <v>82504</v>
      </c>
      <c r="B6667" s="4" t="s">
        <v>82505</v>
      </c>
    </row>
    <row r="6668" spans="1:2" x14ac:dyDescent="0.3">
      <c r="A6668" s="6" t="s">
        <v>73678</v>
      </c>
      <c r="B6668" s="4" t="s">
        <v>73679</v>
      </c>
    </row>
    <row r="6669" spans="1:2" x14ac:dyDescent="0.3">
      <c r="A6669" s="5" t="s">
        <v>72152</v>
      </c>
      <c r="B6669" s="2" t="s">
        <v>72153</v>
      </c>
    </row>
    <row r="6670" spans="1:2" x14ac:dyDescent="0.3">
      <c r="A6670" s="6" t="s">
        <v>62966</v>
      </c>
      <c r="B6670" s="4" t="s">
        <v>62967</v>
      </c>
    </row>
    <row r="6671" spans="1:2" x14ac:dyDescent="0.3">
      <c r="A6671" s="5" t="s">
        <v>55079</v>
      </c>
      <c r="B6671" s="2" t="s">
        <v>55080</v>
      </c>
    </row>
    <row r="6672" spans="1:2" x14ac:dyDescent="0.3">
      <c r="A6672" s="6" t="s">
        <v>59815</v>
      </c>
      <c r="B6672" s="4" t="s">
        <v>59816</v>
      </c>
    </row>
    <row r="6673" spans="1:2" x14ac:dyDescent="0.3">
      <c r="A6673" s="5" t="s">
        <v>60314</v>
      </c>
      <c r="B6673" s="2" t="s">
        <v>60315</v>
      </c>
    </row>
    <row r="6674" spans="1:2" x14ac:dyDescent="0.3">
      <c r="A6674" s="5" t="s">
        <v>74009</v>
      </c>
      <c r="B6674" s="2" t="s">
        <v>74010</v>
      </c>
    </row>
    <row r="6675" spans="1:2" x14ac:dyDescent="0.3">
      <c r="A6675" s="5" t="s">
        <v>74396</v>
      </c>
      <c r="B6675" s="2" t="s">
        <v>74397</v>
      </c>
    </row>
    <row r="6676" spans="1:2" x14ac:dyDescent="0.3">
      <c r="A6676" s="5" t="s">
        <v>74988</v>
      </c>
      <c r="B6676" s="2" t="s">
        <v>74989</v>
      </c>
    </row>
    <row r="6677" spans="1:2" x14ac:dyDescent="0.3">
      <c r="A6677" s="5" t="s">
        <v>76118</v>
      </c>
      <c r="B6677" s="2" t="s">
        <v>76119</v>
      </c>
    </row>
    <row r="6678" spans="1:2" x14ac:dyDescent="0.3">
      <c r="A6678" s="5" t="s">
        <v>74502</v>
      </c>
      <c r="B6678" s="2" t="s">
        <v>74503</v>
      </c>
    </row>
    <row r="6679" spans="1:2" x14ac:dyDescent="0.3">
      <c r="A6679" s="5" t="s">
        <v>65807</v>
      </c>
      <c r="B6679" s="2" t="s">
        <v>65808</v>
      </c>
    </row>
    <row r="6680" spans="1:2" x14ac:dyDescent="0.3">
      <c r="A6680" s="5" t="s">
        <v>69844</v>
      </c>
      <c r="B6680" s="2" t="s">
        <v>69845</v>
      </c>
    </row>
    <row r="6681" spans="1:2" x14ac:dyDescent="0.3">
      <c r="A6681" s="5" t="s">
        <v>60836</v>
      </c>
      <c r="B6681" s="2" t="s">
        <v>60837</v>
      </c>
    </row>
    <row r="6682" spans="1:2" x14ac:dyDescent="0.3">
      <c r="A6682" s="5" t="s">
        <v>76870</v>
      </c>
      <c r="B6682" s="2" t="s">
        <v>76871</v>
      </c>
    </row>
    <row r="6683" spans="1:2" x14ac:dyDescent="0.3">
      <c r="A6683" s="5" t="s">
        <v>73837</v>
      </c>
      <c r="B6683" s="2" t="s">
        <v>73838</v>
      </c>
    </row>
    <row r="6684" spans="1:2" x14ac:dyDescent="0.3">
      <c r="A6684" s="5" t="s">
        <v>60838</v>
      </c>
      <c r="B6684" s="2" t="s">
        <v>60839</v>
      </c>
    </row>
    <row r="6685" spans="1:2" x14ac:dyDescent="0.3">
      <c r="A6685" s="5" t="s">
        <v>60840</v>
      </c>
      <c r="B6685" s="2" t="s">
        <v>60841</v>
      </c>
    </row>
    <row r="6686" spans="1:2" x14ac:dyDescent="0.3">
      <c r="A6686" s="6" t="s">
        <v>74996</v>
      </c>
      <c r="B6686" s="4" t="s">
        <v>74997</v>
      </c>
    </row>
    <row r="6687" spans="1:2" x14ac:dyDescent="0.3">
      <c r="A6687" s="5" t="s">
        <v>74998</v>
      </c>
      <c r="B6687" s="2" t="s">
        <v>74999</v>
      </c>
    </row>
    <row r="6688" spans="1:2" x14ac:dyDescent="0.3">
      <c r="A6688" s="6" t="s">
        <v>75000</v>
      </c>
      <c r="B6688" s="4" t="s">
        <v>75001</v>
      </c>
    </row>
    <row r="6689" spans="1:2" x14ac:dyDescent="0.3">
      <c r="A6689" s="5" t="s">
        <v>75002</v>
      </c>
      <c r="B6689" s="2" t="s">
        <v>75003</v>
      </c>
    </row>
    <row r="6690" spans="1:2" x14ac:dyDescent="0.3">
      <c r="A6690" s="5" t="s">
        <v>61841</v>
      </c>
      <c r="B6690" s="2" t="s">
        <v>61842</v>
      </c>
    </row>
    <row r="6691" spans="1:2" x14ac:dyDescent="0.3">
      <c r="A6691" s="5" t="s">
        <v>69469</v>
      </c>
      <c r="B6691" s="2" t="s">
        <v>69470</v>
      </c>
    </row>
    <row r="6692" spans="1:2" x14ac:dyDescent="0.3">
      <c r="A6692" s="5" t="s">
        <v>56855</v>
      </c>
      <c r="B6692" s="2" t="s">
        <v>56856</v>
      </c>
    </row>
    <row r="6693" spans="1:2" x14ac:dyDescent="0.3">
      <c r="A6693" s="5" t="s">
        <v>55917</v>
      </c>
      <c r="B6693" s="2" t="s">
        <v>55918</v>
      </c>
    </row>
    <row r="6694" spans="1:2" x14ac:dyDescent="0.3">
      <c r="A6694" s="6" t="s">
        <v>75004</v>
      </c>
      <c r="B6694" s="4" t="s">
        <v>75005</v>
      </c>
    </row>
    <row r="6695" spans="1:2" x14ac:dyDescent="0.3">
      <c r="A6695" s="5" t="s">
        <v>72542</v>
      </c>
      <c r="B6695" s="2" t="s">
        <v>72543</v>
      </c>
    </row>
    <row r="6696" spans="1:2" x14ac:dyDescent="0.3">
      <c r="A6696" s="5" t="s">
        <v>71347</v>
      </c>
      <c r="B6696" s="2" t="s">
        <v>71348</v>
      </c>
    </row>
    <row r="6697" spans="1:2" x14ac:dyDescent="0.3">
      <c r="A6697" s="5" t="s">
        <v>73672</v>
      </c>
      <c r="B6697" s="2" t="s">
        <v>73673</v>
      </c>
    </row>
    <row r="6698" spans="1:2" x14ac:dyDescent="0.3">
      <c r="A6698" s="6" t="s">
        <v>68888</v>
      </c>
      <c r="B6698" s="4" t="s">
        <v>68889</v>
      </c>
    </row>
    <row r="6699" spans="1:2" x14ac:dyDescent="0.3">
      <c r="A6699" s="5" t="s">
        <v>73194</v>
      </c>
      <c r="B6699" s="2" t="s">
        <v>73195</v>
      </c>
    </row>
    <row r="6700" spans="1:2" x14ac:dyDescent="0.3">
      <c r="A6700" s="5" t="s">
        <v>60846</v>
      </c>
      <c r="B6700" s="2" t="s">
        <v>60847</v>
      </c>
    </row>
    <row r="6701" spans="1:2" x14ac:dyDescent="0.3">
      <c r="A6701" s="6" t="s">
        <v>82620</v>
      </c>
      <c r="B6701" s="4" t="s">
        <v>82621</v>
      </c>
    </row>
    <row r="6702" spans="1:2" x14ac:dyDescent="0.3">
      <c r="A6702" s="5" t="s">
        <v>69051</v>
      </c>
      <c r="B6702" s="2" t="s">
        <v>69052</v>
      </c>
    </row>
    <row r="6703" spans="1:2" x14ac:dyDescent="0.3">
      <c r="A6703" s="5" t="s">
        <v>72260</v>
      </c>
      <c r="B6703" s="2" t="s">
        <v>72261</v>
      </c>
    </row>
    <row r="6704" spans="1:2" x14ac:dyDescent="0.3">
      <c r="A6704" s="6" t="s">
        <v>75012</v>
      </c>
      <c r="B6704" s="4" t="s">
        <v>75013</v>
      </c>
    </row>
    <row r="6705" spans="1:2" x14ac:dyDescent="0.3">
      <c r="A6705" s="5" t="s">
        <v>75010</v>
      </c>
      <c r="B6705" s="2" t="s">
        <v>75011</v>
      </c>
    </row>
    <row r="6706" spans="1:2" x14ac:dyDescent="0.3">
      <c r="A6706" s="5" t="s">
        <v>68849</v>
      </c>
      <c r="B6706" s="2" t="s">
        <v>68850</v>
      </c>
    </row>
    <row r="6707" spans="1:2" x14ac:dyDescent="0.3">
      <c r="A6707" s="5" t="s">
        <v>61414</v>
      </c>
      <c r="B6707" s="2" t="s">
        <v>61415</v>
      </c>
    </row>
    <row r="6708" spans="1:2" x14ac:dyDescent="0.3">
      <c r="A6708" s="6" t="s">
        <v>73596</v>
      </c>
      <c r="B6708" s="4" t="s">
        <v>73597</v>
      </c>
    </row>
    <row r="6709" spans="1:2" x14ac:dyDescent="0.3">
      <c r="A6709" s="5" t="s">
        <v>60041</v>
      </c>
      <c r="B6709" s="2" t="s">
        <v>60042</v>
      </c>
    </row>
    <row r="6710" spans="1:2" x14ac:dyDescent="0.3">
      <c r="A6710" s="5" t="s">
        <v>76592</v>
      </c>
      <c r="B6710" s="2" t="s">
        <v>76593</v>
      </c>
    </row>
    <row r="6711" spans="1:2" x14ac:dyDescent="0.3">
      <c r="A6711" s="5" t="s">
        <v>75014</v>
      </c>
      <c r="B6711" s="2" t="s">
        <v>75015</v>
      </c>
    </row>
    <row r="6712" spans="1:2" x14ac:dyDescent="0.3">
      <c r="A6712" s="5" t="s">
        <v>65572</v>
      </c>
      <c r="B6712" s="2" t="s">
        <v>65573</v>
      </c>
    </row>
    <row r="6713" spans="1:2" x14ac:dyDescent="0.3">
      <c r="A6713" s="5" t="s">
        <v>53285</v>
      </c>
      <c r="B6713" s="2" t="s">
        <v>53286</v>
      </c>
    </row>
    <row r="6714" spans="1:2" x14ac:dyDescent="0.3">
      <c r="A6714" s="5" t="s">
        <v>55459</v>
      </c>
      <c r="B6714" s="2" t="s">
        <v>55460</v>
      </c>
    </row>
    <row r="6715" spans="1:2" x14ac:dyDescent="0.3">
      <c r="A6715" s="5" t="s">
        <v>53287</v>
      </c>
      <c r="B6715" s="2" t="s">
        <v>53288</v>
      </c>
    </row>
    <row r="6716" spans="1:2" x14ac:dyDescent="0.3">
      <c r="A6716" s="6" t="s">
        <v>74631</v>
      </c>
      <c r="B6716" s="4" t="s">
        <v>74632</v>
      </c>
    </row>
    <row r="6717" spans="1:2" x14ac:dyDescent="0.3">
      <c r="A6717" s="5" t="s">
        <v>67209</v>
      </c>
      <c r="B6717" s="2" t="s">
        <v>67210</v>
      </c>
    </row>
    <row r="6718" spans="1:2" x14ac:dyDescent="0.3">
      <c r="A6718" s="6" t="s">
        <v>71603</v>
      </c>
      <c r="B6718" s="4" t="s">
        <v>71604</v>
      </c>
    </row>
    <row r="6719" spans="1:2" x14ac:dyDescent="0.3">
      <c r="A6719" s="5" t="s">
        <v>69270</v>
      </c>
      <c r="B6719" s="2" t="s">
        <v>69271</v>
      </c>
    </row>
    <row r="6720" spans="1:2" x14ac:dyDescent="0.3">
      <c r="A6720" s="5" t="s">
        <v>71615</v>
      </c>
      <c r="B6720" s="2" t="s">
        <v>71616</v>
      </c>
    </row>
    <row r="6721" spans="1:2" x14ac:dyDescent="0.3">
      <c r="A6721" s="5" t="s">
        <v>75203</v>
      </c>
      <c r="B6721" s="2" t="s">
        <v>75204</v>
      </c>
    </row>
    <row r="6722" spans="1:2" x14ac:dyDescent="0.3">
      <c r="A6722" s="5" t="s">
        <v>73229</v>
      </c>
      <c r="B6722" s="2" t="s">
        <v>73230</v>
      </c>
    </row>
    <row r="6723" spans="1:2" x14ac:dyDescent="0.3">
      <c r="A6723" s="5" t="s">
        <v>66074</v>
      </c>
      <c r="B6723" s="2" t="s">
        <v>66075</v>
      </c>
    </row>
    <row r="6724" spans="1:2" x14ac:dyDescent="0.3">
      <c r="A6724" s="5" t="s">
        <v>66076</v>
      </c>
      <c r="B6724" s="2" t="s">
        <v>66077</v>
      </c>
    </row>
    <row r="6725" spans="1:2" x14ac:dyDescent="0.3">
      <c r="A6725" s="5" t="s">
        <v>67736</v>
      </c>
      <c r="B6725" s="2" t="s">
        <v>67737</v>
      </c>
    </row>
    <row r="6726" spans="1:2" x14ac:dyDescent="0.3">
      <c r="A6726" s="5" t="s">
        <v>67734</v>
      </c>
      <c r="B6726" s="2" t="s">
        <v>67735</v>
      </c>
    </row>
    <row r="6727" spans="1:2" x14ac:dyDescent="0.3">
      <c r="A6727" s="5" t="s">
        <v>76141</v>
      </c>
      <c r="B6727" s="2" t="s">
        <v>76142</v>
      </c>
    </row>
    <row r="6728" spans="1:2" x14ac:dyDescent="0.3">
      <c r="A6728" s="6" t="s">
        <v>67685</v>
      </c>
      <c r="B6728" s="4" t="s">
        <v>67686</v>
      </c>
    </row>
    <row r="6729" spans="1:2" x14ac:dyDescent="0.3">
      <c r="A6729" s="5" t="s">
        <v>75030</v>
      </c>
      <c r="B6729" s="2" t="s">
        <v>75031</v>
      </c>
    </row>
    <row r="6730" spans="1:2" x14ac:dyDescent="0.3">
      <c r="A6730" s="6" t="s">
        <v>75032</v>
      </c>
      <c r="B6730" s="4" t="s">
        <v>75033</v>
      </c>
    </row>
    <row r="6731" spans="1:2" x14ac:dyDescent="0.3">
      <c r="A6731" s="5" t="s">
        <v>75034</v>
      </c>
      <c r="B6731" s="2" t="s">
        <v>75035</v>
      </c>
    </row>
    <row r="6732" spans="1:2" x14ac:dyDescent="0.3">
      <c r="A6732" s="5" t="s">
        <v>75036</v>
      </c>
      <c r="B6732" s="2" t="s">
        <v>75037</v>
      </c>
    </row>
    <row r="6733" spans="1:2" x14ac:dyDescent="0.3">
      <c r="A6733" s="5" t="s">
        <v>80332</v>
      </c>
      <c r="B6733" s="2" t="s">
        <v>80333</v>
      </c>
    </row>
    <row r="6734" spans="1:2" x14ac:dyDescent="0.3">
      <c r="A6734" s="5" t="s">
        <v>73925</v>
      </c>
      <c r="B6734" s="2" t="s">
        <v>73926</v>
      </c>
    </row>
    <row r="6735" spans="1:2" x14ac:dyDescent="0.3">
      <c r="A6735" s="6" t="s">
        <v>82516</v>
      </c>
      <c r="B6735" s="4" t="s">
        <v>82517</v>
      </c>
    </row>
    <row r="6736" spans="1:2" x14ac:dyDescent="0.3">
      <c r="A6736" s="5" t="s">
        <v>71361</v>
      </c>
      <c r="B6736" s="2" t="s">
        <v>71362</v>
      </c>
    </row>
    <row r="6737" spans="1:2" x14ac:dyDescent="0.3">
      <c r="A6737" s="5" t="s">
        <v>75048</v>
      </c>
      <c r="B6737" s="2" t="s">
        <v>75049</v>
      </c>
    </row>
    <row r="6738" spans="1:2" x14ac:dyDescent="0.3">
      <c r="A6738" s="5" t="s">
        <v>75040</v>
      </c>
      <c r="B6738" s="2" t="s">
        <v>75041</v>
      </c>
    </row>
    <row r="6739" spans="1:2" x14ac:dyDescent="0.3">
      <c r="A6739" s="6" t="s">
        <v>75046</v>
      </c>
      <c r="B6739" s="4" t="s">
        <v>75047</v>
      </c>
    </row>
    <row r="6740" spans="1:2" x14ac:dyDescent="0.3">
      <c r="A6740" s="5" t="s">
        <v>75050</v>
      </c>
      <c r="B6740" s="2" t="s">
        <v>75051</v>
      </c>
    </row>
    <row r="6741" spans="1:2" x14ac:dyDescent="0.3">
      <c r="A6741" s="5" t="s">
        <v>71959</v>
      </c>
      <c r="B6741" s="2" t="s">
        <v>71960</v>
      </c>
    </row>
    <row r="6742" spans="1:2" x14ac:dyDescent="0.3">
      <c r="A6742" s="5" t="s">
        <v>75058</v>
      </c>
      <c r="B6742" s="2" t="s">
        <v>75059</v>
      </c>
    </row>
    <row r="6743" spans="1:2" x14ac:dyDescent="0.3">
      <c r="A6743" s="5" t="s">
        <v>67480</v>
      </c>
      <c r="B6743" s="2" t="s">
        <v>67481</v>
      </c>
    </row>
    <row r="6744" spans="1:2" x14ac:dyDescent="0.3">
      <c r="A6744" s="5" t="s">
        <v>66419</v>
      </c>
      <c r="B6744" s="2" t="s">
        <v>66420</v>
      </c>
    </row>
    <row r="6745" spans="1:2" x14ac:dyDescent="0.3">
      <c r="A6745" s="5" t="s">
        <v>74776</v>
      </c>
      <c r="B6745" s="2" t="s">
        <v>74777</v>
      </c>
    </row>
    <row r="6746" spans="1:2" x14ac:dyDescent="0.3">
      <c r="A6746" s="5" t="s">
        <v>69037</v>
      </c>
      <c r="B6746" s="2" t="s">
        <v>69038</v>
      </c>
    </row>
    <row r="6747" spans="1:2" x14ac:dyDescent="0.3">
      <c r="A6747" s="6" t="s">
        <v>58652</v>
      </c>
      <c r="B6747" s="4" t="s">
        <v>58653</v>
      </c>
    </row>
    <row r="6748" spans="1:2" x14ac:dyDescent="0.3">
      <c r="A6748" s="5" t="s">
        <v>71467</v>
      </c>
      <c r="B6748" s="2" t="s">
        <v>71468</v>
      </c>
    </row>
    <row r="6749" spans="1:2" x14ac:dyDescent="0.3">
      <c r="A6749" s="6" t="s">
        <v>61088</v>
      </c>
      <c r="B6749" s="4" t="s">
        <v>61089</v>
      </c>
    </row>
    <row r="6750" spans="1:2" x14ac:dyDescent="0.3">
      <c r="A6750" s="5" t="s">
        <v>66348</v>
      </c>
      <c r="B6750" s="2" t="s">
        <v>66349</v>
      </c>
    </row>
    <row r="6751" spans="1:2" x14ac:dyDescent="0.3">
      <c r="A6751" s="6" t="s">
        <v>69385</v>
      </c>
      <c r="B6751" s="4" t="s">
        <v>69386</v>
      </c>
    </row>
    <row r="6752" spans="1:2" x14ac:dyDescent="0.3">
      <c r="A6752" s="5" t="s">
        <v>69909</v>
      </c>
      <c r="B6752" s="2" t="s">
        <v>69910</v>
      </c>
    </row>
    <row r="6753" spans="1:2" x14ac:dyDescent="0.3">
      <c r="A6753" s="6" t="s">
        <v>61771</v>
      </c>
      <c r="B6753" s="4" t="s">
        <v>61772</v>
      </c>
    </row>
    <row r="6754" spans="1:2" x14ac:dyDescent="0.3">
      <c r="A6754" s="5" t="s">
        <v>60900</v>
      </c>
      <c r="B6754" s="2" t="s">
        <v>60901</v>
      </c>
    </row>
    <row r="6755" spans="1:2" x14ac:dyDescent="0.3">
      <c r="A6755" s="6" t="s">
        <v>75068</v>
      </c>
      <c r="B6755" s="4" t="s">
        <v>75069</v>
      </c>
    </row>
    <row r="6756" spans="1:2" x14ac:dyDescent="0.3">
      <c r="A6756" s="5" t="s">
        <v>71135</v>
      </c>
      <c r="B6756" s="2" t="s">
        <v>71136</v>
      </c>
    </row>
    <row r="6757" spans="1:2" x14ac:dyDescent="0.3">
      <c r="A6757" s="5" t="s">
        <v>70868</v>
      </c>
      <c r="B6757" s="2" t="s">
        <v>70869</v>
      </c>
    </row>
    <row r="6758" spans="1:2" x14ac:dyDescent="0.3">
      <c r="A6758" s="5" t="s">
        <v>72661</v>
      </c>
      <c r="B6758" s="2" t="s">
        <v>72662</v>
      </c>
    </row>
    <row r="6759" spans="1:2" x14ac:dyDescent="0.3">
      <c r="A6759" s="5" t="s">
        <v>75073</v>
      </c>
      <c r="B6759" s="2" t="s">
        <v>75074</v>
      </c>
    </row>
    <row r="6760" spans="1:2" x14ac:dyDescent="0.3">
      <c r="A6760" s="5" t="s">
        <v>75071</v>
      </c>
      <c r="B6760" s="2" t="s">
        <v>75072</v>
      </c>
    </row>
    <row r="6761" spans="1:2" x14ac:dyDescent="0.3">
      <c r="A6761" s="5" t="s">
        <v>68902</v>
      </c>
      <c r="B6761" s="2" t="s">
        <v>68903</v>
      </c>
    </row>
    <row r="6762" spans="1:2" x14ac:dyDescent="0.3">
      <c r="A6762" s="5" t="s">
        <v>76997</v>
      </c>
      <c r="B6762" s="2" t="s">
        <v>76998</v>
      </c>
    </row>
    <row r="6763" spans="1:2" x14ac:dyDescent="0.3">
      <c r="A6763" s="5" t="s">
        <v>58120</v>
      </c>
      <c r="B6763" s="2" t="s">
        <v>58121</v>
      </c>
    </row>
    <row r="6764" spans="1:2" x14ac:dyDescent="0.3">
      <c r="A6764" s="5" t="s">
        <v>74326</v>
      </c>
      <c r="B6764" s="2" t="s">
        <v>74327</v>
      </c>
    </row>
    <row r="6765" spans="1:2" x14ac:dyDescent="0.3">
      <c r="A6765" s="6" t="s">
        <v>75075</v>
      </c>
      <c r="B6765" s="4" t="s">
        <v>75076</v>
      </c>
    </row>
    <row r="6766" spans="1:2" x14ac:dyDescent="0.3">
      <c r="A6766" s="5" t="s">
        <v>77680</v>
      </c>
      <c r="B6766" s="2" t="s">
        <v>77681</v>
      </c>
    </row>
    <row r="6767" spans="1:2" x14ac:dyDescent="0.3">
      <c r="A6767" s="5" t="s">
        <v>67794</v>
      </c>
      <c r="B6767" s="2" t="s">
        <v>67795</v>
      </c>
    </row>
    <row r="6768" spans="1:2" x14ac:dyDescent="0.3">
      <c r="A6768" s="5" t="s">
        <v>58227</v>
      </c>
      <c r="B6768" s="2" t="s">
        <v>58228</v>
      </c>
    </row>
    <row r="6769" spans="1:2" x14ac:dyDescent="0.3">
      <c r="A6769" s="5" t="s">
        <v>68525</v>
      </c>
      <c r="B6769" s="2" t="s">
        <v>68526</v>
      </c>
    </row>
    <row r="6770" spans="1:2" x14ac:dyDescent="0.3">
      <c r="A6770" s="5" t="s">
        <v>67322</v>
      </c>
      <c r="B6770" s="2" t="s">
        <v>67323</v>
      </c>
    </row>
    <row r="6771" spans="1:2" x14ac:dyDescent="0.3">
      <c r="A6771" s="6" t="s">
        <v>77217</v>
      </c>
      <c r="B6771" s="4" t="s">
        <v>77218</v>
      </c>
    </row>
    <row r="6772" spans="1:2" x14ac:dyDescent="0.3">
      <c r="A6772" s="5" t="s">
        <v>66401</v>
      </c>
      <c r="B6772" s="2" t="s">
        <v>66402</v>
      </c>
    </row>
    <row r="6773" spans="1:2" x14ac:dyDescent="0.3">
      <c r="A6773" s="6" t="s">
        <v>70856</v>
      </c>
      <c r="B6773" s="4" t="s">
        <v>70857</v>
      </c>
    </row>
    <row r="6774" spans="1:2" x14ac:dyDescent="0.3">
      <c r="A6774" s="5" t="s">
        <v>74967</v>
      </c>
      <c r="B6774" s="2" t="s">
        <v>74968</v>
      </c>
    </row>
    <row r="6775" spans="1:2" x14ac:dyDescent="0.3">
      <c r="A6775" s="5" t="s">
        <v>60642</v>
      </c>
      <c r="B6775" s="2" t="s">
        <v>60643</v>
      </c>
    </row>
    <row r="6776" spans="1:2" x14ac:dyDescent="0.3">
      <c r="A6776" s="5" t="s">
        <v>59620</v>
      </c>
      <c r="B6776" s="2" t="s">
        <v>59621</v>
      </c>
    </row>
    <row r="6777" spans="1:2" x14ac:dyDescent="0.3">
      <c r="A6777" s="6" t="s">
        <v>60664</v>
      </c>
      <c r="B6777" s="4" t="s">
        <v>60665</v>
      </c>
    </row>
    <row r="6778" spans="1:2" x14ac:dyDescent="0.3">
      <c r="A6778" s="5" t="s">
        <v>74730</v>
      </c>
      <c r="B6778" s="2" t="s">
        <v>74731</v>
      </c>
    </row>
    <row r="6779" spans="1:2" x14ac:dyDescent="0.3">
      <c r="A6779" s="5" t="s">
        <v>75077</v>
      </c>
      <c r="B6779" s="2" t="s">
        <v>75078</v>
      </c>
    </row>
    <row r="6780" spans="1:2" x14ac:dyDescent="0.3">
      <c r="A6780" s="5" t="s">
        <v>73670</v>
      </c>
      <c r="B6780" s="2" t="s">
        <v>73671</v>
      </c>
    </row>
    <row r="6781" spans="1:2" x14ac:dyDescent="0.3">
      <c r="A6781" s="6" t="s">
        <v>74571</v>
      </c>
      <c r="B6781" s="4" t="s">
        <v>74572</v>
      </c>
    </row>
    <row r="6782" spans="1:2" x14ac:dyDescent="0.3">
      <c r="A6782" s="5" t="s">
        <v>69840</v>
      </c>
      <c r="B6782" s="2" t="s">
        <v>69841</v>
      </c>
    </row>
    <row r="6783" spans="1:2" x14ac:dyDescent="0.3">
      <c r="A6783" s="6" t="s">
        <v>52521</v>
      </c>
      <c r="B6783" s="4" t="s">
        <v>52522</v>
      </c>
    </row>
    <row r="6784" spans="1:2" x14ac:dyDescent="0.3">
      <c r="A6784" s="5" t="s">
        <v>58614</v>
      </c>
      <c r="B6784" s="2" t="s">
        <v>58615</v>
      </c>
    </row>
    <row r="6785" spans="1:2" x14ac:dyDescent="0.3">
      <c r="A6785" s="5" t="s">
        <v>74237</v>
      </c>
      <c r="B6785" s="2" t="s">
        <v>74238</v>
      </c>
    </row>
    <row r="6786" spans="1:2" x14ac:dyDescent="0.3">
      <c r="A6786" s="5" t="s">
        <v>69178</v>
      </c>
      <c r="B6786" s="2" t="s">
        <v>69179</v>
      </c>
    </row>
    <row r="6787" spans="1:2" x14ac:dyDescent="0.3">
      <c r="A6787" s="6" t="s">
        <v>74875</v>
      </c>
      <c r="B6787" s="4" t="s">
        <v>74876</v>
      </c>
    </row>
    <row r="6788" spans="1:2" x14ac:dyDescent="0.3">
      <c r="A6788" s="5" t="s">
        <v>71355</v>
      </c>
      <c r="B6788" s="2" t="s">
        <v>71356</v>
      </c>
    </row>
    <row r="6789" spans="1:2" x14ac:dyDescent="0.3">
      <c r="A6789" s="5" t="s">
        <v>72209</v>
      </c>
      <c r="B6789" s="2" t="s">
        <v>72210</v>
      </c>
    </row>
    <row r="6790" spans="1:2" x14ac:dyDescent="0.3">
      <c r="A6790" s="5" t="s">
        <v>68532</v>
      </c>
      <c r="B6790" s="2" t="s">
        <v>68533</v>
      </c>
    </row>
    <row r="6791" spans="1:2" x14ac:dyDescent="0.3">
      <c r="A6791" s="6" t="s">
        <v>68837</v>
      </c>
      <c r="B6791" s="4" t="s">
        <v>68838</v>
      </c>
    </row>
    <row r="6792" spans="1:2" x14ac:dyDescent="0.3">
      <c r="A6792" s="5" t="s">
        <v>74990</v>
      </c>
      <c r="B6792" s="2" t="s">
        <v>74991</v>
      </c>
    </row>
    <row r="6793" spans="1:2" x14ac:dyDescent="0.3">
      <c r="A6793" s="5" t="s">
        <v>72301</v>
      </c>
      <c r="B6793" s="2" t="s">
        <v>72302</v>
      </c>
    </row>
    <row r="6794" spans="1:2" x14ac:dyDescent="0.3">
      <c r="A6794" s="5" t="s">
        <v>73482</v>
      </c>
      <c r="B6794" s="2" t="s">
        <v>73483</v>
      </c>
    </row>
    <row r="6795" spans="1:2" x14ac:dyDescent="0.3">
      <c r="A6795" s="5" t="s">
        <v>68573</v>
      </c>
      <c r="B6795" s="2" t="s">
        <v>68574</v>
      </c>
    </row>
    <row r="6796" spans="1:2" x14ac:dyDescent="0.3">
      <c r="A6796" s="5" t="s">
        <v>60276</v>
      </c>
      <c r="B6796" s="2" t="s">
        <v>60277</v>
      </c>
    </row>
    <row r="6797" spans="1:2" x14ac:dyDescent="0.3">
      <c r="A6797" s="6" t="s">
        <v>69631</v>
      </c>
      <c r="B6797" s="4" t="s">
        <v>69632</v>
      </c>
    </row>
    <row r="6798" spans="1:2" x14ac:dyDescent="0.3">
      <c r="A6798" s="5" t="s">
        <v>73449</v>
      </c>
      <c r="B6798" s="2" t="s">
        <v>73450</v>
      </c>
    </row>
    <row r="6799" spans="1:2" x14ac:dyDescent="0.3">
      <c r="A6799" s="5" t="s">
        <v>73451</v>
      </c>
      <c r="B6799" s="2" t="s">
        <v>73452</v>
      </c>
    </row>
    <row r="6800" spans="1:2" x14ac:dyDescent="0.3">
      <c r="A6800" s="5" t="s">
        <v>59940</v>
      </c>
      <c r="B6800" s="2" t="s">
        <v>59941</v>
      </c>
    </row>
    <row r="6801" spans="1:2" x14ac:dyDescent="0.3">
      <c r="A6801" s="5" t="s">
        <v>67882</v>
      </c>
      <c r="B6801" s="2" t="s">
        <v>67883</v>
      </c>
    </row>
    <row r="6802" spans="1:2" x14ac:dyDescent="0.3">
      <c r="A6802" s="5" t="s">
        <v>68951</v>
      </c>
      <c r="B6802" s="2" t="s">
        <v>68952</v>
      </c>
    </row>
    <row r="6803" spans="1:2" x14ac:dyDescent="0.3">
      <c r="A6803" s="5" t="s">
        <v>82084</v>
      </c>
      <c r="B6803" s="2" t="s">
        <v>82085</v>
      </c>
    </row>
    <row r="6804" spans="1:2" x14ac:dyDescent="0.3">
      <c r="A6804" s="5" t="s">
        <v>68097</v>
      </c>
      <c r="B6804" s="2" t="s">
        <v>68098</v>
      </c>
    </row>
    <row r="6805" spans="1:2" x14ac:dyDescent="0.3">
      <c r="A6805" s="5" t="s">
        <v>56284</v>
      </c>
      <c r="B6805" s="2" t="s">
        <v>56285</v>
      </c>
    </row>
    <row r="6806" spans="1:2" x14ac:dyDescent="0.3">
      <c r="A6806" s="5" t="s">
        <v>53728</v>
      </c>
      <c r="B6806" s="2" t="s">
        <v>53729</v>
      </c>
    </row>
    <row r="6807" spans="1:2" x14ac:dyDescent="0.3">
      <c r="A6807" s="5" t="s">
        <v>59055</v>
      </c>
      <c r="B6807" s="2" t="s">
        <v>59056</v>
      </c>
    </row>
    <row r="6808" spans="1:2" x14ac:dyDescent="0.3">
      <c r="A6808" s="6" t="s">
        <v>56712</v>
      </c>
      <c r="B6808" s="4" t="s">
        <v>56713</v>
      </c>
    </row>
    <row r="6809" spans="1:2" x14ac:dyDescent="0.3">
      <c r="A6809" s="6" t="s">
        <v>75109</v>
      </c>
      <c r="B6809" s="4" t="s">
        <v>75110</v>
      </c>
    </row>
    <row r="6810" spans="1:2" x14ac:dyDescent="0.3">
      <c r="A6810" s="5" t="s">
        <v>75111</v>
      </c>
      <c r="B6810" s="2" t="s">
        <v>75112</v>
      </c>
    </row>
    <row r="6811" spans="1:2" x14ac:dyDescent="0.3">
      <c r="A6811" s="5" t="s">
        <v>68224</v>
      </c>
      <c r="B6811" s="2" t="s">
        <v>68225</v>
      </c>
    </row>
    <row r="6812" spans="1:2" x14ac:dyDescent="0.3">
      <c r="A6812" s="5" t="s">
        <v>75107</v>
      </c>
      <c r="B6812" s="2" t="s">
        <v>75108</v>
      </c>
    </row>
    <row r="6813" spans="1:2" x14ac:dyDescent="0.3">
      <c r="A6813" s="5" t="s">
        <v>75087</v>
      </c>
      <c r="B6813" s="2" t="s">
        <v>75088</v>
      </c>
    </row>
    <row r="6814" spans="1:2" x14ac:dyDescent="0.3">
      <c r="A6814" s="5" t="s">
        <v>54238</v>
      </c>
      <c r="B6814" s="2" t="s">
        <v>54239</v>
      </c>
    </row>
    <row r="6815" spans="1:2" x14ac:dyDescent="0.3">
      <c r="A6815" s="6" t="s">
        <v>54240</v>
      </c>
      <c r="B6815" s="4" t="s">
        <v>54241</v>
      </c>
    </row>
    <row r="6816" spans="1:2" x14ac:dyDescent="0.3">
      <c r="A6816" s="5" t="s">
        <v>54206</v>
      </c>
      <c r="B6816" s="2" t="s">
        <v>54207</v>
      </c>
    </row>
    <row r="6817" spans="1:2" x14ac:dyDescent="0.3">
      <c r="A6817" s="5" t="s">
        <v>60875</v>
      </c>
      <c r="B6817" s="2" t="s">
        <v>60876</v>
      </c>
    </row>
    <row r="6818" spans="1:2" x14ac:dyDescent="0.3">
      <c r="A6818" s="5" t="s">
        <v>60877</v>
      </c>
      <c r="B6818" s="2" t="s">
        <v>60878</v>
      </c>
    </row>
    <row r="6819" spans="1:2" x14ac:dyDescent="0.3">
      <c r="A6819" s="5" t="s">
        <v>73474</v>
      </c>
      <c r="B6819" s="2" t="s">
        <v>73475</v>
      </c>
    </row>
    <row r="6820" spans="1:2" x14ac:dyDescent="0.3">
      <c r="A6820" s="6" t="s">
        <v>75113</v>
      </c>
      <c r="B6820" s="4" t="s">
        <v>75114</v>
      </c>
    </row>
    <row r="6821" spans="1:2" x14ac:dyDescent="0.3">
      <c r="A6821" s="5" t="s">
        <v>70289</v>
      </c>
      <c r="B6821" s="2" t="s">
        <v>70290</v>
      </c>
    </row>
    <row r="6822" spans="1:2" x14ac:dyDescent="0.3">
      <c r="A6822" s="5" t="s">
        <v>60797</v>
      </c>
      <c r="B6822" s="2" t="s">
        <v>60798</v>
      </c>
    </row>
    <row r="6823" spans="1:2" x14ac:dyDescent="0.3">
      <c r="A6823" s="5" t="s">
        <v>69434</v>
      </c>
      <c r="B6823" s="2" t="s">
        <v>69435</v>
      </c>
    </row>
    <row r="6824" spans="1:2" x14ac:dyDescent="0.3">
      <c r="A6824" s="6" t="s">
        <v>69436</v>
      </c>
      <c r="B6824" s="4" t="s">
        <v>69437</v>
      </c>
    </row>
    <row r="6825" spans="1:2" x14ac:dyDescent="0.3">
      <c r="A6825" s="5" t="s">
        <v>66390</v>
      </c>
      <c r="B6825" s="2" t="s">
        <v>66391</v>
      </c>
    </row>
    <row r="6826" spans="1:2" x14ac:dyDescent="0.3">
      <c r="A6826" s="6" t="s">
        <v>59875</v>
      </c>
      <c r="B6826" s="4" t="s">
        <v>59876</v>
      </c>
    </row>
    <row r="6827" spans="1:2" x14ac:dyDescent="0.3">
      <c r="A6827" s="5" t="s">
        <v>65547</v>
      </c>
      <c r="B6827" s="2" t="s">
        <v>65548</v>
      </c>
    </row>
    <row r="6828" spans="1:2" x14ac:dyDescent="0.3">
      <c r="A6828" s="5" t="s">
        <v>60104</v>
      </c>
      <c r="B6828" s="2" t="s">
        <v>60105</v>
      </c>
    </row>
    <row r="6829" spans="1:2" x14ac:dyDescent="0.3">
      <c r="A6829" s="5" t="s">
        <v>69979</v>
      </c>
      <c r="B6829" s="2" t="s">
        <v>69980</v>
      </c>
    </row>
    <row r="6830" spans="1:2" x14ac:dyDescent="0.3">
      <c r="A6830" s="5" t="s">
        <v>77709</v>
      </c>
      <c r="B6830" s="2" t="s">
        <v>77710</v>
      </c>
    </row>
    <row r="6831" spans="1:2" x14ac:dyDescent="0.3">
      <c r="A6831" s="5" t="s">
        <v>58356</v>
      </c>
      <c r="B6831" s="2" t="s">
        <v>58357</v>
      </c>
    </row>
    <row r="6832" spans="1:2" x14ac:dyDescent="0.3">
      <c r="A6832" s="6" t="s">
        <v>72288</v>
      </c>
      <c r="B6832" s="4" t="s">
        <v>72289</v>
      </c>
    </row>
    <row r="6833" spans="1:2" x14ac:dyDescent="0.3">
      <c r="A6833" s="5" t="s">
        <v>69487</v>
      </c>
      <c r="B6833" s="2" t="s">
        <v>69488</v>
      </c>
    </row>
    <row r="6834" spans="1:2" x14ac:dyDescent="0.3">
      <c r="A6834" s="6" t="s">
        <v>60885</v>
      </c>
      <c r="B6834" s="4" t="s">
        <v>60886</v>
      </c>
    </row>
    <row r="6835" spans="1:2" x14ac:dyDescent="0.3">
      <c r="A6835" s="5" t="s">
        <v>75358</v>
      </c>
      <c r="B6835" s="2" t="s">
        <v>75359</v>
      </c>
    </row>
    <row r="6836" spans="1:2" x14ac:dyDescent="0.3">
      <c r="A6836" s="6" t="s">
        <v>75038</v>
      </c>
      <c r="B6836" s="4" t="s">
        <v>75039</v>
      </c>
    </row>
    <row r="6837" spans="1:2" x14ac:dyDescent="0.3">
      <c r="A6837" s="5" t="s">
        <v>65682</v>
      </c>
      <c r="B6837" s="2" t="s">
        <v>65683</v>
      </c>
    </row>
    <row r="6838" spans="1:2" x14ac:dyDescent="0.3">
      <c r="A6838" s="6" t="s">
        <v>68364</v>
      </c>
      <c r="B6838" s="4" t="s">
        <v>68365</v>
      </c>
    </row>
    <row r="6839" spans="1:2" x14ac:dyDescent="0.3">
      <c r="A6839" s="5" t="s">
        <v>68366</v>
      </c>
      <c r="B6839" s="2" t="s">
        <v>68367</v>
      </c>
    </row>
    <row r="6840" spans="1:2" x14ac:dyDescent="0.3">
      <c r="A6840" s="5" t="s">
        <v>73819</v>
      </c>
      <c r="B6840" s="2" t="s">
        <v>73820</v>
      </c>
    </row>
    <row r="6841" spans="1:2" x14ac:dyDescent="0.3">
      <c r="A6841" s="5" t="s">
        <v>67112</v>
      </c>
      <c r="B6841" s="2" t="s">
        <v>67113</v>
      </c>
    </row>
    <row r="6842" spans="1:2" x14ac:dyDescent="0.3">
      <c r="A6842" s="6" t="s">
        <v>72691</v>
      </c>
      <c r="B6842" s="4" t="s">
        <v>72692</v>
      </c>
    </row>
    <row r="6843" spans="1:2" x14ac:dyDescent="0.3">
      <c r="A6843" s="5" t="s">
        <v>73484</v>
      </c>
      <c r="B6843" s="2" t="s">
        <v>73485</v>
      </c>
    </row>
    <row r="6844" spans="1:2" x14ac:dyDescent="0.3">
      <c r="A6844" s="6" t="s">
        <v>69081</v>
      </c>
      <c r="B6844" s="4" t="s">
        <v>69082</v>
      </c>
    </row>
    <row r="6845" spans="1:2" x14ac:dyDescent="0.3">
      <c r="A6845" s="5" t="s">
        <v>73686</v>
      </c>
      <c r="B6845" s="2" t="s">
        <v>73687</v>
      </c>
    </row>
    <row r="6846" spans="1:2" x14ac:dyDescent="0.3">
      <c r="A6846" s="5" t="s">
        <v>78851</v>
      </c>
      <c r="B6846" s="2" t="s">
        <v>78852</v>
      </c>
    </row>
    <row r="6847" spans="1:2" x14ac:dyDescent="0.3">
      <c r="A6847" s="5" t="s">
        <v>73676</v>
      </c>
      <c r="B6847" s="2" t="s">
        <v>73677</v>
      </c>
    </row>
    <row r="6848" spans="1:2" x14ac:dyDescent="0.3">
      <c r="A6848" s="5" t="s">
        <v>59886</v>
      </c>
      <c r="B6848" s="2" t="s">
        <v>59887</v>
      </c>
    </row>
    <row r="6849" spans="1:2" x14ac:dyDescent="0.3">
      <c r="A6849" s="5" t="s">
        <v>78069</v>
      </c>
      <c r="B6849" s="2" t="s">
        <v>78070</v>
      </c>
    </row>
    <row r="6850" spans="1:2" x14ac:dyDescent="0.3">
      <c r="A6850" s="5" t="s">
        <v>60952</v>
      </c>
      <c r="B6850" s="2" t="s">
        <v>60953</v>
      </c>
    </row>
    <row r="6851" spans="1:2" x14ac:dyDescent="0.3">
      <c r="A6851" s="5" t="s">
        <v>76751</v>
      </c>
      <c r="B6851" s="2" t="s">
        <v>76752</v>
      </c>
    </row>
    <row r="6852" spans="1:2" x14ac:dyDescent="0.3">
      <c r="A6852" s="6" t="s">
        <v>70556</v>
      </c>
      <c r="B6852" s="4" t="s">
        <v>70557</v>
      </c>
    </row>
    <row r="6853" spans="1:2" x14ac:dyDescent="0.3">
      <c r="A6853" s="5" t="s">
        <v>71179</v>
      </c>
      <c r="B6853" s="2" t="s">
        <v>71180</v>
      </c>
    </row>
    <row r="6854" spans="1:2" x14ac:dyDescent="0.3">
      <c r="A6854" s="6" t="s">
        <v>73829</v>
      </c>
      <c r="B6854" s="4" t="s">
        <v>73830</v>
      </c>
    </row>
    <row r="6855" spans="1:2" x14ac:dyDescent="0.3">
      <c r="A6855" s="5" t="s">
        <v>60636</v>
      </c>
      <c r="B6855" s="2" t="s">
        <v>60637</v>
      </c>
    </row>
    <row r="6856" spans="1:2" x14ac:dyDescent="0.3">
      <c r="A6856" s="6" t="s">
        <v>53333</v>
      </c>
      <c r="B6856" s="4" t="s">
        <v>53334</v>
      </c>
    </row>
    <row r="6857" spans="1:2" x14ac:dyDescent="0.3">
      <c r="A6857" s="5" t="s">
        <v>75128</v>
      </c>
      <c r="B6857" s="2" t="s">
        <v>75129</v>
      </c>
    </row>
    <row r="6858" spans="1:2" x14ac:dyDescent="0.3">
      <c r="A6858" s="5" t="s">
        <v>74133</v>
      </c>
      <c r="B6858" s="2" t="s">
        <v>74134</v>
      </c>
    </row>
    <row r="6859" spans="1:2" x14ac:dyDescent="0.3">
      <c r="A6859" s="5" t="s">
        <v>61240</v>
      </c>
      <c r="B6859" s="2" t="s">
        <v>61241</v>
      </c>
    </row>
    <row r="6860" spans="1:2" x14ac:dyDescent="0.3">
      <c r="A6860" s="5" t="s">
        <v>76017</v>
      </c>
      <c r="B6860" s="2" t="s">
        <v>76018</v>
      </c>
    </row>
    <row r="6861" spans="1:2" x14ac:dyDescent="0.3">
      <c r="A6861" s="6" t="s">
        <v>53219</v>
      </c>
      <c r="B6861" s="4" t="s">
        <v>53220</v>
      </c>
    </row>
    <row r="6862" spans="1:2" x14ac:dyDescent="0.3">
      <c r="A6862" s="5" t="s">
        <v>74645</v>
      </c>
      <c r="B6862" s="2" t="s">
        <v>74646</v>
      </c>
    </row>
    <row r="6863" spans="1:2" x14ac:dyDescent="0.3">
      <c r="A6863" s="5" t="s">
        <v>68709</v>
      </c>
      <c r="B6863" s="2" t="s">
        <v>68710</v>
      </c>
    </row>
    <row r="6864" spans="1:2" x14ac:dyDescent="0.3">
      <c r="A6864" s="5" t="s">
        <v>75133</v>
      </c>
      <c r="B6864" s="2" t="s">
        <v>75134</v>
      </c>
    </row>
    <row r="6865" spans="1:2" x14ac:dyDescent="0.3">
      <c r="A6865" s="6" t="s">
        <v>60575</v>
      </c>
      <c r="B6865" s="4" t="s">
        <v>60576</v>
      </c>
    </row>
    <row r="6866" spans="1:2" x14ac:dyDescent="0.3">
      <c r="A6866" s="5" t="s">
        <v>68771</v>
      </c>
      <c r="B6866" s="2" t="s">
        <v>68772</v>
      </c>
    </row>
    <row r="6867" spans="1:2" x14ac:dyDescent="0.3">
      <c r="A6867" s="6" t="s">
        <v>73933</v>
      </c>
      <c r="B6867" s="4" t="s">
        <v>73934</v>
      </c>
    </row>
    <row r="6868" spans="1:2" x14ac:dyDescent="0.3">
      <c r="A6868" s="5" t="s">
        <v>75368</v>
      </c>
      <c r="B6868" s="2" t="s">
        <v>75369</v>
      </c>
    </row>
    <row r="6869" spans="1:2" x14ac:dyDescent="0.3">
      <c r="A6869" s="6" t="s">
        <v>68561</v>
      </c>
      <c r="B6869" s="4" t="s">
        <v>68562</v>
      </c>
    </row>
    <row r="6870" spans="1:2" x14ac:dyDescent="0.3">
      <c r="A6870" s="5" t="s">
        <v>72020</v>
      </c>
      <c r="B6870" s="2" t="s">
        <v>72021</v>
      </c>
    </row>
    <row r="6871" spans="1:2" x14ac:dyDescent="0.3">
      <c r="A6871" s="5" t="s">
        <v>73642</v>
      </c>
      <c r="B6871" s="2" t="s">
        <v>73643</v>
      </c>
    </row>
    <row r="6872" spans="1:2" x14ac:dyDescent="0.3">
      <c r="A6872" s="5" t="s">
        <v>68452</v>
      </c>
      <c r="B6872" s="2" t="s">
        <v>68453</v>
      </c>
    </row>
    <row r="6873" spans="1:2" x14ac:dyDescent="0.3">
      <c r="A6873" s="6" t="s">
        <v>69860</v>
      </c>
      <c r="B6873" s="4" t="s">
        <v>69861</v>
      </c>
    </row>
    <row r="6874" spans="1:2" x14ac:dyDescent="0.3">
      <c r="A6874" s="5" t="s">
        <v>66159</v>
      </c>
      <c r="B6874" s="2" t="s">
        <v>66160</v>
      </c>
    </row>
    <row r="6875" spans="1:2" x14ac:dyDescent="0.3">
      <c r="A6875" s="6" t="s">
        <v>53343</v>
      </c>
      <c r="B6875" s="4" t="s">
        <v>53344</v>
      </c>
    </row>
    <row r="6876" spans="1:2" x14ac:dyDescent="0.3">
      <c r="A6876" s="5" t="s">
        <v>75137</v>
      </c>
      <c r="B6876" s="2" t="s">
        <v>75138</v>
      </c>
    </row>
    <row r="6877" spans="1:2" x14ac:dyDescent="0.3">
      <c r="A6877" s="6" t="s">
        <v>74203</v>
      </c>
      <c r="B6877" s="4" t="s">
        <v>74204</v>
      </c>
    </row>
    <row r="6878" spans="1:2" x14ac:dyDescent="0.3">
      <c r="A6878" s="6" t="s">
        <v>54721</v>
      </c>
      <c r="B6878" s="4" t="s">
        <v>54722</v>
      </c>
    </row>
    <row r="6879" spans="1:2" x14ac:dyDescent="0.3">
      <c r="A6879" s="5" t="s">
        <v>72992</v>
      </c>
      <c r="B6879" s="2" t="s">
        <v>72993</v>
      </c>
    </row>
    <row r="6880" spans="1:2" x14ac:dyDescent="0.3">
      <c r="A6880" s="5" t="s">
        <v>58958</v>
      </c>
      <c r="B6880" s="2" t="s">
        <v>58959</v>
      </c>
    </row>
    <row r="6881" spans="1:2" x14ac:dyDescent="0.3">
      <c r="A6881" s="5" t="s">
        <v>69195</v>
      </c>
      <c r="B6881" s="2" t="s">
        <v>69196</v>
      </c>
    </row>
    <row r="6882" spans="1:2" x14ac:dyDescent="0.3">
      <c r="A6882" s="6" t="s">
        <v>59582</v>
      </c>
      <c r="B6882" s="4" t="s">
        <v>59583</v>
      </c>
    </row>
    <row r="6883" spans="1:2" x14ac:dyDescent="0.3">
      <c r="A6883" s="5" t="s">
        <v>74447</v>
      </c>
      <c r="B6883" s="2" t="s">
        <v>74448</v>
      </c>
    </row>
    <row r="6884" spans="1:2" x14ac:dyDescent="0.3">
      <c r="A6884" s="6" t="s">
        <v>66307</v>
      </c>
      <c r="B6884" s="4" t="s">
        <v>66308</v>
      </c>
    </row>
    <row r="6885" spans="1:2" x14ac:dyDescent="0.3">
      <c r="A6885" s="5" t="s">
        <v>60064</v>
      </c>
      <c r="B6885" s="2" t="s">
        <v>60065</v>
      </c>
    </row>
    <row r="6886" spans="1:2" x14ac:dyDescent="0.3">
      <c r="A6886" s="6" t="s">
        <v>58574</v>
      </c>
      <c r="B6886" s="4" t="s">
        <v>58575</v>
      </c>
    </row>
    <row r="6887" spans="1:2" x14ac:dyDescent="0.3">
      <c r="A6887" s="5" t="s">
        <v>66334</v>
      </c>
      <c r="B6887" s="2" t="s">
        <v>66335</v>
      </c>
    </row>
    <row r="6888" spans="1:2" x14ac:dyDescent="0.3">
      <c r="A6888" s="5" t="s">
        <v>66291</v>
      </c>
      <c r="B6888" s="2" t="s">
        <v>66292</v>
      </c>
    </row>
    <row r="6889" spans="1:2" x14ac:dyDescent="0.3">
      <c r="A6889" s="5" t="s">
        <v>67449</v>
      </c>
      <c r="B6889" s="2" t="s">
        <v>67450</v>
      </c>
    </row>
    <row r="6890" spans="1:2" x14ac:dyDescent="0.3">
      <c r="A6890" s="5" t="s">
        <v>60705</v>
      </c>
      <c r="B6890" s="2" t="s">
        <v>60706</v>
      </c>
    </row>
    <row r="6891" spans="1:2" x14ac:dyDescent="0.3">
      <c r="A6891" s="5" t="s">
        <v>74619</v>
      </c>
      <c r="B6891" s="2" t="s">
        <v>74620</v>
      </c>
    </row>
    <row r="6892" spans="1:2" x14ac:dyDescent="0.3">
      <c r="A6892" s="6" t="s">
        <v>60550</v>
      </c>
      <c r="B6892" s="4" t="s">
        <v>60551</v>
      </c>
    </row>
    <row r="6893" spans="1:2" x14ac:dyDescent="0.3">
      <c r="A6893" s="5" t="s">
        <v>75177</v>
      </c>
      <c r="B6893" s="2" t="s">
        <v>75178</v>
      </c>
    </row>
    <row r="6894" spans="1:2" x14ac:dyDescent="0.3">
      <c r="A6894" s="6" t="s">
        <v>60617</v>
      </c>
      <c r="B6894" s="4" t="s">
        <v>60618</v>
      </c>
    </row>
    <row r="6895" spans="1:2" x14ac:dyDescent="0.3">
      <c r="A6895" s="5" t="s">
        <v>79394</v>
      </c>
      <c r="B6895" s="2" t="s">
        <v>79395</v>
      </c>
    </row>
    <row r="6896" spans="1:2" x14ac:dyDescent="0.3">
      <c r="A6896" s="5" t="s">
        <v>74354</v>
      </c>
      <c r="B6896" s="2" t="s">
        <v>74355</v>
      </c>
    </row>
    <row r="6897" spans="1:2" x14ac:dyDescent="0.3">
      <c r="A6897" s="5" t="s">
        <v>74891</v>
      </c>
      <c r="B6897" s="2" t="s">
        <v>74892</v>
      </c>
    </row>
    <row r="6898" spans="1:2" x14ac:dyDescent="0.3">
      <c r="A6898" s="5" t="s">
        <v>74732</v>
      </c>
      <c r="B6898" s="2" t="s">
        <v>74733</v>
      </c>
    </row>
    <row r="6899" spans="1:2" x14ac:dyDescent="0.3">
      <c r="A6899" s="5" t="s">
        <v>70309</v>
      </c>
      <c r="B6899" s="2" t="s">
        <v>70310</v>
      </c>
    </row>
    <row r="6900" spans="1:2" x14ac:dyDescent="0.3">
      <c r="A6900" s="5" t="s">
        <v>60914</v>
      </c>
      <c r="B6900" s="2" t="s">
        <v>60915</v>
      </c>
    </row>
    <row r="6901" spans="1:2" x14ac:dyDescent="0.3">
      <c r="A6901" s="5" t="s">
        <v>73789</v>
      </c>
      <c r="B6901" s="2" t="s">
        <v>73790</v>
      </c>
    </row>
    <row r="6902" spans="1:2" x14ac:dyDescent="0.3">
      <c r="A6902" s="5" t="s">
        <v>67128</v>
      </c>
      <c r="B6902" s="2" t="s">
        <v>67129</v>
      </c>
    </row>
    <row r="6903" spans="1:2" x14ac:dyDescent="0.3">
      <c r="A6903" s="5" t="s">
        <v>82389</v>
      </c>
      <c r="B6903" s="2" t="s">
        <v>82390</v>
      </c>
    </row>
    <row r="6904" spans="1:2" x14ac:dyDescent="0.3">
      <c r="A6904" s="5" t="s">
        <v>75275</v>
      </c>
      <c r="B6904" s="2" t="s">
        <v>75276</v>
      </c>
    </row>
    <row r="6905" spans="1:2" x14ac:dyDescent="0.3">
      <c r="A6905" s="6" t="s">
        <v>60850</v>
      </c>
      <c r="B6905" s="4" t="s">
        <v>60851</v>
      </c>
    </row>
    <row r="6906" spans="1:2" x14ac:dyDescent="0.3">
      <c r="A6906" s="5" t="s">
        <v>75020</v>
      </c>
      <c r="B6906" s="2" t="s">
        <v>75021</v>
      </c>
    </row>
    <row r="6907" spans="1:2" x14ac:dyDescent="0.3">
      <c r="A6907" s="5" t="s">
        <v>75024</v>
      </c>
      <c r="B6907" s="2" t="s">
        <v>75025</v>
      </c>
    </row>
    <row r="6908" spans="1:2" x14ac:dyDescent="0.3">
      <c r="A6908" s="5" t="s">
        <v>75022</v>
      </c>
      <c r="B6908" s="2" t="s">
        <v>75023</v>
      </c>
    </row>
    <row r="6909" spans="1:2" x14ac:dyDescent="0.3">
      <c r="A6909" s="6" t="s">
        <v>74708</v>
      </c>
      <c r="B6909" s="4" t="s">
        <v>74709</v>
      </c>
    </row>
    <row r="6910" spans="1:2" x14ac:dyDescent="0.3">
      <c r="A6910" s="5" t="s">
        <v>61618</v>
      </c>
      <c r="B6910" s="2" t="s">
        <v>61619</v>
      </c>
    </row>
    <row r="6911" spans="1:2" x14ac:dyDescent="0.3">
      <c r="A6911" s="5" t="s">
        <v>67248</v>
      </c>
      <c r="B6911" s="2" t="s">
        <v>67249</v>
      </c>
    </row>
    <row r="6912" spans="1:2" x14ac:dyDescent="0.3">
      <c r="A6912" s="5" t="s">
        <v>75157</v>
      </c>
      <c r="B6912" s="2" t="s">
        <v>75158</v>
      </c>
    </row>
    <row r="6913" spans="1:2" x14ac:dyDescent="0.3">
      <c r="A6913" s="5" t="s">
        <v>77393</v>
      </c>
      <c r="B6913" s="2" t="s">
        <v>77394</v>
      </c>
    </row>
    <row r="6914" spans="1:2" x14ac:dyDescent="0.3">
      <c r="A6914" s="5" t="s">
        <v>67956</v>
      </c>
      <c r="B6914" s="2" t="s">
        <v>67957</v>
      </c>
    </row>
    <row r="6915" spans="1:2" x14ac:dyDescent="0.3">
      <c r="A6915" s="5" t="s">
        <v>60590</v>
      </c>
      <c r="B6915" s="2" t="s">
        <v>60591</v>
      </c>
    </row>
    <row r="6916" spans="1:2" x14ac:dyDescent="0.3">
      <c r="A6916" s="5" t="s">
        <v>76367</v>
      </c>
      <c r="B6916" s="2" t="s">
        <v>76368</v>
      </c>
    </row>
    <row r="6917" spans="1:2" x14ac:dyDescent="0.3">
      <c r="A6917" s="5" t="s">
        <v>69592</v>
      </c>
      <c r="B6917" s="2" t="s">
        <v>69593</v>
      </c>
    </row>
    <row r="6918" spans="1:2" x14ac:dyDescent="0.3">
      <c r="A6918" s="5" t="s">
        <v>74679</v>
      </c>
      <c r="B6918" s="2" t="s">
        <v>74680</v>
      </c>
    </row>
    <row r="6919" spans="1:2" x14ac:dyDescent="0.3">
      <c r="A6919" s="6" t="s">
        <v>60920</v>
      </c>
      <c r="B6919" s="4" t="s">
        <v>60921</v>
      </c>
    </row>
    <row r="6920" spans="1:2" x14ac:dyDescent="0.3">
      <c r="A6920" s="5" t="s">
        <v>82506</v>
      </c>
      <c r="B6920" s="2" t="s">
        <v>82507</v>
      </c>
    </row>
    <row r="6921" spans="1:2" x14ac:dyDescent="0.3">
      <c r="A6921" s="5" t="s">
        <v>67205</v>
      </c>
      <c r="B6921" s="2" t="s">
        <v>67206</v>
      </c>
    </row>
    <row r="6922" spans="1:2" x14ac:dyDescent="0.3">
      <c r="A6922" s="6" t="s">
        <v>73074</v>
      </c>
      <c r="B6922" s="4" t="s">
        <v>73075</v>
      </c>
    </row>
    <row r="6923" spans="1:2" x14ac:dyDescent="0.3">
      <c r="A6923" s="5" t="s">
        <v>74532</v>
      </c>
      <c r="B6923" s="2" t="s">
        <v>74533</v>
      </c>
    </row>
    <row r="6924" spans="1:2" x14ac:dyDescent="0.3">
      <c r="A6924" s="5" t="s">
        <v>69361</v>
      </c>
      <c r="B6924" s="2" t="s">
        <v>69362</v>
      </c>
    </row>
    <row r="6925" spans="1:2" x14ac:dyDescent="0.3">
      <c r="A6925" s="5" t="s">
        <v>66462</v>
      </c>
      <c r="B6925" s="2" t="s">
        <v>66463</v>
      </c>
    </row>
    <row r="6926" spans="1:2" x14ac:dyDescent="0.3">
      <c r="A6926" s="5" t="s">
        <v>75181</v>
      </c>
      <c r="B6926" s="2" t="s">
        <v>75182</v>
      </c>
    </row>
    <row r="6927" spans="1:2" x14ac:dyDescent="0.3">
      <c r="A6927" s="5" t="s">
        <v>74569</v>
      </c>
      <c r="B6927" s="2" t="s">
        <v>74570</v>
      </c>
    </row>
    <row r="6928" spans="1:2" x14ac:dyDescent="0.3">
      <c r="A6928" s="5" t="s">
        <v>62220</v>
      </c>
      <c r="B6928" s="2" t="s">
        <v>62221</v>
      </c>
    </row>
    <row r="6929" spans="1:2" x14ac:dyDescent="0.3">
      <c r="A6929" s="5" t="s">
        <v>66875</v>
      </c>
      <c r="B6929" s="2" t="s">
        <v>66876</v>
      </c>
    </row>
    <row r="6930" spans="1:2" x14ac:dyDescent="0.3">
      <c r="A6930" s="5" t="s">
        <v>65923</v>
      </c>
      <c r="B6930" s="2" t="s">
        <v>65924</v>
      </c>
    </row>
    <row r="6931" spans="1:2" x14ac:dyDescent="0.3">
      <c r="A6931" s="5" t="s">
        <v>74586</v>
      </c>
      <c r="B6931" s="2" t="s">
        <v>74587</v>
      </c>
    </row>
    <row r="6932" spans="1:2" x14ac:dyDescent="0.3">
      <c r="A6932" s="5" t="s">
        <v>58267</v>
      </c>
      <c r="B6932" s="2" t="s">
        <v>58268</v>
      </c>
    </row>
    <row r="6933" spans="1:2" x14ac:dyDescent="0.3">
      <c r="A6933" s="6" t="s">
        <v>75183</v>
      </c>
      <c r="B6933" s="4" t="s">
        <v>75184</v>
      </c>
    </row>
    <row r="6934" spans="1:2" x14ac:dyDescent="0.3">
      <c r="A6934" s="5" t="s">
        <v>72931</v>
      </c>
      <c r="B6934" s="2" t="s">
        <v>72932</v>
      </c>
    </row>
    <row r="6935" spans="1:2" x14ac:dyDescent="0.3">
      <c r="A6935" s="5" t="s">
        <v>53387</v>
      </c>
      <c r="B6935" s="2" t="s">
        <v>53388</v>
      </c>
    </row>
    <row r="6936" spans="1:2" x14ac:dyDescent="0.3">
      <c r="A6936" s="5" t="s">
        <v>53389</v>
      </c>
      <c r="B6936" s="2" t="s">
        <v>53390</v>
      </c>
    </row>
    <row r="6937" spans="1:2" x14ac:dyDescent="0.3">
      <c r="A6937" s="6" t="s">
        <v>76717</v>
      </c>
      <c r="B6937" s="4" t="s">
        <v>76718</v>
      </c>
    </row>
    <row r="6938" spans="1:2" x14ac:dyDescent="0.3">
      <c r="A6938" s="5" t="s">
        <v>60746</v>
      </c>
      <c r="B6938" s="2" t="s">
        <v>60747</v>
      </c>
    </row>
    <row r="6939" spans="1:2" x14ac:dyDescent="0.3">
      <c r="A6939" s="6" t="s">
        <v>66908</v>
      </c>
      <c r="B6939" s="4" t="s">
        <v>66909</v>
      </c>
    </row>
    <row r="6940" spans="1:2" x14ac:dyDescent="0.3">
      <c r="A6940" s="5" t="s">
        <v>71593</v>
      </c>
      <c r="B6940" s="2" t="s">
        <v>71594</v>
      </c>
    </row>
    <row r="6941" spans="1:2" x14ac:dyDescent="0.3">
      <c r="A6941" s="5" t="s">
        <v>60565</v>
      </c>
      <c r="B6941" s="2" t="s">
        <v>60566</v>
      </c>
    </row>
    <row r="6942" spans="1:2" x14ac:dyDescent="0.3">
      <c r="A6942" s="5" t="s">
        <v>60540</v>
      </c>
      <c r="B6942" s="2" t="s">
        <v>60541</v>
      </c>
    </row>
    <row r="6943" spans="1:2" x14ac:dyDescent="0.3">
      <c r="A6943" s="5" t="s">
        <v>74546</v>
      </c>
      <c r="B6943" s="2" t="s">
        <v>74547</v>
      </c>
    </row>
    <row r="6944" spans="1:2" x14ac:dyDescent="0.3">
      <c r="A6944" s="5" t="s">
        <v>66531</v>
      </c>
      <c r="B6944" s="2" t="s">
        <v>66532</v>
      </c>
    </row>
    <row r="6945" spans="1:2" x14ac:dyDescent="0.3">
      <c r="A6945" s="5" t="s">
        <v>70112</v>
      </c>
      <c r="B6945" s="2" t="s">
        <v>70113</v>
      </c>
    </row>
    <row r="6946" spans="1:2" x14ac:dyDescent="0.3">
      <c r="A6946" s="5" t="s">
        <v>68922</v>
      </c>
      <c r="B6946" s="2" t="s">
        <v>68923</v>
      </c>
    </row>
    <row r="6947" spans="1:2" x14ac:dyDescent="0.3">
      <c r="A6947" s="6" t="s">
        <v>73821</v>
      </c>
      <c r="B6947" s="4" t="s">
        <v>73822</v>
      </c>
    </row>
    <row r="6948" spans="1:2" x14ac:dyDescent="0.3">
      <c r="A6948" s="5" t="s">
        <v>59395</v>
      </c>
      <c r="B6948" s="2" t="s">
        <v>59396</v>
      </c>
    </row>
    <row r="6949" spans="1:2" x14ac:dyDescent="0.3">
      <c r="A6949" s="6" t="s">
        <v>55020</v>
      </c>
      <c r="B6949" s="4" t="s">
        <v>55021</v>
      </c>
    </row>
    <row r="6950" spans="1:2" x14ac:dyDescent="0.3">
      <c r="A6950" s="5" t="s">
        <v>55507</v>
      </c>
      <c r="B6950" s="2" t="s">
        <v>55508</v>
      </c>
    </row>
    <row r="6951" spans="1:2" x14ac:dyDescent="0.3">
      <c r="A6951" s="5" t="s">
        <v>55672</v>
      </c>
      <c r="B6951" s="2" t="s">
        <v>55673</v>
      </c>
    </row>
    <row r="6952" spans="1:2" x14ac:dyDescent="0.3">
      <c r="A6952" s="5" t="s">
        <v>75187</v>
      </c>
      <c r="B6952" s="2" t="s">
        <v>75188</v>
      </c>
    </row>
    <row r="6953" spans="1:2" x14ac:dyDescent="0.3">
      <c r="A6953" s="5" t="s">
        <v>80652</v>
      </c>
      <c r="B6953" s="2" t="s">
        <v>80653</v>
      </c>
    </row>
    <row r="6954" spans="1:2" x14ac:dyDescent="0.3">
      <c r="A6954" s="5" t="s">
        <v>75185</v>
      </c>
      <c r="B6954" s="2" t="s">
        <v>75186</v>
      </c>
    </row>
    <row r="6955" spans="1:2" x14ac:dyDescent="0.3">
      <c r="A6955" s="5" t="s">
        <v>53675</v>
      </c>
      <c r="B6955" s="2" t="s">
        <v>53676</v>
      </c>
    </row>
    <row r="6956" spans="1:2" x14ac:dyDescent="0.3">
      <c r="A6956" s="5" t="s">
        <v>74034</v>
      </c>
      <c r="B6956" s="2" t="s">
        <v>74035</v>
      </c>
    </row>
    <row r="6957" spans="1:2" x14ac:dyDescent="0.3">
      <c r="A6957" s="5" t="s">
        <v>66529</v>
      </c>
      <c r="B6957" s="2" t="s">
        <v>66530</v>
      </c>
    </row>
    <row r="6958" spans="1:2" x14ac:dyDescent="0.3">
      <c r="A6958" s="6" t="s">
        <v>82151</v>
      </c>
      <c r="B6958" s="4" t="s">
        <v>58908</v>
      </c>
    </row>
    <row r="6959" spans="1:2" x14ac:dyDescent="0.3">
      <c r="A6959" s="6" t="s">
        <v>54886</v>
      </c>
      <c r="B6959" s="4" t="s">
        <v>54887</v>
      </c>
    </row>
    <row r="6960" spans="1:2" x14ac:dyDescent="0.3">
      <c r="A6960" s="5" t="s">
        <v>75868</v>
      </c>
      <c r="B6960" s="2" t="s">
        <v>75869</v>
      </c>
    </row>
    <row r="6961" spans="1:2" x14ac:dyDescent="0.3">
      <c r="A6961" s="6" t="s">
        <v>66476</v>
      </c>
      <c r="B6961" s="4" t="s">
        <v>66477</v>
      </c>
    </row>
    <row r="6962" spans="1:2" x14ac:dyDescent="0.3">
      <c r="A6962" s="6" t="s">
        <v>61835</v>
      </c>
      <c r="B6962" s="4" t="s">
        <v>61836</v>
      </c>
    </row>
    <row r="6963" spans="1:2" x14ac:dyDescent="0.3">
      <c r="A6963" s="5" t="s">
        <v>72504</v>
      </c>
      <c r="B6963" s="2" t="s">
        <v>72505</v>
      </c>
    </row>
    <row r="6964" spans="1:2" x14ac:dyDescent="0.3">
      <c r="A6964" s="5" t="s">
        <v>74657</v>
      </c>
      <c r="B6964" s="2" t="s">
        <v>74658</v>
      </c>
    </row>
    <row r="6965" spans="1:2" x14ac:dyDescent="0.3">
      <c r="A6965" s="5" t="s">
        <v>74653</v>
      </c>
      <c r="B6965" s="2" t="s">
        <v>74654</v>
      </c>
    </row>
    <row r="6966" spans="1:2" x14ac:dyDescent="0.3">
      <c r="A6966" s="6" t="s">
        <v>60156</v>
      </c>
      <c r="B6966" s="4" t="s">
        <v>60157</v>
      </c>
    </row>
    <row r="6967" spans="1:2" x14ac:dyDescent="0.3">
      <c r="A6967" s="5" t="s">
        <v>73197</v>
      </c>
      <c r="B6967" s="2" t="s">
        <v>73198</v>
      </c>
    </row>
    <row r="6968" spans="1:2" x14ac:dyDescent="0.3">
      <c r="A6968" s="5" t="s">
        <v>66045</v>
      </c>
      <c r="B6968" s="2" t="s">
        <v>66046</v>
      </c>
    </row>
    <row r="6969" spans="1:2" x14ac:dyDescent="0.3">
      <c r="A6969" s="5" t="s">
        <v>66213</v>
      </c>
      <c r="B6969" s="2" t="s">
        <v>66214</v>
      </c>
    </row>
    <row r="6970" spans="1:2" x14ac:dyDescent="0.3">
      <c r="A6970" s="5" t="s">
        <v>74621</v>
      </c>
      <c r="B6970" s="2" t="s">
        <v>74622</v>
      </c>
    </row>
    <row r="6971" spans="1:2" x14ac:dyDescent="0.3">
      <c r="A6971" s="5" t="s">
        <v>70759</v>
      </c>
      <c r="B6971" s="2" t="s">
        <v>70760</v>
      </c>
    </row>
    <row r="6972" spans="1:2" x14ac:dyDescent="0.3">
      <c r="A6972" s="5" t="s">
        <v>70773</v>
      </c>
      <c r="B6972" s="2" t="s">
        <v>70774</v>
      </c>
    </row>
    <row r="6973" spans="1:2" x14ac:dyDescent="0.3">
      <c r="A6973" s="5" t="s">
        <v>74209</v>
      </c>
      <c r="B6973" s="2" t="s">
        <v>74210</v>
      </c>
    </row>
    <row r="6974" spans="1:2" x14ac:dyDescent="0.3">
      <c r="A6974" s="6" t="s">
        <v>74977</v>
      </c>
      <c r="B6974" s="4" t="s">
        <v>74978</v>
      </c>
    </row>
    <row r="6975" spans="1:2" x14ac:dyDescent="0.3">
      <c r="A6975" s="5" t="s">
        <v>74907</v>
      </c>
      <c r="B6975" s="2" t="s">
        <v>74908</v>
      </c>
    </row>
    <row r="6976" spans="1:2" x14ac:dyDescent="0.3">
      <c r="A6976" s="6" t="s">
        <v>74661</v>
      </c>
      <c r="B6976" s="4" t="s">
        <v>74662</v>
      </c>
    </row>
    <row r="6977" spans="1:2" x14ac:dyDescent="0.3">
      <c r="A6977" s="5" t="s">
        <v>70303</v>
      </c>
      <c r="B6977" s="2" t="s">
        <v>70304</v>
      </c>
    </row>
    <row r="6978" spans="1:2" x14ac:dyDescent="0.3">
      <c r="A6978" s="6" t="s">
        <v>75201</v>
      </c>
      <c r="B6978" s="4" t="s">
        <v>75202</v>
      </c>
    </row>
    <row r="6979" spans="1:2" x14ac:dyDescent="0.3">
      <c r="A6979" s="5" t="s">
        <v>75195</v>
      </c>
      <c r="B6979" s="2" t="s">
        <v>75196</v>
      </c>
    </row>
    <row r="6980" spans="1:2" x14ac:dyDescent="0.3">
      <c r="A6980" s="6" t="s">
        <v>75205</v>
      </c>
      <c r="B6980" s="4" t="s">
        <v>75206</v>
      </c>
    </row>
    <row r="6981" spans="1:2" x14ac:dyDescent="0.3">
      <c r="A6981" s="5" t="s">
        <v>75197</v>
      </c>
      <c r="B6981" s="2" t="s">
        <v>75198</v>
      </c>
    </row>
    <row r="6982" spans="1:2" x14ac:dyDescent="0.3">
      <c r="A6982" s="5" t="s">
        <v>75199</v>
      </c>
      <c r="B6982" s="2" t="s">
        <v>75200</v>
      </c>
    </row>
    <row r="6983" spans="1:2" x14ac:dyDescent="0.3">
      <c r="A6983" s="5" t="s">
        <v>60928</v>
      </c>
      <c r="B6983" s="2" t="s">
        <v>60929</v>
      </c>
    </row>
    <row r="6984" spans="1:2" x14ac:dyDescent="0.3">
      <c r="A6984" s="6" t="s">
        <v>60014</v>
      </c>
      <c r="B6984" s="4" t="s">
        <v>60015</v>
      </c>
    </row>
    <row r="6985" spans="1:2" x14ac:dyDescent="0.3">
      <c r="A6985" s="5" t="s">
        <v>74084</v>
      </c>
      <c r="B6985" s="2" t="s">
        <v>74085</v>
      </c>
    </row>
    <row r="6986" spans="1:2" x14ac:dyDescent="0.3">
      <c r="A6986" s="6" t="s">
        <v>59852</v>
      </c>
      <c r="B6986" s="4" t="s">
        <v>59853</v>
      </c>
    </row>
    <row r="6987" spans="1:2" x14ac:dyDescent="0.3">
      <c r="A6987" s="5" t="s">
        <v>66155</v>
      </c>
      <c r="B6987" s="2" t="s">
        <v>66156</v>
      </c>
    </row>
    <row r="6988" spans="1:2" x14ac:dyDescent="0.3">
      <c r="A6988" s="5" t="s">
        <v>73904</v>
      </c>
      <c r="B6988" s="2" t="s">
        <v>73905</v>
      </c>
    </row>
    <row r="6989" spans="1:2" x14ac:dyDescent="0.3">
      <c r="A6989" s="5" t="s">
        <v>72258</v>
      </c>
      <c r="B6989" s="2" t="s">
        <v>72259</v>
      </c>
    </row>
    <row r="6990" spans="1:2" x14ac:dyDescent="0.3">
      <c r="A6990" s="6" t="s">
        <v>60936</v>
      </c>
      <c r="B6990" s="4" t="s">
        <v>60937</v>
      </c>
    </row>
    <row r="6991" spans="1:2" x14ac:dyDescent="0.3">
      <c r="A6991" s="5" t="s">
        <v>76128</v>
      </c>
      <c r="B6991" s="2" t="s">
        <v>76129</v>
      </c>
    </row>
    <row r="6992" spans="1:2" x14ac:dyDescent="0.3">
      <c r="A6992" s="5" t="s">
        <v>69258</v>
      </c>
      <c r="B6992" s="2" t="s">
        <v>69259</v>
      </c>
    </row>
    <row r="6993" spans="1:2" x14ac:dyDescent="0.3">
      <c r="A6993" s="5" t="s">
        <v>74667</v>
      </c>
      <c r="B6993" s="2" t="s">
        <v>74668</v>
      </c>
    </row>
    <row r="6994" spans="1:2" x14ac:dyDescent="0.3">
      <c r="A6994" s="5" t="s">
        <v>82063</v>
      </c>
      <c r="B6994" s="2" t="s">
        <v>82064</v>
      </c>
    </row>
    <row r="6995" spans="1:2" x14ac:dyDescent="0.3">
      <c r="A6995" s="6" t="s">
        <v>72049</v>
      </c>
      <c r="B6995" s="4" t="s">
        <v>72050</v>
      </c>
    </row>
    <row r="6996" spans="1:2" x14ac:dyDescent="0.3">
      <c r="A6996" s="5" t="s">
        <v>72763</v>
      </c>
      <c r="B6996" s="2" t="s">
        <v>72764</v>
      </c>
    </row>
    <row r="6997" spans="1:2" x14ac:dyDescent="0.3">
      <c r="A6997" s="6" t="s">
        <v>67332</v>
      </c>
      <c r="B6997" s="4" t="s">
        <v>67333</v>
      </c>
    </row>
    <row r="6998" spans="1:2" x14ac:dyDescent="0.3">
      <c r="A6998" s="5" t="s">
        <v>76178</v>
      </c>
      <c r="B6998" s="2" t="s">
        <v>76179</v>
      </c>
    </row>
    <row r="6999" spans="1:2" x14ac:dyDescent="0.3">
      <c r="A6999" s="6" t="s">
        <v>72275</v>
      </c>
      <c r="B6999" s="4" t="s">
        <v>72276</v>
      </c>
    </row>
    <row r="7000" spans="1:2" x14ac:dyDescent="0.3">
      <c r="A7000" s="5" t="s">
        <v>68920</v>
      </c>
      <c r="B7000" s="2" t="s">
        <v>68921</v>
      </c>
    </row>
    <row r="7001" spans="1:2" x14ac:dyDescent="0.3">
      <c r="A7001" s="5" t="s">
        <v>67035</v>
      </c>
      <c r="B7001" s="2" t="s">
        <v>67036</v>
      </c>
    </row>
    <row r="7002" spans="1:2" x14ac:dyDescent="0.3">
      <c r="A7002" s="5" t="s">
        <v>55087</v>
      </c>
      <c r="B7002" s="2" t="s">
        <v>55088</v>
      </c>
    </row>
    <row r="7003" spans="1:2" x14ac:dyDescent="0.3">
      <c r="A7003" s="6" t="s">
        <v>67544</v>
      </c>
      <c r="B7003" s="4" t="s">
        <v>67545</v>
      </c>
    </row>
    <row r="7004" spans="1:2" x14ac:dyDescent="0.3">
      <c r="A7004" s="5" t="s">
        <v>74564</v>
      </c>
      <c r="B7004" s="2" t="s">
        <v>74565</v>
      </c>
    </row>
    <row r="7005" spans="1:2" x14ac:dyDescent="0.3">
      <c r="A7005" s="5" t="s">
        <v>60944</v>
      </c>
      <c r="B7005" s="2" t="s">
        <v>60945</v>
      </c>
    </row>
    <row r="7006" spans="1:2" x14ac:dyDescent="0.3">
      <c r="A7006" s="5" t="s">
        <v>74641</v>
      </c>
      <c r="B7006" s="2" t="s">
        <v>74642</v>
      </c>
    </row>
    <row r="7007" spans="1:2" x14ac:dyDescent="0.3">
      <c r="A7007" s="5" t="s">
        <v>74580</v>
      </c>
      <c r="B7007" s="2" t="s">
        <v>74581</v>
      </c>
    </row>
    <row r="7008" spans="1:2" x14ac:dyDescent="0.3">
      <c r="A7008" s="5" t="s">
        <v>71889</v>
      </c>
      <c r="B7008" s="2" t="s">
        <v>71890</v>
      </c>
    </row>
    <row r="7009" spans="1:2" x14ac:dyDescent="0.3">
      <c r="A7009" s="5" t="s">
        <v>73096</v>
      </c>
      <c r="B7009" s="2" t="s">
        <v>73097</v>
      </c>
    </row>
    <row r="7010" spans="1:2" x14ac:dyDescent="0.3">
      <c r="A7010" s="5" t="s">
        <v>74233</v>
      </c>
      <c r="B7010" s="2" t="s">
        <v>74234</v>
      </c>
    </row>
    <row r="7011" spans="1:2" x14ac:dyDescent="0.3">
      <c r="A7011" s="5" t="s">
        <v>73658</v>
      </c>
      <c r="B7011" s="2" t="s">
        <v>73659</v>
      </c>
    </row>
    <row r="7012" spans="1:2" x14ac:dyDescent="0.3">
      <c r="A7012" s="5" t="s">
        <v>76727</v>
      </c>
      <c r="B7012" s="2" t="s">
        <v>76728</v>
      </c>
    </row>
    <row r="7013" spans="1:2" x14ac:dyDescent="0.3">
      <c r="A7013" s="5" t="s">
        <v>73660</v>
      </c>
      <c r="B7013" s="2" t="s">
        <v>73661</v>
      </c>
    </row>
    <row r="7014" spans="1:2" x14ac:dyDescent="0.3">
      <c r="A7014" s="5" t="s">
        <v>71290</v>
      </c>
      <c r="B7014" s="2" t="s">
        <v>71291</v>
      </c>
    </row>
    <row r="7015" spans="1:2" x14ac:dyDescent="0.3">
      <c r="A7015" s="5" t="s">
        <v>74417</v>
      </c>
      <c r="B7015" s="2" t="s">
        <v>74418</v>
      </c>
    </row>
    <row r="7016" spans="1:2" x14ac:dyDescent="0.3">
      <c r="A7016" s="5" t="s">
        <v>64582</v>
      </c>
      <c r="B7016" s="2" t="s">
        <v>60570</v>
      </c>
    </row>
    <row r="7017" spans="1:2" x14ac:dyDescent="0.3">
      <c r="A7017" s="6" t="s">
        <v>74459</v>
      </c>
      <c r="B7017" s="4" t="s">
        <v>74460</v>
      </c>
    </row>
    <row r="7018" spans="1:2" x14ac:dyDescent="0.3">
      <c r="A7018" s="5" t="s">
        <v>60644</v>
      </c>
      <c r="B7018" s="2" t="s">
        <v>60645</v>
      </c>
    </row>
    <row r="7019" spans="1:2" x14ac:dyDescent="0.3">
      <c r="A7019" s="5" t="s">
        <v>74514</v>
      </c>
      <c r="B7019" s="2" t="s">
        <v>74515</v>
      </c>
    </row>
    <row r="7020" spans="1:2" x14ac:dyDescent="0.3">
      <c r="A7020" s="5" t="s">
        <v>72500</v>
      </c>
      <c r="B7020" s="2" t="s">
        <v>72501</v>
      </c>
    </row>
    <row r="7021" spans="1:2" x14ac:dyDescent="0.3">
      <c r="A7021" s="5" t="s">
        <v>58068</v>
      </c>
      <c r="B7021" s="2" t="s">
        <v>58069</v>
      </c>
    </row>
    <row r="7022" spans="1:2" x14ac:dyDescent="0.3">
      <c r="A7022" s="5" t="s">
        <v>75219</v>
      </c>
      <c r="B7022" s="2" t="s">
        <v>75220</v>
      </c>
    </row>
    <row r="7023" spans="1:2" x14ac:dyDescent="0.3">
      <c r="A7023" s="5" t="s">
        <v>75230</v>
      </c>
      <c r="B7023" s="2" t="s">
        <v>75231</v>
      </c>
    </row>
    <row r="7024" spans="1:2" x14ac:dyDescent="0.3">
      <c r="A7024" s="5" t="s">
        <v>82305</v>
      </c>
      <c r="B7024" s="2" t="s">
        <v>82306</v>
      </c>
    </row>
    <row r="7025" spans="1:2" x14ac:dyDescent="0.3">
      <c r="A7025" s="5" t="s">
        <v>72937</v>
      </c>
      <c r="B7025" s="2" t="s">
        <v>72938</v>
      </c>
    </row>
    <row r="7026" spans="1:2" x14ac:dyDescent="0.3">
      <c r="A7026" s="6" t="s">
        <v>55435</v>
      </c>
      <c r="B7026" s="4" t="s">
        <v>55436</v>
      </c>
    </row>
    <row r="7027" spans="1:2" x14ac:dyDescent="0.3">
      <c r="A7027" s="5" t="s">
        <v>60974</v>
      </c>
      <c r="B7027" s="2" t="s">
        <v>60975</v>
      </c>
    </row>
    <row r="7028" spans="1:2" x14ac:dyDescent="0.3">
      <c r="A7028" s="6" t="s">
        <v>60976</v>
      </c>
      <c r="B7028" s="4" t="s">
        <v>60977</v>
      </c>
    </row>
    <row r="7029" spans="1:2" x14ac:dyDescent="0.3">
      <c r="A7029" s="5" t="s">
        <v>60970</v>
      </c>
      <c r="B7029" s="2" t="s">
        <v>60971</v>
      </c>
    </row>
    <row r="7030" spans="1:2" x14ac:dyDescent="0.3">
      <c r="A7030" s="6" t="s">
        <v>60972</v>
      </c>
      <c r="B7030" s="4" t="s">
        <v>60973</v>
      </c>
    </row>
    <row r="7031" spans="1:2" x14ac:dyDescent="0.3">
      <c r="A7031" s="5" t="s">
        <v>60978</v>
      </c>
      <c r="B7031" s="2" t="s">
        <v>60979</v>
      </c>
    </row>
    <row r="7032" spans="1:2" x14ac:dyDescent="0.3">
      <c r="A7032" s="5" t="s">
        <v>75269</v>
      </c>
      <c r="B7032" s="2" t="s">
        <v>75270</v>
      </c>
    </row>
    <row r="7033" spans="1:2" x14ac:dyDescent="0.3">
      <c r="A7033" s="5" t="s">
        <v>55048</v>
      </c>
      <c r="B7033" s="2" t="s">
        <v>55049</v>
      </c>
    </row>
    <row r="7034" spans="1:2" x14ac:dyDescent="0.3">
      <c r="A7034" s="5" t="s">
        <v>55441</v>
      </c>
      <c r="B7034" s="2" t="s">
        <v>55442</v>
      </c>
    </row>
    <row r="7035" spans="1:2" x14ac:dyDescent="0.3">
      <c r="A7035" s="5" t="s">
        <v>75175</v>
      </c>
      <c r="B7035" s="2" t="s">
        <v>75176</v>
      </c>
    </row>
    <row r="7036" spans="1:2" x14ac:dyDescent="0.3">
      <c r="A7036" s="5" t="s">
        <v>58060</v>
      </c>
      <c r="B7036" s="2" t="s">
        <v>58061</v>
      </c>
    </row>
    <row r="7037" spans="1:2" x14ac:dyDescent="0.3">
      <c r="A7037" s="5" t="s">
        <v>76359</v>
      </c>
      <c r="B7037" s="2" t="s">
        <v>76360</v>
      </c>
    </row>
    <row r="7038" spans="1:2" x14ac:dyDescent="0.3">
      <c r="A7038" s="5" t="s">
        <v>75236</v>
      </c>
      <c r="B7038" s="2" t="s">
        <v>75237</v>
      </c>
    </row>
    <row r="7039" spans="1:2" x14ac:dyDescent="0.3">
      <c r="A7039" s="5" t="s">
        <v>75238</v>
      </c>
      <c r="B7039" s="2" t="s">
        <v>75239</v>
      </c>
    </row>
    <row r="7040" spans="1:2" x14ac:dyDescent="0.3">
      <c r="A7040" s="6" t="s">
        <v>61266</v>
      </c>
      <c r="B7040" s="4" t="s">
        <v>61267</v>
      </c>
    </row>
    <row r="7041" spans="1:2" x14ac:dyDescent="0.3">
      <c r="A7041" s="5" t="s">
        <v>69460</v>
      </c>
      <c r="B7041" s="2" t="s">
        <v>69461</v>
      </c>
    </row>
    <row r="7042" spans="1:2" x14ac:dyDescent="0.3">
      <c r="A7042" s="5" t="s">
        <v>75089</v>
      </c>
      <c r="B7042" s="2" t="s">
        <v>75090</v>
      </c>
    </row>
    <row r="7043" spans="1:2" x14ac:dyDescent="0.3">
      <c r="A7043" s="5" t="s">
        <v>70648</v>
      </c>
      <c r="B7043" s="2" t="s">
        <v>70649</v>
      </c>
    </row>
    <row r="7044" spans="1:2" x14ac:dyDescent="0.3">
      <c r="A7044" s="6" t="s">
        <v>74712</v>
      </c>
      <c r="B7044" s="4" t="s">
        <v>74713</v>
      </c>
    </row>
    <row r="7045" spans="1:2" x14ac:dyDescent="0.3">
      <c r="A7045" s="5" t="s">
        <v>78891</v>
      </c>
      <c r="B7045" s="2" t="s">
        <v>78892</v>
      </c>
    </row>
    <row r="7046" spans="1:2" x14ac:dyDescent="0.3">
      <c r="A7046" s="5" t="s">
        <v>68028</v>
      </c>
      <c r="B7046" s="2" t="s">
        <v>68029</v>
      </c>
    </row>
    <row r="7047" spans="1:2" x14ac:dyDescent="0.3">
      <c r="A7047" s="5" t="s">
        <v>66472</v>
      </c>
      <c r="B7047" s="2" t="s">
        <v>66473</v>
      </c>
    </row>
    <row r="7048" spans="1:2" x14ac:dyDescent="0.3">
      <c r="A7048" s="6" t="s">
        <v>60930</v>
      </c>
      <c r="B7048" s="4" t="s">
        <v>60931</v>
      </c>
    </row>
    <row r="7049" spans="1:2" x14ac:dyDescent="0.3">
      <c r="A7049" s="5" t="s">
        <v>60956</v>
      </c>
      <c r="B7049" s="2" t="s">
        <v>60957</v>
      </c>
    </row>
    <row r="7050" spans="1:2" x14ac:dyDescent="0.3">
      <c r="A7050" s="5" t="s">
        <v>65898</v>
      </c>
      <c r="B7050" s="2" t="s">
        <v>65899</v>
      </c>
    </row>
    <row r="7051" spans="1:2" x14ac:dyDescent="0.3">
      <c r="A7051" s="5" t="s">
        <v>60958</v>
      </c>
      <c r="B7051" s="2" t="s">
        <v>60959</v>
      </c>
    </row>
    <row r="7052" spans="1:2" x14ac:dyDescent="0.3">
      <c r="A7052" s="5" t="s">
        <v>53051</v>
      </c>
      <c r="B7052" s="2" t="s">
        <v>53052</v>
      </c>
    </row>
    <row r="7053" spans="1:2" x14ac:dyDescent="0.3">
      <c r="A7053" s="5" t="s">
        <v>52930</v>
      </c>
      <c r="B7053" s="2" t="s">
        <v>52931</v>
      </c>
    </row>
    <row r="7054" spans="1:2" x14ac:dyDescent="0.3">
      <c r="A7054" s="5" t="s">
        <v>52653</v>
      </c>
      <c r="B7054" s="2" t="s">
        <v>52654</v>
      </c>
    </row>
    <row r="7055" spans="1:2" x14ac:dyDescent="0.3">
      <c r="A7055" s="6" t="s">
        <v>75246</v>
      </c>
      <c r="B7055" s="4" t="s">
        <v>75247</v>
      </c>
    </row>
    <row r="7056" spans="1:2" x14ac:dyDescent="0.3">
      <c r="A7056" s="5" t="s">
        <v>72986</v>
      </c>
      <c r="B7056" s="2" t="s">
        <v>72987</v>
      </c>
    </row>
    <row r="7057" spans="1:2" x14ac:dyDescent="0.3">
      <c r="A7057" s="6" t="s">
        <v>55394</v>
      </c>
      <c r="B7057" s="4" t="s">
        <v>55395</v>
      </c>
    </row>
    <row r="7058" spans="1:2" x14ac:dyDescent="0.3">
      <c r="A7058" s="5" t="s">
        <v>55396</v>
      </c>
      <c r="B7058" s="2" t="s">
        <v>55397</v>
      </c>
    </row>
    <row r="7059" spans="1:2" x14ac:dyDescent="0.3">
      <c r="A7059" s="6" t="s">
        <v>66537</v>
      </c>
      <c r="B7059" s="4" t="s">
        <v>66538</v>
      </c>
    </row>
    <row r="7060" spans="1:2" x14ac:dyDescent="0.3">
      <c r="A7060" s="5" t="s">
        <v>73333</v>
      </c>
      <c r="B7060" s="2" t="s">
        <v>73334</v>
      </c>
    </row>
    <row r="7061" spans="1:2" x14ac:dyDescent="0.3">
      <c r="A7061" s="5" t="s">
        <v>69517</v>
      </c>
      <c r="B7061" s="2" t="s">
        <v>69518</v>
      </c>
    </row>
    <row r="7062" spans="1:2" x14ac:dyDescent="0.3">
      <c r="A7062" s="5" t="s">
        <v>79479</v>
      </c>
      <c r="B7062" s="2" t="s">
        <v>79480</v>
      </c>
    </row>
    <row r="7063" spans="1:2" x14ac:dyDescent="0.3">
      <c r="A7063" s="6" t="s">
        <v>73106</v>
      </c>
      <c r="B7063" s="4" t="s">
        <v>73107</v>
      </c>
    </row>
    <row r="7064" spans="1:2" x14ac:dyDescent="0.3">
      <c r="A7064" s="5" t="s">
        <v>69060</v>
      </c>
      <c r="B7064" s="2" t="s">
        <v>69061</v>
      </c>
    </row>
    <row r="7065" spans="1:2" x14ac:dyDescent="0.3">
      <c r="A7065" s="6" t="s">
        <v>75252</v>
      </c>
      <c r="B7065" s="4" t="s">
        <v>75253</v>
      </c>
    </row>
    <row r="7066" spans="1:2" x14ac:dyDescent="0.3">
      <c r="A7066" s="5" t="s">
        <v>74291</v>
      </c>
      <c r="B7066" s="2" t="s">
        <v>74292</v>
      </c>
    </row>
    <row r="7067" spans="1:2" x14ac:dyDescent="0.3">
      <c r="A7067" s="5" t="s">
        <v>59932</v>
      </c>
      <c r="B7067" s="2" t="s">
        <v>59933</v>
      </c>
    </row>
    <row r="7068" spans="1:2" x14ac:dyDescent="0.3">
      <c r="A7068" s="5" t="s">
        <v>55915</v>
      </c>
      <c r="B7068" s="2" t="s">
        <v>55916</v>
      </c>
    </row>
    <row r="7069" spans="1:2" x14ac:dyDescent="0.3">
      <c r="A7069" s="5" t="s">
        <v>71822</v>
      </c>
      <c r="B7069" s="2" t="s">
        <v>71823</v>
      </c>
    </row>
    <row r="7070" spans="1:2" x14ac:dyDescent="0.3">
      <c r="A7070" s="5" t="s">
        <v>73962</v>
      </c>
      <c r="B7070" s="2" t="s">
        <v>73963</v>
      </c>
    </row>
    <row r="7071" spans="1:2" x14ac:dyDescent="0.3">
      <c r="A7071" s="6" t="s">
        <v>70601</v>
      </c>
      <c r="B7071" s="4" t="s">
        <v>70602</v>
      </c>
    </row>
    <row r="7072" spans="1:2" x14ac:dyDescent="0.3">
      <c r="A7072" s="5" t="s">
        <v>79412</v>
      </c>
      <c r="B7072" s="2" t="s">
        <v>79413</v>
      </c>
    </row>
    <row r="7073" spans="1:2" x14ac:dyDescent="0.3">
      <c r="A7073" s="5" t="s">
        <v>72081</v>
      </c>
      <c r="B7073" s="2" t="s">
        <v>72082</v>
      </c>
    </row>
    <row r="7074" spans="1:2" x14ac:dyDescent="0.3">
      <c r="A7074" s="5" t="s">
        <v>69027</v>
      </c>
      <c r="B7074" s="2" t="s">
        <v>69028</v>
      </c>
    </row>
    <row r="7075" spans="1:2" x14ac:dyDescent="0.3">
      <c r="A7075" s="5" t="s">
        <v>76787</v>
      </c>
      <c r="B7075" s="2" t="s">
        <v>76788</v>
      </c>
    </row>
    <row r="7076" spans="1:2" x14ac:dyDescent="0.3">
      <c r="A7076" s="5" t="s">
        <v>61515</v>
      </c>
      <c r="B7076" s="2" t="s">
        <v>61516</v>
      </c>
    </row>
    <row r="7077" spans="1:2" x14ac:dyDescent="0.3">
      <c r="A7077" s="6" t="s">
        <v>66245</v>
      </c>
      <c r="B7077" s="4" t="s">
        <v>66246</v>
      </c>
    </row>
    <row r="7078" spans="1:2" x14ac:dyDescent="0.3">
      <c r="A7078" s="5" t="s">
        <v>75261</v>
      </c>
      <c r="B7078" s="2" t="s">
        <v>75262</v>
      </c>
    </row>
    <row r="7079" spans="1:2" x14ac:dyDescent="0.3">
      <c r="A7079" s="6" t="s">
        <v>74778</v>
      </c>
      <c r="B7079" s="4" t="s">
        <v>74779</v>
      </c>
    </row>
    <row r="7080" spans="1:2" x14ac:dyDescent="0.3">
      <c r="A7080" s="5" t="s">
        <v>60966</v>
      </c>
      <c r="B7080" s="2" t="s">
        <v>60967</v>
      </c>
    </row>
    <row r="7081" spans="1:2" x14ac:dyDescent="0.3">
      <c r="A7081" s="5" t="s">
        <v>75263</v>
      </c>
      <c r="B7081" s="2" t="s">
        <v>75264</v>
      </c>
    </row>
    <row r="7082" spans="1:2" x14ac:dyDescent="0.3">
      <c r="A7082" s="5" t="s">
        <v>75265</v>
      </c>
      <c r="B7082" s="2" t="s">
        <v>75266</v>
      </c>
    </row>
    <row r="7083" spans="1:2" x14ac:dyDescent="0.3">
      <c r="A7083" s="5" t="s">
        <v>75408</v>
      </c>
      <c r="B7083" s="2" t="s">
        <v>75409</v>
      </c>
    </row>
    <row r="7084" spans="1:2" x14ac:dyDescent="0.3">
      <c r="A7084" s="5" t="s">
        <v>77341</v>
      </c>
      <c r="B7084" s="2" t="s">
        <v>77342</v>
      </c>
    </row>
    <row r="7085" spans="1:2" x14ac:dyDescent="0.3">
      <c r="A7085" s="6" t="s">
        <v>80314</v>
      </c>
      <c r="B7085" s="4" t="s">
        <v>80315</v>
      </c>
    </row>
    <row r="7086" spans="1:2" x14ac:dyDescent="0.3">
      <c r="A7086" s="6" t="s">
        <v>61043</v>
      </c>
      <c r="B7086" s="4" t="s">
        <v>61044</v>
      </c>
    </row>
    <row r="7087" spans="1:2" x14ac:dyDescent="0.3">
      <c r="A7087" s="5" t="s">
        <v>79140</v>
      </c>
      <c r="B7087" s="2" t="s">
        <v>79141</v>
      </c>
    </row>
    <row r="7088" spans="1:2" x14ac:dyDescent="0.3">
      <c r="A7088" s="5" t="s">
        <v>69344</v>
      </c>
      <c r="B7088" s="2" t="s">
        <v>69345</v>
      </c>
    </row>
    <row r="7089" spans="1:2" x14ac:dyDescent="0.3">
      <c r="A7089" s="5" t="s">
        <v>70072</v>
      </c>
      <c r="B7089" s="2" t="s">
        <v>70073</v>
      </c>
    </row>
    <row r="7090" spans="1:2" x14ac:dyDescent="0.3">
      <c r="A7090" s="6" t="s">
        <v>67171</v>
      </c>
      <c r="B7090" s="4" t="s">
        <v>67172</v>
      </c>
    </row>
    <row r="7091" spans="1:2" x14ac:dyDescent="0.3">
      <c r="A7091" s="6" t="s">
        <v>60304</v>
      </c>
      <c r="B7091" s="4" t="s">
        <v>60305</v>
      </c>
    </row>
    <row r="7092" spans="1:2" x14ac:dyDescent="0.3">
      <c r="A7092" s="5" t="s">
        <v>59098</v>
      </c>
      <c r="B7092" s="2" t="s">
        <v>59099</v>
      </c>
    </row>
    <row r="7093" spans="1:2" x14ac:dyDescent="0.3">
      <c r="A7093" s="6" t="s">
        <v>75250</v>
      </c>
      <c r="B7093" s="4" t="s">
        <v>75251</v>
      </c>
    </row>
    <row r="7094" spans="1:2" x14ac:dyDescent="0.3">
      <c r="A7094" s="5" t="s">
        <v>59096</v>
      </c>
      <c r="B7094" s="2" t="s">
        <v>59097</v>
      </c>
    </row>
    <row r="7095" spans="1:2" x14ac:dyDescent="0.3">
      <c r="A7095" s="6" t="s">
        <v>67819</v>
      </c>
      <c r="B7095" s="4" t="s">
        <v>67820</v>
      </c>
    </row>
    <row r="7096" spans="1:2" x14ac:dyDescent="0.3">
      <c r="A7096" s="5" t="s">
        <v>65945</v>
      </c>
      <c r="B7096" s="2" t="s">
        <v>65946</v>
      </c>
    </row>
    <row r="7097" spans="1:2" x14ac:dyDescent="0.3">
      <c r="A7097" s="5" t="s">
        <v>59106</v>
      </c>
      <c r="B7097" s="2" t="s">
        <v>59107</v>
      </c>
    </row>
    <row r="7098" spans="1:2" x14ac:dyDescent="0.3">
      <c r="A7098" s="5" t="s">
        <v>75696</v>
      </c>
      <c r="B7098" s="2" t="s">
        <v>75697</v>
      </c>
    </row>
    <row r="7099" spans="1:2" x14ac:dyDescent="0.3">
      <c r="A7099" s="6" t="s">
        <v>66851</v>
      </c>
      <c r="B7099" s="4" t="s">
        <v>66852</v>
      </c>
    </row>
    <row r="7100" spans="1:2" x14ac:dyDescent="0.3">
      <c r="A7100" s="5" t="s">
        <v>71767</v>
      </c>
      <c r="B7100" s="2" t="s">
        <v>71768</v>
      </c>
    </row>
    <row r="7101" spans="1:2" x14ac:dyDescent="0.3">
      <c r="A7101" s="6" t="s">
        <v>71820</v>
      </c>
      <c r="B7101" s="4" t="s">
        <v>71821</v>
      </c>
    </row>
    <row r="7102" spans="1:2" x14ac:dyDescent="0.3">
      <c r="A7102" s="5" t="s">
        <v>66396</v>
      </c>
      <c r="B7102" s="2" t="s">
        <v>66397</v>
      </c>
    </row>
    <row r="7103" spans="1:2" x14ac:dyDescent="0.3">
      <c r="A7103" s="5" t="s">
        <v>66563</v>
      </c>
      <c r="B7103" s="2" t="s">
        <v>66564</v>
      </c>
    </row>
    <row r="7104" spans="1:2" x14ac:dyDescent="0.3">
      <c r="A7104" s="5" t="s">
        <v>58954</v>
      </c>
      <c r="B7104" s="2" t="s">
        <v>58955</v>
      </c>
    </row>
    <row r="7105" spans="1:2" x14ac:dyDescent="0.3">
      <c r="A7105" s="6" t="s">
        <v>67114</v>
      </c>
      <c r="B7105" s="4" t="s">
        <v>67115</v>
      </c>
    </row>
    <row r="7106" spans="1:2" x14ac:dyDescent="0.3">
      <c r="A7106" s="5" t="s">
        <v>76679</v>
      </c>
      <c r="B7106" s="2" t="s">
        <v>76680</v>
      </c>
    </row>
    <row r="7107" spans="1:2" x14ac:dyDescent="0.3">
      <c r="A7107" s="5" t="s">
        <v>71861</v>
      </c>
      <c r="B7107" s="2" t="s">
        <v>71862</v>
      </c>
    </row>
    <row r="7108" spans="1:2" x14ac:dyDescent="0.3">
      <c r="A7108" s="5" t="s">
        <v>54651</v>
      </c>
      <c r="B7108" s="2" t="s">
        <v>54652</v>
      </c>
    </row>
    <row r="7109" spans="1:2" x14ac:dyDescent="0.3">
      <c r="A7109" s="5" t="s">
        <v>67026</v>
      </c>
      <c r="B7109" s="2" t="s">
        <v>67027</v>
      </c>
    </row>
    <row r="7110" spans="1:2" x14ac:dyDescent="0.3">
      <c r="A7110" s="5" t="s">
        <v>69377</v>
      </c>
      <c r="B7110" s="2" t="s">
        <v>69378</v>
      </c>
    </row>
    <row r="7111" spans="1:2" x14ac:dyDescent="0.3">
      <c r="A7111" s="6" t="s">
        <v>78343</v>
      </c>
      <c r="B7111" s="4" t="s">
        <v>78344</v>
      </c>
    </row>
    <row r="7112" spans="1:2" x14ac:dyDescent="0.3">
      <c r="A7112" s="5" t="s">
        <v>73526</v>
      </c>
      <c r="B7112" s="2" t="s">
        <v>73527</v>
      </c>
    </row>
    <row r="7113" spans="1:2" x14ac:dyDescent="0.3">
      <c r="A7113" s="5" t="s">
        <v>60982</v>
      </c>
      <c r="B7113" s="2" t="s">
        <v>60983</v>
      </c>
    </row>
    <row r="7114" spans="1:2" x14ac:dyDescent="0.3">
      <c r="A7114" s="5" t="s">
        <v>60986</v>
      </c>
      <c r="B7114" s="2" t="s">
        <v>60987</v>
      </c>
    </row>
    <row r="7115" spans="1:2" x14ac:dyDescent="0.3">
      <c r="A7115" s="6" t="s">
        <v>60988</v>
      </c>
      <c r="B7115" s="4" t="s">
        <v>60989</v>
      </c>
    </row>
    <row r="7116" spans="1:2" x14ac:dyDescent="0.3">
      <c r="A7116" s="5" t="s">
        <v>60984</v>
      </c>
      <c r="B7116" s="2" t="s">
        <v>60985</v>
      </c>
    </row>
    <row r="7117" spans="1:2" x14ac:dyDescent="0.3">
      <c r="A7117" s="5" t="s">
        <v>60990</v>
      </c>
      <c r="B7117" s="2" t="s">
        <v>60991</v>
      </c>
    </row>
    <row r="7118" spans="1:2" x14ac:dyDescent="0.3">
      <c r="A7118" s="5" t="s">
        <v>70047</v>
      </c>
      <c r="B7118" s="2" t="s">
        <v>70048</v>
      </c>
    </row>
    <row r="7119" spans="1:2" x14ac:dyDescent="0.3">
      <c r="A7119" s="6" t="s">
        <v>61917</v>
      </c>
      <c r="B7119" s="4" t="s">
        <v>61918</v>
      </c>
    </row>
    <row r="7120" spans="1:2" x14ac:dyDescent="0.3">
      <c r="A7120" s="5" t="s">
        <v>65767</v>
      </c>
      <c r="B7120" s="2" t="s">
        <v>65768</v>
      </c>
    </row>
    <row r="7121" spans="1:2" x14ac:dyDescent="0.3">
      <c r="A7121" s="6" t="s">
        <v>77678</v>
      </c>
      <c r="B7121" s="4" t="s">
        <v>77679</v>
      </c>
    </row>
    <row r="7122" spans="1:2" x14ac:dyDescent="0.3">
      <c r="A7122" s="5" t="s">
        <v>60047</v>
      </c>
      <c r="B7122" s="2" t="s">
        <v>60048</v>
      </c>
    </row>
    <row r="7123" spans="1:2" x14ac:dyDescent="0.3">
      <c r="A7123" s="6" t="s">
        <v>69182</v>
      </c>
      <c r="B7123" s="4" t="s">
        <v>69183</v>
      </c>
    </row>
    <row r="7124" spans="1:2" x14ac:dyDescent="0.3">
      <c r="A7124" s="5" t="s">
        <v>69336</v>
      </c>
      <c r="B7124" s="2" t="s">
        <v>69337</v>
      </c>
    </row>
    <row r="7125" spans="1:2" x14ac:dyDescent="0.3">
      <c r="A7125" s="6" t="s">
        <v>67030</v>
      </c>
      <c r="B7125" s="4" t="s">
        <v>67031</v>
      </c>
    </row>
    <row r="7126" spans="1:2" x14ac:dyDescent="0.3">
      <c r="A7126" s="5" t="s">
        <v>77010</v>
      </c>
      <c r="B7126" s="2" t="s">
        <v>77011</v>
      </c>
    </row>
    <row r="7127" spans="1:2" x14ac:dyDescent="0.3">
      <c r="A7127" s="6" t="s">
        <v>67195</v>
      </c>
      <c r="B7127" s="4" t="s">
        <v>67196</v>
      </c>
    </row>
    <row r="7128" spans="1:2" x14ac:dyDescent="0.3">
      <c r="A7128" s="5" t="s">
        <v>74584</v>
      </c>
      <c r="B7128" s="2" t="s">
        <v>74585</v>
      </c>
    </row>
    <row r="7129" spans="1:2" x14ac:dyDescent="0.3">
      <c r="A7129" s="5" t="s">
        <v>75221</v>
      </c>
      <c r="B7129" s="2" t="s">
        <v>75222</v>
      </c>
    </row>
    <row r="7130" spans="1:2" x14ac:dyDescent="0.3">
      <c r="A7130" s="5" t="s">
        <v>72981</v>
      </c>
      <c r="B7130" s="2" t="s">
        <v>68740</v>
      </c>
    </row>
    <row r="7131" spans="1:2" x14ac:dyDescent="0.3">
      <c r="A7131" s="6" t="s">
        <v>54675</v>
      </c>
      <c r="B7131" s="4" t="s">
        <v>54676</v>
      </c>
    </row>
    <row r="7132" spans="1:2" x14ac:dyDescent="0.3">
      <c r="A7132" s="5" t="s">
        <v>76013</v>
      </c>
      <c r="B7132" s="2" t="s">
        <v>76014</v>
      </c>
    </row>
    <row r="7133" spans="1:2" x14ac:dyDescent="0.3">
      <c r="A7133" s="6" t="s">
        <v>68807</v>
      </c>
      <c r="B7133" s="4" t="s">
        <v>68808</v>
      </c>
    </row>
    <row r="7134" spans="1:2" x14ac:dyDescent="0.3">
      <c r="A7134" s="5" t="s">
        <v>69228</v>
      </c>
      <c r="B7134" s="2" t="s">
        <v>69229</v>
      </c>
    </row>
    <row r="7135" spans="1:2" x14ac:dyDescent="0.3">
      <c r="A7135" s="6" t="s">
        <v>69395</v>
      </c>
      <c r="B7135" s="4" t="s">
        <v>69396</v>
      </c>
    </row>
    <row r="7136" spans="1:2" x14ac:dyDescent="0.3">
      <c r="A7136" s="5" t="s">
        <v>66920</v>
      </c>
      <c r="B7136" s="2" t="s">
        <v>66921</v>
      </c>
    </row>
    <row r="7137" spans="1:2" x14ac:dyDescent="0.3">
      <c r="A7137" s="5" t="s">
        <v>70401</v>
      </c>
      <c r="B7137" s="2" t="s">
        <v>70402</v>
      </c>
    </row>
    <row r="7138" spans="1:2" x14ac:dyDescent="0.3">
      <c r="A7138" s="5" t="s">
        <v>67271</v>
      </c>
      <c r="B7138" s="2" t="s">
        <v>67272</v>
      </c>
    </row>
    <row r="7139" spans="1:2" x14ac:dyDescent="0.3">
      <c r="A7139" s="6" t="s">
        <v>73556</v>
      </c>
      <c r="B7139" s="4" t="s">
        <v>73557</v>
      </c>
    </row>
    <row r="7140" spans="1:2" x14ac:dyDescent="0.3">
      <c r="A7140" s="5" t="s">
        <v>78196</v>
      </c>
      <c r="B7140" s="2" t="s">
        <v>78197</v>
      </c>
    </row>
    <row r="7141" spans="1:2" x14ac:dyDescent="0.3">
      <c r="A7141" s="6" t="s">
        <v>75284</v>
      </c>
      <c r="B7141" s="4" t="s">
        <v>75285</v>
      </c>
    </row>
    <row r="7142" spans="1:2" x14ac:dyDescent="0.3">
      <c r="A7142" s="5" t="s">
        <v>75286</v>
      </c>
      <c r="B7142" s="2" t="s">
        <v>75287</v>
      </c>
    </row>
    <row r="7143" spans="1:2" x14ac:dyDescent="0.3">
      <c r="A7143" s="6" t="s">
        <v>75288</v>
      </c>
      <c r="B7143" s="4" t="s">
        <v>75289</v>
      </c>
    </row>
    <row r="7144" spans="1:2" x14ac:dyDescent="0.3">
      <c r="A7144" s="5" t="s">
        <v>66260</v>
      </c>
      <c r="B7144" s="2" t="s">
        <v>66261</v>
      </c>
    </row>
    <row r="7145" spans="1:2" x14ac:dyDescent="0.3">
      <c r="A7145" s="6" t="s">
        <v>68857</v>
      </c>
      <c r="B7145" s="4" t="s">
        <v>68858</v>
      </c>
    </row>
    <row r="7146" spans="1:2" x14ac:dyDescent="0.3">
      <c r="A7146" s="5" t="s">
        <v>66315</v>
      </c>
      <c r="B7146" s="2" t="s">
        <v>66316</v>
      </c>
    </row>
    <row r="7147" spans="1:2" x14ac:dyDescent="0.3">
      <c r="A7147" s="6" t="s">
        <v>56451</v>
      </c>
      <c r="B7147" s="4" t="s">
        <v>56452</v>
      </c>
    </row>
    <row r="7148" spans="1:2" x14ac:dyDescent="0.3">
      <c r="A7148" s="5" t="s">
        <v>68977</v>
      </c>
      <c r="B7148" s="2" t="s">
        <v>68978</v>
      </c>
    </row>
    <row r="7149" spans="1:2" x14ac:dyDescent="0.3">
      <c r="A7149" s="6" t="s">
        <v>56207</v>
      </c>
      <c r="B7149" s="4" t="s">
        <v>56208</v>
      </c>
    </row>
    <row r="7150" spans="1:2" x14ac:dyDescent="0.3">
      <c r="A7150" s="6" t="s">
        <v>69092</v>
      </c>
      <c r="B7150" s="4" t="s">
        <v>69093</v>
      </c>
    </row>
    <row r="7151" spans="1:2" x14ac:dyDescent="0.3">
      <c r="A7151" s="5" t="s">
        <v>58408</v>
      </c>
      <c r="B7151" s="2" t="s">
        <v>58409</v>
      </c>
    </row>
    <row r="7152" spans="1:2" x14ac:dyDescent="0.3">
      <c r="A7152" s="5" t="s">
        <v>74253</v>
      </c>
      <c r="B7152" s="2" t="s">
        <v>74254</v>
      </c>
    </row>
    <row r="7153" spans="1:2" x14ac:dyDescent="0.3">
      <c r="A7153" s="5" t="s">
        <v>70529</v>
      </c>
      <c r="B7153" s="2" t="s">
        <v>70530</v>
      </c>
    </row>
    <row r="7154" spans="1:2" x14ac:dyDescent="0.3">
      <c r="A7154" s="5" t="s">
        <v>53936</v>
      </c>
      <c r="B7154" s="2" t="s">
        <v>53937</v>
      </c>
    </row>
    <row r="7155" spans="1:2" x14ac:dyDescent="0.3">
      <c r="A7155" s="6" t="s">
        <v>67695</v>
      </c>
      <c r="B7155" s="4" t="s">
        <v>67696</v>
      </c>
    </row>
    <row r="7156" spans="1:2" x14ac:dyDescent="0.3">
      <c r="A7156" s="5" t="s">
        <v>67523</v>
      </c>
      <c r="B7156" s="2" t="s">
        <v>67524</v>
      </c>
    </row>
    <row r="7157" spans="1:2" x14ac:dyDescent="0.3">
      <c r="A7157" s="5" t="s">
        <v>68981</v>
      </c>
      <c r="B7157" s="2" t="s">
        <v>68982</v>
      </c>
    </row>
    <row r="7158" spans="1:2" x14ac:dyDescent="0.3">
      <c r="A7158" s="5" t="s">
        <v>70285</v>
      </c>
      <c r="B7158" s="2" t="s">
        <v>70286</v>
      </c>
    </row>
    <row r="7159" spans="1:2" x14ac:dyDescent="0.3">
      <c r="A7159" s="6" t="s">
        <v>75297</v>
      </c>
      <c r="B7159" s="4" t="s">
        <v>75298</v>
      </c>
    </row>
    <row r="7160" spans="1:2" x14ac:dyDescent="0.3">
      <c r="A7160" s="5" t="s">
        <v>70558</v>
      </c>
      <c r="B7160" s="2" t="s">
        <v>70559</v>
      </c>
    </row>
    <row r="7161" spans="1:2" x14ac:dyDescent="0.3">
      <c r="A7161" s="6" t="s">
        <v>76154</v>
      </c>
      <c r="B7161" s="4" t="s">
        <v>76155</v>
      </c>
    </row>
    <row r="7162" spans="1:2" x14ac:dyDescent="0.3">
      <c r="A7162" s="5" t="s">
        <v>60996</v>
      </c>
      <c r="B7162" s="2" t="s">
        <v>60997</v>
      </c>
    </row>
    <row r="7163" spans="1:2" x14ac:dyDescent="0.3">
      <c r="A7163" s="6" t="s">
        <v>77632</v>
      </c>
      <c r="B7163" s="4" t="s">
        <v>77633</v>
      </c>
    </row>
    <row r="7164" spans="1:2" x14ac:dyDescent="0.3">
      <c r="A7164" s="5" t="s">
        <v>76188</v>
      </c>
      <c r="B7164" s="2" t="s">
        <v>76189</v>
      </c>
    </row>
    <row r="7165" spans="1:2" x14ac:dyDescent="0.3">
      <c r="A7165" s="5" t="s">
        <v>57278</v>
      </c>
      <c r="B7165" s="2" t="s">
        <v>57279</v>
      </c>
    </row>
    <row r="7166" spans="1:2" x14ac:dyDescent="0.3">
      <c r="A7166" s="5" t="s">
        <v>58138</v>
      </c>
      <c r="B7166" s="2" t="s">
        <v>58139</v>
      </c>
    </row>
    <row r="7167" spans="1:2" x14ac:dyDescent="0.3">
      <c r="A7167" s="6" t="s">
        <v>71413</v>
      </c>
      <c r="B7167" s="4" t="s">
        <v>71414</v>
      </c>
    </row>
    <row r="7168" spans="1:2" x14ac:dyDescent="0.3">
      <c r="A7168" s="5" t="s">
        <v>53679</v>
      </c>
      <c r="B7168" s="2" t="s">
        <v>53680</v>
      </c>
    </row>
    <row r="7169" spans="1:2" x14ac:dyDescent="0.3">
      <c r="A7169" s="6" t="s">
        <v>72368</v>
      </c>
      <c r="B7169" s="4" t="s">
        <v>72369</v>
      </c>
    </row>
    <row r="7170" spans="1:2" x14ac:dyDescent="0.3">
      <c r="A7170" s="5" t="s">
        <v>73223</v>
      </c>
      <c r="B7170" s="2" t="s">
        <v>73224</v>
      </c>
    </row>
    <row r="7171" spans="1:2" x14ac:dyDescent="0.3">
      <c r="A7171" s="6" t="s">
        <v>55461</v>
      </c>
      <c r="B7171" s="4" t="s">
        <v>55462</v>
      </c>
    </row>
    <row r="7172" spans="1:2" x14ac:dyDescent="0.3">
      <c r="A7172" s="5" t="s">
        <v>55453</v>
      </c>
      <c r="B7172" s="2" t="s">
        <v>55454</v>
      </c>
    </row>
    <row r="7173" spans="1:2" x14ac:dyDescent="0.3">
      <c r="A7173" s="5" t="s">
        <v>55875</v>
      </c>
      <c r="B7173" s="2" t="s">
        <v>55876</v>
      </c>
    </row>
    <row r="7174" spans="1:2" x14ac:dyDescent="0.3">
      <c r="A7174" s="5" t="s">
        <v>56527</v>
      </c>
      <c r="B7174" s="2" t="s">
        <v>56528</v>
      </c>
    </row>
    <row r="7175" spans="1:2" x14ac:dyDescent="0.3">
      <c r="A7175" s="5" t="s">
        <v>55455</v>
      </c>
      <c r="B7175" s="2" t="s">
        <v>55456</v>
      </c>
    </row>
    <row r="7176" spans="1:2" x14ac:dyDescent="0.3">
      <c r="A7176" s="5" t="s">
        <v>54078</v>
      </c>
      <c r="B7176" s="2" t="s">
        <v>54079</v>
      </c>
    </row>
    <row r="7177" spans="1:2" x14ac:dyDescent="0.3">
      <c r="A7177" s="6" t="s">
        <v>55778</v>
      </c>
      <c r="B7177" s="4" t="s">
        <v>55779</v>
      </c>
    </row>
    <row r="7178" spans="1:2" x14ac:dyDescent="0.3">
      <c r="A7178" s="5" t="s">
        <v>72192</v>
      </c>
      <c r="B7178" s="2" t="s">
        <v>72184</v>
      </c>
    </row>
    <row r="7179" spans="1:2" x14ac:dyDescent="0.3">
      <c r="A7179" s="6" t="s">
        <v>57568</v>
      </c>
      <c r="B7179" s="4" t="s">
        <v>81974</v>
      </c>
    </row>
    <row r="7180" spans="1:2" x14ac:dyDescent="0.3">
      <c r="A7180" s="6" t="s">
        <v>57568</v>
      </c>
      <c r="B7180" s="4" t="s">
        <v>57569</v>
      </c>
    </row>
    <row r="7181" spans="1:2" x14ac:dyDescent="0.3">
      <c r="A7181" s="5" t="s">
        <v>69252</v>
      </c>
      <c r="B7181" s="2" t="s">
        <v>69253</v>
      </c>
    </row>
    <row r="7182" spans="1:2" x14ac:dyDescent="0.3">
      <c r="A7182" s="5" t="s">
        <v>69070</v>
      </c>
      <c r="B7182" s="2" t="s">
        <v>69071</v>
      </c>
    </row>
    <row r="7183" spans="1:2" x14ac:dyDescent="0.3">
      <c r="A7183" s="5" t="s">
        <v>61004</v>
      </c>
      <c r="B7183" s="2" t="s">
        <v>61005</v>
      </c>
    </row>
    <row r="7184" spans="1:2" x14ac:dyDescent="0.3">
      <c r="A7184" s="5" t="s">
        <v>74488</v>
      </c>
      <c r="B7184" s="2" t="s">
        <v>74489</v>
      </c>
    </row>
    <row r="7185" spans="1:2" x14ac:dyDescent="0.3">
      <c r="A7185" s="6" t="s">
        <v>76957</v>
      </c>
      <c r="B7185" s="4" t="s">
        <v>76958</v>
      </c>
    </row>
    <row r="7186" spans="1:2" x14ac:dyDescent="0.3">
      <c r="A7186" s="5" t="s">
        <v>69693</v>
      </c>
      <c r="B7186" s="2" t="s">
        <v>69694</v>
      </c>
    </row>
    <row r="7187" spans="1:2" x14ac:dyDescent="0.3">
      <c r="A7187" s="5" t="s">
        <v>82052</v>
      </c>
      <c r="B7187" s="2" t="s">
        <v>82051</v>
      </c>
    </row>
    <row r="7188" spans="1:2" x14ac:dyDescent="0.3">
      <c r="A7188" s="6" t="s">
        <v>76315</v>
      </c>
      <c r="B7188" s="4" t="s">
        <v>76316</v>
      </c>
    </row>
    <row r="7189" spans="1:2" x14ac:dyDescent="0.3">
      <c r="A7189" s="5" t="s">
        <v>72254</v>
      </c>
      <c r="B7189" s="2" t="s">
        <v>72255</v>
      </c>
    </row>
    <row r="7190" spans="1:2" x14ac:dyDescent="0.3">
      <c r="A7190" s="5" t="s">
        <v>72256</v>
      </c>
      <c r="B7190" s="2" t="s">
        <v>72257</v>
      </c>
    </row>
    <row r="7191" spans="1:2" x14ac:dyDescent="0.3">
      <c r="A7191" s="5" t="s">
        <v>81143</v>
      </c>
      <c r="B7191" s="2" t="s">
        <v>81144</v>
      </c>
    </row>
    <row r="7192" spans="1:2" x14ac:dyDescent="0.3">
      <c r="A7192" s="5" t="s">
        <v>60860</v>
      </c>
      <c r="B7192" s="2" t="s">
        <v>60861</v>
      </c>
    </row>
    <row r="7193" spans="1:2" x14ac:dyDescent="0.3">
      <c r="A7193" s="5" t="s">
        <v>77310</v>
      </c>
      <c r="B7193" s="2" t="s">
        <v>77311</v>
      </c>
    </row>
    <row r="7194" spans="1:2" x14ac:dyDescent="0.3">
      <c r="A7194" s="6" t="s">
        <v>74609</v>
      </c>
      <c r="B7194" s="4" t="s">
        <v>74610</v>
      </c>
    </row>
    <row r="7195" spans="1:2" x14ac:dyDescent="0.3">
      <c r="A7195" s="5" t="s">
        <v>60534</v>
      </c>
      <c r="B7195" s="2" t="s">
        <v>60535</v>
      </c>
    </row>
    <row r="7196" spans="1:2" x14ac:dyDescent="0.3">
      <c r="A7196" s="5" t="s">
        <v>74534</v>
      </c>
      <c r="B7196" s="2" t="s">
        <v>74535</v>
      </c>
    </row>
    <row r="7197" spans="1:2" x14ac:dyDescent="0.3">
      <c r="A7197" s="5" t="s">
        <v>74528</v>
      </c>
      <c r="B7197" s="2" t="s">
        <v>74529</v>
      </c>
    </row>
    <row r="7198" spans="1:2" x14ac:dyDescent="0.3">
      <c r="A7198" s="5" t="s">
        <v>74530</v>
      </c>
      <c r="B7198" s="2" t="s">
        <v>74531</v>
      </c>
    </row>
    <row r="7199" spans="1:2" x14ac:dyDescent="0.3">
      <c r="A7199" s="5" t="s">
        <v>74611</v>
      </c>
      <c r="B7199" s="2" t="s">
        <v>74612</v>
      </c>
    </row>
    <row r="7200" spans="1:2" x14ac:dyDescent="0.3">
      <c r="A7200" s="5" t="s">
        <v>74183</v>
      </c>
      <c r="B7200" s="2" t="s">
        <v>74184</v>
      </c>
    </row>
    <row r="7201" spans="1:2" x14ac:dyDescent="0.3">
      <c r="A7201" s="5" t="s">
        <v>69816</v>
      </c>
      <c r="B7201" s="2" t="s">
        <v>69817</v>
      </c>
    </row>
    <row r="7202" spans="1:2" x14ac:dyDescent="0.3">
      <c r="A7202" s="5" t="s">
        <v>73719</v>
      </c>
      <c r="B7202" s="2" t="s">
        <v>73720</v>
      </c>
    </row>
    <row r="7203" spans="1:2" x14ac:dyDescent="0.3">
      <c r="A7203" s="5" t="s">
        <v>55012</v>
      </c>
      <c r="B7203" s="2" t="s">
        <v>55013</v>
      </c>
    </row>
    <row r="7204" spans="1:2" x14ac:dyDescent="0.3">
      <c r="A7204" s="5" t="s">
        <v>68133</v>
      </c>
      <c r="B7204" s="2" t="s">
        <v>68134</v>
      </c>
    </row>
    <row r="7205" spans="1:2" x14ac:dyDescent="0.3">
      <c r="A7205" s="5" t="s">
        <v>66789</v>
      </c>
      <c r="B7205" s="2" t="s">
        <v>66790</v>
      </c>
    </row>
    <row r="7206" spans="1:2" x14ac:dyDescent="0.3">
      <c r="A7206" s="5" t="s">
        <v>67416</v>
      </c>
      <c r="B7206" s="2" t="s">
        <v>67417</v>
      </c>
    </row>
    <row r="7207" spans="1:2" x14ac:dyDescent="0.3">
      <c r="A7207" s="5" t="s">
        <v>54818</v>
      </c>
      <c r="B7207" s="2" t="s">
        <v>54819</v>
      </c>
    </row>
    <row r="7208" spans="1:2" x14ac:dyDescent="0.3">
      <c r="A7208" s="6" t="s">
        <v>71731</v>
      </c>
      <c r="B7208" s="4" t="s">
        <v>71732</v>
      </c>
    </row>
    <row r="7209" spans="1:2" x14ac:dyDescent="0.3">
      <c r="A7209" s="5" t="s">
        <v>59996</v>
      </c>
      <c r="B7209" s="2" t="s">
        <v>59997</v>
      </c>
    </row>
    <row r="7210" spans="1:2" x14ac:dyDescent="0.3">
      <c r="A7210" s="6" t="s">
        <v>55527</v>
      </c>
      <c r="B7210" s="4" t="s">
        <v>55528</v>
      </c>
    </row>
    <row r="7211" spans="1:2" x14ac:dyDescent="0.3">
      <c r="A7211" s="5" t="s">
        <v>75318</v>
      </c>
      <c r="B7211" s="2" t="s">
        <v>75319</v>
      </c>
    </row>
    <row r="7212" spans="1:2" x14ac:dyDescent="0.3">
      <c r="A7212" s="5" t="s">
        <v>78887</v>
      </c>
      <c r="B7212" s="2" t="s">
        <v>78888</v>
      </c>
    </row>
    <row r="7213" spans="1:2" x14ac:dyDescent="0.3">
      <c r="A7213" s="5" t="s">
        <v>75259</v>
      </c>
      <c r="B7213" s="2" t="s">
        <v>75260</v>
      </c>
    </row>
    <row r="7214" spans="1:2" x14ac:dyDescent="0.3">
      <c r="A7214" s="5" t="s">
        <v>56063</v>
      </c>
      <c r="B7214" s="2" t="s">
        <v>56064</v>
      </c>
    </row>
    <row r="7215" spans="1:2" x14ac:dyDescent="0.3">
      <c r="A7215" s="5" t="s">
        <v>63730</v>
      </c>
      <c r="B7215" s="2" t="s">
        <v>63731</v>
      </c>
    </row>
    <row r="7216" spans="1:2" x14ac:dyDescent="0.3">
      <c r="A7216" s="5" t="s">
        <v>74685</v>
      </c>
      <c r="B7216" s="2" t="s">
        <v>74686</v>
      </c>
    </row>
    <row r="7217" spans="1:2" x14ac:dyDescent="0.3">
      <c r="A7217" s="5" t="s">
        <v>74683</v>
      </c>
      <c r="B7217" s="2" t="s">
        <v>74684</v>
      </c>
    </row>
    <row r="7218" spans="1:2" x14ac:dyDescent="0.3">
      <c r="A7218" s="5" t="s">
        <v>69541</v>
      </c>
      <c r="B7218" s="2" t="s">
        <v>69542</v>
      </c>
    </row>
    <row r="7219" spans="1:2" x14ac:dyDescent="0.3">
      <c r="A7219" s="5" t="s">
        <v>76945</v>
      </c>
      <c r="B7219" s="2" t="s">
        <v>76946</v>
      </c>
    </row>
    <row r="7220" spans="1:2" x14ac:dyDescent="0.3">
      <c r="A7220" s="5" t="s">
        <v>69254</v>
      </c>
      <c r="B7220" s="2" t="s">
        <v>69255</v>
      </c>
    </row>
    <row r="7221" spans="1:2" x14ac:dyDescent="0.3">
      <c r="A7221" s="6" t="s">
        <v>67193</v>
      </c>
      <c r="B7221" s="4" t="s">
        <v>67194</v>
      </c>
    </row>
    <row r="7222" spans="1:2" x14ac:dyDescent="0.3">
      <c r="A7222" s="5" t="s">
        <v>74770</v>
      </c>
      <c r="B7222" s="2" t="s">
        <v>74771</v>
      </c>
    </row>
    <row r="7223" spans="1:2" x14ac:dyDescent="0.3">
      <c r="A7223" s="5" t="s">
        <v>65868</v>
      </c>
      <c r="B7223" s="2" t="s">
        <v>65869</v>
      </c>
    </row>
    <row r="7224" spans="1:2" x14ac:dyDescent="0.3">
      <c r="A7224" s="5" t="s">
        <v>70268</v>
      </c>
      <c r="B7224" s="2" t="s">
        <v>70269</v>
      </c>
    </row>
    <row r="7225" spans="1:2" x14ac:dyDescent="0.3">
      <c r="A7225" s="5" t="s">
        <v>77130</v>
      </c>
      <c r="B7225" s="2" t="s">
        <v>77131</v>
      </c>
    </row>
    <row r="7226" spans="1:2" x14ac:dyDescent="0.3">
      <c r="A7226" s="5" t="s">
        <v>55509</v>
      </c>
      <c r="B7226" s="2" t="s">
        <v>55510</v>
      </c>
    </row>
    <row r="7227" spans="1:2" x14ac:dyDescent="0.3">
      <c r="A7227" s="6" t="s">
        <v>69334</v>
      </c>
      <c r="B7227" s="4" t="s">
        <v>69335</v>
      </c>
    </row>
    <row r="7228" spans="1:2" x14ac:dyDescent="0.3">
      <c r="A7228" s="5" t="s">
        <v>72935</v>
      </c>
      <c r="B7228" s="2" t="s">
        <v>72936</v>
      </c>
    </row>
    <row r="7229" spans="1:2" x14ac:dyDescent="0.3">
      <c r="A7229" s="6" t="s">
        <v>74959</v>
      </c>
      <c r="B7229" s="4" t="s">
        <v>74960</v>
      </c>
    </row>
    <row r="7230" spans="1:2" x14ac:dyDescent="0.3">
      <c r="A7230" s="5" t="s">
        <v>66380</v>
      </c>
      <c r="B7230" s="2" t="s">
        <v>66381</v>
      </c>
    </row>
    <row r="7231" spans="1:2" x14ac:dyDescent="0.3">
      <c r="A7231" s="6" t="s">
        <v>53279</v>
      </c>
      <c r="B7231" s="4" t="s">
        <v>53280</v>
      </c>
    </row>
    <row r="7232" spans="1:2" x14ac:dyDescent="0.3">
      <c r="A7232" s="5" t="s">
        <v>78472</v>
      </c>
      <c r="B7232" s="2" t="s">
        <v>78473</v>
      </c>
    </row>
    <row r="7233" spans="1:2" x14ac:dyDescent="0.3">
      <c r="A7233" s="5" t="s">
        <v>75987</v>
      </c>
      <c r="B7233" s="2" t="s">
        <v>75988</v>
      </c>
    </row>
    <row r="7234" spans="1:2" x14ac:dyDescent="0.3">
      <c r="A7234" s="5" t="s">
        <v>58203</v>
      </c>
      <c r="B7234" s="2" t="s">
        <v>58204</v>
      </c>
    </row>
    <row r="7235" spans="1:2" x14ac:dyDescent="0.3">
      <c r="A7235" s="6" t="s">
        <v>76614</v>
      </c>
      <c r="B7235" s="4" t="s">
        <v>68373</v>
      </c>
    </row>
    <row r="7236" spans="1:2" x14ac:dyDescent="0.3">
      <c r="A7236" s="5" t="s">
        <v>59414</v>
      </c>
      <c r="B7236" s="2" t="s">
        <v>59415</v>
      </c>
    </row>
    <row r="7237" spans="1:2" x14ac:dyDescent="0.3">
      <c r="A7237" s="5" t="s">
        <v>72494</v>
      </c>
      <c r="B7237" s="2" t="s">
        <v>72495</v>
      </c>
    </row>
    <row r="7238" spans="1:2" x14ac:dyDescent="0.3">
      <c r="A7238" s="5" t="s">
        <v>75331</v>
      </c>
      <c r="B7238" s="2" t="s">
        <v>75332</v>
      </c>
    </row>
    <row r="7239" spans="1:2" x14ac:dyDescent="0.3">
      <c r="A7239" s="6" t="s">
        <v>75333</v>
      </c>
      <c r="B7239" s="4" t="s">
        <v>75334</v>
      </c>
    </row>
    <row r="7240" spans="1:2" x14ac:dyDescent="0.3">
      <c r="A7240" s="5" t="s">
        <v>72357</v>
      </c>
      <c r="B7240" s="2" t="s">
        <v>72358</v>
      </c>
    </row>
    <row r="7241" spans="1:2" x14ac:dyDescent="0.3">
      <c r="A7241" s="6" t="s">
        <v>61178</v>
      </c>
      <c r="B7241" s="4" t="s">
        <v>61179</v>
      </c>
    </row>
    <row r="7242" spans="1:2" x14ac:dyDescent="0.3">
      <c r="A7242" s="5" t="s">
        <v>70763</v>
      </c>
      <c r="B7242" s="2" t="s">
        <v>70764</v>
      </c>
    </row>
    <row r="7243" spans="1:2" x14ac:dyDescent="0.3">
      <c r="A7243" s="5" t="s">
        <v>75339</v>
      </c>
      <c r="B7243" s="2" t="s">
        <v>75340</v>
      </c>
    </row>
    <row r="7244" spans="1:2" x14ac:dyDescent="0.3">
      <c r="A7244" s="5" t="s">
        <v>75341</v>
      </c>
      <c r="B7244" s="2" t="s">
        <v>75342</v>
      </c>
    </row>
    <row r="7245" spans="1:2" x14ac:dyDescent="0.3">
      <c r="A7245" s="6" t="s">
        <v>68542</v>
      </c>
      <c r="B7245" s="4" t="s">
        <v>68543</v>
      </c>
    </row>
    <row r="7246" spans="1:2" x14ac:dyDescent="0.3">
      <c r="A7246" s="5" t="s">
        <v>61015</v>
      </c>
      <c r="B7246" s="2" t="s">
        <v>61016</v>
      </c>
    </row>
    <row r="7247" spans="1:2" x14ac:dyDescent="0.3">
      <c r="A7247" s="5" t="s">
        <v>72335</v>
      </c>
      <c r="B7247" s="2" t="s">
        <v>72336</v>
      </c>
    </row>
    <row r="7248" spans="1:2" x14ac:dyDescent="0.3">
      <c r="A7248" s="5" t="s">
        <v>58273</v>
      </c>
      <c r="B7248" s="2" t="s">
        <v>58274</v>
      </c>
    </row>
    <row r="7249" spans="1:2" x14ac:dyDescent="0.3">
      <c r="A7249" s="5" t="s">
        <v>71122</v>
      </c>
      <c r="B7249" s="2" t="s">
        <v>71123</v>
      </c>
    </row>
    <row r="7250" spans="1:2" x14ac:dyDescent="0.3">
      <c r="A7250" s="5" t="s">
        <v>66510</v>
      </c>
      <c r="B7250" s="2" t="s">
        <v>66511</v>
      </c>
    </row>
    <row r="7251" spans="1:2" x14ac:dyDescent="0.3">
      <c r="A7251" s="5" t="s">
        <v>55598</v>
      </c>
      <c r="B7251" s="2" t="s">
        <v>55599</v>
      </c>
    </row>
    <row r="7252" spans="1:2" x14ac:dyDescent="0.3">
      <c r="A7252" s="5" t="s">
        <v>74344</v>
      </c>
      <c r="B7252" s="2" t="s">
        <v>74345</v>
      </c>
    </row>
    <row r="7253" spans="1:2" x14ac:dyDescent="0.3">
      <c r="A7253" s="6" t="s">
        <v>66411</v>
      </c>
      <c r="B7253" s="4" t="s">
        <v>66412</v>
      </c>
    </row>
    <row r="7254" spans="1:2" x14ac:dyDescent="0.3">
      <c r="A7254" s="6" t="s">
        <v>82113</v>
      </c>
      <c r="B7254" s="4" t="s">
        <v>82114</v>
      </c>
    </row>
    <row r="7255" spans="1:2" x14ac:dyDescent="0.3">
      <c r="A7255" s="5" t="s">
        <v>61019</v>
      </c>
      <c r="B7255" s="2" t="s">
        <v>61020</v>
      </c>
    </row>
    <row r="7256" spans="1:2" x14ac:dyDescent="0.3">
      <c r="A7256" s="5" t="s">
        <v>75353</v>
      </c>
      <c r="B7256" s="2" t="s">
        <v>75354</v>
      </c>
    </row>
    <row r="7257" spans="1:2" x14ac:dyDescent="0.3">
      <c r="A7257" s="5" t="s">
        <v>61021</v>
      </c>
      <c r="B7257" s="2" t="s">
        <v>61022</v>
      </c>
    </row>
    <row r="7258" spans="1:2" x14ac:dyDescent="0.3">
      <c r="A7258" s="6" t="s">
        <v>72404</v>
      </c>
      <c r="B7258" s="4" t="s">
        <v>72405</v>
      </c>
    </row>
    <row r="7259" spans="1:2" x14ac:dyDescent="0.3">
      <c r="A7259" s="5" t="s">
        <v>69798</v>
      </c>
      <c r="B7259" s="2" t="s">
        <v>69799</v>
      </c>
    </row>
    <row r="7260" spans="1:2" x14ac:dyDescent="0.3">
      <c r="A7260" s="6" t="s">
        <v>67740</v>
      </c>
      <c r="B7260" s="4" t="s">
        <v>67741</v>
      </c>
    </row>
    <row r="7261" spans="1:2" x14ac:dyDescent="0.3">
      <c r="A7261" s="5" t="s">
        <v>74607</v>
      </c>
      <c r="B7261" s="2" t="s">
        <v>74608</v>
      </c>
    </row>
    <row r="7262" spans="1:2" x14ac:dyDescent="0.3">
      <c r="A7262" s="5" t="s">
        <v>72059</v>
      </c>
      <c r="B7262" s="2" t="s">
        <v>72060</v>
      </c>
    </row>
    <row r="7263" spans="1:2" x14ac:dyDescent="0.3">
      <c r="A7263" s="5" t="s">
        <v>73331</v>
      </c>
      <c r="B7263" s="2" t="s">
        <v>73332</v>
      </c>
    </row>
    <row r="7264" spans="1:2" x14ac:dyDescent="0.3">
      <c r="A7264" s="5" t="s">
        <v>79802</v>
      </c>
      <c r="B7264" s="2" t="s">
        <v>79803</v>
      </c>
    </row>
    <row r="7265" spans="1:2" x14ac:dyDescent="0.3">
      <c r="A7265" s="5" t="s">
        <v>74701</v>
      </c>
      <c r="B7265" s="2" t="s">
        <v>74702</v>
      </c>
    </row>
    <row r="7266" spans="1:2" x14ac:dyDescent="0.3">
      <c r="A7266" s="5" t="s">
        <v>59650</v>
      </c>
      <c r="B7266" s="2" t="s">
        <v>59651</v>
      </c>
    </row>
    <row r="7267" spans="1:2" x14ac:dyDescent="0.3">
      <c r="A7267" s="5" t="s">
        <v>75305</v>
      </c>
      <c r="B7267" s="2" t="s">
        <v>75306</v>
      </c>
    </row>
    <row r="7268" spans="1:2" x14ac:dyDescent="0.3">
      <c r="A7268" s="5" t="s">
        <v>67747</v>
      </c>
      <c r="B7268" s="2" t="s">
        <v>67748</v>
      </c>
    </row>
    <row r="7269" spans="1:2" x14ac:dyDescent="0.3">
      <c r="A7269" s="5" t="s">
        <v>82042</v>
      </c>
      <c r="B7269" s="2" t="s">
        <v>82043</v>
      </c>
    </row>
    <row r="7270" spans="1:2" x14ac:dyDescent="0.3">
      <c r="A7270" s="5" t="s">
        <v>61029</v>
      </c>
      <c r="B7270" s="2" t="s">
        <v>61030</v>
      </c>
    </row>
    <row r="7271" spans="1:2" x14ac:dyDescent="0.3">
      <c r="A7271" s="5" t="s">
        <v>61031</v>
      </c>
      <c r="B7271" s="2" t="s">
        <v>61032</v>
      </c>
    </row>
    <row r="7272" spans="1:2" x14ac:dyDescent="0.3">
      <c r="A7272" s="5" t="s">
        <v>74986</v>
      </c>
      <c r="B7272" s="2" t="s">
        <v>74987</v>
      </c>
    </row>
    <row r="7273" spans="1:2" x14ac:dyDescent="0.3">
      <c r="A7273" s="5" t="s">
        <v>74994</v>
      </c>
      <c r="B7273" s="2" t="s">
        <v>74995</v>
      </c>
    </row>
    <row r="7274" spans="1:2" x14ac:dyDescent="0.3">
      <c r="A7274" s="6" t="s">
        <v>68305</v>
      </c>
      <c r="B7274" s="4" t="s">
        <v>68306</v>
      </c>
    </row>
    <row r="7275" spans="1:2" x14ac:dyDescent="0.3">
      <c r="A7275" s="5" t="s">
        <v>57076</v>
      </c>
      <c r="B7275" s="2" t="s">
        <v>57077</v>
      </c>
    </row>
    <row r="7276" spans="1:2" x14ac:dyDescent="0.3">
      <c r="A7276" s="6" t="s">
        <v>53289</v>
      </c>
      <c r="B7276" s="4" t="s">
        <v>53290</v>
      </c>
    </row>
    <row r="7277" spans="1:2" x14ac:dyDescent="0.3">
      <c r="A7277" s="5" t="s">
        <v>65713</v>
      </c>
      <c r="B7277" s="2" t="s">
        <v>65714</v>
      </c>
    </row>
    <row r="7278" spans="1:2" x14ac:dyDescent="0.3">
      <c r="A7278" s="5" t="s">
        <v>73993</v>
      </c>
      <c r="B7278" s="2" t="s">
        <v>73994</v>
      </c>
    </row>
    <row r="7279" spans="1:2" x14ac:dyDescent="0.3">
      <c r="A7279" s="5" t="s">
        <v>65957</v>
      </c>
      <c r="B7279" s="2" t="s">
        <v>65958</v>
      </c>
    </row>
    <row r="7280" spans="1:2" x14ac:dyDescent="0.3">
      <c r="A7280" s="5" t="s">
        <v>71739</v>
      </c>
      <c r="B7280" s="2" t="s">
        <v>71740</v>
      </c>
    </row>
    <row r="7281" spans="1:2" x14ac:dyDescent="0.3">
      <c r="A7281" s="5" t="s">
        <v>61153</v>
      </c>
      <c r="B7281" s="2" t="s">
        <v>61154</v>
      </c>
    </row>
    <row r="7282" spans="1:2" x14ac:dyDescent="0.3">
      <c r="A7282" s="6" t="s">
        <v>61151</v>
      </c>
      <c r="B7282" s="4" t="s">
        <v>61152</v>
      </c>
    </row>
    <row r="7283" spans="1:2" x14ac:dyDescent="0.3">
      <c r="A7283" s="5" t="s">
        <v>77192</v>
      </c>
      <c r="B7283" s="2" t="s">
        <v>77193</v>
      </c>
    </row>
    <row r="7284" spans="1:2" x14ac:dyDescent="0.3">
      <c r="A7284" s="5" t="s">
        <v>68010</v>
      </c>
      <c r="B7284" s="2" t="s">
        <v>68011</v>
      </c>
    </row>
    <row r="7285" spans="1:2" x14ac:dyDescent="0.3">
      <c r="A7285" s="5" t="s">
        <v>65931</v>
      </c>
      <c r="B7285" s="2" t="s">
        <v>65932</v>
      </c>
    </row>
    <row r="7286" spans="1:2" x14ac:dyDescent="0.3">
      <c r="A7286" s="6" t="s">
        <v>69971</v>
      </c>
      <c r="B7286" s="4" t="s">
        <v>69972</v>
      </c>
    </row>
    <row r="7287" spans="1:2" x14ac:dyDescent="0.3">
      <c r="A7287" s="5" t="s">
        <v>60701</v>
      </c>
      <c r="B7287" s="2" t="s">
        <v>60702</v>
      </c>
    </row>
    <row r="7288" spans="1:2" x14ac:dyDescent="0.3">
      <c r="A7288" s="6" t="s">
        <v>69523</v>
      </c>
      <c r="B7288" s="4" t="s">
        <v>69524</v>
      </c>
    </row>
    <row r="7289" spans="1:2" x14ac:dyDescent="0.3">
      <c r="A7289" s="5" t="s">
        <v>73735</v>
      </c>
      <c r="B7289" s="2" t="s">
        <v>73736</v>
      </c>
    </row>
    <row r="7290" spans="1:2" x14ac:dyDescent="0.3">
      <c r="A7290" s="5" t="s">
        <v>66039</v>
      </c>
      <c r="B7290" s="2" t="s">
        <v>66040</v>
      </c>
    </row>
    <row r="7291" spans="1:2" x14ac:dyDescent="0.3">
      <c r="A7291" s="5" t="s">
        <v>76712</v>
      </c>
      <c r="B7291" s="2" t="s">
        <v>76713</v>
      </c>
    </row>
    <row r="7292" spans="1:2" x14ac:dyDescent="0.3">
      <c r="A7292" s="5" t="s">
        <v>66376</v>
      </c>
      <c r="B7292" s="2" t="s">
        <v>66377</v>
      </c>
    </row>
    <row r="7293" spans="1:2" x14ac:dyDescent="0.3">
      <c r="A7293" s="5" t="s">
        <v>67517</v>
      </c>
      <c r="B7293" s="2" t="s">
        <v>67518</v>
      </c>
    </row>
    <row r="7294" spans="1:2" x14ac:dyDescent="0.3">
      <c r="A7294" s="6" t="s">
        <v>72123</v>
      </c>
      <c r="B7294" s="4" t="s">
        <v>72124</v>
      </c>
    </row>
    <row r="7295" spans="1:2" x14ac:dyDescent="0.3">
      <c r="A7295" s="5" t="s">
        <v>75372</v>
      </c>
      <c r="B7295" s="2" t="s">
        <v>75373</v>
      </c>
    </row>
    <row r="7296" spans="1:2" x14ac:dyDescent="0.3">
      <c r="A7296" s="5" t="s">
        <v>68833</v>
      </c>
      <c r="B7296" s="2" t="s">
        <v>68834</v>
      </c>
    </row>
    <row r="7297" spans="1:2" x14ac:dyDescent="0.3">
      <c r="A7297" s="5" t="s">
        <v>60623</v>
      </c>
      <c r="B7297" s="2" t="s">
        <v>60624</v>
      </c>
    </row>
    <row r="7298" spans="1:2" x14ac:dyDescent="0.3">
      <c r="A7298" s="6" t="s">
        <v>58682</v>
      </c>
      <c r="B7298" s="4" t="s">
        <v>58683</v>
      </c>
    </row>
    <row r="7299" spans="1:2" x14ac:dyDescent="0.3">
      <c r="A7299" s="5" t="s">
        <v>68588</v>
      </c>
      <c r="B7299" s="2" t="s">
        <v>68589</v>
      </c>
    </row>
    <row r="7300" spans="1:2" x14ac:dyDescent="0.3">
      <c r="A7300" s="5" t="s">
        <v>68590</v>
      </c>
      <c r="B7300" s="2" t="s">
        <v>68591</v>
      </c>
    </row>
    <row r="7301" spans="1:2" x14ac:dyDescent="0.3">
      <c r="A7301" s="5" t="s">
        <v>62156</v>
      </c>
      <c r="B7301" s="2" t="s">
        <v>62157</v>
      </c>
    </row>
    <row r="7302" spans="1:2" x14ac:dyDescent="0.3">
      <c r="A7302" s="6" t="s">
        <v>66338</v>
      </c>
      <c r="B7302" s="4" t="s">
        <v>66339</v>
      </c>
    </row>
    <row r="7303" spans="1:2" x14ac:dyDescent="0.3">
      <c r="A7303" s="5" t="s">
        <v>75380</v>
      </c>
      <c r="B7303" s="2" t="s">
        <v>75381</v>
      </c>
    </row>
    <row r="7304" spans="1:2" x14ac:dyDescent="0.3">
      <c r="A7304" s="5" t="s">
        <v>75384</v>
      </c>
      <c r="B7304" s="2" t="s">
        <v>75385</v>
      </c>
    </row>
    <row r="7305" spans="1:2" x14ac:dyDescent="0.3">
      <c r="A7305" s="5" t="s">
        <v>75378</v>
      </c>
      <c r="B7305" s="2" t="s">
        <v>75379</v>
      </c>
    </row>
    <row r="7306" spans="1:2" x14ac:dyDescent="0.3">
      <c r="A7306" s="5" t="s">
        <v>75374</v>
      </c>
      <c r="B7306" s="2" t="s">
        <v>75375</v>
      </c>
    </row>
    <row r="7307" spans="1:2" x14ac:dyDescent="0.3">
      <c r="A7307" s="5" t="s">
        <v>75390</v>
      </c>
      <c r="B7307" s="2" t="s">
        <v>75391</v>
      </c>
    </row>
    <row r="7308" spans="1:2" x14ac:dyDescent="0.3">
      <c r="A7308" s="6" t="s">
        <v>76295</v>
      </c>
      <c r="B7308" s="4" t="s">
        <v>76296</v>
      </c>
    </row>
    <row r="7309" spans="1:2" x14ac:dyDescent="0.3">
      <c r="A7309" s="5" t="s">
        <v>72591</v>
      </c>
      <c r="B7309" s="2" t="s">
        <v>72592</v>
      </c>
    </row>
    <row r="7310" spans="1:2" x14ac:dyDescent="0.3">
      <c r="A7310" s="6" t="s">
        <v>70911</v>
      </c>
      <c r="B7310" s="4" t="s">
        <v>70912</v>
      </c>
    </row>
    <row r="7311" spans="1:2" x14ac:dyDescent="0.3">
      <c r="A7311" s="5" t="s">
        <v>60378</v>
      </c>
      <c r="B7311" s="2" t="s">
        <v>60379</v>
      </c>
    </row>
    <row r="7312" spans="1:2" x14ac:dyDescent="0.3">
      <c r="A7312" s="5" t="s">
        <v>75400</v>
      </c>
      <c r="B7312" s="2" t="s">
        <v>75401</v>
      </c>
    </row>
    <row r="7313" spans="1:2" x14ac:dyDescent="0.3">
      <c r="A7313" s="5" t="s">
        <v>75404</v>
      </c>
      <c r="B7313" s="2" t="s">
        <v>75405</v>
      </c>
    </row>
    <row r="7314" spans="1:2" x14ac:dyDescent="0.3">
      <c r="A7314" s="6" t="s">
        <v>75406</v>
      </c>
      <c r="B7314" s="4" t="s">
        <v>75407</v>
      </c>
    </row>
    <row r="7315" spans="1:2" x14ac:dyDescent="0.3">
      <c r="A7315" s="5" t="s">
        <v>71463</v>
      </c>
      <c r="B7315" s="2" t="s">
        <v>71464</v>
      </c>
    </row>
    <row r="7316" spans="1:2" x14ac:dyDescent="0.3">
      <c r="A7316" s="6" t="s">
        <v>53225</v>
      </c>
      <c r="B7316" s="4" t="s">
        <v>53226</v>
      </c>
    </row>
    <row r="7317" spans="1:2" x14ac:dyDescent="0.3">
      <c r="A7317" s="5" t="s">
        <v>78145</v>
      </c>
      <c r="B7317" s="2" t="s">
        <v>78146</v>
      </c>
    </row>
    <row r="7318" spans="1:2" x14ac:dyDescent="0.3">
      <c r="A7318" s="6" t="s">
        <v>73530</v>
      </c>
      <c r="B7318" s="4" t="s">
        <v>73531</v>
      </c>
    </row>
    <row r="7319" spans="1:2" x14ac:dyDescent="0.3">
      <c r="A7319" s="5" t="s">
        <v>56059</v>
      </c>
      <c r="B7319" s="2" t="s">
        <v>56060</v>
      </c>
    </row>
    <row r="7320" spans="1:2" x14ac:dyDescent="0.3">
      <c r="A7320" s="5" t="s">
        <v>74879</v>
      </c>
      <c r="B7320" s="2" t="s">
        <v>74880</v>
      </c>
    </row>
    <row r="7321" spans="1:2" x14ac:dyDescent="0.3">
      <c r="A7321" s="5" t="s">
        <v>77298</v>
      </c>
      <c r="B7321" s="2" t="s">
        <v>77299</v>
      </c>
    </row>
    <row r="7322" spans="1:2" x14ac:dyDescent="0.3">
      <c r="A7322" s="6" t="s">
        <v>76937</v>
      </c>
      <c r="B7322" s="4" t="s">
        <v>76938</v>
      </c>
    </row>
    <row r="7323" spans="1:2" x14ac:dyDescent="0.3">
      <c r="A7323" s="5" t="s">
        <v>76939</v>
      </c>
      <c r="B7323" s="2" t="s">
        <v>76940</v>
      </c>
    </row>
    <row r="7324" spans="1:2" x14ac:dyDescent="0.3">
      <c r="A7324" s="6" t="s">
        <v>61859</v>
      </c>
      <c r="B7324" s="4" t="s">
        <v>61860</v>
      </c>
    </row>
    <row r="7325" spans="1:2" x14ac:dyDescent="0.3">
      <c r="A7325" s="5" t="s">
        <v>73654</v>
      </c>
      <c r="B7325" s="2" t="s">
        <v>73655</v>
      </c>
    </row>
    <row r="7326" spans="1:2" x14ac:dyDescent="0.3">
      <c r="A7326" s="6" t="s">
        <v>59234</v>
      </c>
      <c r="B7326" s="4" t="s">
        <v>59235</v>
      </c>
    </row>
    <row r="7327" spans="1:2" x14ac:dyDescent="0.3">
      <c r="A7327" s="5" t="s">
        <v>75766</v>
      </c>
      <c r="B7327" s="2" t="s">
        <v>75767</v>
      </c>
    </row>
    <row r="7328" spans="1:2" x14ac:dyDescent="0.3">
      <c r="A7328" s="5" t="s">
        <v>53429</v>
      </c>
      <c r="B7328" s="2" t="s">
        <v>53430</v>
      </c>
    </row>
    <row r="7329" spans="1:2" x14ac:dyDescent="0.3">
      <c r="A7329" s="5" t="s">
        <v>53441</v>
      </c>
      <c r="B7329" s="2" t="s">
        <v>53442</v>
      </c>
    </row>
    <row r="7330" spans="1:2" x14ac:dyDescent="0.3">
      <c r="A7330" s="6" t="s">
        <v>53431</v>
      </c>
      <c r="B7330" s="4" t="s">
        <v>53432</v>
      </c>
    </row>
    <row r="7331" spans="1:2" x14ac:dyDescent="0.3">
      <c r="A7331" s="5" t="s">
        <v>66219</v>
      </c>
      <c r="B7331" s="2" t="s">
        <v>66220</v>
      </c>
    </row>
    <row r="7332" spans="1:2" x14ac:dyDescent="0.3">
      <c r="A7332" s="6" t="s">
        <v>53315</v>
      </c>
      <c r="B7332" s="4" t="s">
        <v>53316</v>
      </c>
    </row>
    <row r="7333" spans="1:2" x14ac:dyDescent="0.3">
      <c r="A7333" s="5" t="s">
        <v>78564</v>
      </c>
      <c r="B7333" s="2" t="s">
        <v>78565</v>
      </c>
    </row>
    <row r="7334" spans="1:2" x14ac:dyDescent="0.3">
      <c r="A7334" s="5" t="s">
        <v>57016</v>
      </c>
      <c r="B7334" s="2" t="s">
        <v>57017</v>
      </c>
    </row>
    <row r="7335" spans="1:2" x14ac:dyDescent="0.3">
      <c r="A7335" s="5" t="s">
        <v>57022</v>
      </c>
      <c r="B7335" s="2" t="s">
        <v>57023</v>
      </c>
    </row>
    <row r="7336" spans="1:2" x14ac:dyDescent="0.3">
      <c r="A7336" s="5" t="s">
        <v>57020</v>
      </c>
      <c r="B7336" s="2" t="s">
        <v>57021</v>
      </c>
    </row>
    <row r="7337" spans="1:2" x14ac:dyDescent="0.3">
      <c r="A7337" s="5" t="s">
        <v>57018</v>
      </c>
      <c r="B7337" s="2" t="s">
        <v>57019</v>
      </c>
    </row>
    <row r="7338" spans="1:2" x14ac:dyDescent="0.3">
      <c r="A7338" s="6" t="s">
        <v>57014</v>
      </c>
      <c r="B7338" s="4" t="s">
        <v>57015</v>
      </c>
    </row>
    <row r="7339" spans="1:2" x14ac:dyDescent="0.3">
      <c r="A7339" s="5" t="s">
        <v>81249</v>
      </c>
      <c r="B7339" s="2" t="s">
        <v>81250</v>
      </c>
    </row>
    <row r="7340" spans="1:2" x14ac:dyDescent="0.3">
      <c r="A7340" s="5" t="s">
        <v>75432</v>
      </c>
      <c r="B7340" s="2" t="s">
        <v>75433</v>
      </c>
    </row>
    <row r="7341" spans="1:2" x14ac:dyDescent="0.3">
      <c r="A7341" s="5" t="s">
        <v>75430</v>
      </c>
      <c r="B7341" s="2" t="s">
        <v>75431</v>
      </c>
    </row>
    <row r="7342" spans="1:2" x14ac:dyDescent="0.3">
      <c r="A7342" s="6" t="s">
        <v>57080</v>
      </c>
      <c r="B7342" s="4" t="s">
        <v>57081</v>
      </c>
    </row>
    <row r="7343" spans="1:2" x14ac:dyDescent="0.3">
      <c r="A7343" s="5" t="s">
        <v>75435</v>
      </c>
      <c r="B7343" s="2" t="s">
        <v>75436</v>
      </c>
    </row>
    <row r="7344" spans="1:2" x14ac:dyDescent="0.3">
      <c r="A7344" s="6" t="s">
        <v>78071</v>
      </c>
      <c r="B7344" s="4" t="s">
        <v>78072</v>
      </c>
    </row>
    <row r="7345" spans="1:2" x14ac:dyDescent="0.3">
      <c r="A7345" s="5" t="s">
        <v>55877</v>
      </c>
      <c r="B7345" s="2" t="s">
        <v>55878</v>
      </c>
    </row>
    <row r="7346" spans="1:2" x14ac:dyDescent="0.3">
      <c r="A7346" s="6" t="s">
        <v>61056</v>
      </c>
      <c r="B7346" s="4" t="s">
        <v>61057</v>
      </c>
    </row>
    <row r="7347" spans="1:2" x14ac:dyDescent="0.3">
      <c r="A7347" s="6" t="s">
        <v>66388</v>
      </c>
      <c r="B7347" s="4" t="s">
        <v>66389</v>
      </c>
    </row>
    <row r="7348" spans="1:2" x14ac:dyDescent="0.3">
      <c r="A7348" s="5" t="s">
        <v>69197</v>
      </c>
      <c r="B7348" s="2" t="s">
        <v>69198</v>
      </c>
    </row>
    <row r="7349" spans="1:2" x14ac:dyDescent="0.3">
      <c r="A7349" s="6" t="s">
        <v>75394</v>
      </c>
      <c r="B7349" s="4" t="s">
        <v>75395</v>
      </c>
    </row>
    <row r="7350" spans="1:2" x14ac:dyDescent="0.3">
      <c r="A7350" s="5" t="s">
        <v>73102</v>
      </c>
      <c r="B7350" s="2" t="s">
        <v>73103</v>
      </c>
    </row>
    <row r="7351" spans="1:2" x14ac:dyDescent="0.3">
      <c r="A7351" s="6" t="s">
        <v>70676</v>
      </c>
      <c r="B7351" s="4" t="s">
        <v>70677</v>
      </c>
    </row>
    <row r="7352" spans="1:2" x14ac:dyDescent="0.3">
      <c r="A7352" s="5" t="s">
        <v>71137</v>
      </c>
      <c r="B7352" s="2" t="s">
        <v>71138</v>
      </c>
    </row>
    <row r="7353" spans="1:2" x14ac:dyDescent="0.3">
      <c r="A7353" s="6" t="s">
        <v>60208</v>
      </c>
      <c r="B7353" s="4" t="s">
        <v>60209</v>
      </c>
    </row>
    <row r="7354" spans="1:2" x14ac:dyDescent="0.3">
      <c r="A7354" s="5" t="s">
        <v>62644</v>
      </c>
      <c r="B7354" s="2" t="s">
        <v>62645</v>
      </c>
    </row>
    <row r="7355" spans="1:2" x14ac:dyDescent="0.3">
      <c r="A7355" s="5" t="s">
        <v>77124</v>
      </c>
      <c r="B7355" s="2" t="s">
        <v>77125</v>
      </c>
    </row>
    <row r="7356" spans="1:2" x14ac:dyDescent="0.3">
      <c r="A7356" s="5" t="s">
        <v>74893</v>
      </c>
      <c r="B7356" s="2" t="s">
        <v>74894</v>
      </c>
    </row>
    <row r="7357" spans="1:2" x14ac:dyDescent="0.3">
      <c r="A7357" s="6" t="s">
        <v>78950</v>
      </c>
      <c r="B7357" s="4" t="s">
        <v>78951</v>
      </c>
    </row>
    <row r="7358" spans="1:2" x14ac:dyDescent="0.3">
      <c r="A7358" s="5" t="s">
        <v>69274</v>
      </c>
      <c r="B7358" s="2" t="s">
        <v>69275</v>
      </c>
    </row>
    <row r="7359" spans="1:2" x14ac:dyDescent="0.3">
      <c r="A7359" s="5" t="s">
        <v>75822</v>
      </c>
      <c r="B7359" s="2" t="s">
        <v>75823</v>
      </c>
    </row>
    <row r="7360" spans="1:2" x14ac:dyDescent="0.3">
      <c r="A7360" s="5" t="s">
        <v>75449</v>
      </c>
      <c r="B7360" s="2" t="s">
        <v>75450</v>
      </c>
    </row>
    <row r="7361" spans="1:2" x14ac:dyDescent="0.3">
      <c r="A7361" s="5" t="s">
        <v>61066</v>
      </c>
      <c r="B7361" s="2" t="s">
        <v>61067</v>
      </c>
    </row>
    <row r="7362" spans="1:2" x14ac:dyDescent="0.3">
      <c r="A7362" s="5" t="s">
        <v>58952</v>
      </c>
      <c r="B7362" s="2" t="s">
        <v>58953</v>
      </c>
    </row>
    <row r="7363" spans="1:2" x14ac:dyDescent="0.3">
      <c r="A7363" s="6" t="s">
        <v>58950</v>
      </c>
      <c r="B7363" s="4" t="s">
        <v>58951</v>
      </c>
    </row>
    <row r="7364" spans="1:2" x14ac:dyDescent="0.3">
      <c r="A7364" s="5" t="s">
        <v>61045</v>
      </c>
      <c r="B7364" s="2" t="s">
        <v>61046</v>
      </c>
    </row>
    <row r="7365" spans="1:2" x14ac:dyDescent="0.3">
      <c r="A7365" s="5" t="s">
        <v>61475</v>
      </c>
      <c r="B7365" s="2" t="s">
        <v>61476</v>
      </c>
    </row>
    <row r="7366" spans="1:2" x14ac:dyDescent="0.3">
      <c r="A7366" s="5" t="s">
        <v>77711</v>
      </c>
      <c r="B7366" s="2" t="s">
        <v>77712</v>
      </c>
    </row>
    <row r="7367" spans="1:2" x14ac:dyDescent="0.3">
      <c r="A7367" s="5" t="s">
        <v>52830</v>
      </c>
      <c r="B7367" s="2" t="s">
        <v>52831</v>
      </c>
    </row>
    <row r="7368" spans="1:2" x14ac:dyDescent="0.3">
      <c r="A7368" s="5" t="s">
        <v>65837</v>
      </c>
      <c r="B7368" s="2" t="s">
        <v>65838</v>
      </c>
    </row>
    <row r="7369" spans="1:2" x14ac:dyDescent="0.3">
      <c r="A7369" s="5" t="s">
        <v>75686</v>
      </c>
      <c r="B7369" s="2" t="s">
        <v>75687</v>
      </c>
    </row>
    <row r="7370" spans="1:2" x14ac:dyDescent="0.3">
      <c r="A7370" s="5" t="s">
        <v>66914</v>
      </c>
      <c r="B7370" s="2" t="s">
        <v>66915</v>
      </c>
    </row>
    <row r="7371" spans="1:2" x14ac:dyDescent="0.3">
      <c r="A7371" s="5" t="s">
        <v>76725</v>
      </c>
      <c r="B7371" s="2" t="s">
        <v>76726</v>
      </c>
    </row>
    <row r="7372" spans="1:2" x14ac:dyDescent="0.3">
      <c r="A7372" s="5" t="s">
        <v>59383</v>
      </c>
      <c r="B7372" s="2" t="s">
        <v>59384</v>
      </c>
    </row>
    <row r="7373" spans="1:2" x14ac:dyDescent="0.3">
      <c r="A7373" s="5" t="s">
        <v>69043</v>
      </c>
      <c r="B7373" s="2" t="s">
        <v>69044</v>
      </c>
    </row>
    <row r="7374" spans="1:2" x14ac:dyDescent="0.3">
      <c r="A7374" s="6" t="s">
        <v>58384</v>
      </c>
      <c r="B7374" s="4" t="s">
        <v>58385</v>
      </c>
    </row>
    <row r="7375" spans="1:2" x14ac:dyDescent="0.3">
      <c r="A7375" s="5" t="s">
        <v>67343</v>
      </c>
      <c r="B7375" s="2" t="s">
        <v>67344</v>
      </c>
    </row>
    <row r="7376" spans="1:2" x14ac:dyDescent="0.3">
      <c r="A7376" s="6" t="s">
        <v>75451</v>
      </c>
      <c r="B7376" s="4" t="s">
        <v>75452</v>
      </c>
    </row>
    <row r="7377" spans="1:2" x14ac:dyDescent="0.3">
      <c r="A7377" s="5" t="s">
        <v>61985</v>
      </c>
      <c r="B7377" s="2" t="s">
        <v>61986</v>
      </c>
    </row>
    <row r="7378" spans="1:2" x14ac:dyDescent="0.3">
      <c r="A7378" s="5" t="s">
        <v>61076</v>
      </c>
      <c r="B7378" s="2" t="s">
        <v>61077</v>
      </c>
    </row>
    <row r="7379" spans="1:2" x14ac:dyDescent="0.3">
      <c r="A7379" s="5" t="s">
        <v>76240</v>
      </c>
      <c r="B7379" s="2" t="s">
        <v>76241</v>
      </c>
    </row>
    <row r="7380" spans="1:2" x14ac:dyDescent="0.3">
      <c r="A7380" s="5" t="s">
        <v>66161</v>
      </c>
      <c r="B7380" s="2" t="s">
        <v>66162</v>
      </c>
    </row>
    <row r="7381" spans="1:2" x14ac:dyDescent="0.3">
      <c r="A7381" s="5" t="s">
        <v>64387</v>
      </c>
      <c r="B7381" s="2" t="s">
        <v>64388</v>
      </c>
    </row>
    <row r="7382" spans="1:2" x14ac:dyDescent="0.3">
      <c r="A7382" s="5" t="s">
        <v>66810</v>
      </c>
      <c r="B7382" s="2" t="s">
        <v>66811</v>
      </c>
    </row>
    <row r="7383" spans="1:2" x14ac:dyDescent="0.3">
      <c r="A7383" s="5" t="s">
        <v>81499</v>
      </c>
      <c r="B7383" s="2" t="s">
        <v>81500</v>
      </c>
    </row>
    <row r="7384" spans="1:2" x14ac:dyDescent="0.3">
      <c r="A7384" s="5" t="s">
        <v>75463</v>
      </c>
      <c r="B7384" s="2" t="s">
        <v>75464</v>
      </c>
    </row>
    <row r="7385" spans="1:2" x14ac:dyDescent="0.3">
      <c r="A7385" s="6" t="s">
        <v>62009</v>
      </c>
      <c r="B7385" s="4" t="s">
        <v>62010</v>
      </c>
    </row>
    <row r="7386" spans="1:2" x14ac:dyDescent="0.3">
      <c r="A7386" s="5" t="s">
        <v>62087</v>
      </c>
      <c r="B7386" s="2" t="s">
        <v>62088</v>
      </c>
    </row>
    <row r="7387" spans="1:2" x14ac:dyDescent="0.3">
      <c r="A7387" s="5" t="s">
        <v>69505</v>
      </c>
      <c r="B7387" s="2" t="s">
        <v>69506</v>
      </c>
    </row>
    <row r="7388" spans="1:2" x14ac:dyDescent="0.3">
      <c r="A7388" s="5" t="s">
        <v>76228</v>
      </c>
      <c r="B7388" s="2" t="s">
        <v>76229</v>
      </c>
    </row>
    <row r="7389" spans="1:2" x14ac:dyDescent="0.3">
      <c r="A7389" s="6" t="s">
        <v>67165</v>
      </c>
      <c r="B7389" s="4" t="s">
        <v>67166</v>
      </c>
    </row>
    <row r="7390" spans="1:2" x14ac:dyDescent="0.3">
      <c r="A7390" s="5" t="s">
        <v>75465</v>
      </c>
      <c r="B7390" s="2" t="s">
        <v>75466</v>
      </c>
    </row>
    <row r="7391" spans="1:2" x14ac:dyDescent="0.3">
      <c r="A7391" s="6" t="s">
        <v>61086</v>
      </c>
      <c r="B7391" s="4" t="s">
        <v>61087</v>
      </c>
    </row>
    <row r="7392" spans="1:2" x14ac:dyDescent="0.3">
      <c r="A7392" s="5" t="s">
        <v>75467</v>
      </c>
      <c r="B7392" s="2" t="s">
        <v>75468</v>
      </c>
    </row>
    <row r="7393" spans="1:2" x14ac:dyDescent="0.3">
      <c r="A7393" s="5" t="s">
        <v>75967</v>
      </c>
      <c r="B7393" s="2" t="s">
        <v>75968</v>
      </c>
    </row>
    <row r="7394" spans="1:2" x14ac:dyDescent="0.3">
      <c r="A7394" s="5" t="s">
        <v>71781</v>
      </c>
      <c r="B7394" s="2" t="s">
        <v>71782</v>
      </c>
    </row>
    <row r="7395" spans="1:2" x14ac:dyDescent="0.3">
      <c r="A7395" s="5" t="s">
        <v>80255</v>
      </c>
      <c r="B7395" s="2" t="s">
        <v>80256</v>
      </c>
    </row>
    <row r="7396" spans="1:2" x14ac:dyDescent="0.3">
      <c r="A7396" s="5" t="s">
        <v>55834</v>
      </c>
      <c r="B7396" s="2" t="s">
        <v>55835</v>
      </c>
    </row>
    <row r="7397" spans="1:2" x14ac:dyDescent="0.3">
      <c r="A7397" s="6" t="s">
        <v>52683</v>
      </c>
      <c r="B7397" s="4" t="s">
        <v>52684</v>
      </c>
    </row>
    <row r="7398" spans="1:2" x14ac:dyDescent="0.3">
      <c r="A7398" s="5" t="s">
        <v>55283</v>
      </c>
      <c r="B7398" s="2" t="s">
        <v>55284</v>
      </c>
    </row>
    <row r="7399" spans="1:2" x14ac:dyDescent="0.3">
      <c r="A7399" s="6" t="s">
        <v>61378</v>
      </c>
      <c r="B7399" s="4" t="s">
        <v>61379</v>
      </c>
    </row>
    <row r="7400" spans="1:2" x14ac:dyDescent="0.3">
      <c r="A7400" s="5" t="s">
        <v>73831</v>
      </c>
      <c r="B7400" s="2" t="s">
        <v>73832</v>
      </c>
    </row>
    <row r="7401" spans="1:2" x14ac:dyDescent="0.3">
      <c r="A7401" s="5" t="s">
        <v>66717</v>
      </c>
      <c r="B7401" s="2" t="s">
        <v>66718</v>
      </c>
    </row>
    <row r="7402" spans="1:2" x14ac:dyDescent="0.3">
      <c r="A7402" s="5" t="s">
        <v>80532</v>
      </c>
      <c r="B7402" s="2" t="s">
        <v>77928</v>
      </c>
    </row>
    <row r="7403" spans="1:2" x14ac:dyDescent="0.3">
      <c r="A7403" s="6" t="s">
        <v>65746</v>
      </c>
      <c r="B7403" s="4" t="s">
        <v>65747</v>
      </c>
    </row>
    <row r="7404" spans="1:2" x14ac:dyDescent="0.3">
      <c r="A7404" s="5" t="s">
        <v>60150</v>
      </c>
      <c r="B7404" s="2" t="s">
        <v>60151</v>
      </c>
    </row>
    <row r="7405" spans="1:2" x14ac:dyDescent="0.3">
      <c r="A7405" s="6" t="s">
        <v>61412</v>
      </c>
      <c r="B7405" s="4" t="s">
        <v>61413</v>
      </c>
    </row>
    <row r="7406" spans="1:2" x14ac:dyDescent="0.3">
      <c r="A7406" s="5" t="s">
        <v>72273</v>
      </c>
      <c r="B7406" s="2" t="s">
        <v>72274</v>
      </c>
    </row>
    <row r="7407" spans="1:2" x14ac:dyDescent="0.3">
      <c r="A7407" s="6" t="s">
        <v>72299</v>
      </c>
      <c r="B7407" s="4" t="s">
        <v>72300</v>
      </c>
    </row>
    <row r="7408" spans="1:2" x14ac:dyDescent="0.3">
      <c r="A7408" s="5" t="s">
        <v>54306</v>
      </c>
      <c r="B7408" s="2" t="s">
        <v>54307</v>
      </c>
    </row>
    <row r="7409" spans="1:2" x14ac:dyDescent="0.3">
      <c r="A7409" s="5" t="s">
        <v>75489</v>
      </c>
      <c r="B7409" s="2" t="s">
        <v>75490</v>
      </c>
    </row>
    <row r="7410" spans="1:2" x14ac:dyDescent="0.3">
      <c r="A7410" s="5" t="s">
        <v>77022</v>
      </c>
      <c r="B7410" s="2" t="s">
        <v>77023</v>
      </c>
    </row>
    <row r="7411" spans="1:2" x14ac:dyDescent="0.3">
      <c r="A7411" s="6" t="s">
        <v>76665</v>
      </c>
      <c r="B7411" s="4" t="s">
        <v>76666</v>
      </c>
    </row>
    <row r="7412" spans="1:2" x14ac:dyDescent="0.3">
      <c r="A7412" s="5" t="s">
        <v>76667</v>
      </c>
      <c r="B7412" s="2" t="s">
        <v>76668</v>
      </c>
    </row>
    <row r="7413" spans="1:2" x14ac:dyDescent="0.3">
      <c r="A7413" s="5" t="s">
        <v>61098</v>
      </c>
      <c r="B7413" s="2" t="s">
        <v>61099</v>
      </c>
    </row>
    <row r="7414" spans="1:2" x14ac:dyDescent="0.3">
      <c r="A7414" s="5" t="s">
        <v>72480</v>
      </c>
      <c r="B7414" s="2" t="s">
        <v>72481</v>
      </c>
    </row>
    <row r="7415" spans="1:2" x14ac:dyDescent="0.3">
      <c r="A7415" s="6" t="s">
        <v>72478</v>
      </c>
      <c r="B7415" s="4" t="s">
        <v>72479</v>
      </c>
    </row>
    <row r="7416" spans="1:2" x14ac:dyDescent="0.3">
      <c r="A7416" s="5" t="s">
        <v>67564</v>
      </c>
      <c r="B7416" s="2" t="s">
        <v>67565</v>
      </c>
    </row>
    <row r="7417" spans="1:2" x14ac:dyDescent="0.3">
      <c r="A7417" s="6" t="s">
        <v>70622</v>
      </c>
      <c r="B7417" s="4" t="s">
        <v>70623</v>
      </c>
    </row>
    <row r="7418" spans="1:2" x14ac:dyDescent="0.3">
      <c r="A7418" s="5" t="s">
        <v>68015</v>
      </c>
      <c r="B7418" s="2" t="s">
        <v>68016</v>
      </c>
    </row>
    <row r="7419" spans="1:2" x14ac:dyDescent="0.3">
      <c r="A7419" s="5" t="s">
        <v>73950</v>
      </c>
      <c r="B7419" s="2" t="s">
        <v>73951</v>
      </c>
    </row>
    <row r="7420" spans="1:2" x14ac:dyDescent="0.3">
      <c r="A7420" s="5" t="s">
        <v>76035</v>
      </c>
      <c r="B7420" s="2" t="s">
        <v>76036</v>
      </c>
    </row>
    <row r="7421" spans="1:2" x14ac:dyDescent="0.3">
      <c r="A7421" s="5" t="s">
        <v>76023</v>
      </c>
      <c r="B7421" s="2" t="s">
        <v>76024</v>
      </c>
    </row>
    <row r="7422" spans="1:2" x14ac:dyDescent="0.3">
      <c r="A7422" s="5" t="s">
        <v>66760</v>
      </c>
      <c r="B7422" s="2" t="s">
        <v>66761</v>
      </c>
    </row>
    <row r="7423" spans="1:2" x14ac:dyDescent="0.3">
      <c r="A7423" s="5" t="s">
        <v>53283</v>
      </c>
      <c r="B7423" s="2" t="s">
        <v>53284</v>
      </c>
    </row>
    <row r="7424" spans="1:2" x14ac:dyDescent="0.3">
      <c r="A7424" s="5" t="s">
        <v>76814</v>
      </c>
      <c r="B7424" s="2" t="s">
        <v>76815</v>
      </c>
    </row>
    <row r="7425" spans="1:2" x14ac:dyDescent="0.3">
      <c r="A7425" s="6" t="s">
        <v>66655</v>
      </c>
      <c r="B7425" s="4" t="s">
        <v>66656</v>
      </c>
    </row>
    <row r="7426" spans="1:2" x14ac:dyDescent="0.3">
      <c r="A7426" s="5" t="s">
        <v>72573</v>
      </c>
      <c r="B7426" s="2" t="s">
        <v>72574</v>
      </c>
    </row>
    <row r="7427" spans="1:2" x14ac:dyDescent="0.3">
      <c r="A7427" s="5" t="s">
        <v>60638</v>
      </c>
      <c r="B7427" s="2" t="s">
        <v>60639</v>
      </c>
    </row>
    <row r="7428" spans="1:2" x14ac:dyDescent="0.3">
      <c r="A7428" s="5" t="s">
        <v>58299</v>
      </c>
      <c r="B7428" s="2" t="s">
        <v>58300</v>
      </c>
    </row>
    <row r="7429" spans="1:2" x14ac:dyDescent="0.3">
      <c r="A7429" s="5" t="s">
        <v>77246</v>
      </c>
      <c r="B7429" s="2" t="s">
        <v>77247</v>
      </c>
    </row>
    <row r="7430" spans="1:2" x14ac:dyDescent="0.3">
      <c r="A7430" s="5" t="s">
        <v>72064</v>
      </c>
      <c r="B7430" s="2" t="s">
        <v>68517</v>
      </c>
    </row>
    <row r="7431" spans="1:2" x14ac:dyDescent="0.3">
      <c r="A7431" s="5" t="s">
        <v>70130</v>
      </c>
      <c r="B7431" s="2" t="s">
        <v>70131</v>
      </c>
    </row>
    <row r="7432" spans="1:2" x14ac:dyDescent="0.3">
      <c r="A7432" s="5" t="s">
        <v>61608</v>
      </c>
      <c r="B7432" s="2" t="s">
        <v>61609</v>
      </c>
    </row>
    <row r="7433" spans="1:2" x14ac:dyDescent="0.3">
      <c r="A7433" s="5" t="s">
        <v>71626</v>
      </c>
      <c r="B7433" s="2" t="s">
        <v>71627</v>
      </c>
    </row>
    <row r="7434" spans="1:2" x14ac:dyDescent="0.3">
      <c r="A7434" s="5" t="s">
        <v>75818</v>
      </c>
      <c r="B7434" s="2" t="s">
        <v>75819</v>
      </c>
    </row>
    <row r="7435" spans="1:2" x14ac:dyDescent="0.3">
      <c r="A7435" s="5" t="s">
        <v>62248</v>
      </c>
      <c r="B7435" s="2" t="s">
        <v>62249</v>
      </c>
    </row>
    <row r="7436" spans="1:2" x14ac:dyDescent="0.3">
      <c r="A7436" s="5" t="s">
        <v>72185</v>
      </c>
      <c r="B7436" s="2" t="s">
        <v>72186</v>
      </c>
    </row>
    <row r="7437" spans="1:2" x14ac:dyDescent="0.3">
      <c r="A7437" s="5" t="s">
        <v>75911</v>
      </c>
      <c r="B7437" s="2" t="s">
        <v>75912</v>
      </c>
    </row>
    <row r="7438" spans="1:2" x14ac:dyDescent="0.3">
      <c r="A7438" s="5" t="s">
        <v>67868</v>
      </c>
      <c r="B7438" s="2" t="s">
        <v>67869</v>
      </c>
    </row>
    <row r="7439" spans="1:2" x14ac:dyDescent="0.3">
      <c r="A7439" s="6" t="s">
        <v>69005</v>
      </c>
      <c r="B7439" s="4" t="s">
        <v>69006</v>
      </c>
    </row>
    <row r="7440" spans="1:2" x14ac:dyDescent="0.3">
      <c r="A7440" s="5" t="s">
        <v>75517</v>
      </c>
      <c r="B7440" s="2" t="s">
        <v>75518</v>
      </c>
    </row>
    <row r="7441" spans="1:2" x14ac:dyDescent="0.3">
      <c r="A7441" s="6" t="s">
        <v>78055</v>
      </c>
      <c r="B7441" s="4" t="s">
        <v>78056</v>
      </c>
    </row>
    <row r="7442" spans="1:2" x14ac:dyDescent="0.3">
      <c r="A7442" s="5" t="s">
        <v>76706</v>
      </c>
      <c r="B7442" s="2" t="s">
        <v>76707</v>
      </c>
    </row>
    <row r="7443" spans="1:2" x14ac:dyDescent="0.3">
      <c r="A7443" s="5" t="s">
        <v>68362</v>
      </c>
      <c r="B7443" s="2" t="s">
        <v>68363</v>
      </c>
    </row>
    <row r="7444" spans="1:2" x14ac:dyDescent="0.3">
      <c r="A7444" s="5" t="s">
        <v>68360</v>
      </c>
      <c r="B7444" s="2" t="s">
        <v>68361</v>
      </c>
    </row>
    <row r="7445" spans="1:2" x14ac:dyDescent="0.3">
      <c r="A7445" s="5" t="s">
        <v>69015</v>
      </c>
      <c r="B7445" s="2" t="s">
        <v>69016</v>
      </c>
    </row>
    <row r="7446" spans="1:2" x14ac:dyDescent="0.3">
      <c r="A7446" s="5" t="s">
        <v>61110</v>
      </c>
      <c r="B7446" s="2" t="s">
        <v>61111</v>
      </c>
    </row>
    <row r="7447" spans="1:2" x14ac:dyDescent="0.3">
      <c r="A7447" s="6" t="s">
        <v>75519</v>
      </c>
      <c r="B7447" s="4" t="s">
        <v>75520</v>
      </c>
    </row>
    <row r="7448" spans="1:2" x14ac:dyDescent="0.3">
      <c r="A7448" s="5" t="s">
        <v>66494</v>
      </c>
      <c r="B7448" s="2" t="s">
        <v>66495</v>
      </c>
    </row>
    <row r="7449" spans="1:2" x14ac:dyDescent="0.3">
      <c r="A7449" s="6" t="s">
        <v>58326</v>
      </c>
      <c r="B7449" s="4" t="s">
        <v>58327</v>
      </c>
    </row>
    <row r="7450" spans="1:2" x14ac:dyDescent="0.3">
      <c r="A7450" s="5" t="s">
        <v>76264</v>
      </c>
      <c r="B7450" s="2" t="s">
        <v>76265</v>
      </c>
    </row>
    <row r="7451" spans="1:2" x14ac:dyDescent="0.3">
      <c r="A7451" s="5" t="s">
        <v>65977</v>
      </c>
      <c r="B7451" s="2" t="s">
        <v>65978</v>
      </c>
    </row>
    <row r="7452" spans="1:2" x14ac:dyDescent="0.3">
      <c r="A7452" s="5" t="s">
        <v>75523</v>
      </c>
      <c r="B7452" s="2" t="s">
        <v>75524</v>
      </c>
    </row>
    <row r="7453" spans="1:2" x14ac:dyDescent="0.3">
      <c r="A7453" s="6" t="s">
        <v>61575</v>
      </c>
      <c r="B7453" s="4" t="s">
        <v>61576</v>
      </c>
    </row>
    <row r="7454" spans="1:2" x14ac:dyDescent="0.3">
      <c r="A7454" s="5" t="s">
        <v>60450</v>
      </c>
      <c r="B7454" s="2" t="s">
        <v>60451</v>
      </c>
    </row>
    <row r="7455" spans="1:2" x14ac:dyDescent="0.3">
      <c r="A7455" s="6" t="s">
        <v>73900</v>
      </c>
      <c r="B7455" s="4" t="s">
        <v>73901</v>
      </c>
    </row>
    <row r="7456" spans="1:2" x14ac:dyDescent="0.3">
      <c r="A7456" s="5" t="s">
        <v>77932</v>
      </c>
      <c r="B7456" s="2" t="s">
        <v>77933</v>
      </c>
    </row>
    <row r="7457" spans="1:2" x14ac:dyDescent="0.3">
      <c r="A7457" s="6" t="s">
        <v>56344</v>
      </c>
      <c r="B7457" s="4" t="s">
        <v>56345</v>
      </c>
    </row>
    <row r="7458" spans="1:2" x14ac:dyDescent="0.3">
      <c r="A7458" s="5" t="s">
        <v>76755</v>
      </c>
      <c r="B7458" s="2" t="s">
        <v>76756</v>
      </c>
    </row>
    <row r="7459" spans="1:2" x14ac:dyDescent="0.3">
      <c r="A7459" s="6" t="s">
        <v>76663</v>
      </c>
      <c r="B7459" s="4" t="s">
        <v>76664</v>
      </c>
    </row>
    <row r="7460" spans="1:2" x14ac:dyDescent="0.3">
      <c r="A7460" s="5" t="s">
        <v>72281</v>
      </c>
      <c r="B7460" s="2" t="s">
        <v>72282</v>
      </c>
    </row>
    <row r="7461" spans="1:2" x14ac:dyDescent="0.3">
      <c r="A7461" s="6" t="s">
        <v>72283</v>
      </c>
      <c r="B7461" s="4" t="s">
        <v>72284</v>
      </c>
    </row>
    <row r="7462" spans="1:2" x14ac:dyDescent="0.3">
      <c r="A7462" s="5" t="s">
        <v>56793</v>
      </c>
      <c r="B7462" s="2" t="s">
        <v>56794</v>
      </c>
    </row>
    <row r="7463" spans="1:2" x14ac:dyDescent="0.3">
      <c r="A7463" s="5" t="s">
        <v>72990</v>
      </c>
      <c r="B7463" s="2" t="s">
        <v>72991</v>
      </c>
    </row>
    <row r="7464" spans="1:2" x14ac:dyDescent="0.3">
      <c r="A7464" s="5" t="s">
        <v>53275</v>
      </c>
      <c r="B7464" s="2" t="s">
        <v>53276</v>
      </c>
    </row>
    <row r="7465" spans="1:2" x14ac:dyDescent="0.3">
      <c r="A7465" s="6" t="s">
        <v>70174</v>
      </c>
      <c r="B7465" s="4" t="s">
        <v>70175</v>
      </c>
    </row>
    <row r="7466" spans="1:2" x14ac:dyDescent="0.3">
      <c r="A7466" s="5" t="s">
        <v>70176</v>
      </c>
      <c r="B7466" s="2" t="s">
        <v>70177</v>
      </c>
    </row>
    <row r="7467" spans="1:2" x14ac:dyDescent="0.3">
      <c r="A7467" s="5" t="s">
        <v>75831</v>
      </c>
      <c r="B7467" s="2" t="s">
        <v>75832</v>
      </c>
    </row>
    <row r="7468" spans="1:2" x14ac:dyDescent="0.3">
      <c r="A7468" s="5" t="s">
        <v>76793</v>
      </c>
      <c r="B7468" s="2" t="s">
        <v>76794</v>
      </c>
    </row>
    <row r="7469" spans="1:2" x14ac:dyDescent="0.3">
      <c r="A7469" s="5" t="s">
        <v>76527</v>
      </c>
      <c r="B7469" s="2" t="s">
        <v>76528</v>
      </c>
    </row>
    <row r="7470" spans="1:2" x14ac:dyDescent="0.3">
      <c r="A7470" s="5" t="s">
        <v>69635</v>
      </c>
      <c r="B7470" s="2" t="s">
        <v>69636</v>
      </c>
    </row>
    <row r="7471" spans="1:2" x14ac:dyDescent="0.3">
      <c r="A7471" s="6" t="s">
        <v>53341</v>
      </c>
      <c r="B7471" s="4" t="s">
        <v>53342</v>
      </c>
    </row>
    <row r="7472" spans="1:2" x14ac:dyDescent="0.3">
      <c r="A7472" s="6" t="s">
        <v>61280</v>
      </c>
      <c r="B7472" s="4" t="s">
        <v>61281</v>
      </c>
    </row>
    <row r="7473" spans="1:2" x14ac:dyDescent="0.3">
      <c r="A7473" s="5" t="s">
        <v>74605</v>
      </c>
      <c r="B7473" s="2" t="s">
        <v>74606</v>
      </c>
    </row>
    <row r="7474" spans="1:2" x14ac:dyDescent="0.3">
      <c r="A7474" s="6" t="s">
        <v>61136</v>
      </c>
      <c r="B7474" s="4" t="s">
        <v>61137</v>
      </c>
    </row>
    <row r="7475" spans="1:2" x14ac:dyDescent="0.3">
      <c r="A7475" s="5" t="s">
        <v>61138</v>
      </c>
      <c r="B7475" s="2" t="s">
        <v>61139</v>
      </c>
    </row>
    <row r="7476" spans="1:2" x14ac:dyDescent="0.3">
      <c r="A7476" s="5" t="s">
        <v>55439</v>
      </c>
      <c r="B7476" s="2" t="s">
        <v>55440</v>
      </c>
    </row>
    <row r="7477" spans="1:2" x14ac:dyDescent="0.3">
      <c r="A7477" s="5" t="s">
        <v>69849</v>
      </c>
      <c r="B7477" s="2" t="s">
        <v>69850</v>
      </c>
    </row>
    <row r="7478" spans="1:2" x14ac:dyDescent="0.3">
      <c r="A7478" s="5" t="s">
        <v>68672</v>
      </c>
      <c r="B7478" s="2" t="s">
        <v>68673</v>
      </c>
    </row>
    <row r="7479" spans="1:2" x14ac:dyDescent="0.3">
      <c r="A7479" s="5" t="s">
        <v>54312</v>
      </c>
      <c r="B7479" s="2" t="s">
        <v>54313</v>
      </c>
    </row>
    <row r="7480" spans="1:2" x14ac:dyDescent="0.3">
      <c r="A7480" s="5" t="s">
        <v>61140</v>
      </c>
      <c r="B7480" s="2" t="s">
        <v>61141</v>
      </c>
    </row>
    <row r="7481" spans="1:2" x14ac:dyDescent="0.3">
      <c r="A7481" s="6" t="s">
        <v>61702</v>
      </c>
      <c r="B7481" s="4" t="s">
        <v>59769</v>
      </c>
    </row>
    <row r="7482" spans="1:2" x14ac:dyDescent="0.3">
      <c r="A7482" s="5" t="s">
        <v>70339</v>
      </c>
      <c r="B7482" s="2" t="s">
        <v>70340</v>
      </c>
    </row>
    <row r="7483" spans="1:2" x14ac:dyDescent="0.3">
      <c r="A7483" s="6" t="s">
        <v>73209</v>
      </c>
      <c r="B7483" s="4" t="s">
        <v>73210</v>
      </c>
    </row>
    <row r="7484" spans="1:2" x14ac:dyDescent="0.3">
      <c r="A7484" s="5" t="s">
        <v>66928</v>
      </c>
      <c r="B7484" s="2" t="s">
        <v>66929</v>
      </c>
    </row>
    <row r="7485" spans="1:2" x14ac:dyDescent="0.3">
      <c r="A7485" s="5" t="s">
        <v>53081</v>
      </c>
      <c r="B7485" s="2" t="s">
        <v>53082</v>
      </c>
    </row>
    <row r="7486" spans="1:2" x14ac:dyDescent="0.3">
      <c r="A7486" s="5" t="s">
        <v>53077</v>
      </c>
      <c r="B7486" s="2" t="s">
        <v>53078</v>
      </c>
    </row>
    <row r="7487" spans="1:2" x14ac:dyDescent="0.3">
      <c r="A7487" s="5" t="s">
        <v>75901</v>
      </c>
      <c r="B7487" s="2" t="s">
        <v>75902</v>
      </c>
    </row>
    <row r="7488" spans="1:2" x14ac:dyDescent="0.3">
      <c r="A7488" s="5" t="s">
        <v>79376</v>
      </c>
      <c r="B7488" s="2" t="s">
        <v>79377</v>
      </c>
    </row>
    <row r="7489" spans="1:2" x14ac:dyDescent="0.3">
      <c r="A7489" s="6" t="s">
        <v>68967</v>
      </c>
      <c r="B7489" s="4" t="s">
        <v>68968</v>
      </c>
    </row>
    <row r="7490" spans="1:2" x14ac:dyDescent="0.3">
      <c r="A7490" s="5" t="s">
        <v>75495</v>
      </c>
      <c r="B7490" s="2" t="s">
        <v>75496</v>
      </c>
    </row>
    <row r="7491" spans="1:2" x14ac:dyDescent="0.3">
      <c r="A7491" s="6" t="s">
        <v>75491</v>
      </c>
      <c r="B7491" s="4" t="s">
        <v>75492</v>
      </c>
    </row>
    <row r="7492" spans="1:2" x14ac:dyDescent="0.3">
      <c r="A7492" s="5" t="s">
        <v>75493</v>
      </c>
      <c r="B7492" s="2" t="s">
        <v>75494</v>
      </c>
    </row>
    <row r="7493" spans="1:2" x14ac:dyDescent="0.3">
      <c r="A7493" s="6" t="s">
        <v>79457</v>
      </c>
      <c r="B7493" s="4" t="s">
        <v>79458</v>
      </c>
    </row>
    <row r="7494" spans="1:2" x14ac:dyDescent="0.3">
      <c r="A7494" s="5" t="s">
        <v>75558</v>
      </c>
      <c r="B7494" s="2" t="s">
        <v>75559</v>
      </c>
    </row>
    <row r="7495" spans="1:2" x14ac:dyDescent="0.3">
      <c r="A7495" s="5" t="s">
        <v>75556</v>
      </c>
      <c r="B7495" s="2" t="s">
        <v>75557</v>
      </c>
    </row>
    <row r="7496" spans="1:2" x14ac:dyDescent="0.3">
      <c r="A7496" s="5" t="s">
        <v>67341</v>
      </c>
      <c r="B7496" s="2" t="s">
        <v>67342</v>
      </c>
    </row>
    <row r="7497" spans="1:2" x14ac:dyDescent="0.3">
      <c r="A7497" s="5" t="s">
        <v>66262</v>
      </c>
      <c r="B7497" s="2" t="s">
        <v>66263</v>
      </c>
    </row>
    <row r="7498" spans="1:2" x14ac:dyDescent="0.3">
      <c r="A7498" s="5" t="s">
        <v>72205</v>
      </c>
      <c r="B7498" s="2" t="s">
        <v>72206</v>
      </c>
    </row>
    <row r="7499" spans="1:2" x14ac:dyDescent="0.3">
      <c r="A7499" s="6" t="s">
        <v>75560</v>
      </c>
      <c r="B7499" s="4" t="s">
        <v>75561</v>
      </c>
    </row>
    <row r="7500" spans="1:2" x14ac:dyDescent="0.3">
      <c r="A7500" s="5" t="s">
        <v>70628</v>
      </c>
      <c r="B7500" s="2" t="s">
        <v>70629</v>
      </c>
    </row>
    <row r="7501" spans="1:2" x14ac:dyDescent="0.3">
      <c r="A7501" s="6" t="s">
        <v>70929</v>
      </c>
      <c r="B7501" s="4" t="s">
        <v>70930</v>
      </c>
    </row>
    <row r="7502" spans="1:2" x14ac:dyDescent="0.3">
      <c r="A7502" s="5" t="s">
        <v>66723</v>
      </c>
      <c r="B7502" s="2" t="s">
        <v>66724</v>
      </c>
    </row>
    <row r="7503" spans="1:2" x14ac:dyDescent="0.3">
      <c r="A7503" s="6" t="s">
        <v>61157</v>
      </c>
      <c r="B7503" s="4" t="s">
        <v>61158</v>
      </c>
    </row>
    <row r="7504" spans="1:2" x14ac:dyDescent="0.3">
      <c r="A7504" s="5" t="s">
        <v>81367</v>
      </c>
      <c r="B7504" s="2" t="s">
        <v>81368</v>
      </c>
    </row>
    <row r="7505" spans="1:2" x14ac:dyDescent="0.3">
      <c r="A7505" s="5" t="s">
        <v>75664</v>
      </c>
      <c r="B7505" s="2" t="s">
        <v>75665</v>
      </c>
    </row>
    <row r="7506" spans="1:2" x14ac:dyDescent="0.3">
      <c r="A7506" s="5" t="s">
        <v>75915</v>
      </c>
      <c r="B7506" s="2" t="s">
        <v>75916</v>
      </c>
    </row>
    <row r="7507" spans="1:2" x14ac:dyDescent="0.3">
      <c r="A7507" s="6" t="s">
        <v>75592</v>
      </c>
      <c r="B7507" s="4" t="s">
        <v>75593</v>
      </c>
    </row>
    <row r="7508" spans="1:2" x14ac:dyDescent="0.3">
      <c r="A7508" s="5" t="s">
        <v>75568</v>
      </c>
      <c r="B7508" s="2" t="s">
        <v>75569</v>
      </c>
    </row>
    <row r="7509" spans="1:2" x14ac:dyDescent="0.3">
      <c r="A7509" s="5" t="s">
        <v>75572</v>
      </c>
      <c r="B7509" s="2" t="s">
        <v>75573</v>
      </c>
    </row>
    <row r="7510" spans="1:2" x14ac:dyDescent="0.3">
      <c r="A7510" s="5" t="s">
        <v>75570</v>
      </c>
      <c r="B7510" s="2" t="s">
        <v>75571</v>
      </c>
    </row>
    <row r="7511" spans="1:2" x14ac:dyDescent="0.3">
      <c r="A7511" s="5" t="s">
        <v>61159</v>
      </c>
      <c r="B7511" s="2" t="s">
        <v>61160</v>
      </c>
    </row>
    <row r="7512" spans="1:2" x14ac:dyDescent="0.3">
      <c r="A7512" s="6" t="s">
        <v>75566</v>
      </c>
      <c r="B7512" s="4" t="s">
        <v>75567</v>
      </c>
    </row>
    <row r="7513" spans="1:2" x14ac:dyDescent="0.3">
      <c r="A7513" s="5" t="s">
        <v>68548</v>
      </c>
      <c r="B7513" s="2" t="s">
        <v>68549</v>
      </c>
    </row>
    <row r="7514" spans="1:2" x14ac:dyDescent="0.3">
      <c r="A7514" s="5" t="s">
        <v>79136</v>
      </c>
      <c r="B7514" s="2" t="s">
        <v>79137</v>
      </c>
    </row>
    <row r="7515" spans="1:2" x14ac:dyDescent="0.3">
      <c r="A7515" s="5" t="s">
        <v>66181</v>
      </c>
      <c r="B7515" s="2" t="s">
        <v>66182</v>
      </c>
    </row>
    <row r="7516" spans="1:2" x14ac:dyDescent="0.3">
      <c r="A7516" s="6" t="s">
        <v>66179</v>
      </c>
      <c r="B7516" s="4" t="s">
        <v>66180</v>
      </c>
    </row>
    <row r="7517" spans="1:2" x14ac:dyDescent="0.3">
      <c r="A7517" s="5" t="s">
        <v>75576</v>
      </c>
      <c r="B7517" s="2" t="s">
        <v>75577</v>
      </c>
    </row>
    <row r="7518" spans="1:2" x14ac:dyDescent="0.3">
      <c r="A7518" s="6" t="s">
        <v>73532</v>
      </c>
      <c r="B7518" s="4" t="s">
        <v>73533</v>
      </c>
    </row>
    <row r="7519" spans="1:2" x14ac:dyDescent="0.3">
      <c r="A7519" s="5" t="s">
        <v>76682</v>
      </c>
      <c r="B7519" s="2" t="s">
        <v>76683</v>
      </c>
    </row>
    <row r="7520" spans="1:2" x14ac:dyDescent="0.3">
      <c r="A7520" s="6" t="s">
        <v>75580</v>
      </c>
      <c r="B7520" s="4" t="s">
        <v>75581</v>
      </c>
    </row>
    <row r="7521" spans="1:2" x14ac:dyDescent="0.3">
      <c r="A7521" s="5" t="s">
        <v>71425</v>
      </c>
      <c r="B7521" s="2" t="s">
        <v>71426</v>
      </c>
    </row>
    <row r="7522" spans="1:2" x14ac:dyDescent="0.3">
      <c r="A7522" s="5" t="s">
        <v>67884</v>
      </c>
      <c r="B7522" s="2" t="s">
        <v>67885</v>
      </c>
    </row>
    <row r="7523" spans="1:2" x14ac:dyDescent="0.3">
      <c r="A7523" s="5" t="s">
        <v>75582</v>
      </c>
      <c r="B7523" s="2" t="s">
        <v>75583</v>
      </c>
    </row>
    <row r="7524" spans="1:2" x14ac:dyDescent="0.3">
      <c r="A7524" s="6" t="s">
        <v>67677</v>
      </c>
      <c r="B7524" s="4" t="s">
        <v>67678</v>
      </c>
    </row>
    <row r="7525" spans="1:2" x14ac:dyDescent="0.3">
      <c r="A7525" s="6" t="s">
        <v>55730</v>
      </c>
      <c r="B7525" s="4" t="s">
        <v>55731</v>
      </c>
    </row>
    <row r="7526" spans="1:2" x14ac:dyDescent="0.3">
      <c r="A7526" s="5" t="s">
        <v>57815</v>
      </c>
      <c r="B7526" s="2" t="s">
        <v>57816</v>
      </c>
    </row>
    <row r="7527" spans="1:2" x14ac:dyDescent="0.3">
      <c r="A7527" s="5" t="s">
        <v>75876</v>
      </c>
      <c r="B7527" s="2" t="s">
        <v>75877</v>
      </c>
    </row>
    <row r="7528" spans="1:2" x14ac:dyDescent="0.3">
      <c r="A7528" s="5" t="s">
        <v>60567</v>
      </c>
      <c r="B7528" s="2" t="s">
        <v>60568</v>
      </c>
    </row>
    <row r="7529" spans="1:2" x14ac:dyDescent="0.3">
      <c r="A7529" s="5" t="s">
        <v>74577</v>
      </c>
      <c r="B7529" s="2" t="s">
        <v>74578</v>
      </c>
    </row>
    <row r="7530" spans="1:2" x14ac:dyDescent="0.3">
      <c r="A7530" s="5" t="s">
        <v>69278</v>
      </c>
      <c r="B7530" s="2" t="s">
        <v>69279</v>
      </c>
    </row>
    <row r="7531" spans="1:2" x14ac:dyDescent="0.3">
      <c r="A7531" s="5" t="s">
        <v>69280</v>
      </c>
      <c r="B7531" s="2" t="s">
        <v>69281</v>
      </c>
    </row>
    <row r="7532" spans="1:2" x14ac:dyDescent="0.3">
      <c r="A7532" s="5" t="s">
        <v>72951</v>
      </c>
      <c r="B7532" s="2" t="s">
        <v>72952</v>
      </c>
    </row>
    <row r="7533" spans="1:2" x14ac:dyDescent="0.3">
      <c r="A7533" s="5" t="s">
        <v>75584</v>
      </c>
      <c r="B7533" s="2" t="s">
        <v>75585</v>
      </c>
    </row>
    <row r="7534" spans="1:2" x14ac:dyDescent="0.3">
      <c r="A7534" s="5" t="s">
        <v>56604</v>
      </c>
      <c r="B7534" s="2" t="s">
        <v>56605</v>
      </c>
    </row>
    <row r="7535" spans="1:2" x14ac:dyDescent="0.3">
      <c r="A7535" s="5" t="s">
        <v>78832</v>
      </c>
      <c r="B7535" s="2" t="s">
        <v>78833</v>
      </c>
    </row>
    <row r="7536" spans="1:2" x14ac:dyDescent="0.3">
      <c r="A7536" s="5" t="s">
        <v>70542</v>
      </c>
      <c r="B7536" s="2" t="s">
        <v>70543</v>
      </c>
    </row>
    <row r="7537" spans="1:2" x14ac:dyDescent="0.3">
      <c r="A7537" s="6" t="s">
        <v>59258</v>
      </c>
      <c r="B7537" s="4" t="s">
        <v>59259</v>
      </c>
    </row>
    <row r="7538" spans="1:2" x14ac:dyDescent="0.3">
      <c r="A7538" s="5" t="s">
        <v>69670</v>
      </c>
      <c r="B7538" s="2" t="s">
        <v>69671</v>
      </c>
    </row>
    <row r="7539" spans="1:2" x14ac:dyDescent="0.3">
      <c r="A7539" s="6" t="s">
        <v>75325</v>
      </c>
      <c r="B7539" s="4" t="s">
        <v>75326</v>
      </c>
    </row>
    <row r="7540" spans="1:2" x14ac:dyDescent="0.3">
      <c r="A7540" s="5" t="s">
        <v>58281</v>
      </c>
      <c r="B7540" s="2" t="s">
        <v>58282</v>
      </c>
    </row>
    <row r="7541" spans="1:2" x14ac:dyDescent="0.3">
      <c r="A7541" s="6" t="s">
        <v>71141</v>
      </c>
      <c r="B7541" s="4" t="s">
        <v>71142</v>
      </c>
    </row>
    <row r="7542" spans="1:2" x14ac:dyDescent="0.3">
      <c r="A7542" s="5" t="s">
        <v>82111</v>
      </c>
      <c r="B7542" s="2" t="s">
        <v>82112</v>
      </c>
    </row>
    <row r="7543" spans="1:2" x14ac:dyDescent="0.3">
      <c r="A7543" s="5" t="s">
        <v>73688</v>
      </c>
      <c r="B7543" s="2" t="s">
        <v>73689</v>
      </c>
    </row>
    <row r="7544" spans="1:2" x14ac:dyDescent="0.3">
      <c r="A7544" s="6" t="s">
        <v>72214</v>
      </c>
      <c r="B7544" s="4" t="s">
        <v>72215</v>
      </c>
    </row>
    <row r="7545" spans="1:2" x14ac:dyDescent="0.3">
      <c r="A7545" s="5" t="s">
        <v>75355</v>
      </c>
      <c r="B7545" s="2" t="s">
        <v>70883</v>
      </c>
    </row>
    <row r="7546" spans="1:2" x14ac:dyDescent="0.3">
      <c r="A7546" s="5" t="s">
        <v>71383</v>
      </c>
      <c r="B7546" s="2" t="s">
        <v>71384</v>
      </c>
    </row>
    <row r="7547" spans="1:2" x14ac:dyDescent="0.3">
      <c r="A7547" s="5" t="s">
        <v>75564</v>
      </c>
      <c r="B7547" s="2" t="s">
        <v>75565</v>
      </c>
    </row>
    <row r="7548" spans="1:2" x14ac:dyDescent="0.3">
      <c r="A7548" s="6" t="s">
        <v>77219</v>
      </c>
      <c r="B7548" s="4" t="s">
        <v>77220</v>
      </c>
    </row>
    <row r="7549" spans="1:2" x14ac:dyDescent="0.3">
      <c r="A7549" s="5" t="s">
        <v>77223</v>
      </c>
      <c r="B7549" s="2" t="s">
        <v>77224</v>
      </c>
    </row>
    <row r="7550" spans="1:2" x14ac:dyDescent="0.3">
      <c r="A7550" s="5" t="s">
        <v>62083</v>
      </c>
      <c r="B7550" s="2" t="s">
        <v>62084</v>
      </c>
    </row>
    <row r="7551" spans="1:2" x14ac:dyDescent="0.3">
      <c r="A7551" s="6" t="s">
        <v>77225</v>
      </c>
      <c r="B7551" s="4" t="s">
        <v>77226</v>
      </c>
    </row>
    <row r="7552" spans="1:2" x14ac:dyDescent="0.3">
      <c r="A7552" s="5" t="s">
        <v>77221</v>
      </c>
      <c r="B7552" s="2" t="s">
        <v>77222</v>
      </c>
    </row>
    <row r="7553" spans="1:2" x14ac:dyDescent="0.3">
      <c r="A7553" s="6" t="s">
        <v>66936</v>
      </c>
      <c r="B7553" s="4" t="s">
        <v>66937</v>
      </c>
    </row>
    <row r="7554" spans="1:2" x14ac:dyDescent="0.3">
      <c r="A7554" s="5" t="s">
        <v>66215</v>
      </c>
      <c r="B7554" s="2" t="s">
        <v>66216</v>
      </c>
    </row>
    <row r="7555" spans="1:2" x14ac:dyDescent="0.3">
      <c r="A7555" s="6" t="s">
        <v>69088</v>
      </c>
      <c r="B7555" s="4" t="s">
        <v>69089</v>
      </c>
    </row>
    <row r="7556" spans="1:2" x14ac:dyDescent="0.3">
      <c r="A7556" s="5" t="s">
        <v>70696</v>
      </c>
      <c r="B7556" s="2" t="s">
        <v>70697</v>
      </c>
    </row>
    <row r="7557" spans="1:2" x14ac:dyDescent="0.3">
      <c r="A7557" s="6" t="s">
        <v>81973</v>
      </c>
      <c r="B7557" s="4" t="s">
        <v>81949</v>
      </c>
    </row>
    <row r="7558" spans="1:2" x14ac:dyDescent="0.3">
      <c r="A7558" s="5" t="s">
        <v>74086</v>
      </c>
      <c r="B7558" s="2" t="s">
        <v>74087</v>
      </c>
    </row>
    <row r="7559" spans="1:2" x14ac:dyDescent="0.3">
      <c r="A7559" s="5" t="s">
        <v>55137</v>
      </c>
      <c r="B7559" s="2" t="s">
        <v>55138</v>
      </c>
    </row>
    <row r="7560" spans="1:2" x14ac:dyDescent="0.3">
      <c r="A7560" s="5" t="s">
        <v>72296</v>
      </c>
      <c r="B7560" s="2" t="s">
        <v>72297</v>
      </c>
    </row>
    <row r="7561" spans="1:2" x14ac:dyDescent="0.3">
      <c r="A7561" s="5" t="s">
        <v>70698</v>
      </c>
      <c r="B7561" s="2" t="s">
        <v>70699</v>
      </c>
    </row>
    <row r="7562" spans="1:2" x14ac:dyDescent="0.3">
      <c r="A7562" s="6" t="s">
        <v>79120</v>
      </c>
      <c r="B7562" s="4" t="s">
        <v>79121</v>
      </c>
    </row>
    <row r="7563" spans="1:2" x14ac:dyDescent="0.3">
      <c r="A7563" s="5" t="s">
        <v>78922</v>
      </c>
      <c r="B7563" s="2" t="s">
        <v>78923</v>
      </c>
    </row>
    <row r="7564" spans="1:2" x14ac:dyDescent="0.3">
      <c r="A7564" s="5" t="s">
        <v>66553</v>
      </c>
      <c r="B7564" s="2" t="s">
        <v>66554</v>
      </c>
    </row>
    <row r="7565" spans="1:2" x14ac:dyDescent="0.3">
      <c r="A7565" s="5" t="s">
        <v>74659</v>
      </c>
      <c r="B7565" s="2" t="s">
        <v>74660</v>
      </c>
    </row>
    <row r="7566" spans="1:2" x14ac:dyDescent="0.3">
      <c r="A7566" s="5" t="s">
        <v>66744</v>
      </c>
      <c r="B7566" s="2" t="s">
        <v>66745</v>
      </c>
    </row>
    <row r="7567" spans="1:2" x14ac:dyDescent="0.3">
      <c r="A7567" s="5" t="s">
        <v>69180</v>
      </c>
      <c r="B7567" s="2" t="s">
        <v>69181</v>
      </c>
    </row>
    <row r="7568" spans="1:2" x14ac:dyDescent="0.3">
      <c r="A7568" s="6" t="s">
        <v>76980</v>
      </c>
      <c r="B7568" s="4" t="s">
        <v>76981</v>
      </c>
    </row>
    <row r="7569" spans="1:2" x14ac:dyDescent="0.3">
      <c r="A7569" s="5" t="s">
        <v>78430</v>
      </c>
      <c r="B7569" s="2" t="s">
        <v>78431</v>
      </c>
    </row>
    <row r="7570" spans="1:2" x14ac:dyDescent="0.3">
      <c r="A7570" s="5" t="s">
        <v>73616</v>
      </c>
      <c r="B7570" s="2" t="s">
        <v>73617</v>
      </c>
    </row>
    <row r="7571" spans="1:2" x14ac:dyDescent="0.3">
      <c r="A7571" s="5" t="s">
        <v>80542</v>
      </c>
      <c r="B7571" s="2" t="s">
        <v>80543</v>
      </c>
    </row>
    <row r="7572" spans="1:2" x14ac:dyDescent="0.3">
      <c r="A7572" s="6" t="s">
        <v>76991</v>
      </c>
      <c r="B7572" s="4" t="s">
        <v>76992</v>
      </c>
    </row>
    <row r="7573" spans="1:2" x14ac:dyDescent="0.3">
      <c r="A7573" s="5" t="s">
        <v>70848</v>
      </c>
      <c r="B7573" s="2" t="s">
        <v>70849</v>
      </c>
    </row>
    <row r="7574" spans="1:2" x14ac:dyDescent="0.3">
      <c r="A7574" s="5" t="s">
        <v>80068</v>
      </c>
      <c r="B7574" s="2" t="s">
        <v>80069</v>
      </c>
    </row>
    <row r="7575" spans="1:2" x14ac:dyDescent="0.3">
      <c r="A7575" s="5" t="s">
        <v>71367</v>
      </c>
      <c r="B7575" s="2" t="s">
        <v>71368</v>
      </c>
    </row>
    <row r="7576" spans="1:2" x14ac:dyDescent="0.3">
      <c r="A7576" s="6" t="s">
        <v>71557</v>
      </c>
      <c r="B7576" s="4" t="s">
        <v>71558</v>
      </c>
    </row>
    <row r="7577" spans="1:2" x14ac:dyDescent="0.3">
      <c r="A7577" s="6" t="s">
        <v>53818</v>
      </c>
      <c r="B7577" s="4" t="s">
        <v>53819</v>
      </c>
    </row>
    <row r="7578" spans="1:2" x14ac:dyDescent="0.3">
      <c r="A7578" s="5" t="s">
        <v>75155</v>
      </c>
      <c r="B7578" s="2" t="s">
        <v>75156</v>
      </c>
    </row>
    <row r="7579" spans="1:2" x14ac:dyDescent="0.3">
      <c r="A7579" s="6" t="s">
        <v>76517</v>
      </c>
      <c r="B7579" s="4" t="s">
        <v>76518</v>
      </c>
    </row>
    <row r="7580" spans="1:2" x14ac:dyDescent="0.3">
      <c r="A7580" s="5" t="s">
        <v>75604</v>
      </c>
      <c r="B7580" s="2" t="s">
        <v>75605</v>
      </c>
    </row>
    <row r="7581" spans="1:2" x14ac:dyDescent="0.3">
      <c r="A7581" s="6" t="s">
        <v>75602</v>
      </c>
      <c r="B7581" s="4" t="s">
        <v>75603</v>
      </c>
    </row>
    <row r="7582" spans="1:2" x14ac:dyDescent="0.3">
      <c r="A7582" s="5" t="s">
        <v>61180</v>
      </c>
      <c r="B7582" s="2" t="s">
        <v>61181</v>
      </c>
    </row>
    <row r="7583" spans="1:2" x14ac:dyDescent="0.3">
      <c r="A7583" s="5" t="s">
        <v>73136</v>
      </c>
      <c r="B7583" s="2" t="s">
        <v>73137</v>
      </c>
    </row>
    <row r="7584" spans="1:2" x14ac:dyDescent="0.3">
      <c r="A7584" s="5" t="s">
        <v>55171</v>
      </c>
      <c r="B7584" s="2" t="s">
        <v>55172</v>
      </c>
    </row>
    <row r="7585" spans="1:2" x14ac:dyDescent="0.3">
      <c r="A7585" s="5" t="s">
        <v>73692</v>
      </c>
      <c r="B7585" s="2" t="s">
        <v>73693</v>
      </c>
    </row>
    <row r="7586" spans="1:2" x14ac:dyDescent="0.3">
      <c r="A7586" s="5" t="s">
        <v>76477</v>
      </c>
      <c r="B7586" s="2" t="s">
        <v>76478</v>
      </c>
    </row>
    <row r="7587" spans="1:2" x14ac:dyDescent="0.3">
      <c r="A7587" s="5" t="s">
        <v>73791</v>
      </c>
      <c r="B7587" s="2" t="s">
        <v>73792</v>
      </c>
    </row>
    <row r="7588" spans="1:2" x14ac:dyDescent="0.3">
      <c r="A7588" s="5" t="s">
        <v>61112</v>
      </c>
      <c r="B7588" s="2" t="s">
        <v>61113</v>
      </c>
    </row>
    <row r="7589" spans="1:2" x14ac:dyDescent="0.3">
      <c r="A7589" s="5" t="s">
        <v>79138</v>
      </c>
      <c r="B7589" s="2" t="s">
        <v>79139</v>
      </c>
    </row>
    <row r="7590" spans="1:2" x14ac:dyDescent="0.3">
      <c r="A7590" s="5" t="s">
        <v>75612</v>
      </c>
      <c r="B7590" s="2" t="s">
        <v>75613</v>
      </c>
    </row>
    <row r="7591" spans="1:2" x14ac:dyDescent="0.3">
      <c r="A7591" s="5" t="s">
        <v>75610</v>
      </c>
      <c r="B7591" s="2" t="s">
        <v>75611</v>
      </c>
    </row>
    <row r="7592" spans="1:2" x14ac:dyDescent="0.3">
      <c r="A7592" s="5" t="s">
        <v>69262</v>
      </c>
      <c r="B7592" s="2" t="s">
        <v>69263</v>
      </c>
    </row>
    <row r="7593" spans="1:2" x14ac:dyDescent="0.3">
      <c r="A7593" s="6" t="s">
        <v>57305</v>
      </c>
      <c r="B7593" s="4" t="s">
        <v>57306</v>
      </c>
    </row>
    <row r="7594" spans="1:2" x14ac:dyDescent="0.3">
      <c r="A7594" s="5" t="s">
        <v>72188</v>
      </c>
      <c r="B7594" s="2" t="s">
        <v>72189</v>
      </c>
    </row>
    <row r="7595" spans="1:2" x14ac:dyDescent="0.3">
      <c r="A7595" s="6" t="s">
        <v>58757</v>
      </c>
      <c r="B7595" s="4" t="s">
        <v>58758</v>
      </c>
    </row>
    <row r="7596" spans="1:2" x14ac:dyDescent="0.3">
      <c r="A7596" s="5" t="s">
        <v>61674</v>
      </c>
      <c r="B7596" s="2" t="s">
        <v>61675</v>
      </c>
    </row>
    <row r="7597" spans="1:2" x14ac:dyDescent="0.3">
      <c r="A7597" s="5" t="s">
        <v>75620</v>
      </c>
      <c r="B7597" s="2" t="s">
        <v>75621</v>
      </c>
    </row>
    <row r="7598" spans="1:2" x14ac:dyDescent="0.3">
      <c r="A7598" s="5" t="s">
        <v>75618</v>
      </c>
      <c r="B7598" s="2" t="s">
        <v>75619</v>
      </c>
    </row>
    <row r="7599" spans="1:2" x14ac:dyDescent="0.3">
      <c r="A7599" s="6" t="s">
        <v>61184</v>
      </c>
      <c r="B7599" s="4" t="s">
        <v>61185</v>
      </c>
    </row>
    <row r="7600" spans="1:2" x14ac:dyDescent="0.3">
      <c r="A7600" s="5" t="s">
        <v>80688</v>
      </c>
      <c r="B7600" s="2" t="s">
        <v>80689</v>
      </c>
    </row>
    <row r="7601" spans="1:2" x14ac:dyDescent="0.3">
      <c r="A7601" s="5" t="s">
        <v>76827</v>
      </c>
      <c r="B7601" s="2" t="s">
        <v>76828</v>
      </c>
    </row>
    <row r="7602" spans="1:2" x14ac:dyDescent="0.3">
      <c r="A7602" s="5" t="s">
        <v>72555</v>
      </c>
      <c r="B7602" s="2" t="s">
        <v>72556</v>
      </c>
    </row>
    <row r="7603" spans="1:2" x14ac:dyDescent="0.3">
      <c r="A7603" s="5" t="s">
        <v>55427</v>
      </c>
      <c r="B7603" s="2" t="s">
        <v>55428</v>
      </c>
    </row>
    <row r="7604" spans="1:2" x14ac:dyDescent="0.3">
      <c r="A7604" s="5" t="s">
        <v>75640</v>
      </c>
      <c r="B7604" s="2" t="s">
        <v>75641</v>
      </c>
    </row>
    <row r="7605" spans="1:2" x14ac:dyDescent="0.3">
      <c r="A7605" s="5" t="s">
        <v>75638</v>
      </c>
      <c r="B7605" s="2" t="s">
        <v>75639</v>
      </c>
    </row>
    <row r="7606" spans="1:2" x14ac:dyDescent="0.3">
      <c r="A7606" s="5" t="s">
        <v>75636</v>
      </c>
      <c r="B7606" s="2" t="s">
        <v>75637</v>
      </c>
    </row>
    <row r="7607" spans="1:2" x14ac:dyDescent="0.3">
      <c r="A7607" s="5" t="s">
        <v>75642</v>
      </c>
      <c r="B7607" s="2" t="s">
        <v>75643</v>
      </c>
    </row>
    <row r="7608" spans="1:2" x14ac:dyDescent="0.3">
      <c r="A7608" s="5" t="s">
        <v>75644</v>
      </c>
      <c r="B7608" s="2" t="s">
        <v>75645</v>
      </c>
    </row>
    <row r="7609" spans="1:2" x14ac:dyDescent="0.3">
      <c r="A7609" s="6" t="s">
        <v>66378</v>
      </c>
      <c r="B7609" s="4" t="s">
        <v>66379</v>
      </c>
    </row>
    <row r="7610" spans="1:2" x14ac:dyDescent="0.3">
      <c r="A7610" s="5" t="s">
        <v>72319</v>
      </c>
      <c r="B7610" s="2" t="s">
        <v>72320</v>
      </c>
    </row>
    <row r="7611" spans="1:2" x14ac:dyDescent="0.3">
      <c r="A7611" s="5" t="s">
        <v>71363</v>
      </c>
      <c r="B7611" s="2" t="s">
        <v>71364</v>
      </c>
    </row>
    <row r="7612" spans="1:2" x14ac:dyDescent="0.3">
      <c r="A7612" s="6" t="s">
        <v>61300</v>
      </c>
      <c r="B7612" s="4" t="s">
        <v>61301</v>
      </c>
    </row>
    <row r="7613" spans="1:2" x14ac:dyDescent="0.3">
      <c r="A7613" s="5" t="s">
        <v>61188</v>
      </c>
      <c r="B7613" s="2" t="s">
        <v>61189</v>
      </c>
    </row>
    <row r="7614" spans="1:2" x14ac:dyDescent="0.3">
      <c r="A7614" s="6" t="s">
        <v>72484</v>
      </c>
      <c r="B7614" s="4" t="s">
        <v>72485</v>
      </c>
    </row>
    <row r="7615" spans="1:2" x14ac:dyDescent="0.3">
      <c r="A7615" s="5" t="s">
        <v>73207</v>
      </c>
      <c r="B7615" s="2" t="s">
        <v>73208</v>
      </c>
    </row>
    <row r="7616" spans="1:2" x14ac:dyDescent="0.3">
      <c r="A7616" s="6" t="s">
        <v>61134</v>
      </c>
      <c r="B7616" s="4" t="s">
        <v>61135</v>
      </c>
    </row>
    <row r="7617" spans="1:2" x14ac:dyDescent="0.3">
      <c r="A7617" s="5" t="s">
        <v>77044</v>
      </c>
      <c r="B7617" s="2" t="s">
        <v>77045</v>
      </c>
    </row>
    <row r="7618" spans="1:2" x14ac:dyDescent="0.3">
      <c r="A7618" s="5" t="s">
        <v>75815</v>
      </c>
      <c r="B7618" s="2" t="s">
        <v>75816</v>
      </c>
    </row>
    <row r="7619" spans="1:2" x14ac:dyDescent="0.3">
      <c r="A7619" s="5" t="s">
        <v>61573</v>
      </c>
      <c r="B7619" s="2" t="s">
        <v>61574</v>
      </c>
    </row>
    <row r="7620" spans="1:2" x14ac:dyDescent="0.3">
      <c r="A7620" s="6" t="s">
        <v>77485</v>
      </c>
      <c r="B7620" s="4" t="s">
        <v>77486</v>
      </c>
    </row>
    <row r="7621" spans="1:2" x14ac:dyDescent="0.3">
      <c r="A7621" s="5" t="s">
        <v>80198</v>
      </c>
      <c r="B7621" s="2" t="s">
        <v>80199</v>
      </c>
    </row>
    <row r="7622" spans="1:2" x14ac:dyDescent="0.3">
      <c r="A7622" s="6" t="s">
        <v>62513</v>
      </c>
      <c r="B7622" s="4" t="s">
        <v>62514</v>
      </c>
    </row>
    <row r="7623" spans="1:2" x14ac:dyDescent="0.3">
      <c r="A7623" s="5" t="s">
        <v>61198</v>
      </c>
      <c r="B7623" s="2" t="s">
        <v>61199</v>
      </c>
    </row>
    <row r="7624" spans="1:2" x14ac:dyDescent="0.3">
      <c r="A7624" s="6" t="s">
        <v>61200</v>
      </c>
      <c r="B7624" s="4" t="s">
        <v>61201</v>
      </c>
    </row>
    <row r="7625" spans="1:2" x14ac:dyDescent="0.3">
      <c r="A7625" s="5" t="s">
        <v>74744</v>
      </c>
      <c r="B7625" s="2" t="s">
        <v>74745</v>
      </c>
    </row>
    <row r="7626" spans="1:2" x14ac:dyDescent="0.3">
      <c r="A7626" s="5" t="s">
        <v>61268</v>
      </c>
      <c r="B7626" s="2" t="s">
        <v>61269</v>
      </c>
    </row>
    <row r="7627" spans="1:2" x14ac:dyDescent="0.3">
      <c r="A7627" s="5" t="s">
        <v>61272</v>
      </c>
      <c r="B7627" s="2" t="s">
        <v>61273</v>
      </c>
    </row>
    <row r="7628" spans="1:2" x14ac:dyDescent="0.3">
      <c r="A7628" s="6" t="s">
        <v>61274</v>
      </c>
      <c r="B7628" s="4" t="s">
        <v>61275</v>
      </c>
    </row>
    <row r="7629" spans="1:2" x14ac:dyDescent="0.3">
      <c r="A7629" s="5" t="s">
        <v>61270</v>
      </c>
      <c r="B7629" s="2" t="s">
        <v>61271</v>
      </c>
    </row>
    <row r="7630" spans="1:2" x14ac:dyDescent="0.3">
      <c r="A7630" s="5" t="s">
        <v>68022</v>
      </c>
      <c r="B7630" s="2" t="s">
        <v>68023</v>
      </c>
    </row>
    <row r="7631" spans="1:2" x14ac:dyDescent="0.3">
      <c r="A7631" s="5" t="s">
        <v>65657</v>
      </c>
      <c r="B7631" s="2" t="s">
        <v>65658</v>
      </c>
    </row>
    <row r="7632" spans="1:2" x14ac:dyDescent="0.3">
      <c r="A7632" s="5" t="s">
        <v>75882</v>
      </c>
      <c r="B7632" s="2" t="s">
        <v>75883</v>
      </c>
    </row>
    <row r="7633" spans="1:2" x14ac:dyDescent="0.3">
      <c r="A7633" s="5" t="s">
        <v>72156</v>
      </c>
      <c r="B7633" s="2" t="s">
        <v>72157</v>
      </c>
    </row>
    <row r="7634" spans="1:2" x14ac:dyDescent="0.3">
      <c r="A7634" s="5" t="s">
        <v>66585</v>
      </c>
      <c r="B7634" s="2" t="s">
        <v>66586</v>
      </c>
    </row>
    <row r="7635" spans="1:2" x14ac:dyDescent="0.3">
      <c r="A7635" s="5" t="s">
        <v>61204</v>
      </c>
      <c r="B7635" s="2" t="s">
        <v>61205</v>
      </c>
    </row>
    <row r="7636" spans="1:2" x14ac:dyDescent="0.3">
      <c r="A7636" s="5" t="s">
        <v>78880</v>
      </c>
      <c r="B7636" s="2" t="s">
        <v>78881</v>
      </c>
    </row>
    <row r="7637" spans="1:2" x14ac:dyDescent="0.3">
      <c r="A7637" s="5" t="s">
        <v>75538</v>
      </c>
      <c r="B7637" s="2" t="s">
        <v>75539</v>
      </c>
    </row>
    <row r="7638" spans="1:2" x14ac:dyDescent="0.3">
      <c r="A7638" s="5" t="s">
        <v>75459</v>
      </c>
      <c r="B7638" s="2" t="s">
        <v>75460</v>
      </c>
    </row>
    <row r="7639" spans="1:2" x14ac:dyDescent="0.3">
      <c r="A7639" s="5" t="s">
        <v>75658</v>
      </c>
      <c r="B7639" s="2" t="s">
        <v>75659</v>
      </c>
    </row>
    <row r="7640" spans="1:2" x14ac:dyDescent="0.3">
      <c r="A7640" s="6" t="s">
        <v>75660</v>
      </c>
      <c r="B7640" s="4" t="s">
        <v>75661</v>
      </c>
    </row>
    <row r="7641" spans="1:2" x14ac:dyDescent="0.3">
      <c r="A7641" s="5" t="s">
        <v>70692</v>
      </c>
      <c r="B7641" s="2" t="s">
        <v>70693</v>
      </c>
    </row>
    <row r="7642" spans="1:2" x14ac:dyDescent="0.3">
      <c r="A7642" s="5" t="s">
        <v>71077</v>
      </c>
      <c r="B7642" s="2" t="s">
        <v>71078</v>
      </c>
    </row>
    <row r="7643" spans="1:2" x14ac:dyDescent="0.3">
      <c r="A7643" s="5" t="s">
        <v>74714</v>
      </c>
      <c r="B7643" s="2" t="s">
        <v>74715</v>
      </c>
    </row>
    <row r="7644" spans="1:2" x14ac:dyDescent="0.3">
      <c r="A7644" s="5" t="s">
        <v>67374</v>
      </c>
      <c r="B7644" s="2" t="s">
        <v>67375</v>
      </c>
    </row>
    <row r="7645" spans="1:2" x14ac:dyDescent="0.3">
      <c r="A7645" s="5" t="s">
        <v>68147</v>
      </c>
      <c r="B7645" s="2" t="s">
        <v>68148</v>
      </c>
    </row>
    <row r="7646" spans="1:2" x14ac:dyDescent="0.3">
      <c r="A7646" s="5" t="s">
        <v>63780</v>
      </c>
      <c r="B7646" s="2" t="s">
        <v>63781</v>
      </c>
    </row>
    <row r="7647" spans="1:2" x14ac:dyDescent="0.3">
      <c r="A7647" s="5" t="s">
        <v>66001</v>
      </c>
      <c r="B7647" s="2" t="s">
        <v>66002</v>
      </c>
    </row>
    <row r="7648" spans="1:2" x14ac:dyDescent="0.3">
      <c r="A7648" s="6" t="s">
        <v>71673</v>
      </c>
      <c r="B7648" s="4" t="s">
        <v>71674</v>
      </c>
    </row>
    <row r="7649" spans="1:2" x14ac:dyDescent="0.3">
      <c r="A7649" s="5" t="s">
        <v>73188</v>
      </c>
      <c r="B7649" s="2" t="s">
        <v>73189</v>
      </c>
    </row>
    <row r="7650" spans="1:2" x14ac:dyDescent="0.3">
      <c r="A7650" s="5" t="s">
        <v>75594</v>
      </c>
      <c r="B7650" s="2" t="s">
        <v>75595</v>
      </c>
    </row>
    <row r="7651" spans="1:2" x14ac:dyDescent="0.3">
      <c r="A7651" s="5" t="s">
        <v>61212</v>
      </c>
      <c r="B7651" s="2" t="s">
        <v>61213</v>
      </c>
    </row>
    <row r="7652" spans="1:2" x14ac:dyDescent="0.3">
      <c r="A7652" s="5" t="s">
        <v>70082</v>
      </c>
      <c r="B7652" s="2" t="s">
        <v>70083</v>
      </c>
    </row>
    <row r="7653" spans="1:2" x14ac:dyDescent="0.3">
      <c r="A7653" s="5" t="s">
        <v>62095</v>
      </c>
      <c r="B7653" s="2" t="s">
        <v>62096</v>
      </c>
    </row>
    <row r="7654" spans="1:2" x14ac:dyDescent="0.3">
      <c r="A7654" s="6" t="s">
        <v>61214</v>
      </c>
      <c r="B7654" s="4" t="s">
        <v>61215</v>
      </c>
    </row>
    <row r="7655" spans="1:2" x14ac:dyDescent="0.3">
      <c r="A7655" s="5" t="s">
        <v>53281</v>
      </c>
      <c r="B7655" s="2" t="s">
        <v>53282</v>
      </c>
    </row>
    <row r="7656" spans="1:2" x14ac:dyDescent="0.3">
      <c r="A7656" s="6" t="s">
        <v>53293</v>
      </c>
      <c r="B7656" s="4" t="s">
        <v>53294</v>
      </c>
    </row>
    <row r="7657" spans="1:2" x14ac:dyDescent="0.3">
      <c r="A7657" s="5" t="s">
        <v>52718</v>
      </c>
      <c r="B7657" s="2" t="s">
        <v>79</v>
      </c>
    </row>
    <row r="7658" spans="1:2" x14ac:dyDescent="0.3">
      <c r="A7658" s="5" t="s">
        <v>65537</v>
      </c>
      <c r="B7658" s="2" t="s">
        <v>65538</v>
      </c>
    </row>
    <row r="7659" spans="1:2" x14ac:dyDescent="0.3">
      <c r="A7659" s="6" t="s">
        <v>65535</v>
      </c>
      <c r="B7659" s="4" t="s">
        <v>65536</v>
      </c>
    </row>
    <row r="7660" spans="1:2" x14ac:dyDescent="0.3">
      <c r="A7660" s="5" t="s">
        <v>61359</v>
      </c>
      <c r="B7660" s="2" t="s">
        <v>54408</v>
      </c>
    </row>
    <row r="7661" spans="1:2" x14ac:dyDescent="0.3">
      <c r="A7661" s="6" t="s">
        <v>54976</v>
      </c>
      <c r="B7661" s="4" t="s">
        <v>54977</v>
      </c>
    </row>
    <row r="7662" spans="1:2" x14ac:dyDescent="0.3">
      <c r="A7662" s="5" t="s">
        <v>66756</v>
      </c>
      <c r="B7662" s="2" t="s">
        <v>66757</v>
      </c>
    </row>
    <row r="7663" spans="1:2" x14ac:dyDescent="0.3">
      <c r="A7663" s="6" t="s">
        <v>75678</v>
      </c>
      <c r="B7663" s="4" t="s">
        <v>75679</v>
      </c>
    </row>
    <row r="7664" spans="1:2" x14ac:dyDescent="0.3">
      <c r="A7664" s="5" t="s">
        <v>75684</v>
      </c>
      <c r="B7664" s="2" t="s">
        <v>75685</v>
      </c>
    </row>
    <row r="7665" spans="1:2" x14ac:dyDescent="0.3">
      <c r="A7665" s="6" t="s">
        <v>61222</v>
      </c>
      <c r="B7665" s="4" t="s">
        <v>61223</v>
      </c>
    </row>
    <row r="7666" spans="1:2" x14ac:dyDescent="0.3">
      <c r="A7666" s="5" t="s">
        <v>66711</v>
      </c>
      <c r="B7666" s="2" t="s">
        <v>66712</v>
      </c>
    </row>
    <row r="7667" spans="1:2" x14ac:dyDescent="0.3">
      <c r="A7667" s="6" t="s">
        <v>52699</v>
      </c>
      <c r="B7667" s="4" t="s">
        <v>52700</v>
      </c>
    </row>
    <row r="7668" spans="1:2" x14ac:dyDescent="0.3">
      <c r="A7668" s="5" t="s">
        <v>58182</v>
      </c>
      <c r="B7668" s="2" t="s">
        <v>58183</v>
      </c>
    </row>
    <row r="7669" spans="1:2" x14ac:dyDescent="0.3">
      <c r="A7669" s="5" t="s">
        <v>66615</v>
      </c>
      <c r="B7669" s="2" t="s">
        <v>63180</v>
      </c>
    </row>
    <row r="7670" spans="1:2" x14ac:dyDescent="0.3">
      <c r="A7670" s="5" t="s">
        <v>67605</v>
      </c>
      <c r="B7670" s="2" t="s">
        <v>67606</v>
      </c>
    </row>
    <row r="7671" spans="1:2" x14ac:dyDescent="0.3">
      <c r="A7671" s="5" t="s">
        <v>75420</v>
      </c>
      <c r="B7671" s="2" t="s">
        <v>75421</v>
      </c>
    </row>
    <row r="7672" spans="1:2" x14ac:dyDescent="0.3">
      <c r="A7672" s="6" t="s">
        <v>67005</v>
      </c>
      <c r="B7672" s="4" t="s">
        <v>67006</v>
      </c>
    </row>
    <row r="7673" spans="1:2" x14ac:dyDescent="0.3">
      <c r="A7673" s="5" t="s">
        <v>62606</v>
      </c>
      <c r="B7673" s="2" t="s">
        <v>62607</v>
      </c>
    </row>
    <row r="7674" spans="1:2" x14ac:dyDescent="0.3">
      <c r="A7674" s="5" t="s">
        <v>61228</v>
      </c>
      <c r="B7674" s="2" t="s">
        <v>61229</v>
      </c>
    </row>
    <row r="7675" spans="1:2" x14ac:dyDescent="0.3">
      <c r="A7675" s="5" t="s">
        <v>75704</v>
      </c>
      <c r="B7675" s="2" t="s">
        <v>75705</v>
      </c>
    </row>
    <row r="7676" spans="1:2" x14ac:dyDescent="0.3">
      <c r="A7676" s="5" t="s">
        <v>54568</v>
      </c>
      <c r="B7676" s="2" t="s">
        <v>54569</v>
      </c>
    </row>
    <row r="7677" spans="1:2" x14ac:dyDescent="0.3">
      <c r="A7677" s="6" t="s">
        <v>55374</v>
      </c>
      <c r="B7677" s="4" t="s">
        <v>55375</v>
      </c>
    </row>
    <row r="7678" spans="1:2" x14ac:dyDescent="0.3">
      <c r="A7678" s="5" t="s">
        <v>55322</v>
      </c>
      <c r="B7678" s="2" t="s">
        <v>55323</v>
      </c>
    </row>
    <row r="7679" spans="1:2" x14ac:dyDescent="0.3">
      <c r="A7679" s="6" t="s">
        <v>55700</v>
      </c>
      <c r="B7679" s="4" t="s">
        <v>55701</v>
      </c>
    </row>
    <row r="7680" spans="1:2" x14ac:dyDescent="0.3">
      <c r="A7680" s="6" t="s">
        <v>55149</v>
      </c>
      <c r="B7680" s="4" t="s">
        <v>55150</v>
      </c>
    </row>
    <row r="7681" spans="1:2" x14ac:dyDescent="0.3">
      <c r="A7681" s="5" t="s">
        <v>54457</v>
      </c>
      <c r="B7681" s="2" t="s">
        <v>54458</v>
      </c>
    </row>
    <row r="7682" spans="1:2" x14ac:dyDescent="0.3">
      <c r="A7682" s="5" t="s">
        <v>55782</v>
      </c>
      <c r="B7682" s="2" t="s">
        <v>55783</v>
      </c>
    </row>
    <row r="7683" spans="1:2" x14ac:dyDescent="0.3">
      <c r="A7683" s="6" t="s">
        <v>54329</v>
      </c>
      <c r="B7683" s="4" t="s">
        <v>54330</v>
      </c>
    </row>
    <row r="7684" spans="1:2" x14ac:dyDescent="0.3">
      <c r="A7684" s="6" t="s">
        <v>55808</v>
      </c>
      <c r="B7684" s="4" t="s">
        <v>55809</v>
      </c>
    </row>
    <row r="7685" spans="1:2" x14ac:dyDescent="0.3">
      <c r="A7685" s="5" t="s">
        <v>56900</v>
      </c>
      <c r="B7685" s="2" t="s">
        <v>53512</v>
      </c>
    </row>
    <row r="7686" spans="1:2" x14ac:dyDescent="0.3">
      <c r="A7686" s="5" t="s">
        <v>53167</v>
      </c>
      <c r="B7686" s="2" t="s">
        <v>53168</v>
      </c>
    </row>
    <row r="7687" spans="1:2" x14ac:dyDescent="0.3">
      <c r="A7687" s="5" t="s">
        <v>59424</v>
      </c>
      <c r="B7687" s="2" t="s">
        <v>59425</v>
      </c>
    </row>
    <row r="7688" spans="1:2" x14ac:dyDescent="0.3">
      <c r="A7688" s="5" t="s">
        <v>55384</v>
      </c>
      <c r="B7688" s="2" t="s">
        <v>55385</v>
      </c>
    </row>
    <row r="7689" spans="1:2" x14ac:dyDescent="0.3">
      <c r="A7689" s="5" t="s">
        <v>54304</v>
      </c>
      <c r="B7689" s="2" t="s">
        <v>54305</v>
      </c>
    </row>
    <row r="7690" spans="1:2" x14ac:dyDescent="0.3">
      <c r="A7690" s="5" t="s">
        <v>54054</v>
      </c>
      <c r="B7690" s="2" t="s">
        <v>54055</v>
      </c>
    </row>
    <row r="7691" spans="1:2" x14ac:dyDescent="0.3">
      <c r="A7691" s="5" t="s">
        <v>54667</v>
      </c>
      <c r="B7691" s="2" t="s">
        <v>54668</v>
      </c>
    </row>
    <row r="7692" spans="1:2" x14ac:dyDescent="0.3">
      <c r="A7692" s="5" t="s">
        <v>56069</v>
      </c>
      <c r="B7692" s="2" t="s">
        <v>56070</v>
      </c>
    </row>
    <row r="7693" spans="1:2" x14ac:dyDescent="0.3">
      <c r="A7693" s="5" t="s">
        <v>54516</v>
      </c>
      <c r="B7693" s="2" t="s">
        <v>54517</v>
      </c>
    </row>
    <row r="7694" spans="1:2" x14ac:dyDescent="0.3">
      <c r="A7694" s="6" t="s">
        <v>52820</v>
      </c>
      <c r="B7694" s="4" t="s">
        <v>52821</v>
      </c>
    </row>
    <row r="7695" spans="1:2" x14ac:dyDescent="0.3">
      <c r="A7695" s="6" t="s">
        <v>54633</v>
      </c>
      <c r="B7695" s="4" t="s">
        <v>54634</v>
      </c>
    </row>
    <row r="7696" spans="1:2" x14ac:dyDescent="0.3">
      <c r="A7696" s="5" t="s">
        <v>54564</v>
      </c>
      <c r="B7696" s="2" t="s">
        <v>54565</v>
      </c>
    </row>
    <row r="7697" spans="1:2" x14ac:dyDescent="0.3">
      <c r="A7697" s="6" t="s">
        <v>57138</v>
      </c>
      <c r="B7697" s="4" t="s">
        <v>57139</v>
      </c>
    </row>
    <row r="7698" spans="1:2" x14ac:dyDescent="0.3">
      <c r="A7698" s="5" t="s">
        <v>56447</v>
      </c>
      <c r="B7698" s="2" t="s">
        <v>56448</v>
      </c>
    </row>
    <row r="7699" spans="1:2" x14ac:dyDescent="0.3">
      <c r="A7699" s="6" t="s">
        <v>58052</v>
      </c>
      <c r="B7699" s="4" t="s">
        <v>58053</v>
      </c>
    </row>
    <row r="7700" spans="1:2" x14ac:dyDescent="0.3">
      <c r="A7700" s="5" t="s">
        <v>56731</v>
      </c>
      <c r="B7700" s="2" t="s">
        <v>56732</v>
      </c>
    </row>
    <row r="7701" spans="1:2" x14ac:dyDescent="0.3">
      <c r="A7701" s="5" t="s">
        <v>53688</v>
      </c>
      <c r="B7701" s="2" t="s">
        <v>53689</v>
      </c>
    </row>
    <row r="7702" spans="1:2" x14ac:dyDescent="0.3">
      <c r="A7702" s="5" t="s">
        <v>55332</v>
      </c>
      <c r="B7702" s="2" t="s">
        <v>55333</v>
      </c>
    </row>
    <row r="7703" spans="1:2" x14ac:dyDescent="0.3">
      <c r="A7703" s="5" t="s">
        <v>55591</v>
      </c>
      <c r="B7703" s="2" t="s">
        <v>55592</v>
      </c>
    </row>
    <row r="7704" spans="1:2" x14ac:dyDescent="0.3">
      <c r="A7704" s="5" t="s">
        <v>54689</v>
      </c>
      <c r="B7704" s="2" t="s">
        <v>54690</v>
      </c>
    </row>
    <row r="7705" spans="1:2" x14ac:dyDescent="0.3">
      <c r="A7705" s="5" t="s">
        <v>54956</v>
      </c>
      <c r="B7705" s="2" t="s">
        <v>54957</v>
      </c>
    </row>
    <row r="7706" spans="1:2" x14ac:dyDescent="0.3">
      <c r="A7706" s="6" t="s">
        <v>56632</v>
      </c>
      <c r="B7706" s="4" t="s">
        <v>56633</v>
      </c>
    </row>
    <row r="7707" spans="1:2" x14ac:dyDescent="0.3">
      <c r="A7707" s="6" t="s">
        <v>53229</v>
      </c>
      <c r="B7707" s="4" t="s">
        <v>53230</v>
      </c>
    </row>
    <row r="7708" spans="1:2" x14ac:dyDescent="0.3">
      <c r="A7708" s="5" t="s">
        <v>62956</v>
      </c>
      <c r="B7708" s="2" t="s">
        <v>62957</v>
      </c>
    </row>
    <row r="7709" spans="1:2" x14ac:dyDescent="0.3">
      <c r="A7709" s="5" t="s">
        <v>61216</v>
      </c>
      <c r="B7709" s="2" t="s">
        <v>61217</v>
      </c>
    </row>
    <row r="7710" spans="1:2" x14ac:dyDescent="0.3">
      <c r="A7710" s="6" t="s">
        <v>55788</v>
      </c>
      <c r="B7710" s="4" t="s">
        <v>55789</v>
      </c>
    </row>
    <row r="7711" spans="1:2" x14ac:dyDescent="0.3">
      <c r="A7711" s="5" t="s">
        <v>63867</v>
      </c>
      <c r="B7711" s="2" t="s">
        <v>63868</v>
      </c>
    </row>
    <row r="7712" spans="1:2" x14ac:dyDescent="0.3">
      <c r="A7712" s="6" t="s">
        <v>55243</v>
      </c>
      <c r="B7712" s="4" t="s">
        <v>55244</v>
      </c>
    </row>
    <row r="7713" spans="1:2" x14ac:dyDescent="0.3">
      <c r="A7713" s="5" t="s">
        <v>57966</v>
      </c>
      <c r="B7713" s="2" t="s">
        <v>57967</v>
      </c>
    </row>
    <row r="7714" spans="1:2" x14ac:dyDescent="0.3">
      <c r="A7714" s="6" t="s">
        <v>56923</v>
      </c>
      <c r="B7714" s="4" t="s">
        <v>56924</v>
      </c>
    </row>
    <row r="7715" spans="1:2" x14ac:dyDescent="0.3">
      <c r="A7715" s="5" t="s">
        <v>57054</v>
      </c>
      <c r="B7715" s="2" t="s">
        <v>57055</v>
      </c>
    </row>
    <row r="7716" spans="1:2" x14ac:dyDescent="0.3">
      <c r="A7716" s="5" t="s">
        <v>60742</v>
      </c>
      <c r="B7716" s="2" t="s">
        <v>60743</v>
      </c>
    </row>
    <row r="7717" spans="1:2" x14ac:dyDescent="0.3">
      <c r="A7717" s="6" t="s">
        <v>59652</v>
      </c>
      <c r="B7717" s="4" t="s">
        <v>59653</v>
      </c>
    </row>
    <row r="7718" spans="1:2" x14ac:dyDescent="0.3">
      <c r="A7718" s="5" t="s">
        <v>55167</v>
      </c>
      <c r="B7718" s="2" t="s">
        <v>55168</v>
      </c>
    </row>
    <row r="7719" spans="1:2" x14ac:dyDescent="0.3">
      <c r="A7719" s="6" t="s">
        <v>54020</v>
      </c>
      <c r="B7719" s="4" t="s">
        <v>54021</v>
      </c>
    </row>
    <row r="7720" spans="1:2" x14ac:dyDescent="0.3">
      <c r="A7720" s="6" t="s">
        <v>57464</v>
      </c>
      <c r="B7720" s="4" t="s">
        <v>57465</v>
      </c>
    </row>
    <row r="7721" spans="1:2" x14ac:dyDescent="0.3">
      <c r="A7721" s="5" t="s">
        <v>58233</v>
      </c>
      <c r="B7721" s="2" t="s">
        <v>58234</v>
      </c>
    </row>
    <row r="7722" spans="1:2" x14ac:dyDescent="0.3">
      <c r="A7722" s="5" t="s">
        <v>54327</v>
      </c>
      <c r="B7722" s="2" t="s">
        <v>54328</v>
      </c>
    </row>
    <row r="7723" spans="1:2" x14ac:dyDescent="0.3">
      <c r="A7723" s="5" t="s">
        <v>82092</v>
      </c>
      <c r="B7723" s="2" t="s">
        <v>82093</v>
      </c>
    </row>
    <row r="7724" spans="1:2" x14ac:dyDescent="0.3">
      <c r="A7724" s="6" t="s">
        <v>82411</v>
      </c>
      <c r="B7724" s="4" t="s">
        <v>82412</v>
      </c>
    </row>
    <row r="7725" spans="1:2" x14ac:dyDescent="0.3">
      <c r="A7725" s="5" t="s">
        <v>56720</v>
      </c>
      <c r="B7725" s="2" t="s">
        <v>56721</v>
      </c>
    </row>
    <row r="7726" spans="1:2" x14ac:dyDescent="0.3">
      <c r="A7726" s="5" t="s">
        <v>64579</v>
      </c>
      <c r="B7726" s="2" t="s">
        <v>56275</v>
      </c>
    </row>
    <row r="7727" spans="1:2" x14ac:dyDescent="0.3">
      <c r="A7727" s="5" t="s">
        <v>53982</v>
      </c>
      <c r="B7727" s="2" t="s">
        <v>53983</v>
      </c>
    </row>
    <row r="7728" spans="1:2" x14ac:dyDescent="0.3">
      <c r="A7728" s="5" t="s">
        <v>54550</v>
      </c>
      <c r="B7728" s="2" t="s">
        <v>54551</v>
      </c>
    </row>
    <row r="7729" spans="1:2" x14ac:dyDescent="0.3">
      <c r="A7729" s="5" t="s">
        <v>58352</v>
      </c>
      <c r="B7729" s="2" t="s">
        <v>58353</v>
      </c>
    </row>
    <row r="7730" spans="1:2" x14ac:dyDescent="0.3">
      <c r="A7730" s="5" t="s">
        <v>54868</v>
      </c>
      <c r="B7730" s="2" t="s">
        <v>54869</v>
      </c>
    </row>
    <row r="7731" spans="1:2" x14ac:dyDescent="0.3">
      <c r="A7731" s="5" t="s">
        <v>53692</v>
      </c>
      <c r="B7731" s="2" t="s">
        <v>53693</v>
      </c>
    </row>
    <row r="7732" spans="1:2" x14ac:dyDescent="0.3">
      <c r="A7732" s="5" t="s">
        <v>56485</v>
      </c>
      <c r="B7732" s="2" t="s">
        <v>56486</v>
      </c>
    </row>
    <row r="7733" spans="1:2" x14ac:dyDescent="0.3">
      <c r="A7733" s="6" t="s">
        <v>55820</v>
      </c>
      <c r="B7733" s="4" t="s">
        <v>55821</v>
      </c>
    </row>
    <row r="7734" spans="1:2" x14ac:dyDescent="0.3">
      <c r="A7734" s="5" t="s">
        <v>54619</v>
      </c>
      <c r="B7734" s="2" t="s">
        <v>54620</v>
      </c>
    </row>
    <row r="7735" spans="1:2" x14ac:dyDescent="0.3">
      <c r="A7735" s="5" t="s">
        <v>56808</v>
      </c>
      <c r="B7735" s="2" t="s">
        <v>56809</v>
      </c>
    </row>
    <row r="7736" spans="1:2" x14ac:dyDescent="0.3">
      <c r="A7736" s="5" t="s">
        <v>62774</v>
      </c>
      <c r="B7736" s="2" t="s">
        <v>62775</v>
      </c>
    </row>
    <row r="7737" spans="1:2" x14ac:dyDescent="0.3">
      <c r="A7737" s="5" t="s">
        <v>56864</v>
      </c>
      <c r="B7737" s="2" t="s">
        <v>56865</v>
      </c>
    </row>
    <row r="7738" spans="1:2" x14ac:dyDescent="0.3">
      <c r="A7738" s="5" t="s">
        <v>62829</v>
      </c>
      <c r="B7738" s="2" t="s">
        <v>62830</v>
      </c>
    </row>
    <row r="7739" spans="1:2" x14ac:dyDescent="0.3">
      <c r="A7739" s="5" t="s">
        <v>55101</v>
      </c>
      <c r="B7739" s="2" t="s">
        <v>55102</v>
      </c>
    </row>
    <row r="7740" spans="1:2" x14ac:dyDescent="0.3">
      <c r="A7740" s="5" t="s">
        <v>55738</v>
      </c>
      <c r="B7740" s="2" t="s">
        <v>55739</v>
      </c>
    </row>
    <row r="7741" spans="1:2" x14ac:dyDescent="0.3">
      <c r="A7741" s="6" t="s">
        <v>53848</v>
      </c>
      <c r="B7741" s="4" t="s">
        <v>53849</v>
      </c>
    </row>
    <row r="7742" spans="1:2" x14ac:dyDescent="0.3">
      <c r="A7742" s="5" t="s">
        <v>68775</v>
      </c>
      <c r="B7742" s="2" t="s">
        <v>68776</v>
      </c>
    </row>
    <row r="7743" spans="1:2" x14ac:dyDescent="0.3">
      <c r="A7743" s="5" t="s">
        <v>54771</v>
      </c>
      <c r="B7743" s="2" t="s">
        <v>54772</v>
      </c>
    </row>
    <row r="7744" spans="1:2" x14ac:dyDescent="0.3">
      <c r="A7744" s="5" t="s">
        <v>57970</v>
      </c>
      <c r="B7744" s="2" t="s">
        <v>57971</v>
      </c>
    </row>
    <row r="7745" spans="1:2" x14ac:dyDescent="0.3">
      <c r="A7745" s="6" t="s">
        <v>54072</v>
      </c>
      <c r="B7745" s="4" t="s">
        <v>54073</v>
      </c>
    </row>
    <row r="7746" spans="1:2" x14ac:dyDescent="0.3">
      <c r="A7746" s="5" t="s">
        <v>54745</v>
      </c>
      <c r="B7746" s="2" t="s">
        <v>54746</v>
      </c>
    </row>
    <row r="7747" spans="1:2" x14ac:dyDescent="0.3">
      <c r="A7747" s="6" t="s">
        <v>53838</v>
      </c>
      <c r="B7747" s="4" t="s">
        <v>53839</v>
      </c>
    </row>
    <row r="7748" spans="1:2" x14ac:dyDescent="0.3">
      <c r="A7748" s="5" t="s">
        <v>52589</v>
      </c>
      <c r="B7748" s="2" t="s">
        <v>52590</v>
      </c>
    </row>
    <row r="7749" spans="1:2" x14ac:dyDescent="0.3">
      <c r="A7749" s="5" t="s">
        <v>59542</v>
      </c>
      <c r="B7749" s="2" t="s">
        <v>59543</v>
      </c>
    </row>
    <row r="7750" spans="1:2" x14ac:dyDescent="0.3">
      <c r="A7750" s="5" t="s">
        <v>57964</v>
      </c>
      <c r="B7750" s="2" t="s">
        <v>57965</v>
      </c>
    </row>
    <row r="7751" spans="1:2" x14ac:dyDescent="0.3">
      <c r="A7751" s="6" t="s">
        <v>54060</v>
      </c>
      <c r="B7751" s="4" t="s">
        <v>54061</v>
      </c>
    </row>
    <row r="7752" spans="1:2" x14ac:dyDescent="0.3">
      <c r="A7752" s="5" t="s">
        <v>57498</v>
      </c>
      <c r="B7752" s="2" t="s">
        <v>57499</v>
      </c>
    </row>
    <row r="7753" spans="1:2" x14ac:dyDescent="0.3">
      <c r="A7753" s="5" t="s">
        <v>55000</v>
      </c>
      <c r="B7753" s="2" t="s">
        <v>55001</v>
      </c>
    </row>
    <row r="7754" spans="1:2" x14ac:dyDescent="0.3">
      <c r="A7754" s="5" t="s">
        <v>53045</v>
      </c>
      <c r="B7754" s="2" t="s">
        <v>53046</v>
      </c>
    </row>
    <row r="7755" spans="1:2" x14ac:dyDescent="0.3">
      <c r="A7755" s="6" t="s">
        <v>52735</v>
      </c>
      <c r="B7755" s="4" t="s">
        <v>52736</v>
      </c>
    </row>
    <row r="7756" spans="1:2" x14ac:dyDescent="0.3">
      <c r="A7756" s="5" t="s">
        <v>53371</v>
      </c>
      <c r="B7756" s="2" t="s">
        <v>53372</v>
      </c>
    </row>
    <row r="7757" spans="1:2" x14ac:dyDescent="0.3">
      <c r="A7757" s="6" t="s">
        <v>53606</v>
      </c>
      <c r="B7757" s="4" t="s">
        <v>53607</v>
      </c>
    </row>
    <row r="7758" spans="1:2" x14ac:dyDescent="0.3">
      <c r="A7758" s="5" t="s">
        <v>55925</v>
      </c>
      <c r="B7758" s="2" t="s">
        <v>55926</v>
      </c>
    </row>
    <row r="7759" spans="1:2" x14ac:dyDescent="0.3">
      <c r="A7759" s="6" t="s">
        <v>54812</v>
      </c>
      <c r="B7759" s="4" t="s">
        <v>54813</v>
      </c>
    </row>
    <row r="7760" spans="1:2" x14ac:dyDescent="0.3">
      <c r="A7760" s="6" t="s">
        <v>57478</v>
      </c>
      <c r="B7760" s="4" t="s">
        <v>57479</v>
      </c>
    </row>
    <row r="7761" spans="1:2" x14ac:dyDescent="0.3">
      <c r="A7761" s="5" t="s">
        <v>58221</v>
      </c>
      <c r="B7761" s="2" t="s">
        <v>58222</v>
      </c>
    </row>
    <row r="7762" spans="1:2" x14ac:dyDescent="0.3">
      <c r="A7762" s="5" t="s">
        <v>53755</v>
      </c>
      <c r="B7762" s="2" t="s">
        <v>53756</v>
      </c>
    </row>
    <row r="7763" spans="1:2" x14ac:dyDescent="0.3">
      <c r="A7763" s="6" t="s">
        <v>82329</v>
      </c>
      <c r="B7763" s="4" t="s">
        <v>82330</v>
      </c>
    </row>
    <row r="7764" spans="1:2" x14ac:dyDescent="0.3">
      <c r="A7764" s="5" t="s">
        <v>82331</v>
      </c>
      <c r="B7764" s="2" t="s">
        <v>82332</v>
      </c>
    </row>
    <row r="7765" spans="1:2" x14ac:dyDescent="0.3">
      <c r="A7765" s="6" t="s">
        <v>82333</v>
      </c>
      <c r="B7765" s="4" t="s">
        <v>82334</v>
      </c>
    </row>
    <row r="7766" spans="1:2" x14ac:dyDescent="0.3">
      <c r="A7766" s="5" t="s">
        <v>55245</v>
      </c>
      <c r="B7766" s="2" t="s">
        <v>55246</v>
      </c>
    </row>
    <row r="7767" spans="1:2" x14ac:dyDescent="0.3">
      <c r="A7767" s="6" t="s">
        <v>53667</v>
      </c>
      <c r="B7767" s="4" t="s">
        <v>53668</v>
      </c>
    </row>
    <row r="7768" spans="1:2" x14ac:dyDescent="0.3">
      <c r="A7768" s="5" t="s">
        <v>54302</v>
      </c>
      <c r="B7768" s="2" t="s">
        <v>54303</v>
      </c>
    </row>
    <row r="7769" spans="1:2" x14ac:dyDescent="0.3">
      <c r="A7769" s="5" t="s">
        <v>58648</v>
      </c>
      <c r="B7769" s="2" t="s">
        <v>58649</v>
      </c>
    </row>
    <row r="7770" spans="1:2" x14ac:dyDescent="0.3">
      <c r="A7770" s="6" t="s">
        <v>57843</v>
      </c>
      <c r="B7770" s="4" t="s">
        <v>57844</v>
      </c>
    </row>
    <row r="7771" spans="1:2" x14ac:dyDescent="0.3">
      <c r="A7771" s="5" t="s">
        <v>53087</v>
      </c>
      <c r="B7771" s="2" t="s">
        <v>53088</v>
      </c>
    </row>
    <row r="7772" spans="1:2" x14ac:dyDescent="0.3">
      <c r="A7772" s="5" t="s">
        <v>53231</v>
      </c>
      <c r="B7772" s="2" t="s">
        <v>53232</v>
      </c>
    </row>
    <row r="7773" spans="1:2" x14ac:dyDescent="0.3">
      <c r="A7773" s="5" t="s">
        <v>53237</v>
      </c>
      <c r="B7773" s="2" t="s">
        <v>53238</v>
      </c>
    </row>
    <row r="7774" spans="1:2" x14ac:dyDescent="0.3">
      <c r="A7774" s="6" t="s">
        <v>53511</v>
      </c>
      <c r="B7774" s="4" t="s">
        <v>53512</v>
      </c>
    </row>
    <row r="7775" spans="1:2" x14ac:dyDescent="0.3">
      <c r="A7775" s="6" t="s">
        <v>52764</v>
      </c>
      <c r="B7775" s="4" t="s">
        <v>52765</v>
      </c>
    </row>
    <row r="7776" spans="1:2" x14ac:dyDescent="0.3">
      <c r="A7776" s="5" t="s">
        <v>53291</v>
      </c>
      <c r="B7776" s="2" t="s">
        <v>53292</v>
      </c>
    </row>
    <row r="7777" spans="1:2" x14ac:dyDescent="0.3">
      <c r="A7777" s="6" t="s">
        <v>53069</v>
      </c>
      <c r="B7777" s="4" t="s">
        <v>53070</v>
      </c>
    </row>
    <row r="7778" spans="1:2" x14ac:dyDescent="0.3">
      <c r="A7778" s="5" t="s">
        <v>53399</v>
      </c>
      <c r="B7778" s="2" t="s">
        <v>53400</v>
      </c>
    </row>
    <row r="7779" spans="1:2" x14ac:dyDescent="0.3">
      <c r="A7779" s="5" t="s">
        <v>53509</v>
      </c>
      <c r="B7779" s="2" t="s">
        <v>53510</v>
      </c>
    </row>
    <row r="7780" spans="1:2" x14ac:dyDescent="0.3">
      <c r="A7780" s="5" t="s">
        <v>53673</v>
      </c>
      <c r="B7780" s="2" t="s">
        <v>53674</v>
      </c>
    </row>
    <row r="7781" spans="1:2" x14ac:dyDescent="0.3">
      <c r="A7781" s="5" t="s">
        <v>54872</v>
      </c>
      <c r="B7781" s="2" t="s">
        <v>54873</v>
      </c>
    </row>
    <row r="7782" spans="1:2" x14ac:dyDescent="0.3">
      <c r="A7782" s="5" t="s">
        <v>55253</v>
      </c>
      <c r="B7782" s="2" t="s">
        <v>55254</v>
      </c>
    </row>
    <row r="7783" spans="1:2" x14ac:dyDescent="0.3">
      <c r="A7783" s="5" t="s">
        <v>54798</v>
      </c>
      <c r="B7783" s="2" t="s">
        <v>54799</v>
      </c>
    </row>
    <row r="7784" spans="1:2" x14ac:dyDescent="0.3">
      <c r="A7784" s="6" t="s">
        <v>54320</v>
      </c>
      <c r="B7784" s="4" t="s">
        <v>54309</v>
      </c>
    </row>
    <row r="7785" spans="1:2" x14ac:dyDescent="0.3">
      <c r="A7785" s="5" t="s">
        <v>54030</v>
      </c>
      <c r="B7785" s="2" t="s">
        <v>54031</v>
      </c>
    </row>
    <row r="7786" spans="1:2" x14ac:dyDescent="0.3">
      <c r="A7786" s="5" t="s">
        <v>82444</v>
      </c>
      <c r="B7786" s="2" t="s">
        <v>82445</v>
      </c>
    </row>
    <row r="7787" spans="1:2" x14ac:dyDescent="0.3">
      <c r="A7787" s="5" t="s">
        <v>54169</v>
      </c>
      <c r="B7787" s="2" t="s">
        <v>54170</v>
      </c>
    </row>
    <row r="7788" spans="1:2" x14ac:dyDescent="0.3">
      <c r="A7788" s="5" t="s">
        <v>55135</v>
      </c>
      <c r="B7788" s="2" t="s">
        <v>55136</v>
      </c>
    </row>
    <row r="7789" spans="1:2" x14ac:dyDescent="0.3">
      <c r="A7789" s="5" t="s">
        <v>56838</v>
      </c>
      <c r="B7789" s="2" t="s">
        <v>56839</v>
      </c>
    </row>
    <row r="7790" spans="1:2" x14ac:dyDescent="0.3">
      <c r="A7790" s="5" t="s">
        <v>54443</v>
      </c>
      <c r="B7790" s="2" t="s">
        <v>54444</v>
      </c>
    </row>
    <row r="7791" spans="1:2" x14ac:dyDescent="0.3">
      <c r="A7791" s="6" t="s">
        <v>56974</v>
      </c>
      <c r="B7791" s="4" t="s">
        <v>56975</v>
      </c>
    </row>
    <row r="7792" spans="1:2" x14ac:dyDescent="0.3">
      <c r="A7792" s="5" t="s">
        <v>56248</v>
      </c>
      <c r="B7792" s="2" t="s">
        <v>56249</v>
      </c>
    </row>
    <row r="7793" spans="1:2" x14ac:dyDescent="0.3">
      <c r="A7793" s="5" t="s">
        <v>63196</v>
      </c>
      <c r="B7793" s="2" t="s">
        <v>63197</v>
      </c>
    </row>
    <row r="7794" spans="1:2" x14ac:dyDescent="0.3">
      <c r="A7794" s="5" t="s">
        <v>54391</v>
      </c>
      <c r="B7794" s="2" t="s">
        <v>54392</v>
      </c>
    </row>
    <row r="7795" spans="1:2" x14ac:dyDescent="0.3">
      <c r="A7795" s="5" t="s">
        <v>56547</v>
      </c>
      <c r="B7795" s="2" t="s">
        <v>56548</v>
      </c>
    </row>
    <row r="7796" spans="1:2" x14ac:dyDescent="0.3">
      <c r="A7796" s="6" t="s">
        <v>52946</v>
      </c>
      <c r="B7796" s="4" t="s">
        <v>52947</v>
      </c>
    </row>
    <row r="7797" spans="1:2" x14ac:dyDescent="0.3">
      <c r="A7797" s="5" t="s">
        <v>52729</v>
      </c>
      <c r="B7797" s="2" t="s">
        <v>52730</v>
      </c>
    </row>
    <row r="7798" spans="1:2" x14ac:dyDescent="0.3">
      <c r="A7798" s="6" t="s">
        <v>58211</v>
      </c>
      <c r="B7798" s="4" t="s">
        <v>58212</v>
      </c>
    </row>
    <row r="7799" spans="1:2" x14ac:dyDescent="0.3">
      <c r="A7799" s="5" t="s">
        <v>52814</v>
      </c>
      <c r="B7799" s="2" t="s">
        <v>52815</v>
      </c>
    </row>
    <row r="7800" spans="1:2" x14ac:dyDescent="0.3">
      <c r="A7800" s="5" t="s">
        <v>53527</v>
      </c>
      <c r="B7800" s="2" t="s">
        <v>53528</v>
      </c>
    </row>
    <row r="7801" spans="1:2" x14ac:dyDescent="0.3">
      <c r="A7801" s="5" t="s">
        <v>53317</v>
      </c>
      <c r="B7801" s="2" t="s">
        <v>53318</v>
      </c>
    </row>
    <row r="7802" spans="1:2" x14ac:dyDescent="0.3">
      <c r="A7802" s="6" t="s">
        <v>65287</v>
      </c>
      <c r="B7802" s="4" t="s">
        <v>65288</v>
      </c>
    </row>
    <row r="7803" spans="1:2" x14ac:dyDescent="0.3">
      <c r="A7803" s="5" t="s">
        <v>59349</v>
      </c>
      <c r="B7803" s="2" t="s">
        <v>59350</v>
      </c>
    </row>
    <row r="7804" spans="1:2" x14ac:dyDescent="0.3">
      <c r="A7804" s="5" t="s">
        <v>63179</v>
      </c>
      <c r="B7804" s="2" t="s">
        <v>63180</v>
      </c>
    </row>
    <row r="7805" spans="1:2" x14ac:dyDescent="0.3">
      <c r="A7805" s="5" t="s">
        <v>62602</v>
      </c>
      <c r="B7805" s="2" t="s">
        <v>62603</v>
      </c>
    </row>
    <row r="7806" spans="1:2" x14ac:dyDescent="0.3">
      <c r="A7806" s="5" t="s">
        <v>70027</v>
      </c>
      <c r="B7806" s="2" t="s">
        <v>70028</v>
      </c>
    </row>
    <row r="7807" spans="1:2" x14ac:dyDescent="0.3">
      <c r="A7807" s="5" t="s">
        <v>55180</v>
      </c>
      <c r="B7807" s="2" t="s">
        <v>55181</v>
      </c>
    </row>
    <row r="7808" spans="1:2" x14ac:dyDescent="0.3">
      <c r="A7808" s="6" t="s">
        <v>57373</v>
      </c>
      <c r="B7808" s="4" t="s">
        <v>57374</v>
      </c>
    </row>
    <row r="7809" spans="1:2" x14ac:dyDescent="0.3">
      <c r="A7809" s="5" t="s">
        <v>52450</v>
      </c>
      <c r="B7809" s="2" t="s">
        <v>52451</v>
      </c>
    </row>
    <row r="7810" spans="1:2" x14ac:dyDescent="0.3">
      <c r="A7810" s="6" t="s">
        <v>53395</v>
      </c>
      <c r="B7810" s="4" t="s">
        <v>53396</v>
      </c>
    </row>
    <row r="7811" spans="1:2" x14ac:dyDescent="0.3">
      <c r="A7811" s="6" t="s">
        <v>59640</v>
      </c>
      <c r="B7811" s="4" t="s">
        <v>59641</v>
      </c>
    </row>
    <row r="7812" spans="1:2" x14ac:dyDescent="0.3">
      <c r="A7812" s="5" t="s">
        <v>53085</v>
      </c>
      <c r="B7812" s="2" t="s">
        <v>53086</v>
      </c>
    </row>
    <row r="7813" spans="1:2" x14ac:dyDescent="0.3">
      <c r="A7813" s="5" t="s">
        <v>52944</v>
      </c>
      <c r="B7813" s="2" t="s">
        <v>52945</v>
      </c>
    </row>
    <row r="7814" spans="1:2" x14ac:dyDescent="0.3">
      <c r="A7814" s="5" t="s">
        <v>54413</v>
      </c>
      <c r="B7814" s="2" t="s">
        <v>54414</v>
      </c>
    </row>
    <row r="7815" spans="1:2" x14ac:dyDescent="0.3">
      <c r="A7815" s="5" t="s">
        <v>55712</v>
      </c>
      <c r="B7815" s="2" t="s">
        <v>55713</v>
      </c>
    </row>
    <row r="7816" spans="1:2" x14ac:dyDescent="0.3">
      <c r="A7816" s="6" t="s">
        <v>54441</v>
      </c>
      <c r="B7816" s="4" t="s">
        <v>54442</v>
      </c>
    </row>
    <row r="7817" spans="1:2" x14ac:dyDescent="0.3">
      <c r="A7817" s="6" t="s">
        <v>53083</v>
      </c>
      <c r="B7817" s="4" t="s">
        <v>53084</v>
      </c>
    </row>
    <row r="7818" spans="1:2" x14ac:dyDescent="0.3">
      <c r="A7818" s="5" t="s">
        <v>53377</v>
      </c>
      <c r="B7818" s="2" t="s">
        <v>53378</v>
      </c>
    </row>
    <row r="7819" spans="1:2" x14ac:dyDescent="0.3">
      <c r="A7819" s="5" t="s">
        <v>54785</v>
      </c>
      <c r="B7819" s="2" t="s">
        <v>54786</v>
      </c>
    </row>
    <row r="7820" spans="1:2" x14ac:dyDescent="0.3">
      <c r="A7820" s="5" t="s">
        <v>53321</v>
      </c>
      <c r="B7820" s="2" t="s">
        <v>53322</v>
      </c>
    </row>
    <row r="7821" spans="1:2" x14ac:dyDescent="0.3">
      <c r="A7821" s="6" t="s">
        <v>55794</v>
      </c>
      <c r="B7821" s="4" t="s">
        <v>55795</v>
      </c>
    </row>
    <row r="7822" spans="1:2" x14ac:dyDescent="0.3">
      <c r="A7822" s="5" t="s">
        <v>54794</v>
      </c>
      <c r="B7822" s="2" t="s">
        <v>54795</v>
      </c>
    </row>
    <row r="7823" spans="1:2" x14ac:dyDescent="0.3">
      <c r="A7823" s="5" t="s">
        <v>53373</v>
      </c>
      <c r="B7823" s="2" t="s">
        <v>53374</v>
      </c>
    </row>
    <row r="7824" spans="1:2" x14ac:dyDescent="0.3">
      <c r="A7824" s="5" t="s">
        <v>53992</v>
      </c>
      <c r="B7824" s="2" t="s">
        <v>53993</v>
      </c>
    </row>
    <row r="7825" spans="1:2" x14ac:dyDescent="0.3">
      <c r="A7825" s="5" t="s">
        <v>55800</v>
      </c>
      <c r="B7825" s="2" t="s">
        <v>55801</v>
      </c>
    </row>
    <row r="7826" spans="1:2" x14ac:dyDescent="0.3">
      <c r="A7826" s="5" t="s">
        <v>55585</v>
      </c>
      <c r="B7826" s="2" t="s">
        <v>55586</v>
      </c>
    </row>
    <row r="7827" spans="1:2" x14ac:dyDescent="0.3">
      <c r="A7827" s="5" t="s">
        <v>57562</v>
      </c>
      <c r="B7827" s="2" t="s">
        <v>54977</v>
      </c>
    </row>
    <row r="7828" spans="1:2" x14ac:dyDescent="0.3">
      <c r="A7828" s="5" t="s">
        <v>55893</v>
      </c>
      <c r="B7828" s="2" t="s">
        <v>55894</v>
      </c>
    </row>
    <row r="7829" spans="1:2" x14ac:dyDescent="0.3">
      <c r="A7829" s="5" t="s">
        <v>55097</v>
      </c>
      <c r="B7829" s="2" t="s">
        <v>55098</v>
      </c>
    </row>
    <row r="7830" spans="1:2" x14ac:dyDescent="0.3">
      <c r="A7830" s="5" t="s">
        <v>53173</v>
      </c>
      <c r="B7830" s="2" t="s">
        <v>53174</v>
      </c>
    </row>
    <row r="7831" spans="1:2" x14ac:dyDescent="0.3">
      <c r="A7831" s="5" t="s">
        <v>55064</v>
      </c>
      <c r="B7831" s="2" t="s">
        <v>55065</v>
      </c>
    </row>
    <row r="7832" spans="1:2" x14ac:dyDescent="0.3">
      <c r="A7832" s="5" t="s">
        <v>54906</v>
      </c>
      <c r="B7832" s="2" t="s">
        <v>54907</v>
      </c>
    </row>
    <row r="7833" spans="1:2" x14ac:dyDescent="0.3">
      <c r="A7833" s="5" t="s">
        <v>53133</v>
      </c>
      <c r="B7833" s="2" t="s">
        <v>53134</v>
      </c>
    </row>
    <row r="7834" spans="1:2" x14ac:dyDescent="0.3">
      <c r="A7834" s="5" t="s">
        <v>52472</v>
      </c>
      <c r="B7834" s="2" t="s">
        <v>52473</v>
      </c>
    </row>
    <row r="7835" spans="1:2" x14ac:dyDescent="0.3">
      <c r="A7835" s="6" t="s">
        <v>52794</v>
      </c>
      <c r="B7835" s="4" t="s">
        <v>52795</v>
      </c>
    </row>
    <row r="7836" spans="1:2" x14ac:dyDescent="0.3">
      <c r="A7836" s="6" t="s">
        <v>61880</v>
      </c>
      <c r="B7836" s="4" t="s">
        <v>61881</v>
      </c>
    </row>
    <row r="7837" spans="1:2" x14ac:dyDescent="0.3">
      <c r="A7837" s="5" t="s">
        <v>78834</v>
      </c>
      <c r="B7837" s="2" t="s">
        <v>78835</v>
      </c>
    </row>
    <row r="7838" spans="1:2" x14ac:dyDescent="0.3">
      <c r="A7838" s="6" t="s">
        <v>54310</v>
      </c>
      <c r="B7838" s="4" t="s">
        <v>54311</v>
      </c>
    </row>
    <row r="7839" spans="1:2" x14ac:dyDescent="0.3">
      <c r="A7839" s="5" t="s">
        <v>52942</v>
      </c>
      <c r="B7839" s="2" t="s">
        <v>52943</v>
      </c>
    </row>
    <row r="7840" spans="1:2" x14ac:dyDescent="0.3">
      <c r="A7840" s="5" t="s">
        <v>52633</v>
      </c>
      <c r="B7840" s="2" t="s">
        <v>52634</v>
      </c>
    </row>
    <row r="7841" spans="1:2" x14ac:dyDescent="0.3">
      <c r="A7841" s="5" t="s">
        <v>54767</v>
      </c>
      <c r="B7841" s="2" t="s">
        <v>54768</v>
      </c>
    </row>
    <row r="7842" spans="1:2" x14ac:dyDescent="0.3">
      <c r="A7842" s="6" t="s">
        <v>82626</v>
      </c>
      <c r="B7842" s="4" t="s">
        <v>82627</v>
      </c>
    </row>
    <row r="7843" spans="1:2" x14ac:dyDescent="0.3">
      <c r="A7843" s="5" t="s">
        <v>56628</v>
      </c>
      <c r="B7843" s="2" t="s">
        <v>56629</v>
      </c>
    </row>
    <row r="7844" spans="1:2" x14ac:dyDescent="0.3">
      <c r="A7844" s="6" t="s">
        <v>57092</v>
      </c>
      <c r="B7844" s="4" t="s">
        <v>57093</v>
      </c>
    </row>
    <row r="7845" spans="1:2" x14ac:dyDescent="0.3">
      <c r="A7845" s="5" t="s">
        <v>56015</v>
      </c>
      <c r="B7845" s="2" t="s">
        <v>56016</v>
      </c>
    </row>
    <row r="7846" spans="1:2" x14ac:dyDescent="0.3">
      <c r="A7846" s="6" t="s">
        <v>56909</v>
      </c>
      <c r="B7846" s="4" t="s">
        <v>56910</v>
      </c>
    </row>
    <row r="7847" spans="1:2" x14ac:dyDescent="0.3">
      <c r="A7847" s="5" t="s">
        <v>81994</v>
      </c>
      <c r="B7847" s="2" t="s">
        <v>81995</v>
      </c>
    </row>
    <row r="7848" spans="1:2" x14ac:dyDescent="0.3">
      <c r="A7848" s="5" t="s">
        <v>55929</v>
      </c>
      <c r="B7848" s="2" t="s">
        <v>55930</v>
      </c>
    </row>
    <row r="7849" spans="1:2" x14ac:dyDescent="0.3">
      <c r="A7849" s="5" t="s">
        <v>52685</v>
      </c>
      <c r="B7849" s="2" t="s">
        <v>52686</v>
      </c>
    </row>
    <row r="7850" spans="1:2" x14ac:dyDescent="0.3">
      <c r="A7850" s="6" t="s">
        <v>82179</v>
      </c>
      <c r="B7850" s="4" t="s">
        <v>82180</v>
      </c>
    </row>
    <row r="7851" spans="1:2" x14ac:dyDescent="0.3">
      <c r="A7851" s="5" t="s">
        <v>62452</v>
      </c>
      <c r="B7851" s="2" t="s">
        <v>62453</v>
      </c>
    </row>
    <row r="7852" spans="1:2" x14ac:dyDescent="0.3">
      <c r="A7852" s="6" t="s">
        <v>57301</v>
      </c>
      <c r="B7852" s="4" t="s">
        <v>57302</v>
      </c>
    </row>
    <row r="7853" spans="1:2" x14ac:dyDescent="0.3">
      <c r="A7853" s="6" t="s">
        <v>52448</v>
      </c>
      <c r="B7853" s="4" t="s">
        <v>52449</v>
      </c>
    </row>
    <row r="7854" spans="1:2" x14ac:dyDescent="0.3">
      <c r="A7854" s="5" t="s">
        <v>58433</v>
      </c>
      <c r="B7854" s="2" t="s">
        <v>58434</v>
      </c>
    </row>
    <row r="7855" spans="1:2" x14ac:dyDescent="0.3">
      <c r="A7855" s="5" t="s">
        <v>54542</v>
      </c>
      <c r="B7855" s="2" t="s">
        <v>54543</v>
      </c>
    </row>
    <row r="7856" spans="1:2" x14ac:dyDescent="0.3">
      <c r="A7856" s="5" t="s">
        <v>52836</v>
      </c>
      <c r="B7856" s="2" t="s">
        <v>52837</v>
      </c>
    </row>
    <row r="7857" spans="1:2" x14ac:dyDescent="0.3">
      <c r="A7857" s="5" t="s">
        <v>52766</v>
      </c>
      <c r="B7857" s="2" t="s">
        <v>52767</v>
      </c>
    </row>
    <row r="7858" spans="1:2" x14ac:dyDescent="0.3">
      <c r="A7858" s="5" t="s">
        <v>53828</v>
      </c>
      <c r="B7858" s="2" t="s">
        <v>53829</v>
      </c>
    </row>
    <row r="7859" spans="1:2" x14ac:dyDescent="0.3">
      <c r="A7859" s="5" t="s">
        <v>52549</v>
      </c>
      <c r="B7859" s="2" t="s">
        <v>52550</v>
      </c>
    </row>
    <row r="7860" spans="1:2" x14ac:dyDescent="0.3">
      <c r="A7860" s="6" t="s">
        <v>82028</v>
      </c>
      <c r="B7860" s="4" t="s">
        <v>82029</v>
      </c>
    </row>
    <row r="7861" spans="1:2" x14ac:dyDescent="0.3">
      <c r="A7861" s="6" t="s">
        <v>61294</v>
      </c>
      <c r="B7861" s="4" t="s">
        <v>61295</v>
      </c>
    </row>
    <row r="7862" spans="1:2" x14ac:dyDescent="0.3">
      <c r="A7862" s="5" t="s">
        <v>59130</v>
      </c>
      <c r="B7862" s="2" t="s">
        <v>59131</v>
      </c>
    </row>
    <row r="7863" spans="1:2" x14ac:dyDescent="0.3">
      <c r="A7863" s="5" t="s">
        <v>55991</v>
      </c>
      <c r="B7863" s="2" t="s">
        <v>55992</v>
      </c>
    </row>
    <row r="7864" spans="1:2" x14ac:dyDescent="0.3">
      <c r="A7864" s="6" t="s">
        <v>54924</v>
      </c>
      <c r="B7864" s="4" t="s">
        <v>54925</v>
      </c>
    </row>
    <row r="7865" spans="1:2" x14ac:dyDescent="0.3">
      <c r="A7865" s="6" t="s">
        <v>52657</v>
      </c>
      <c r="B7865" s="4" t="s">
        <v>52658</v>
      </c>
    </row>
    <row r="7866" spans="1:2" x14ac:dyDescent="0.3">
      <c r="A7866" s="5" t="s">
        <v>56300</v>
      </c>
      <c r="B7866" s="2" t="s">
        <v>56301</v>
      </c>
    </row>
    <row r="7867" spans="1:2" x14ac:dyDescent="0.3">
      <c r="A7867" s="6" t="s">
        <v>60464</v>
      </c>
      <c r="B7867" s="4" t="s">
        <v>60465</v>
      </c>
    </row>
    <row r="7868" spans="1:2" x14ac:dyDescent="0.3">
      <c r="A7868" s="5" t="s">
        <v>56246</v>
      </c>
      <c r="B7868" s="2" t="s">
        <v>56247</v>
      </c>
    </row>
    <row r="7869" spans="1:2" x14ac:dyDescent="0.3">
      <c r="A7869" s="6" t="s">
        <v>56274</v>
      </c>
      <c r="B7869" s="4" t="s">
        <v>56275</v>
      </c>
    </row>
    <row r="7870" spans="1:2" x14ac:dyDescent="0.3">
      <c r="A7870" s="6" t="s">
        <v>53521</v>
      </c>
      <c r="B7870" s="4" t="s">
        <v>53522</v>
      </c>
    </row>
    <row r="7871" spans="1:2" x14ac:dyDescent="0.3">
      <c r="A7871" s="6" t="s">
        <v>62620</v>
      </c>
      <c r="B7871" s="4" t="s">
        <v>62621</v>
      </c>
    </row>
    <row r="7872" spans="1:2" x14ac:dyDescent="0.3">
      <c r="A7872" s="6" t="s">
        <v>52543</v>
      </c>
      <c r="B7872" s="4" t="s">
        <v>52544</v>
      </c>
    </row>
    <row r="7873" spans="1:2" x14ac:dyDescent="0.3">
      <c r="A7873" s="6" t="s">
        <v>53761</v>
      </c>
      <c r="B7873" s="4" t="s">
        <v>53762</v>
      </c>
    </row>
    <row r="7874" spans="1:2" x14ac:dyDescent="0.3">
      <c r="A7874" s="5" t="s">
        <v>56761</v>
      </c>
      <c r="B7874" s="2" t="s">
        <v>56762</v>
      </c>
    </row>
    <row r="7875" spans="1:2" x14ac:dyDescent="0.3">
      <c r="A7875" s="6" t="s">
        <v>53801</v>
      </c>
      <c r="B7875" s="4" t="s">
        <v>53802</v>
      </c>
    </row>
    <row r="7876" spans="1:2" x14ac:dyDescent="0.3">
      <c r="A7876" s="6" t="s">
        <v>52541</v>
      </c>
      <c r="B7876" s="4" t="s">
        <v>52542</v>
      </c>
    </row>
    <row r="7877" spans="1:2" x14ac:dyDescent="0.3">
      <c r="A7877" s="5" t="s">
        <v>53451</v>
      </c>
      <c r="B7877" s="2" t="s">
        <v>53452</v>
      </c>
    </row>
    <row r="7878" spans="1:2" x14ac:dyDescent="0.3">
      <c r="A7878" s="6" t="s">
        <v>82307</v>
      </c>
      <c r="B7878" s="4" t="s">
        <v>82308</v>
      </c>
    </row>
    <row r="7879" spans="1:2" x14ac:dyDescent="0.3">
      <c r="A7879" s="5" t="s">
        <v>82309</v>
      </c>
      <c r="B7879" s="2" t="s">
        <v>82310</v>
      </c>
    </row>
    <row r="7880" spans="1:2" x14ac:dyDescent="0.3">
      <c r="A7880" s="6" t="s">
        <v>82311</v>
      </c>
      <c r="B7880" s="4" t="s">
        <v>82312</v>
      </c>
    </row>
    <row r="7881" spans="1:2" x14ac:dyDescent="0.3">
      <c r="A7881" s="6" t="s">
        <v>54331</v>
      </c>
      <c r="B7881" s="4" t="s">
        <v>54332</v>
      </c>
    </row>
    <row r="7882" spans="1:2" x14ac:dyDescent="0.3">
      <c r="A7882" s="5" t="s">
        <v>53517</v>
      </c>
      <c r="B7882" s="2" t="s">
        <v>53518</v>
      </c>
    </row>
    <row r="7883" spans="1:2" x14ac:dyDescent="0.3">
      <c r="A7883" s="6" t="s">
        <v>56373</v>
      </c>
      <c r="B7883" s="4" t="s">
        <v>56374</v>
      </c>
    </row>
    <row r="7884" spans="1:2" x14ac:dyDescent="0.3">
      <c r="A7884" s="5" t="s">
        <v>55034</v>
      </c>
      <c r="B7884" s="2" t="s">
        <v>55035</v>
      </c>
    </row>
    <row r="7885" spans="1:2" x14ac:dyDescent="0.3">
      <c r="A7885" s="5" t="s">
        <v>53560</v>
      </c>
      <c r="B7885" s="2" t="s">
        <v>53561</v>
      </c>
    </row>
    <row r="7886" spans="1:2" x14ac:dyDescent="0.3">
      <c r="A7886" s="6" t="s">
        <v>55407</v>
      </c>
      <c r="B7886" s="4" t="s">
        <v>55408</v>
      </c>
    </row>
    <row r="7887" spans="1:2" x14ac:dyDescent="0.3">
      <c r="A7887" s="5" t="s">
        <v>55409</v>
      </c>
      <c r="B7887" s="2" t="s">
        <v>55410</v>
      </c>
    </row>
    <row r="7888" spans="1:2" x14ac:dyDescent="0.3">
      <c r="A7888" s="5" t="s">
        <v>57282</v>
      </c>
      <c r="B7888" s="2" t="s">
        <v>57283</v>
      </c>
    </row>
    <row r="7889" spans="1:2" x14ac:dyDescent="0.3">
      <c r="A7889" s="5" t="s">
        <v>52535</v>
      </c>
      <c r="B7889" s="2" t="s">
        <v>52536</v>
      </c>
    </row>
    <row r="7890" spans="1:2" x14ac:dyDescent="0.3">
      <c r="A7890" s="6" t="s">
        <v>55824</v>
      </c>
      <c r="B7890" s="4" t="s">
        <v>55825</v>
      </c>
    </row>
    <row r="7891" spans="1:2" x14ac:dyDescent="0.3">
      <c r="A7891" s="5" t="s">
        <v>55211</v>
      </c>
      <c r="B7891" s="2" t="s">
        <v>55212</v>
      </c>
    </row>
    <row r="7892" spans="1:2" x14ac:dyDescent="0.3">
      <c r="A7892" s="5" t="s">
        <v>53235</v>
      </c>
      <c r="B7892" s="2" t="s">
        <v>53236</v>
      </c>
    </row>
    <row r="7893" spans="1:2" x14ac:dyDescent="0.3">
      <c r="A7893" s="5" t="s">
        <v>55475</v>
      </c>
      <c r="B7893" s="2" t="s">
        <v>55476</v>
      </c>
    </row>
    <row r="7894" spans="1:2" x14ac:dyDescent="0.3">
      <c r="A7894" s="5" t="s">
        <v>56371</v>
      </c>
      <c r="B7894" s="2" t="s">
        <v>56372</v>
      </c>
    </row>
    <row r="7895" spans="1:2" x14ac:dyDescent="0.3">
      <c r="A7895" s="5" t="s">
        <v>56516</v>
      </c>
      <c r="B7895" s="2" t="s">
        <v>56517</v>
      </c>
    </row>
    <row r="7896" spans="1:2" x14ac:dyDescent="0.3">
      <c r="A7896" s="5" t="s">
        <v>82441</v>
      </c>
      <c r="B7896" s="2" t="s">
        <v>82440</v>
      </c>
    </row>
    <row r="7897" spans="1:2" x14ac:dyDescent="0.3">
      <c r="A7897" s="6" t="s">
        <v>55826</v>
      </c>
      <c r="B7897" s="4" t="s">
        <v>55827</v>
      </c>
    </row>
    <row r="7898" spans="1:2" x14ac:dyDescent="0.3">
      <c r="A7898" s="5" t="s">
        <v>82289</v>
      </c>
      <c r="B7898" s="2" t="s">
        <v>82290</v>
      </c>
    </row>
    <row r="7899" spans="1:2" x14ac:dyDescent="0.3">
      <c r="A7899" s="6" t="s">
        <v>52691</v>
      </c>
      <c r="B7899" s="4" t="s">
        <v>52692</v>
      </c>
    </row>
    <row r="7900" spans="1:2" x14ac:dyDescent="0.3">
      <c r="A7900" s="5" t="s">
        <v>52555</v>
      </c>
      <c r="B7900" s="2" t="s">
        <v>52556</v>
      </c>
    </row>
    <row r="7901" spans="1:2" x14ac:dyDescent="0.3">
      <c r="A7901" s="5" t="s">
        <v>52476</v>
      </c>
      <c r="B7901" s="2" t="s">
        <v>52477</v>
      </c>
    </row>
    <row r="7902" spans="1:2" x14ac:dyDescent="0.3">
      <c r="A7902" s="5" t="s">
        <v>57785</v>
      </c>
      <c r="B7902" s="2" t="s">
        <v>57786</v>
      </c>
    </row>
    <row r="7903" spans="1:2" x14ac:dyDescent="0.3">
      <c r="A7903" s="6" t="s">
        <v>53920</v>
      </c>
      <c r="B7903" s="4" t="s">
        <v>53921</v>
      </c>
    </row>
    <row r="7904" spans="1:2" x14ac:dyDescent="0.3">
      <c r="A7904" s="5" t="s">
        <v>57809</v>
      </c>
      <c r="B7904" s="2" t="s">
        <v>57810</v>
      </c>
    </row>
    <row r="7905" spans="1:2" x14ac:dyDescent="0.3">
      <c r="A7905" s="5" t="s">
        <v>82575</v>
      </c>
      <c r="B7905" s="2" t="s">
        <v>82576</v>
      </c>
    </row>
    <row r="7906" spans="1:2" x14ac:dyDescent="0.3">
      <c r="A7906" s="6" t="s">
        <v>58350</v>
      </c>
      <c r="B7906" s="4" t="s">
        <v>58351</v>
      </c>
    </row>
    <row r="7907" spans="1:2" x14ac:dyDescent="0.3">
      <c r="A7907" s="5" t="s">
        <v>54792</v>
      </c>
      <c r="B7907" s="2" t="s">
        <v>54793</v>
      </c>
    </row>
    <row r="7908" spans="1:2" x14ac:dyDescent="0.3">
      <c r="A7908" s="6" t="s">
        <v>57986</v>
      </c>
      <c r="B7908" s="4" t="s">
        <v>57987</v>
      </c>
    </row>
    <row r="7909" spans="1:2" x14ac:dyDescent="0.3">
      <c r="A7909" s="5" t="s">
        <v>59498</v>
      </c>
      <c r="B7909" s="2" t="s">
        <v>52700</v>
      </c>
    </row>
    <row r="7910" spans="1:2" x14ac:dyDescent="0.3">
      <c r="A7910" s="6" t="s">
        <v>53125</v>
      </c>
      <c r="B7910" s="4" t="s">
        <v>53126</v>
      </c>
    </row>
    <row r="7911" spans="1:2" x14ac:dyDescent="0.3">
      <c r="A7911" s="5" t="s">
        <v>54572</v>
      </c>
      <c r="B7911" s="2" t="s">
        <v>54573</v>
      </c>
    </row>
    <row r="7912" spans="1:2" x14ac:dyDescent="0.3">
      <c r="A7912" s="6" t="s">
        <v>52701</v>
      </c>
      <c r="B7912" s="4" t="s">
        <v>52702</v>
      </c>
    </row>
    <row r="7913" spans="1:2" x14ac:dyDescent="0.3">
      <c r="A7913" s="6" t="s">
        <v>54493</v>
      </c>
      <c r="B7913" s="4" t="s">
        <v>54494</v>
      </c>
    </row>
    <row r="7914" spans="1:2" x14ac:dyDescent="0.3">
      <c r="A7914" s="6" t="s">
        <v>53233</v>
      </c>
      <c r="B7914" s="4" t="s">
        <v>53234</v>
      </c>
    </row>
    <row r="7915" spans="1:2" x14ac:dyDescent="0.3">
      <c r="A7915" s="5" t="s">
        <v>57980</v>
      </c>
      <c r="B7915" s="2" t="s">
        <v>57981</v>
      </c>
    </row>
    <row r="7916" spans="1:2" x14ac:dyDescent="0.3">
      <c r="A7916" s="5" t="s">
        <v>53043</v>
      </c>
      <c r="B7916" s="2" t="s">
        <v>53044</v>
      </c>
    </row>
    <row r="7917" spans="1:2" x14ac:dyDescent="0.3">
      <c r="A7917" s="5" t="s">
        <v>54110</v>
      </c>
      <c r="B7917" s="2" t="s">
        <v>54111</v>
      </c>
    </row>
    <row r="7918" spans="1:2" x14ac:dyDescent="0.3">
      <c r="A7918" s="6" t="s">
        <v>55127</v>
      </c>
      <c r="B7918" s="4" t="s">
        <v>55128</v>
      </c>
    </row>
    <row r="7919" spans="1:2" x14ac:dyDescent="0.3">
      <c r="A7919" s="5" t="s">
        <v>53874</v>
      </c>
      <c r="B7919" s="2" t="s">
        <v>53875</v>
      </c>
    </row>
    <row r="7920" spans="1:2" x14ac:dyDescent="0.3">
      <c r="A7920" s="5" t="s">
        <v>55616</v>
      </c>
      <c r="B7920" s="2" t="s">
        <v>55617</v>
      </c>
    </row>
    <row r="7921" spans="1:2" x14ac:dyDescent="0.3">
      <c r="A7921" s="6" t="s">
        <v>55901</v>
      </c>
      <c r="B7921" s="4" t="s">
        <v>55902</v>
      </c>
    </row>
    <row r="7922" spans="1:2" x14ac:dyDescent="0.3">
      <c r="A7922" s="5" t="s">
        <v>53041</v>
      </c>
      <c r="B7922" s="2" t="s">
        <v>53042</v>
      </c>
    </row>
    <row r="7923" spans="1:2" x14ac:dyDescent="0.3">
      <c r="A7923" s="5" t="s">
        <v>53401</v>
      </c>
      <c r="B7923" s="2" t="s">
        <v>53402</v>
      </c>
    </row>
    <row r="7924" spans="1:2" x14ac:dyDescent="0.3">
      <c r="A7924" s="6" t="s">
        <v>53816</v>
      </c>
      <c r="B7924" s="4" t="s">
        <v>53817</v>
      </c>
    </row>
    <row r="7925" spans="1:2" x14ac:dyDescent="0.3">
      <c r="A7925" s="6" t="s">
        <v>57592</v>
      </c>
      <c r="B7925" s="4" t="s">
        <v>57593</v>
      </c>
    </row>
    <row r="7926" spans="1:2" x14ac:dyDescent="0.3">
      <c r="A7926" s="6" t="s">
        <v>57196</v>
      </c>
      <c r="B7926" s="4" t="s">
        <v>57197</v>
      </c>
    </row>
    <row r="7927" spans="1:2" x14ac:dyDescent="0.3">
      <c r="A7927" s="5" t="s">
        <v>74718</v>
      </c>
      <c r="B7927" s="2" t="s">
        <v>74719</v>
      </c>
    </row>
    <row r="7928" spans="1:2" x14ac:dyDescent="0.3">
      <c r="A7928" s="6" t="s">
        <v>54407</v>
      </c>
      <c r="B7928" s="4" t="s">
        <v>54408</v>
      </c>
    </row>
    <row r="7929" spans="1:2" x14ac:dyDescent="0.3">
      <c r="A7929" s="5" t="s">
        <v>57488</v>
      </c>
      <c r="B7929" s="2" t="s">
        <v>57489</v>
      </c>
    </row>
    <row r="7930" spans="1:2" x14ac:dyDescent="0.3">
      <c r="A7930" s="5" t="s">
        <v>55002</v>
      </c>
      <c r="B7930" s="2" t="s">
        <v>55003</v>
      </c>
    </row>
    <row r="7931" spans="1:2" x14ac:dyDescent="0.3">
      <c r="A7931" s="5" t="s">
        <v>55188</v>
      </c>
      <c r="B7931" s="2" t="s">
        <v>55189</v>
      </c>
    </row>
    <row r="7932" spans="1:2" x14ac:dyDescent="0.3">
      <c r="A7932" s="6" t="s">
        <v>60586</v>
      </c>
      <c r="B7932" s="4" t="s">
        <v>60587</v>
      </c>
    </row>
    <row r="7933" spans="1:2" x14ac:dyDescent="0.3">
      <c r="A7933" s="5" t="s">
        <v>53738</v>
      </c>
      <c r="B7933" s="2" t="s">
        <v>53739</v>
      </c>
    </row>
    <row r="7934" spans="1:2" x14ac:dyDescent="0.3">
      <c r="A7934" s="5" t="s">
        <v>53269</v>
      </c>
      <c r="B7934" s="2" t="s">
        <v>53270</v>
      </c>
    </row>
    <row r="7935" spans="1:2" x14ac:dyDescent="0.3">
      <c r="A7935" s="5" t="s">
        <v>54088</v>
      </c>
      <c r="B7935" s="2" t="s">
        <v>54089</v>
      </c>
    </row>
    <row r="7936" spans="1:2" x14ac:dyDescent="0.3">
      <c r="A7936" s="5" t="s">
        <v>54693</v>
      </c>
      <c r="B7936" s="2" t="s">
        <v>54694</v>
      </c>
    </row>
    <row r="7937" spans="1:2" x14ac:dyDescent="0.3">
      <c r="A7937" s="6" t="s">
        <v>52539</v>
      </c>
      <c r="B7937" s="4" t="s">
        <v>52540</v>
      </c>
    </row>
    <row r="7938" spans="1:2" x14ac:dyDescent="0.3">
      <c r="A7938" s="5" t="s">
        <v>52762</v>
      </c>
      <c r="B7938" s="2" t="s">
        <v>52763</v>
      </c>
    </row>
    <row r="7939" spans="1:2" x14ac:dyDescent="0.3">
      <c r="A7939" s="5" t="s">
        <v>53381</v>
      </c>
      <c r="B7939" s="2" t="s">
        <v>53382</v>
      </c>
    </row>
    <row r="7940" spans="1:2" x14ac:dyDescent="0.3">
      <c r="A7940" s="5" t="s">
        <v>66302</v>
      </c>
      <c r="B7940" s="2" t="s">
        <v>66303</v>
      </c>
    </row>
    <row r="7941" spans="1:2" x14ac:dyDescent="0.3">
      <c r="A7941" s="6" t="s">
        <v>65586</v>
      </c>
      <c r="B7941" s="4" t="s">
        <v>65577</v>
      </c>
    </row>
    <row r="7942" spans="1:2" x14ac:dyDescent="0.3">
      <c r="A7942" s="5" t="s">
        <v>66250</v>
      </c>
      <c r="B7942" s="2" t="s">
        <v>65698</v>
      </c>
    </row>
    <row r="7943" spans="1:2" x14ac:dyDescent="0.3">
      <c r="A7943" s="5" t="s">
        <v>65551</v>
      </c>
      <c r="B7943" s="2" t="s">
        <v>65552</v>
      </c>
    </row>
    <row r="7944" spans="1:2" x14ac:dyDescent="0.3">
      <c r="A7944" s="5" t="s">
        <v>54789</v>
      </c>
      <c r="B7944" s="2" t="s">
        <v>53889</v>
      </c>
    </row>
    <row r="7945" spans="1:2" x14ac:dyDescent="0.3">
      <c r="A7945" s="5" t="s">
        <v>65625</v>
      </c>
      <c r="B7945" s="2" t="s">
        <v>65626</v>
      </c>
    </row>
    <row r="7946" spans="1:2" x14ac:dyDescent="0.3">
      <c r="A7946" s="5" t="s">
        <v>52478</v>
      </c>
      <c r="B7946" s="2" t="s">
        <v>52479</v>
      </c>
    </row>
    <row r="7947" spans="1:2" x14ac:dyDescent="0.3">
      <c r="A7947" s="6" t="s">
        <v>55720</v>
      </c>
      <c r="B7947" s="4" t="s">
        <v>55721</v>
      </c>
    </row>
    <row r="7948" spans="1:2" x14ac:dyDescent="0.3">
      <c r="A7948" s="5" t="s">
        <v>61756</v>
      </c>
      <c r="B7948" s="2" t="s">
        <v>61757</v>
      </c>
    </row>
    <row r="7949" spans="1:2" x14ac:dyDescent="0.3">
      <c r="A7949" s="6" t="s">
        <v>68232</v>
      </c>
      <c r="B7949" s="4" t="s">
        <v>68233</v>
      </c>
    </row>
    <row r="7950" spans="1:2" x14ac:dyDescent="0.3">
      <c r="A7950" s="5" t="s">
        <v>77582</v>
      </c>
      <c r="B7950" s="2" t="s">
        <v>77583</v>
      </c>
    </row>
    <row r="7951" spans="1:2" x14ac:dyDescent="0.3">
      <c r="A7951" s="5" t="s">
        <v>65803</v>
      </c>
      <c r="B7951" s="2" t="s">
        <v>65804</v>
      </c>
    </row>
    <row r="7952" spans="1:2" x14ac:dyDescent="0.3">
      <c r="A7952" s="5" t="s">
        <v>61232</v>
      </c>
      <c r="B7952" s="2" t="s">
        <v>61233</v>
      </c>
    </row>
    <row r="7953" spans="1:2" x14ac:dyDescent="0.3">
      <c r="A7953" s="5" t="s">
        <v>60785</v>
      </c>
      <c r="B7953" s="2" t="s">
        <v>60786</v>
      </c>
    </row>
    <row r="7954" spans="1:2" x14ac:dyDescent="0.3">
      <c r="A7954" s="5" t="s">
        <v>76200</v>
      </c>
      <c r="B7954" s="2" t="s">
        <v>76201</v>
      </c>
    </row>
    <row r="7955" spans="1:2" x14ac:dyDescent="0.3">
      <c r="A7955" s="5" t="s">
        <v>76407</v>
      </c>
      <c r="B7955" s="2" t="s">
        <v>76408</v>
      </c>
    </row>
    <row r="7956" spans="1:2" x14ac:dyDescent="0.3">
      <c r="A7956" s="5" t="s">
        <v>76978</v>
      </c>
      <c r="B7956" s="2" t="s">
        <v>76979</v>
      </c>
    </row>
    <row r="7957" spans="1:2" x14ac:dyDescent="0.3">
      <c r="A7957" s="5" t="s">
        <v>75985</v>
      </c>
      <c r="B7957" s="2" t="s">
        <v>75986</v>
      </c>
    </row>
    <row r="7958" spans="1:2" x14ac:dyDescent="0.3">
      <c r="A7958" s="5" t="s">
        <v>65697</v>
      </c>
      <c r="B7958" s="2" t="s">
        <v>65698</v>
      </c>
    </row>
    <row r="7959" spans="1:2" x14ac:dyDescent="0.3">
      <c r="A7959" s="6" t="s">
        <v>57996</v>
      </c>
      <c r="B7959" s="4" t="s">
        <v>57965</v>
      </c>
    </row>
    <row r="7960" spans="1:2" x14ac:dyDescent="0.3">
      <c r="A7960" s="5" t="s">
        <v>68558</v>
      </c>
      <c r="B7960" s="2" t="s">
        <v>68559</v>
      </c>
    </row>
    <row r="7961" spans="1:2" x14ac:dyDescent="0.3">
      <c r="A7961" s="6" t="s">
        <v>69600</v>
      </c>
      <c r="B7961" s="4" t="s">
        <v>69601</v>
      </c>
    </row>
    <row r="7962" spans="1:2" x14ac:dyDescent="0.3">
      <c r="A7962" s="5" t="s">
        <v>76046</v>
      </c>
      <c r="B7962" s="2" t="s">
        <v>76047</v>
      </c>
    </row>
    <row r="7963" spans="1:2" x14ac:dyDescent="0.3">
      <c r="A7963" s="6" t="s">
        <v>65576</v>
      </c>
      <c r="B7963" s="4" t="s">
        <v>65577</v>
      </c>
    </row>
    <row r="7964" spans="1:2" x14ac:dyDescent="0.3">
      <c r="A7964" s="5" t="s">
        <v>67399</v>
      </c>
      <c r="B7964" s="2" t="s">
        <v>67400</v>
      </c>
    </row>
    <row r="7965" spans="1:2" x14ac:dyDescent="0.3">
      <c r="A7965" s="6" t="s">
        <v>75712</v>
      </c>
      <c r="B7965" s="4" t="s">
        <v>75713</v>
      </c>
    </row>
    <row r="7966" spans="1:2" x14ac:dyDescent="0.3">
      <c r="A7966" s="5" t="s">
        <v>73486</v>
      </c>
      <c r="B7966" s="2" t="s">
        <v>73487</v>
      </c>
    </row>
    <row r="7967" spans="1:2" x14ac:dyDescent="0.3">
      <c r="A7967" s="5" t="s">
        <v>55402</v>
      </c>
      <c r="B7967" s="2" t="s">
        <v>54668</v>
      </c>
    </row>
    <row r="7968" spans="1:2" x14ac:dyDescent="0.3">
      <c r="A7968" s="5" t="s">
        <v>74217</v>
      </c>
      <c r="B7968" s="2" t="s">
        <v>74218</v>
      </c>
    </row>
    <row r="7969" spans="1:2" x14ac:dyDescent="0.3">
      <c r="A7969" s="5" t="s">
        <v>74213</v>
      </c>
      <c r="B7969" s="2" t="s">
        <v>74214</v>
      </c>
    </row>
    <row r="7970" spans="1:2" x14ac:dyDescent="0.3">
      <c r="A7970" s="5" t="s">
        <v>74215</v>
      </c>
      <c r="B7970" s="2" t="s">
        <v>74216</v>
      </c>
    </row>
    <row r="7971" spans="1:2" x14ac:dyDescent="0.3">
      <c r="A7971" s="6" t="s">
        <v>80105</v>
      </c>
      <c r="B7971" s="4" t="s">
        <v>80106</v>
      </c>
    </row>
    <row r="7972" spans="1:2" x14ac:dyDescent="0.3">
      <c r="A7972" s="5" t="s">
        <v>73076</v>
      </c>
      <c r="B7972" s="2" t="s">
        <v>73077</v>
      </c>
    </row>
    <row r="7973" spans="1:2" x14ac:dyDescent="0.3">
      <c r="A7973" s="6" t="s">
        <v>75398</v>
      </c>
      <c r="B7973" s="4" t="s">
        <v>75399</v>
      </c>
    </row>
    <row r="7974" spans="1:2" x14ac:dyDescent="0.3">
      <c r="A7974" s="5" t="s">
        <v>75396</v>
      </c>
      <c r="B7974" s="2" t="s">
        <v>75397</v>
      </c>
    </row>
    <row r="7975" spans="1:2" x14ac:dyDescent="0.3">
      <c r="A7975" s="6" t="s">
        <v>58201</v>
      </c>
      <c r="B7975" s="4" t="s">
        <v>58202</v>
      </c>
    </row>
    <row r="7976" spans="1:2" x14ac:dyDescent="0.3">
      <c r="A7976" s="5" t="s">
        <v>59027</v>
      </c>
      <c r="B7976" s="2" t="s">
        <v>59028</v>
      </c>
    </row>
    <row r="7977" spans="1:2" x14ac:dyDescent="0.3">
      <c r="A7977" s="6" t="s">
        <v>70122</v>
      </c>
      <c r="B7977" s="4" t="s">
        <v>70123</v>
      </c>
    </row>
    <row r="7978" spans="1:2" x14ac:dyDescent="0.3">
      <c r="A7978" s="5" t="s">
        <v>61236</v>
      </c>
      <c r="B7978" s="2" t="s">
        <v>61237</v>
      </c>
    </row>
    <row r="7979" spans="1:2" x14ac:dyDescent="0.3">
      <c r="A7979" s="6" t="s">
        <v>61248</v>
      </c>
      <c r="B7979" s="4" t="s">
        <v>61249</v>
      </c>
    </row>
    <row r="7980" spans="1:2" x14ac:dyDescent="0.3">
      <c r="A7980" s="5" t="s">
        <v>78220</v>
      </c>
      <c r="B7980" s="2" t="s">
        <v>78221</v>
      </c>
    </row>
    <row r="7981" spans="1:2" x14ac:dyDescent="0.3">
      <c r="A7981" s="5" t="s">
        <v>78380</v>
      </c>
      <c r="B7981" s="2" t="s">
        <v>78381</v>
      </c>
    </row>
    <row r="7982" spans="1:2" x14ac:dyDescent="0.3">
      <c r="A7982" s="5" t="s">
        <v>76307</v>
      </c>
      <c r="B7982" s="2" t="s">
        <v>76308</v>
      </c>
    </row>
    <row r="7983" spans="1:2" x14ac:dyDescent="0.3">
      <c r="A7983" s="5" t="s">
        <v>67186</v>
      </c>
      <c r="B7983" s="2" t="s">
        <v>67187</v>
      </c>
    </row>
    <row r="7984" spans="1:2" x14ac:dyDescent="0.3">
      <c r="A7984" s="5" t="s">
        <v>70514</v>
      </c>
      <c r="B7984" s="2" t="s">
        <v>70515</v>
      </c>
    </row>
    <row r="7985" spans="1:2" x14ac:dyDescent="0.3">
      <c r="A7985" s="5" t="s">
        <v>67808</v>
      </c>
      <c r="B7985" s="2" t="s">
        <v>67809</v>
      </c>
    </row>
    <row r="7986" spans="1:2" x14ac:dyDescent="0.3">
      <c r="A7986" s="5" t="s">
        <v>67821</v>
      </c>
      <c r="B7986" s="2" t="s">
        <v>67822</v>
      </c>
    </row>
    <row r="7987" spans="1:2" x14ac:dyDescent="0.3">
      <c r="A7987" s="5" t="s">
        <v>57450</v>
      </c>
      <c r="B7987" s="2" t="s">
        <v>57451</v>
      </c>
    </row>
    <row r="7988" spans="1:2" x14ac:dyDescent="0.3">
      <c r="A7988" s="5" t="s">
        <v>67235</v>
      </c>
      <c r="B7988" s="2" t="s">
        <v>67236</v>
      </c>
    </row>
    <row r="7989" spans="1:2" x14ac:dyDescent="0.3">
      <c r="A7989" s="6" t="s">
        <v>77090</v>
      </c>
      <c r="B7989" s="4" t="s">
        <v>77091</v>
      </c>
    </row>
    <row r="7990" spans="1:2" x14ac:dyDescent="0.3">
      <c r="A7990" s="5" t="s">
        <v>57094</v>
      </c>
      <c r="B7990" s="2" t="s">
        <v>57095</v>
      </c>
    </row>
    <row r="7991" spans="1:2" x14ac:dyDescent="0.3">
      <c r="A7991" s="6" t="s">
        <v>61252</v>
      </c>
      <c r="B7991" s="4" t="s">
        <v>61253</v>
      </c>
    </row>
    <row r="7992" spans="1:2" x14ac:dyDescent="0.3">
      <c r="A7992" s="5" t="s">
        <v>75720</v>
      </c>
      <c r="B7992" s="2" t="s">
        <v>75721</v>
      </c>
    </row>
    <row r="7993" spans="1:2" x14ac:dyDescent="0.3">
      <c r="A7993" s="6" t="s">
        <v>68081</v>
      </c>
      <c r="B7993" s="4" t="s">
        <v>68082</v>
      </c>
    </row>
    <row r="7994" spans="1:2" x14ac:dyDescent="0.3">
      <c r="A7994" s="5" t="s">
        <v>75725</v>
      </c>
      <c r="B7994" s="2" t="s">
        <v>75726</v>
      </c>
    </row>
    <row r="7995" spans="1:2" x14ac:dyDescent="0.3">
      <c r="A7995" s="5" t="s">
        <v>75731</v>
      </c>
      <c r="B7995" s="2" t="s">
        <v>75732</v>
      </c>
    </row>
    <row r="7996" spans="1:2" x14ac:dyDescent="0.3">
      <c r="A7996" s="5" t="s">
        <v>75727</v>
      </c>
      <c r="B7996" s="2" t="s">
        <v>75728</v>
      </c>
    </row>
    <row r="7997" spans="1:2" x14ac:dyDescent="0.3">
      <c r="A7997" s="5" t="s">
        <v>57236</v>
      </c>
      <c r="B7997" s="2" t="s">
        <v>57237</v>
      </c>
    </row>
    <row r="7998" spans="1:2" x14ac:dyDescent="0.3">
      <c r="A7998" s="5" t="s">
        <v>61258</v>
      </c>
      <c r="B7998" s="2" t="s">
        <v>61259</v>
      </c>
    </row>
    <row r="7999" spans="1:2" x14ac:dyDescent="0.3">
      <c r="A7999" s="6" t="s">
        <v>75733</v>
      </c>
      <c r="B7999" s="4" t="s">
        <v>75734</v>
      </c>
    </row>
    <row r="8000" spans="1:2" x14ac:dyDescent="0.3">
      <c r="A8000" s="5" t="s">
        <v>75737</v>
      </c>
      <c r="B8000" s="2" t="s">
        <v>75738</v>
      </c>
    </row>
    <row r="8001" spans="1:2" x14ac:dyDescent="0.3">
      <c r="A8001" s="6" t="s">
        <v>77703</v>
      </c>
      <c r="B8001" s="4" t="s">
        <v>77704</v>
      </c>
    </row>
    <row r="8002" spans="1:2" x14ac:dyDescent="0.3">
      <c r="A8002" s="5" t="s">
        <v>58245</v>
      </c>
      <c r="B8002" s="2" t="s">
        <v>58246</v>
      </c>
    </row>
    <row r="8003" spans="1:2" x14ac:dyDescent="0.3">
      <c r="A8003" s="5" t="s">
        <v>59696</v>
      </c>
      <c r="B8003" s="2" t="s">
        <v>59697</v>
      </c>
    </row>
    <row r="8004" spans="1:2" x14ac:dyDescent="0.3">
      <c r="A8004" s="5" t="s">
        <v>59718</v>
      </c>
      <c r="B8004" s="2" t="s">
        <v>59719</v>
      </c>
    </row>
    <row r="8005" spans="1:2" x14ac:dyDescent="0.3">
      <c r="A8005" s="5" t="s">
        <v>69094</v>
      </c>
      <c r="B8005" s="2" t="s">
        <v>69095</v>
      </c>
    </row>
    <row r="8006" spans="1:2" x14ac:dyDescent="0.3">
      <c r="A8006" s="5" t="s">
        <v>67527</v>
      </c>
      <c r="B8006" s="2" t="s">
        <v>67528</v>
      </c>
    </row>
    <row r="8007" spans="1:2" x14ac:dyDescent="0.3">
      <c r="A8007" s="6" t="s">
        <v>75743</v>
      </c>
      <c r="B8007" s="4" t="s">
        <v>75744</v>
      </c>
    </row>
    <row r="8008" spans="1:2" x14ac:dyDescent="0.3">
      <c r="A8008" s="5" t="s">
        <v>74169</v>
      </c>
      <c r="B8008" s="2" t="s">
        <v>74170</v>
      </c>
    </row>
    <row r="8009" spans="1:2" x14ac:dyDescent="0.3">
      <c r="A8009" s="6" t="s">
        <v>69139</v>
      </c>
      <c r="B8009" s="4" t="s">
        <v>69140</v>
      </c>
    </row>
    <row r="8010" spans="1:2" x14ac:dyDescent="0.3">
      <c r="A8010" s="5" t="s">
        <v>76968</v>
      </c>
      <c r="B8010" s="2" t="s">
        <v>76969</v>
      </c>
    </row>
    <row r="8011" spans="1:2" x14ac:dyDescent="0.3">
      <c r="A8011" s="6" t="s">
        <v>77735</v>
      </c>
      <c r="B8011" s="4" t="s">
        <v>77736</v>
      </c>
    </row>
    <row r="8012" spans="1:2" x14ac:dyDescent="0.3">
      <c r="A8012" s="5" t="s">
        <v>61260</v>
      </c>
      <c r="B8012" s="2" t="s">
        <v>61261</v>
      </c>
    </row>
    <row r="8013" spans="1:2" x14ac:dyDescent="0.3">
      <c r="A8013" s="5" t="s">
        <v>75747</v>
      </c>
      <c r="B8013" s="2" t="s">
        <v>75748</v>
      </c>
    </row>
    <row r="8014" spans="1:2" x14ac:dyDescent="0.3">
      <c r="A8014" s="6" t="s">
        <v>70031</v>
      </c>
      <c r="B8014" s="4" t="s">
        <v>70032</v>
      </c>
    </row>
    <row r="8015" spans="1:2" x14ac:dyDescent="0.3">
      <c r="A8015" s="5" t="s">
        <v>77110</v>
      </c>
      <c r="B8015" s="2" t="s">
        <v>77111</v>
      </c>
    </row>
    <row r="8016" spans="1:2" x14ac:dyDescent="0.3">
      <c r="A8016" s="6" t="s">
        <v>76005</v>
      </c>
      <c r="B8016" s="4" t="s">
        <v>76006</v>
      </c>
    </row>
    <row r="8017" spans="1:2" x14ac:dyDescent="0.3">
      <c r="A8017" s="5" t="s">
        <v>73279</v>
      </c>
      <c r="B8017" s="2" t="s">
        <v>73280</v>
      </c>
    </row>
    <row r="8018" spans="1:2" x14ac:dyDescent="0.3">
      <c r="A8018" s="6" t="s">
        <v>54114</v>
      </c>
      <c r="B8018" s="4" t="s">
        <v>54115</v>
      </c>
    </row>
    <row r="8019" spans="1:2" x14ac:dyDescent="0.3">
      <c r="A8019" s="5" t="s">
        <v>62616</v>
      </c>
      <c r="B8019" s="2" t="s">
        <v>62617</v>
      </c>
    </row>
    <row r="8020" spans="1:2" x14ac:dyDescent="0.3">
      <c r="A8020" s="6" t="s">
        <v>68724</v>
      </c>
      <c r="B8020" s="4" t="s">
        <v>68725</v>
      </c>
    </row>
    <row r="8021" spans="1:2" x14ac:dyDescent="0.3">
      <c r="A8021" s="5" t="s">
        <v>78463</v>
      </c>
      <c r="B8021" s="2" t="s">
        <v>78464</v>
      </c>
    </row>
    <row r="8022" spans="1:2" x14ac:dyDescent="0.3">
      <c r="A8022" s="6" t="s">
        <v>72262</v>
      </c>
      <c r="B8022" s="4" t="s">
        <v>72263</v>
      </c>
    </row>
    <row r="8023" spans="1:2" x14ac:dyDescent="0.3">
      <c r="A8023" s="5" t="s">
        <v>59714</v>
      </c>
      <c r="B8023" s="2" t="s">
        <v>59715</v>
      </c>
    </row>
    <row r="8024" spans="1:2" x14ac:dyDescent="0.3">
      <c r="A8024" s="6" t="s">
        <v>74358</v>
      </c>
      <c r="B8024" s="4" t="s">
        <v>74359</v>
      </c>
    </row>
    <row r="8025" spans="1:2" x14ac:dyDescent="0.3">
      <c r="A8025" s="6" t="s">
        <v>82453</v>
      </c>
      <c r="B8025" s="4" t="s">
        <v>82454</v>
      </c>
    </row>
    <row r="8026" spans="1:2" x14ac:dyDescent="0.3">
      <c r="A8026" s="5" t="s">
        <v>71634</v>
      </c>
      <c r="B8026" s="2" t="s">
        <v>71635</v>
      </c>
    </row>
    <row r="8027" spans="1:2" x14ac:dyDescent="0.3">
      <c r="A8027" s="5" t="s">
        <v>69559</v>
      </c>
      <c r="B8027" s="2" t="s">
        <v>69560</v>
      </c>
    </row>
    <row r="8028" spans="1:2" x14ac:dyDescent="0.3">
      <c r="A8028" s="5" t="s">
        <v>78149</v>
      </c>
      <c r="B8028" s="2" t="s">
        <v>78150</v>
      </c>
    </row>
    <row r="8029" spans="1:2" x14ac:dyDescent="0.3">
      <c r="A8029" s="5" t="s">
        <v>74247</v>
      </c>
      <c r="B8029" s="2" t="s">
        <v>74248</v>
      </c>
    </row>
    <row r="8030" spans="1:2" x14ac:dyDescent="0.3">
      <c r="A8030" s="5" t="s">
        <v>73544</v>
      </c>
      <c r="B8030" s="2" t="s">
        <v>73545</v>
      </c>
    </row>
    <row r="8031" spans="1:2" x14ac:dyDescent="0.3">
      <c r="A8031" s="6" t="s">
        <v>73805</v>
      </c>
      <c r="B8031" s="4" t="s">
        <v>73806</v>
      </c>
    </row>
    <row r="8032" spans="1:2" x14ac:dyDescent="0.3">
      <c r="A8032" s="5" t="s">
        <v>54988</v>
      </c>
      <c r="B8032" s="2" t="s">
        <v>54989</v>
      </c>
    </row>
    <row r="8033" spans="1:2" x14ac:dyDescent="0.3">
      <c r="A8033" s="6" t="s">
        <v>70626</v>
      </c>
      <c r="B8033" s="4" t="s">
        <v>70627</v>
      </c>
    </row>
    <row r="8034" spans="1:2" x14ac:dyDescent="0.3">
      <c r="A8034" s="5" t="s">
        <v>73403</v>
      </c>
      <c r="B8034" s="2" t="s">
        <v>73404</v>
      </c>
    </row>
    <row r="8035" spans="1:2" x14ac:dyDescent="0.3">
      <c r="A8035" s="5" t="s">
        <v>53702</v>
      </c>
      <c r="B8035" s="2" t="s">
        <v>53703</v>
      </c>
    </row>
    <row r="8036" spans="1:2" x14ac:dyDescent="0.3">
      <c r="A8036" s="6" t="s">
        <v>56925</v>
      </c>
      <c r="B8036" s="4" t="s">
        <v>56926</v>
      </c>
    </row>
    <row r="8037" spans="1:2" x14ac:dyDescent="0.3">
      <c r="A8037" s="5" t="s">
        <v>56431</v>
      </c>
      <c r="B8037" s="2" t="s">
        <v>56432</v>
      </c>
    </row>
    <row r="8038" spans="1:2" x14ac:dyDescent="0.3">
      <c r="A8038" s="6" t="s">
        <v>56525</v>
      </c>
      <c r="B8038" s="4" t="s">
        <v>56526</v>
      </c>
    </row>
    <row r="8039" spans="1:2" x14ac:dyDescent="0.3">
      <c r="A8039" s="5" t="s">
        <v>75892</v>
      </c>
      <c r="B8039" s="2" t="s">
        <v>75893</v>
      </c>
    </row>
    <row r="8040" spans="1:2" x14ac:dyDescent="0.3">
      <c r="A8040" s="5" t="s">
        <v>69076</v>
      </c>
      <c r="B8040" s="2" t="s">
        <v>69077</v>
      </c>
    </row>
    <row r="8041" spans="1:2" x14ac:dyDescent="0.3">
      <c r="A8041" s="5" t="s">
        <v>58739</v>
      </c>
      <c r="B8041" s="2" t="s">
        <v>58740</v>
      </c>
    </row>
    <row r="8042" spans="1:2" x14ac:dyDescent="0.3">
      <c r="A8042" s="6" t="s">
        <v>79207</v>
      </c>
      <c r="B8042" s="4" t="s">
        <v>79208</v>
      </c>
    </row>
    <row r="8043" spans="1:2" x14ac:dyDescent="0.3">
      <c r="A8043" s="5" t="s">
        <v>70587</v>
      </c>
      <c r="B8043" s="2" t="s">
        <v>70588</v>
      </c>
    </row>
    <row r="8044" spans="1:2" x14ac:dyDescent="0.3">
      <c r="A8044" s="5" t="s">
        <v>73570</v>
      </c>
      <c r="B8044" s="2" t="s">
        <v>73571</v>
      </c>
    </row>
    <row r="8045" spans="1:2" x14ac:dyDescent="0.3">
      <c r="A8045" s="5" t="s">
        <v>70923</v>
      </c>
      <c r="B8045" s="2" t="s">
        <v>70924</v>
      </c>
    </row>
    <row r="8046" spans="1:2" x14ac:dyDescent="0.3">
      <c r="A8046" s="6" t="s">
        <v>68006</v>
      </c>
      <c r="B8046" s="4" t="s">
        <v>68007</v>
      </c>
    </row>
    <row r="8047" spans="1:2" x14ac:dyDescent="0.3">
      <c r="A8047" s="5" t="s">
        <v>69446</v>
      </c>
      <c r="B8047" s="2" t="s">
        <v>69447</v>
      </c>
    </row>
    <row r="8048" spans="1:2" x14ac:dyDescent="0.3">
      <c r="A8048" s="6" t="s">
        <v>69444</v>
      </c>
      <c r="B8048" s="4" t="s">
        <v>69445</v>
      </c>
    </row>
    <row r="8049" spans="1:2" x14ac:dyDescent="0.3">
      <c r="A8049" s="5" t="s">
        <v>59928</v>
      </c>
      <c r="B8049" s="2" t="s">
        <v>59929</v>
      </c>
    </row>
    <row r="8050" spans="1:2" x14ac:dyDescent="0.3">
      <c r="A8050" s="5" t="s">
        <v>71017</v>
      </c>
      <c r="B8050" s="2" t="s">
        <v>71018</v>
      </c>
    </row>
    <row r="8051" spans="1:2" x14ac:dyDescent="0.3">
      <c r="A8051" s="5" t="s">
        <v>71019</v>
      </c>
      <c r="B8051" s="2" t="s">
        <v>71020</v>
      </c>
    </row>
    <row r="8052" spans="1:2" x14ac:dyDescent="0.3">
      <c r="A8052" s="6" t="s">
        <v>75774</v>
      </c>
      <c r="B8052" s="4" t="s">
        <v>75775</v>
      </c>
    </row>
    <row r="8053" spans="1:2" x14ac:dyDescent="0.3">
      <c r="A8053" s="5" t="s">
        <v>73779</v>
      </c>
      <c r="B8053" s="2" t="s">
        <v>73780</v>
      </c>
    </row>
    <row r="8054" spans="1:2" x14ac:dyDescent="0.3">
      <c r="A8054" s="5" t="s">
        <v>75776</v>
      </c>
      <c r="B8054" s="2" t="s">
        <v>75777</v>
      </c>
    </row>
    <row r="8055" spans="1:2" x14ac:dyDescent="0.3">
      <c r="A8055" s="5" t="s">
        <v>57939</v>
      </c>
      <c r="B8055" s="2" t="s">
        <v>57940</v>
      </c>
    </row>
    <row r="8056" spans="1:2" x14ac:dyDescent="0.3">
      <c r="A8056" s="5" t="s">
        <v>77032</v>
      </c>
      <c r="B8056" s="2" t="s">
        <v>77033</v>
      </c>
    </row>
    <row r="8057" spans="1:2" x14ac:dyDescent="0.3">
      <c r="A8057" s="5" t="s">
        <v>71244</v>
      </c>
      <c r="B8057" s="2" t="s">
        <v>71245</v>
      </c>
    </row>
    <row r="8058" spans="1:2" x14ac:dyDescent="0.3">
      <c r="A8058" s="6" t="s">
        <v>68056</v>
      </c>
      <c r="B8058" s="4" t="s">
        <v>68057</v>
      </c>
    </row>
    <row r="8059" spans="1:2" x14ac:dyDescent="0.3">
      <c r="A8059" s="5" t="s">
        <v>71031</v>
      </c>
      <c r="B8059" s="2" t="s">
        <v>71032</v>
      </c>
    </row>
    <row r="8060" spans="1:2" x14ac:dyDescent="0.3">
      <c r="A8060" s="6" t="s">
        <v>71029</v>
      </c>
      <c r="B8060" s="4" t="s">
        <v>71030</v>
      </c>
    </row>
    <row r="8061" spans="1:2" x14ac:dyDescent="0.3">
      <c r="A8061" s="5" t="s">
        <v>54171</v>
      </c>
      <c r="B8061" s="2" t="s">
        <v>54172</v>
      </c>
    </row>
    <row r="8062" spans="1:2" x14ac:dyDescent="0.3">
      <c r="A8062" s="6" t="s">
        <v>66640</v>
      </c>
      <c r="B8062" s="4" t="s">
        <v>66641</v>
      </c>
    </row>
    <row r="8063" spans="1:2" x14ac:dyDescent="0.3">
      <c r="A8063" s="5" t="s">
        <v>61738</v>
      </c>
      <c r="B8063" s="2" t="s">
        <v>61739</v>
      </c>
    </row>
    <row r="8064" spans="1:2" x14ac:dyDescent="0.3">
      <c r="A8064" s="5" t="s">
        <v>79928</v>
      </c>
      <c r="B8064" s="2" t="s">
        <v>79929</v>
      </c>
    </row>
    <row r="8065" spans="1:2" x14ac:dyDescent="0.3">
      <c r="A8065" s="5" t="s">
        <v>71431</v>
      </c>
      <c r="B8065" s="2" t="s">
        <v>71432</v>
      </c>
    </row>
    <row r="8066" spans="1:2" x14ac:dyDescent="0.3">
      <c r="A8066" s="6" t="s">
        <v>59567</v>
      </c>
      <c r="B8066" s="4" t="s">
        <v>59568</v>
      </c>
    </row>
    <row r="8067" spans="1:2" x14ac:dyDescent="0.3">
      <c r="A8067" s="5" t="s">
        <v>75780</v>
      </c>
      <c r="B8067" s="2" t="s">
        <v>75781</v>
      </c>
    </row>
    <row r="8068" spans="1:2" x14ac:dyDescent="0.3">
      <c r="A8068" s="5" t="s">
        <v>56898</v>
      </c>
      <c r="B8068" s="2" t="s">
        <v>56899</v>
      </c>
    </row>
    <row r="8069" spans="1:2" x14ac:dyDescent="0.3">
      <c r="A8069" s="5" t="s">
        <v>59760</v>
      </c>
      <c r="B8069" s="2" t="s">
        <v>59761</v>
      </c>
    </row>
    <row r="8070" spans="1:2" x14ac:dyDescent="0.3">
      <c r="A8070" s="5" t="s">
        <v>66066</v>
      </c>
      <c r="B8070" s="2" t="s">
        <v>66067</v>
      </c>
    </row>
    <row r="8071" spans="1:2" x14ac:dyDescent="0.3">
      <c r="A8071" s="5" t="s">
        <v>70800</v>
      </c>
      <c r="B8071" s="2" t="s">
        <v>70801</v>
      </c>
    </row>
    <row r="8072" spans="1:2" x14ac:dyDescent="0.3">
      <c r="A8072" s="5" t="s">
        <v>69727</v>
      </c>
      <c r="B8072" s="2" t="s">
        <v>69728</v>
      </c>
    </row>
    <row r="8073" spans="1:2" x14ac:dyDescent="0.3">
      <c r="A8073" s="5" t="s">
        <v>56714</v>
      </c>
      <c r="B8073" s="2" t="s">
        <v>56715</v>
      </c>
    </row>
    <row r="8074" spans="1:2" x14ac:dyDescent="0.3">
      <c r="A8074" s="5" t="s">
        <v>55303</v>
      </c>
      <c r="B8074" s="2" t="s">
        <v>55304</v>
      </c>
    </row>
    <row r="8075" spans="1:2" x14ac:dyDescent="0.3">
      <c r="A8075" s="5" t="s">
        <v>64156</v>
      </c>
      <c r="B8075" s="2" t="s">
        <v>64157</v>
      </c>
    </row>
    <row r="8076" spans="1:2" x14ac:dyDescent="0.3">
      <c r="A8076" s="5" t="s">
        <v>81232</v>
      </c>
      <c r="B8076" s="2" t="s">
        <v>81233</v>
      </c>
    </row>
    <row r="8077" spans="1:2" x14ac:dyDescent="0.3">
      <c r="A8077" s="5" t="s">
        <v>77414</v>
      </c>
      <c r="B8077" s="2" t="s">
        <v>77415</v>
      </c>
    </row>
    <row r="8078" spans="1:2" x14ac:dyDescent="0.3">
      <c r="A8078" s="5" t="s">
        <v>54080</v>
      </c>
      <c r="B8078" s="2" t="s">
        <v>54081</v>
      </c>
    </row>
    <row r="8079" spans="1:2" x14ac:dyDescent="0.3">
      <c r="A8079" s="6" t="s">
        <v>53325</v>
      </c>
      <c r="B8079" s="4" t="s">
        <v>53326</v>
      </c>
    </row>
    <row r="8080" spans="1:2" x14ac:dyDescent="0.3">
      <c r="A8080" s="5" t="s">
        <v>76234</v>
      </c>
      <c r="B8080" s="2" t="s">
        <v>76235</v>
      </c>
    </row>
    <row r="8081" spans="1:2" x14ac:dyDescent="0.3">
      <c r="A8081" s="6" t="s">
        <v>61282</v>
      </c>
      <c r="B8081" s="4" t="s">
        <v>61283</v>
      </c>
    </row>
    <row r="8082" spans="1:2" x14ac:dyDescent="0.3">
      <c r="A8082" s="5" t="s">
        <v>70156</v>
      </c>
      <c r="B8082" s="2" t="s">
        <v>70157</v>
      </c>
    </row>
    <row r="8083" spans="1:2" x14ac:dyDescent="0.3">
      <c r="A8083" s="5" t="s">
        <v>74278</v>
      </c>
      <c r="B8083" s="2" t="s">
        <v>74279</v>
      </c>
    </row>
    <row r="8084" spans="1:2" x14ac:dyDescent="0.3">
      <c r="A8084" s="5" t="s">
        <v>71238</v>
      </c>
      <c r="B8084" s="2" t="s">
        <v>71239</v>
      </c>
    </row>
    <row r="8085" spans="1:2" x14ac:dyDescent="0.3">
      <c r="A8085" s="5" t="s">
        <v>66770</v>
      </c>
      <c r="B8085" s="2" t="s">
        <v>66771</v>
      </c>
    </row>
    <row r="8086" spans="1:2" x14ac:dyDescent="0.3">
      <c r="A8086" s="5" t="s">
        <v>76820</v>
      </c>
      <c r="B8086" s="2" t="s">
        <v>76821</v>
      </c>
    </row>
    <row r="8087" spans="1:2" x14ac:dyDescent="0.3">
      <c r="A8087" s="5" t="s">
        <v>68482</v>
      </c>
      <c r="B8087" s="2" t="s">
        <v>68483</v>
      </c>
    </row>
    <row r="8088" spans="1:2" x14ac:dyDescent="0.3">
      <c r="A8088" s="5" t="s">
        <v>69808</v>
      </c>
      <c r="B8088" s="2" t="s">
        <v>69809</v>
      </c>
    </row>
    <row r="8089" spans="1:2" x14ac:dyDescent="0.3">
      <c r="A8089" s="5" t="s">
        <v>69348</v>
      </c>
      <c r="B8089" s="2" t="s">
        <v>69349</v>
      </c>
    </row>
    <row r="8090" spans="1:2" x14ac:dyDescent="0.3">
      <c r="A8090" s="5" t="s">
        <v>53626</v>
      </c>
      <c r="B8090" s="2" t="s">
        <v>53627</v>
      </c>
    </row>
    <row r="8091" spans="1:2" x14ac:dyDescent="0.3">
      <c r="A8091" s="5" t="s">
        <v>66636</v>
      </c>
      <c r="B8091" s="2" t="s">
        <v>66637</v>
      </c>
    </row>
    <row r="8092" spans="1:2" x14ac:dyDescent="0.3">
      <c r="A8092" s="5" t="s">
        <v>66752</v>
      </c>
      <c r="B8092" s="2" t="s">
        <v>66753</v>
      </c>
    </row>
    <row r="8093" spans="1:2" x14ac:dyDescent="0.3">
      <c r="A8093" s="5" t="s">
        <v>54504</v>
      </c>
      <c r="B8093" s="2" t="s">
        <v>54505</v>
      </c>
    </row>
    <row r="8094" spans="1:2" x14ac:dyDescent="0.3">
      <c r="A8094" s="5" t="s">
        <v>66883</v>
      </c>
      <c r="B8094" s="2" t="s">
        <v>66884</v>
      </c>
    </row>
    <row r="8095" spans="1:2" x14ac:dyDescent="0.3">
      <c r="A8095" s="5" t="s">
        <v>69333</v>
      </c>
      <c r="B8095" s="2" t="s">
        <v>69117</v>
      </c>
    </row>
    <row r="8096" spans="1:2" x14ac:dyDescent="0.3">
      <c r="A8096" s="5" t="s">
        <v>68753</v>
      </c>
      <c r="B8096" s="2" t="s">
        <v>68754</v>
      </c>
    </row>
    <row r="8097" spans="1:2" x14ac:dyDescent="0.3">
      <c r="A8097" s="6" t="s">
        <v>68985</v>
      </c>
      <c r="B8097" s="4" t="s">
        <v>68986</v>
      </c>
    </row>
    <row r="8098" spans="1:2" x14ac:dyDescent="0.3">
      <c r="A8098" s="5" t="s">
        <v>70102</v>
      </c>
      <c r="B8098" s="2" t="s">
        <v>70103</v>
      </c>
    </row>
    <row r="8099" spans="1:2" x14ac:dyDescent="0.3">
      <c r="A8099" s="6" t="s">
        <v>69749</v>
      </c>
      <c r="B8099" s="4" t="s">
        <v>69750</v>
      </c>
    </row>
    <row r="8100" spans="1:2" x14ac:dyDescent="0.3">
      <c r="A8100" s="5" t="s">
        <v>74398</v>
      </c>
      <c r="B8100" s="2" t="s">
        <v>74399</v>
      </c>
    </row>
    <row r="8101" spans="1:2" x14ac:dyDescent="0.3">
      <c r="A8101" s="6" t="s">
        <v>54182</v>
      </c>
      <c r="B8101" s="4" t="s">
        <v>54183</v>
      </c>
    </row>
    <row r="8102" spans="1:2" x14ac:dyDescent="0.3">
      <c r="A8102" s="5" t="s">
        <v>57937</v>
      </c>
      <c r="B8102" s="2" t="s">
        <v>57938</v>
      </c>
    </row>
    <row r="8103" spans="1:2" x14ac:dyDescent="0.3">
      <c r="A8103" s="6" t="s">
        <v>59871</v>
      </c>
      <c r="B8103" s="4" t="s">
        <v>59872</v>
      </c>
    </row>
    <row r="8104" spans="1:2" x14ac:dyDescent="0.3">
      <c r="A8104" s="5" t="s">
        <v>75784</v>
      </c>
      <c r="B8104" s="2" t="s">
        <v>75785</v>
      </c>
    </row>
    <row r="8105" spans="1:2" x14ac:dyDescent="0.3">
      <c r="A8105" s="5" t="s">
        <v>75782</v>
      </c>
      <c r="B8105" s="2" t="s">
        <v>75783</v>
      </c>
    </row>
    <row r="8106" spans="1:2" x14ac:dyDescent="0.3">
      <c r="A8106" s="5" t="s">
        <v>54540</v>
      </c>
      <c r="B8106" s="2" t="s">
        <v>54541</v>
      </c>
    </row>
    <row r="8107" spans="1:2" x14ac:dyDescent="0.3">
      <c r="A8107" s="5" t="s">
        <v>57913</v>
      </c>
      <c r="B8107" s="2" t="s">
        <v>57914</v>
      </c>
    </row>
    <row r="8108" spans="1:2" x14ac:dyDescent="0.3">
      <c r="A8108" s="5" t="s">
        <v>72579</v>
      </c>
      <c r="B8108" s="2" t="s">
        <v>72580</v>
      </c>
    </row>
    <row r="8109" spans="1:2" x14ac:dyDescent="0.3">
      <c r="A8109" s="5" t="s">
        <v>70182</v>
      </c>
      <c r="B8109" s="2" t="s">
        <v>70183</v>
      </c>
    </row>
    <row r="8110" spans="1:2" x14ac:dyDescent="0.3">
      <c r="A8110" s="6" t="s">
        <v>70190</v>
      </c>
      <c r="B8110" s="4" t="s">
        <v>70191</v>
      </c>
    </row>
    <row r="8111" spans="1:2" x14ac:dyDescent="0.3">
      <c r="A8111" s="5" t="s">
        <v>70188</v>
      </c>
      <c r="B8111" s="2" t="s">
        <v>70189</v>
      </c>
    </row>
    <row r="8112" spans="1:2" x14ac:dyDescent="0.3">
      <c r="A8112" s="5" t="s">
        <v>70186</v>
      </c>
      <c r="B8112" s="2" t="s">
        <v>70187</v>
      </c>
    </row>
    <row r="8113" spans="1:2" x14ac:dyDescent="0.3">
      <c r="A8113" s="5" t="s">
        <v>73086</v>
      </c>
      <c r="B8113" s="2" t="s">
        <v>73087</v>
      </c>
    </row>
    <row r="8114" spans="1:2" x14ac:dyDescent="0.3">
      <c r="A8114" s="5" t="s">
        <v>66818</v>
      </c>
      <c r="B8114" s="2" t="s">
        <v>66819</v>
      </c>
    </row>
    <row r="8115" spans="1:2" x14ac:dyDescent="0.3">
      <c r="A8115" s="5" t="s">
        <v>71043</v>
      </c>
      <c r="B8115" s="2" t="s">
        <v>71044</v>
      </c>
    </row>
    <row r="8116" spans="1:2" x14ac:dyDescent="0.3">
      <c r="A8116" s="5" t="s">
        <v>59484</v>
      </c>
      <c r="B8116" s="2" t="s">
        <v>59485</v>
      </c>
    </row>
    <row r="8117" spans="1:2" x14ac:dyDescent="0.3">
      <c r="A8117" s="5" t="s">
        <v>60611</v>
      </c>
      <c r="B8117" s="2" t="s">
        <v>60612</v>
      </c>
    </row>
    <row r="8118" spans="1:2" x14ac:dyDescent="0.3">
      <c r="A8118" s="5" t="s">
        <v>72518</v>
      </c>
      <c r="B8118" s="2" t="s">
        <v>72519</v>
      </c>
    </row>
    <row r="8119" spans="1:2" x14ac:dyDescent="0.3">
      <c r="A8119" s="5" t="s">
        <v>68484</v>
      </c>
      <c r="B8119" s="2" t="s">
        <v>68485</v>
      </c>
    </row>
    <row r="8120" spans="1:2" x14ac:dyDescent="0.3">
      <c r="A8120" s="5" t="s">
        <v>70086</v>
      </c>
      <c r="B8120" s="2" t="s">
        <v>70087</v>
      </c>
    </row>
    <row r="8121" spans="1:2" x14ac:dyDescent="0.3">
      <c r="A8121" s="6" t="s">
        <v>69637</v>
      </c>
      <c r="B8121" s="4" t="s">
        <v>69638</v>
      </c>
    </row>
    <row r="8122" spans="1:2" x14ac:dyDescent="0.3">
      <c r="A8122" s="5" t="s">
        <v>66593</v>
      </c>
      <c r="B8122" s="2" t="s">
        <v>66594</v>
      </c>
    </row>
    <row r="8123" spans="1:2" x14ac:dyDescent="0.3">
      <c r="A8123" s="6" t="s">
        <v>68761</v>
      </c>
      <c r="B8123" s="4" t="s">
        <v>68762</v>
      </c>
    </row>
    <row r="8124" spans="1:2" x14ac:dyDescent="0.3">
      <c r="A8124" s="5" t="s">
        <v>64742</v>
      </c>
      <c r="B8124" s="2" t="s">
        <v>64743</v>
      </c>
    </row>
    <row r="8125" spans="1:2" x14ac:dyDescent="0.3">
      <c r="A8125" s="5" t="s">
        <v>70728</v>
      </c>
      <c r="B8125" s="2" t="s">
        <v>70729</v>
      </c>
    </row>
    <row r="8126" spans="1:2" x14ac:dyDescent="0.3">
      <c r="A8126" s="5" t="s">
        <v>82313</v>
      </c>
      <c r="B8126" s="2" t="s">
        <v>82314</v>
      </c>
    </row>
    <row r="8127" spans="1:2" x14ac:dyDescent="0.3">
      <c r="A8127" s="5" t="s">
        <v>60362</v>
      </c>
      <c r="B8127" s="2" t="s">
        <v>60363</v>
      </c>
    </row>
    <row r="8128" spans="1:2" x14ac:dyDescent="0.3">
      <c r="A8128" s="5" t="s">
        <v>60358</v>
      </c>
      <c r="B8128" s="2" t="s">
        <v>60359</v>
      </c>
    </row>
    <row r="8129" spans="1:2" x14ac:dyDescent="0.3">
      <c r="A8129" s="5" t="s">
        <v>60356</v>
      </c>
      <c r="B8129" s="2" t="s">
        <v>60357</v>
      </c>
    </row>
    <row r="8130" spans="1:2" x14ac:dyDescent="0.3">
      <c r="A8130" s="6" t="s">
        <v>60364</v>
      </c>
      <c r="B8130" s="4" t="s">
        <v>60365</v>
      </c>
    </row>
    <row r="8131" spans="1:2" x14ac:dyDescent="0.3">
      <c r="A8131" s="5" t="s">
        <v>57504</v>
      </c>
      <c r="B8131" s="2" t="s">
        <v>57505</v>
      </c>
    </row>
    <row r="8132" spans="1:2" x14ac:dyDescent="0.3">
      <c r="A8132" s="5" t="s">
        <v>69454</v>
      </c>
      <c r="B8132" s="2" t="s">
        <v>69455</v>
      </c>
    </row>
    <row r="8133" spans="1:2" x14ac:dyDescent="0.3">
      <c r="A8133" s="5" t="s">
        <v>61286</v>
      </c>
      <c r="B8133" s="2" t="s">
        <v>61287</v>
      </c>
    </row>
    <row r="8134" spans="1:2" x14ac:dyDescent="0.3">
      <c r="A8134" s="5" t="s">
        <v>61288</v>
      </c>
      <c r="B8134" s="2" t="s">
        <v>61289</v>
      </c>
    </row>
    <row r="8135" spans="1:2" x14ac:dyDescent="0.3">
      <c r="A8135" s="5" t="s">
        <v>70220</v>
      </c>
      <c r="B8135" s="2" t="s">
        <v>70221</v>
      </c>
    </row>
    <row r="8136" spans="1:2" x14ac:dyDescent="0.3">
      <c r="A8136" s="5" t="s">
        <v>67324</v>
      </c>
      <c r="B8136" s="2" t="s">
        <v>67325</v>
      </c>
    </row>
    <row r="8137" spans="1:2" x14ac:dyDescent="0.3">
      <c r="A8137" s="5" t="s">
        <v>56929</v>
      </c>
      <c r="B8137" s="2" t="s">
        <v>56930</v>
      </c>
    </row>
    <row r="8138" spans="1:2" x14ac:dyDescent="0.3">
      <c r="A8138" s="6" t="s">
        <v>82510</v>
      </c>
      <c r="B8138" s="4" t="s">
        <v>82511</v>
      </c>
    </row>
    <row r="8139" spans="1:2" x14ac:dyDescent="0.3">
      <c r="A8139" s="5" t="s">
        <v>70632</v>
      </c>
      <c r="B8139" s="2" t="s">
        <v>70633</v>
      </c>
    </row>
    <row r="8140" spans="1:2" x14ac:dyDescent="0.3">
      <c r="A8140" s="5" t="s">
        <v>79373</v>
      </c>
      <c r="B8140" s="2" t="s">
        <v>79374</v>
      </c>
    </row>
    <row r="8141" spans="1:2" x14ac:dyDescent="0.3">
      <c r="A8141" s="5" t="s">
        <v>58465</v>
      </c>
      <c r="B8141" s="2" t="s">
        <v>58466</v>
      </c>
    </row>
    <row r="8142" spans="1:2" x14ac:dyDescent="0.3">
      <c r="A8142" s="5" t="s">
        <v>71310</v>
      </c>
      <c r="B8142" s="2" t="s">
        <v>71311</v>
      </c>
    </row>
    <row r="8143" spans="1:2" x14ac:dyDescent="0.3">
      <c r="A8143" s="5" t="s">
        <v>82562</v>
      </c>
      <c r="B8143" s="2" t="s">
        <v>82563</v>
      </c>
    </row>
    <row r="8144" spans="1:2" x14ac:dyDescent="0.3">
      <c r="A8144" s="5" t="s">
        <v>66221</v>
      </c>
      <c r="B8144" s="2" t="s">
        <v>66222</v>
      </c>
    </row>
    <row r="8145" spans="1:2" x14ac:dyDescent="0.3">
      <c r="A8145" s="5" t="s">
        <v>67155</v>
      </c>
      <c r="B8145" s="2" t="s">
        <v>67156</v>
      </c>
    </row>
    <row r="8146" spans="1:2" x14ac:dyDescent="0.3">
      <c r="A8146" s="6" t="s">
        <v>57392</v>
      </c>
      <c r="B8146" s="4" t="s">
        <v>57393</v>
      </c>
    </row>
    <row r="8147" spans="1:2" x14ac:dyDescent="0.3">
      <c r="A8147" s="5" t="s">
        <v>57394</v>
      </c>
      <c r="B8147" s="2" t="s">
        <v>57395</v>
      </c>
    </row>
    <row r="8148" spans="1:2" x14ac:dyDescent="0.3">
      <c r="A8148" s="6" t="s">
        <v>72647</v>
      </c>
      <c r="B8148" s="4" t="s">
        <v>72648</v>
      </c>
    </row>
    <row r="8149" spans="1:2" x14ac:dyDescent="0.3">
      <c r="A8149" s="6" t="s">
        <v>82030</v>
      </c>
      <c r="B8149" s="4" t="s">
        <v>81953</v>
      </c>
    </row>
    <row r="8150" spans="1:2" x14ac:dyDescent="0.3">
      <c r="A8150" s="5" t="s">
        <v>69118</v>
      </c>
      <c r="B8150" s="2" t="s">
        <v>69119</v>
      </c>
    </row>
    <row r="8151" spans="1:2" x14ac:dyDescent="0.3">
      <c r="A8151" s="5" t="s">
        <v>72221</v>
      </c>
      <c r="B8151" s="2" t="s">
        <v>72222</v>
      </c>
    </row>
    <row r="8152" spans="1:2" x14ac:dyDescent="0.3">
      <c r="A8152" s="5" t="s">
        <v>76499</v>
      </c>
      <c r="B8152" s="2" t="s">
        <v>76500</v>
      </c>
    </row>
    <row r="8153" spans="1:2" x14ac:dyDescent="0.3">
      <c r="A8153" s="6" t="s">
        <v>69346</v>
      </c>
      <c r="B8153" s="4" t="s">
        <v>69347</v>
      </c>
    </row>
    <row r="8154" spans="1:2" x14ac:dyDescent="0.3">
      <c r="A8154" s="5" t="s">
        <v>55348</v>
      </c>
      <c r="B8154" s="2" t="s">
        <v>55349</v>
      </c>
    </row>
    <row r="8155" spans="1:2" x14ac:dyDescent="0.3">
      <c r="A8155" s="6" t="s">
        <v>54980</v>
      </c>
      <c r="B8155" s="4" t="s">
        <v>54981</v>
      </c>
    </row>
    <row r="8156" spans="1:2" x14ac:dyDescent="0.3">
      <c r="A8156" s="5" t="s">
        <v>55545</v>
      </c>
      <c r="B8156" s="2" t="s">
        <v>55546</v>
      </c>
    </row>
    <row r="8157" spans="1:2" x14ac:dyDescent="0.3">
      <c r="A8157" s="5" t="s">
        <v>53708</v>
      </c>
      <c r="B8157" s="2" t="s">
        <v>53709</v>
      </c>
    </row>
    <row r="8158" spans="1:2" x14ac:dyDescent="0.3">
      <c r="A8158" s="5" t="s">
        <v>66350</v>
      </c>
      <c r="B8158" s="2" t="s">
        <v>66351</v>
      </c>
    </row>
    <row r="8159" spans="1:2" x14ac:dyDescent="0.3">
      <c r="A8159" s="5" t="s">
        <v>66352</v>
      </c>
      <c r="B8159" s="2" t="s">
        <v>66353</v>
      </c>
    </row>
    <row r="8160" spans="1:2" x14ac:dyDescent="0.3">
      <c r="A8160" s="5" t="s">
        <v>69535</v>
      </c>
      <c r="B8160" s="2" t="s">
        <v>69536</v>
      </c>
    </row>
    <row r="8161" spans="1:2" x14ac:dyDescent="0.3">
      <c r="A8161" s="5" t="s">
        <v>67159</v>
      </c>
      <c r="B8161" s="2" t="s">
        <v>67160</v>
      </c>
    </row>
    <row r="8162" spans="1:2" x14ac:dyDescent="0.3">
      <c r="A8162" s="5" t="s">
        <v>67952</v>
      </c>
      <c r="B8162" s="2" t="s">
        <v>67953</v>
      </c>
    </row>
    <row r="8163" spans="1:2" x14ac:dyDescent="0.3">
      <c r="A8163" s="6" t="s">
        <v>53602</v>
      </c>
      <c r="B8163" s="4" t="s">
        <v>53603</v>
      </c>
    </row>
    <row r="8164" spans="1:2" x14ac:dyDescent="0.3">
      <c r="A8164" s="5" t="s">
        <v>58622</v>
      </c>
      <c r="B8164" s="2" t="s">
        <v>58623</v>
      </c>
    </row>
    <row r="8165" spans="1:2" x14ac:dyDescent="0.3">
      <c r="A8165" s="5" t="s">
        <v>55141</v>
      </c>
      <c r="B8165" s="2" t="s">
        <v>55142</v>
      </c>
    </row>
    <row r="8166" spans="1:2" x14ac:dyDescent="0.3">
      <c r="A8166" s="6" t="s">
        <v>66685</v>
      </c>
      <c r="B8166" s="4" t="s">
        <v>66686</v>
      </c>
    </row>
    <row r="8167" spans="1:2" x14ac:dyDescent="0.3">
      <c r="A8167" s="5" t="s">
        <v>66687</v>
      </c>
      <c r="B8167" s="2" t="s">
        <v>66688</v>
      </c>
    </row>
    <row r="8168" spans="1:2" x14ac:dyDescent="0.3">
      <c r="A8168" s="6" t="s">
        <v>73546</v>
      </c>
      <c r="B8168" s="4" t="s">
        <v>73547</v>
      </c>
    </row>
    <row r="8169" spans="1:2" x14ac:dyDescent="0.3">
      <c r="A8169" s="5" t="s">
        <v>55501</v>
      </c>
      <c r="B8169" s="2" t="s">
        <v>55502</v>
      </c>
    </row>
    <row r="8170" spans="1:2" x14ac:dyDescent="0.3">
      <c r="A8170" s="5" t="s">
        <v>76669</v>
      </c>
      <c r="B8170" s="2" t="s">
        <v>76670</v>
      </c>
    </row>
    <row r="8171" spans="1:2" x14ac:dyDescent="0.3">
      <c r="A8171" s="5" t="s">
        <v>82031</v>
      </c>
      <c r="B8171" s="2" t="s">
        <v>82032</v>
      </c>
    </row>
    <row r="8172" spans="1:2" x14ac:dyDescent="0.3">
      <c r="A8172" s="5" t="s">
        <v>75797</v>
      </c>
      <c r="B8172" s="2" t="s">
        <v>75798</v>
      </c>
    </row>
    <row r="8173" spans="1:2" x14ac:dyDescent="0.3">
      <c r="A8173" s="5" t="s">
        <v>66248</v>
      </c>
      <c r="B8173" s="2" t="s">
        <v>66249</v>
      </c>
    </row>
    <row r="8174" spans="1:2" x14ac:dyDescent="0.3">
      <c r="A8174" s="6" t="s">
        <v>59813</v>
      </c>
      <c r="B8174" s="4" t="s">
        <v>59814</v>
      </c>
    </row>
    <row r="8175" spans="1:2" x14ac:dyDescent="0.3">
      <c r="A8175" s="5" t="s">
        <v>61296</v>
      </c>
      <c r="B8175" s="2" t="s">
        <v>61297</v>
      </c>
    </row>
    <row r="8176" spans="1:2" x14ac:dyDescent="0.3">
      <c r="A8176" s="6" t="s">
        <v>75807</v>
      </c>
      <c r="B8176" s="4" t="s">
        <v>75808</v>
      </c>
    </row>
    <row r="8177" spans="1:2" x14ac:dyDescent="0.3">
      <c r="A8177" s="5" t="s">
        <v>70266</v>
      </c>
      <c r="B8177" s="2" t="s">
        <v>70267</v>
      </c>
    </row>
    <row r="8178" spans="1:2" x14ac:dyDescent="0.3">
      <c r="A8178" s="6" t="s">
        <v>54180</v>
      </c>
      <c r="B8178" s="4" t="s">
        <v>54181</v>
      </c>
    </row>
    <row r="8179" spans="1:2" x14ac:dyDescent="0.3">
      <c r="A8179" s="5" t="s">
        <v>56390</v>
      </c>
      <c r="B8179" s="2" t="s">
        <v>56391</v>
      </c>
    </row>
    <row r="8180" spans="1:2" x14ac:dyDescent="0.3">
      <c r="A8180" s="6" t="s">
        <v>58690</v>
      </c>
      <c r="B8180" s="4" t="s">
        <v>58691</v>
      </c>
    </row>
    <row r="8181" spans="1:2" x14ac:dyDescent="0.3">
      <c r="A8181" s="5" t="s">
        <v>57454</v>
      </c>
      <c r="B8181" s="2" t="s">
        <v>57455</v>
      </c>
    </row>
    <row r="8182" spans="1:2" x14ac:dyDescent="0.3">
      <c r="A8182" s="5" t="s">
        <v>58708</v>
      </c>
      <c r="B8182" s="2" t="s">
        <v>58709</v>
      </c>
    </row>
    <row r="8183" spans="1:2" x14ac:dyDescent="0.3">
      <c r="A8183" s="5" t="s">
        <v>77571</v>
      </c>
      <c r="B8183" s="2" t="s">
        <v>66799</v>
      </c>
    </row>
    <row r="8184" spans="1:2" x14ac:dyDescent="0.3">
      <c r="A8184" s="5" t="s">
        <v>67250</v>
      </c>
      <c r="B8184" s="2" t="s">
        <v>67251</v>
      </c>
    </row>
    <row r="8185" spans="1:2" x14ac:dyDescent="0.3">
      <c r="A8185" s="5" t="s">
        <v>55543</v>
      </c>
      <c r="B8185" s="2" t="s">
        <v>55544</v>
      </c>
    </row>
    <row r="8186" spans="1:2" x14ac:dyDescent="0.3">
      <c r="A8186" s="5" t="s">
        <v>56800</v>
      </c>
      <c r="B8186" s="2" t="s">
        <v>56801</v>
      </c>
    </row>
    <row r="8187" spans="1:2" x14ac:dyDescent="0.3">
      <c r="A8187" s="5" t="s">
        <v>55983</v>
      </c>
      <c r="B8187" s="2" t="s">
        <v>55984</v>
      </c>
    </row>
    <row r="8188" spans="1:2" x14ac:dyDescent="0.3">
      <c r="A8188" s="5" t="s">
        <v>70822</v>
      </c>
      <c r="B8188" s="2" t="s">
        <v>70823</v>
      </c>
    </row>
    <row r="8189" spans="1:2" x14ac:dyDescent="0.3">
      <c r="A8189" s="5" t="s">
        <v>75811</v>
      </c>
      <c r="B8189" s="2" t="s">
        <v>75812</v>
      </c>
    </row>
    <row r="8190" spans="1:2" x14ac:dyDescent="0.3">
      <c r="A8190" s="5" t="s">
        <v>75813</v>
      </c>
      <c r="B8190" s="2" t="s">
        <v>75814</v>
      </c>
    </row>
    <row r="8191" spans="1:2" x14ac:dyDescent="0.3">
      <c r="A8191" s="5" t="s">
        <v>77493</v>
      </c>
      <c r="B8191" s="2" t="s">
        <v>77494</v>
      </c>
    </row>
    <row r="8192" spans="1:2" x14ac:dyDescent="0.3">
      <c r="A8192" s="6" t="s">
        <v>54804</v>
      </c>
      <c r="B8192" s="4" t="s">
        <v>54805</v>
      </c>
    </row>
    <row r="8193" spans="1:2" x14ac:dyDescent="0.3">
      <c r="A8193" s="5" t="s">
        <v>67621</v>
      </c>
      <c r="B8193" s="2" t="s">
        <v>67622</v>
      </c>
    </row>
    <row r="8194" spans="1:2" x14ac:dyDescent="0.3">
      <c r="A8194" s="5" t="s">
        <v>66438</v>
      </c>
      <c r="B8194" s="2" t="s">
        <v>66439</v>
      </c>
    </row>
    <row r="8195" spans="1:2" x14ac:dyDescent="0.3">
      <c r="A8195" s="5" t="s">
        <v>73080</v>
      </c>
      <c r="B8195" s="2" t="s">
        <v>73081</v>
      </c>
    </row>
    <row r="8196" spans="1:2" x14ac:dyDescent="0.3">
      <c r="A8196" s="5" t="s">
        <v>73777</v>
      </c>
      <c r="B8196" s="2" t="s">
        <v>73778</v>
      </c>
    </row>
    <row r="8197" spans="1:2" x14ac:dyDescent="0.3">
      <c r="A8197" s="5" t="s">
        <v>66758</v>
      </c>
      <c r="B8197" s="2" t="s">
        <v>66759</v>
      </c>
    </row>
    <row r="8198" spans="1:2" x14ac:dyDescent="0.3">
      <c r="A8198" s="6" t="s">
        <v>61316</v>
      </c>
      <c r="B8198" s="4" t="s">
        <v>61317</v>
      </c>
    </row>
    <row r="8199" spans="1:2" x14ac:dyDescent="0.3">
      <c r="A8199" s="5" t="s">
        <v>77693</v>
      </c>
      <c r="B8199" s="2" t="s">
        <v>77694</v>
      </c>
    </row>
    <row r="8200" spans="1:2" x14ac:dyDescent="0.3">
      <c r="A8200" s="6" t="s">
        <v>69824</v>
      </c>
      <c r="B8200" s="4" t="s">
        <v>69825</v>
      </c>
    </row>
    <row r="8201" spans="1:2" x14ac:dyDescent="0.3">
      <c r="A8201" s="5" t="s">
        <v>60759</v>
      </c>
      <c r="B8201" s="2" t="s">
        <v>60760</v>
      </c>
    </row>
    <row r="8202" spans="1:2" x14ac:dyDescent="0.3">
      <c r="A8202" s="5" t="s">
        <v>75505</v>
      </c>
      <c r="B8202" s="2" t="s">
        <v>75506</v>
      </c>
    </row>
    <row r="8203" spans="1:2" x14ac:dyDescent="0.3">
      <c r="A8203" s="5" t="s">
        <v>72544</v>
      </c>
      <c r="B8203" s="2" t="s">
        <v>72545</v>
      </c>
    </row>
    <row r="8204" spans="1:2" x14ac:dyDescent="0.3">
      <c r="A8204" s="5" t="s">
        <v>72510</v>
      </c>
      <c r="B8204" s="2" t="s">
        <v>72511</v>
      </c>
    </row>
    <row r="8205" spans="1:2" x14ac:dyDescent="0.3">
      <c r="A8205" s="5" t="s">
        <v>54974</v>
      </c>
      <c r="B8205" s="2" t="s">
        <v>54975</v>
      </c>
    </row>
    <row r="8206" spans="1:2" x14ac:dyDescent="0.3">
      <c r="A8206" s="6" t="s">
        <v>53888</v>
      </c>
      <c r="B8206" s="4" t="s">
        <v>53889</v>
      </c>
    </row>
    <row r="8207" spans="1:2" x14ac:dyDescent="0.3">
      <c r="A8207" s="5" t="s">
        <v>60756</v>
      </c>
      <c r="B8207" s="2" t="s">
        <v>54029</v>
      </c>
    </row>
    <row r="8208" spans="1:2" x14ac:dyDescent="0.3">
      <c r="A8208" s="6" t="s">
        <v>61444</v>
      </c>
      <c r="B8208" s="4" t="s">
        <v>61445</v>
      </c>
    </row>
    <row r="8209" spans="1:2" x14ac:dyDescent="0.3">
      <c r="A8209" s="5" t="s">
        <v>75820</v>
      </c>
      <c r="B8209" s="2" t="s">
        <v>75821</v>
      </c>
    </row>
    <row r="8210" spans="1:2" x14ac:dyDescent="0.3">
      <c r="A8210" s="6" t="s">
        <v>69127</v>
      </c>
      <c r="B8210" s="4" t="s">
        <v>69128</v>
      </c>
    </row>
    <row r="8211" spans="1:2" x14ac:dyDescent="0.3">
      <c r="A8211" s="5" t="s">
        <v>55405</v>
      </c>
      <c r="B8211" s="2" t="s">
        <v>55406</v>
      </c>
    </row>
    <row r="8212" spans="1:2" x14ac:dyDescent="0.3">
      <c r="A8212" s="6" t="s">
        <v>55285</v>
      </c>
      <c r="B8212" s="4" t="s">
        <v>55286</v>
      </c>
    </row>
    <row r="8213" spans="1:2" x14ac:dyDescent="0.3">
      <c r="A8213" s="5" t="s">
        <v>66561</v>
      </c>
      <c r="B8213" s="2" t="s">
        <v>66562</v>
      </c>
    </row>
    <row r="8214" spans="1:2" x14ac:dyDescent="0.3">
      <c r="A8214" s="5" t="s">
        <v>69525</v>
      </c>
      <c r="B8214" s="2" t="s">
        <v>69526</v>
      </c>
    </row>
    <row r="8215" spans="1:2" x14ac:dyDescent="0.3">
      <c r="A8215" s="5" t="s">
        <v>57915</v>
      </c>
      <c r="B8215" s="2" t="s">
        <v>57916</v>
      </c>
    </row>
    <row r="8216" spans="1:2" x14ac:dyDescent="0.3">
      <c r="A8216" s="5" t="s">
        <v>69150</v>
      </c>
      <c r="B8216" s="2" t="s">
        <v>69151</v>
      </c>
    </row>
    <row r="8217" spans="1:2" x14ac:dyDescent="0.3">
      <c r="A8217" s="5" t="s">
        <v>65882</v>
      </c>
      <c r="B8217" s="2" t="s">
        <v>65883</v>
      </c>
    </row>
    <row r="8218" spans="1:2" x14ac:dyDescent="0.3">
      <c r="A8218" s="6" t="s">
        <v>65874</v>
      </c>
      <c r="B8218" s="4" t="s">
        <v>65875</v>
      </c>
    </row>
    <row r="8219" spans="1:2" x14ac:dyDescent="0.3">
      <c r="A8219" s="5" t="s">
        <v>65888</v>
      </c>
      <c r="B8219" s="2" t="s">
        <v>65889</v>
      </c>
    </row>
    <row r="8220" spans="1:2" x14ac:dyDescent="0.3">
      <c r="A8220" s="6" t="s">
        <v>65878</v>
      </c>
      <c r="B8220" s="4" t="s">
        <v>65879</v>
      </c>
    </row>
    <row r="8221" spans="1:2" x14ac:dyDescent="0.3">
      <c r="A8221" s="5" t="s">
        <v>65884</v>
      </c>
      <c r="B8221" s="2" t="s">
        <v>65885</v>
      </c>
    </row>
    <row r="8222" spans="1:2" x14ac:dyDescent="0.3">
      <c r="A8222" s="6" t="s">
        <v>65890</v>
      </c>
      <c r="B8222" s="4" t="s">
        <v>65891</v>
      </c>
    </row>
    <row r="8223" spans="1:2" x14ac:dyDescent="0.3">
      <c r="A8223" s="5" t="s">
        <v>65880</v>
      </c>
      <c r="B8223" s="2" t="s">
        <v>65881</v>
      </c>
    </row>
    <row r="8224" spans="1:2" x14ac:dyDescent="0.3">
      <c r="A8224" s="5" t="s">
        <v>65886</v>
      </c>
      <c r="B8224" s="2" t="s">
        <v>65887</v>
      </c>
    </row>
    <row r="8225" spans="1:2" x14ac:dyDescent="0.3">
      <c r="A8225" s="5" t="s">
        <v>65894</v>
      </c>
      <c r="B8225" s="2" t="s">
        <v>65895</v>
      </c>
    </row>
    <row r="8226" spans="1:2" x14ac:dyDescent="0.3">
      <c r="A8226" s="6" t="s">
        <v>80661</v>
      </c>
      <c r="B8226" s="4" t="s">
        <v>80662</v>
      </c>
    </row>
    <row r="8227" spans="1:2" x14ac:dyDescent="0.3">
      <c r="A8227" s="5" t="s">
        <v>66677</v>
      </c>
      <c r="B8227" s="2" t="s">
        <v>66678</v>
      </c>
    </row>
    <row r="8228" spans="1:2" x14ac:dyDescent="0.3">
      <c r="A8228" s="6" t="s">
        <v>58128</v>
      </c>
      <c r="B8228" s="4" t="s">
        <v>58129</v>
      </c>
    </row>
    <row r="8229" spans="1:2" x14ac:dyDescent="0.3">
      <c r="A8229" s="6" t="s">
        <v>75829</v>
      </c>
      <c r="B8229" s="4" t="s">
        <v>75830</v>
      </c>
    </row>
    <row r="8230" spans="1:2" x14ac:dyDescent="0.3">
      <c r="A8230" s="5" t="s">
        <v>69365</v>
      </c>
      <c r="B8230" s="2" t="s">
        <v>69366</v>
      </c>
    </row>
    <row r="8231" spans="1:2" x14ac:dyDescent="0.3">
      <c r="A8231" s="5" t="s">
        <v>79723</v>
      </c>
      <c r="B8231" s="2" t="s">
        <v>79724</v>
      </c>
    </row>
    <row r="8232" spans="1:2" x14ac:dyDescent="0.3">
      <c r="A8232" s="5" t="s">
        <v>73104</v>
      </c>
      <c r="B8232" s="2" t="s">
        <v>73105</v>
      </c>
    </row>
    <row r="8233" spans="1:2" x14ac:dyDescent="0.3">
      <c r="A8233" s="5" t="s">
        <v>62466</v>
      </c>
      <c r="B8233" s="2" t="s">
        <v>62467</v>
      </c>
    </row>
    <row r="8234" spans="1:2" x14ac:dyDescent="0.3">
      <c r="A8234" s="5" t="s">
        <v>71159</v>
      </c>
      <c r="B8234" s="2" t="s">
        <v>71160</v>
      </c>
    </row>
    <row r="8235" spans="1:2" x14ac:dyDescent="0.3">
      <c r="A8235" s="5" t="s">
        <v>71153</v>
      </c>
      <c r="B8235" s="2" t="s">
        <v>71154</v>
      </c>
    </row>
    <row r="8236" spans="1:2" x14ac:dyDescent="0.3">
      <c r="A8236" s="5" t="s">
        <v>68674</v>
      </c>
      <c r="B8236" s="2" t="s">
        <v>68675</v>
      </c>
    </row>
    <row r="8237" spans="1:2" x14ac:dyDescent="0.3">
      <c r="A8237" s="5" t="s">
        <v>60454</v>
      </c>
      <c r="B8237" s="2" t="s">
        <v>60455</v>
      </c>
    </row>
    <row r="8238" spans="1:2" x14ac:dyDescent="0.3">
      <c r="A8238" s="5" t="s">
        <v>67287</v>
      </c>
      <c r="B8238" s="2" t="s">
        <v>67288</v>
      </c>
    </row>
    <row r="8239" spans="1:2" x14ac:dyDescent="0.3">
      <c r="A8239" s="5" t="s">
        <v>54964</v>
      </c>
      <c r="B8239" s="2" t="s">
        <v>54965</v>
      </c>
    </row>
    <row r="8240" spans="1:2" x14ac:dyDescent="0.3">
      <c r="A8240" s="6" t="s">
        <v>54966</v>
      </c>
      <c r="B8240" s="4" t="s">
        <v>54967</v>
      </c>
    </row>
    <row r="8241" spans="1:2" x14ac:dyDescent="0.3">
      <c r="A8241" s="5" t="s">
        <v>66567</v>
      </c>
      <c r="B8241" s="2" t="s">
        <v>66568</v>
      </c>
    </row>
    <row r="8242" spans="1:2" x14ac:dyDescent="0.3">
      <c r="A8242" s="6" t="s">
        <v>71681</v>
      </c>
      <c r="B8242" s="4" t="s">
        <v>71682</v>
      </c>
    </row>
    <row r="8243" spans="1:2" x14ac:dyDescent="0.3">
      <c r="A8243" s="5" t="s">
        <v>55955</v>
      </c>
      <c r="B8243" s="2" t="s">
        <v>55956</v>
      </c>
    </row>
    <row r="8244" spans="1:2" x14ac:dyDescent="0.3">
      <c r="A8244" s="6" t="s">
        <v>55957</v>
      </c>
      <c r="B8244" s="4" t="s">
        <v>55958</v>
      </c>
    </row>
    <row r="8245" spans="1:2" x14ac:dyDescent="0.3">
      <c r="A8245" s="5" t="s">
        <v>55951</v>
      </c>
      <c r="B8245" s="2" t="s">
        <v>55952</v>
      </c>
    </row>
    <row r="8246" spans="1:2" x14ac:dyDescent="0.3">
      <c r="A8246" s="6" t="s">
        <v>55953</v>
      </c>
      <c r="B8246" s="4" t="s">
        <v>55954</v>
      </c>
    </row>
    <row r="8247" spans="1:2" x14ac:dyDescent="0.3">
      <c r="A8247" s="5" t="s">
        <v>55959</v>
      </c>
      <c r="B8247" s="2" t="s">
        <v>55960</v>
      </c>
    </row>
    <row r="8248" spans="1:2" x14ac:dyDescent="0.3">
      <c r="A8248" s="6" t="s">
        <v>55961</v>
      </c>
      <c r="B8248" s="4" t="s">
        <v>55962</v>
      </c>
    </row>
    <row r="8249" spans="1:2" x14ac:dyDescent="0.3">
      <c r="A8249" s="5" t="s">
        <v>78124</v>
      </c>
      <c r="B8249" s="2" t="s">
        <v>78125</v>
      </c>
    </row>
    <row r="8250" spans="1:2" x14ac:dyDescent="0.3">
      <c r="A8250" s="6" t="s">
        <v>75151</v>
      </c>
      <c r="B8250" s="4" t="s">
        <v>75152</v>
      </c>
    </row>
    <row r="8251" spans="1:2" x14ac:dyDescent="0.3">
      <c r="A8251" s="5" t="s">
        <v>59706</v>
      </c>
      <c r="B8251" s="2" t="s">
        <v>59707</v>
      </c>
    </row>
    <row r="8252" spans="1:2" x14ac:dyDescent="0.3">
      <c r="A8252" s="6" t="s">
        <v>56549</v>
      </c>
      <c r="B8252" s="4" t="s">
        <v>56550</v>
      </c>
    </row>
    <row r="8253" spans="1:2" x14ac:dyDescent="0.3">
      <c r="A8253" s="5" t="s">
        <v>62518</v>
      </c>
      <c r="B8253" s="2" t="s">
        <v>62519</v>
      </c>
    </row>
    <row r="8254" spans="1:2" x14ac:dyDescent="0.3">
      <c r="A8254" s="5" t="s">
        <v>67316</v>
      </c>
      <c r="B8254" s="2" t="s">
        <v>67317</v>
      </c>
    </row>
    <row r="8255" spans="1:2" x14ac:dyDescent="0.3">
      <c r="A8255" s="5" t="s">
        <v>57268</v>
      </c>
      <c r="B8255" s="2" t="s">
        <v>57269</v>
      </c>
    </row>
    <row r="8256" spans="1:2" x14ac:dyDescent="0.3">
      <c r="A8256" s="6" t="s">
        <v>56256</v>
      </c>
      <c r="B8256" s="4" t="s">
        <v>56257</v>
      </c>
    </row>
    <row r="8257" spans="1:2" x14ac:dyDescent="0.3">
      <c r="A8257" s="5" t="s">
        <v>68193</v>
      </c>
      <c r="B8257" s="2" t="s">
        <v>68194</v>
      </c>
    </row>
    <row r="8258" spans="1:2" x14ac:dyDescent="0.3">
      <c r="A8258" s="5" t="s">
        <v>70595</v>
      </c>
      <c r="B8258" s="2" t="s">
        <v>70596</v>
      </c>
    </row>
    <row r="8259" spans="1:2" x14ac:dyDescent="0.3">
      <c r="A8259" s="5" t="s">
        <v>67153</v>
      </c>
      <c r="B8259" s="2" t="s">
        <v>67154</v>
      </c>
    </row>
    <row r="8260" spans="1:2" x14ac:dyDescent="0.3">
      <c r="A8260" s="6" t="s">
        <v>65707</v>
      </c>
      <c r="B8260" s="4" t="s">
        <v>65708</v>
      </c>
    </row>
    <row r="8261" spans="1:2" x14ac:dyDescent="0.3">
      <c r="A8261" s="5" t="s">
        <v>72798</v>
      </c>
      <c r="B8261" s="2" t="s">
        <v>72799</v>
      </c>
    </row>
    <row r="8262" spans="1:2" x14ac:dyDescent="0.3">
      <c r="A8262" s="5" t="s">
        <v>75833</v>
      </c>
      <c r="B8262" s="2" t="s">
        <v>75834</v>
      </c>
    </row>
    <row r="8263" spans="1:2" x14ac:dyDescent="0.3">
      <c r="A8263" s="5" t="s">
        <v>61308</v>
      </c>
      <c r="B8263" s="2" t="s">
        <v>61309</v>
      </c>
    </row>
    <row r="8264" spans="1:2" x14ac:dyDescent="0.3">
      <c r="A8264" s="6" t="s">
        <v>75837</v>
      </c>
      <c r="B8264" s="4" t="s">
        <v>75838</v>
      </c>
    </row>
    <row r="8265" spans="1:2" x14ac:dyDescent="0.3">
      <c r="A8265" s="5" t="s">
        <v>57446</v>
      </c>
      <c r="B8265" s="2" t="s">
        <v>57447</v>
      </c>
    </row>
    <row r="8266" spans="1:2" x14ac:dyDescent="0.3">
      <c r="A8266" s="5" t="s">
        <v>56670</v>
      </c>
      <c r="B8266" s="2" t="s">
        <v>56671</v>
      </c>
    </row>
    <row r="8267" spans="1:2" x14ac:dyDescent="0.3">
      <c r="A8267" s="5" t="s">
        <v>69276</v>
      </c>
      <c r="B8267" s="2" t="s">
        <v>69277</v>
      </c>
    </row>
    <row r="8268" spans="1:2" x14ac:dyDescent="0.3">
      <c r="A8268" s="6" t="s">
        <v>69791</v>
      </c>
      <c r="B8268" s="4" t="s">
        <v>69792</v>
      </c>
    </row>
    <row r="8269" spans="1:2" x14ac:dyDescent="0.3">
      <c r="A8269" s="5" t="s">
        <v>68328</v>
      </c>
      <c r="B8269" s="2" t="s">
        <v>68329</v>
      </c>
    </row>
    <row r="8270" spans="1:2" x14ac:dyDescent="0.3">
      <c r="A8270" s="6" t="s">
        <v>69403</v>
      </c>
      <c r="B8270" s="4" t="s">
        <v>69404</v>
      </c>
    </row>
    <row r="8271" spans="1:2" x14ac:dyDescent="0.3">
      <c r="A8271" s="5" t="s">
        <v>66130</v>
      </c>
      <c r="B8271" s="2" t="s">
        <v>66131</v>
      </c>
    </row>
    <row r="8272" spans="1:2" x14ac:dyDescent="0.3">
      <c r="A8272" s="5" t="s">
        <v>53803</v>
      </c>
      <c r="B8272" s="2" t="s">
        <v>53804</v>
      </c>
    </row>
    <row r="8273" spans="1:2" x14ac:dyDescent="0.3">
      <c r="A8273" s="5" t="s">
        <v>68845</v>
      </c>
      <c r="B8273" s="2" t="s">
        <v>68846</v>
      </c>
    </row>
    <row r="8274" spans="1:2" x14ac:dyDescent="0.3">
      <c r="A8274" s="6" t="s">
        <v>68843</v>
      </c>
      <c r="B8274" s="4" t="s">
        <v>68844</v>
      </c>
    </row>
    <row r="8275" spans="1:2" x14ac:dyDescent="0.3">
      <c r="A8275" s="5" t="s">
        <v>65715</v>
      </c>
      <c r="B8275" s="2" t="s">
        <v>65716</v>
      </c>
    </row>
    <row r="8276" spans="1:2" x14ac:dyDescent="0.3">
      <c r="A8276" s="6" t="s">
        <v>69515</v>
      </c>
      <c r="B8276" s="4" t="s">
        <v>69516</v>
      </c>
    </row>
    <row r="8277" spans="1:2" x14ac:dyDescent="0.3">
      <c r="A8277" s="5" t="s">
        <v>56537</v>
      </c>
      <c r="B8277" s="2" t="s">
        <v>56538</v>
      </c>
    </row>
    <row r="8278" spans="1:2" x14ac:dyDescent="0.3">
      <c r="A8278" s="6" t="s">
        <v>57500</v>
      </c>
      <c r="B8278" s="4" t="s">
        <v>57501</v>
      </c>
    </row>
    <row r="8279" spans="1:2" x14ac:dyDescent="0.3">
      <c r="A8279" s="5" t="s">
        <v>56310</v>
      </c>
      <c r="B8279" s="2" t="s">
        <v>56311</v>
      </c>
    </row>
    <row r="8280" spans="1:2" x14ac:dyDescent="0.3">
      <c r="A8280" s="6" t="s">
        <v>69874</v>
      </c>
      <c r="B8280" s="4" t="s">
        <v>69875</v>
      </c>
    </row>
    <row r="8281" spans="1:2" x14ac:dyDescent="0.3">
      <c r="A8281" s="6" t="s">
        <v>61209</v>
      </c>
      <c r="B8281" s="4" t="s">
        <v>61210</v>
      </c>
    </row>
    <row r="8282" spans="1:2" x14ac:dyDescent="0.3">
      <c r="A8282" s="5" t="s">
        <v>66892</v>
      </c>
      <c r="B8282" s="2" t="s">
        <v>66893</v>
      </c>
    </row>
    <row r="8283" spans="1:2" x14ac:dyDescent="0.3">
      <c r="A8283" s="6" t="s">
        <v>67258</v>
      </c>
      <c r="B8283" s="4" t="s">
        <v>67259</v>
      </c>
    </row>
    <row r="8284" spans="1:2" x14ac:dyDescent="0.3">
      <c r="A8284" s="5" t="s">
        <v>70789</v>
      </c>
      <c r="B8284" s="2" t="s">
        <v>70790</v>
      </c>
    </row>
    <row r="8285" spans="1:2" x14ac:dyDescent="0.3">
      <c r="A8285" s="6" t="s">
        <v>52631</v>
      </c>
      <c r="B8285" s="4" t="s">
        <v>52632</v>
      </c>
    </row>
    <row r="8286" spans="1:2" x14ac:dyDescent="0.3">
      <c r="A8286" s="5" t="s">
        <v>71943</v>
      </c>
      <c r="B8286" s="2" t="s">
        <v>71944</v>
      </c>
    </row>
    <row r="8287" spans="1:2" x14ac:dyDescent="0.3">
      <c r="A8287" s="5" t="s">
        <v>75839</v>
      </c>
      <c r="B8287" s="2" t="s">
        <v>75840</v>
      </c>
    </row>
    <row r="8288" spans="1:2" x14ac:dyDescent="0.3">
      <c r="A8288" s="5" t="s">
        <v>57895</v>
      </c>
      <c r="B8288" s="2" t="s">
        <v>57896</v>
      </c>
    </row>
    <row r="8289" spans="1:2" x14ac:dyDescent="0.3">
      <c r="A8289" s="5" t="s">
        <v>69272</v>
      </c>
      <c r="B8289" s="2" t="s">
        <v>69273</v>
      </c>
    </row>
    <row r="8290" spans="1:2" x14ac:dyDescent="0.3">
      <c r="A8290" s="5" t="s">
        <v>65904</v>
      </c>
      <c r="B8290" s="2" t="s">
        <v>65905</v>
      </c>
    </row>
    <row r="8291" spans="1:2" x14ac:dyDescent="0.3">
      <c r="A8291" s="5" t="s">
        <v>65906</v>
      </c>
      <c r="B8291" s="2" t="s">
        <v>65907</v>
      </c>
    </row>
    <row r="8292" spans="1:2" x14ac:dyDescent="0.3">
      <c r="A8292" s="5" t="s">
        <v>66141</v>
      </c>
      <c r="B8292" s="2" t="s">
        <v>66142</v>
      </c>
    </row>
    <row r="8293" spans="1:2" x14ac:dyDescent="0.3">
      <c r="A8293" s="5" t="s">
        <v>69357</v>
      </c>
      <c r="B8293" s="2" t="s">
        <v>69358</v>
      </c>
    </row>
    <row r="8294" spans="1:2" x14ac:dyDescent="0.3">
      <c r="A8294" s="5" t="s">
        <v>62350</v>
      </c>
      <c r="B8294" s="2" t="s">
        <v>62351</v>
      </c>
    </row>
    <row r="8295" spans="1:2" x14ac:dyDescent="0.3">
      <c r="A8295" s="6" t="s">
        <v>60744</v>
      </c>
      <c r="B8295" s="4" t="s">
        <v>60745</v>
      </c>
    </row>
    <row r="8296" spans="1:2" x14ac:dyDescent="0.3">
      <c r="A8296" s="5" t="s">
        <v>76862</v>
      </c>
      <c r="B8296" s="2" t="s">
        <v>76863</v>
      </c>
    </row>
    <row r="8297" spans="1:2" x14ac:dyDescent="0.3">
      <c r="A8297" s="5" t="s">
        <v>56505</v>
      </c>
      <c r="B8297" s="2" t="s">
        <v>56506</v>
      </c>
    </row>
    <row r="8298" spans="1:2" x14ac:dyDescent="0.3">
      <c r="A8298" s="5" t="s">
        <v>57984</v>
      </c>
      <c r="B8298" s="2" t="s">
        <v>57985</v>
      </c>
    </row>
    <row r="8299" spans="1:2" x14ac:dyDescent="0.3">
      <c r="A8299" s="6" t="s">
        <v>67839</v>
      </c>
      <c r="B8299" s="4" t="s">
        <v>67840</v>
      </c>
    </row>
    <row r="8300" spans="1:2" x14ac:dyDescent="0.3">
      <c r="A8300" s="5" t="s">
        <v>70674</v>
      </c>
      <c r="B8300" s="2" t="s">
        <v>70675</v>
      </c>
    </row>
    <row r="8301" spans="1:2" x14ac:dyDescent="0.3">
      <c r="A8301" s="6" t="s">
        <v>77644</v>
      </c>
      <c r="B8301" s="4" t="s">
        <v>77645</v>
      </c>
    </row>
    <row r="8302" spans="1:2" x14ac:dyDescent="0.3">
      <c r="A8302" s="5" t="s">
        <v>66885</v>
      </c>
      <c r="B8302" s="2" t="s">
        <v>66886</v>
      </c>
    </row>
    <row r="8303" spans="1:2" x14ac:dyDescent="0.3">
      <c r="A8303" s="5" t="s">
        <v>57388</v>
      </c>
      <c r="B8303" s="2" t="s">
        <v>57389</v>
      </c>
    </row>
    <row r="8304" spans="1:2" x14ac:dyDescent="0.3">
      <c r="A8304" s="5" t="s">
        <v>67593</v>
      </c>
      <c r="B8304" s="2" t="s">
        <v>67594</v>
      </c>
    </row>
    <row r="8305" spans="1:2" x14ac:dyDescent="0.3">
      <c r="A8305" s="5" t="s">
        <v>70264</v>
      </c>
      <c r="B8305" s="2" t="s">
        <v>70265</v>
      </c>
    </row>
    <row r="8306" spans="1:2" x14ac:dyDescent="0.3">
      <c r="A8306" s="5" t="s">
        <v>71206</v>
      </c>
      <c r="B8306" s="2" t="s">
        <v>71207</v>
      </c>
    </row>
    <row r="8307" spans="1:2" x14ac:dyDescent="0.3">
      <c r="A8307" s="5" t="s">
        <v>57919</v>
      </c>
      <c r="B8307" s="2" t="s">
        <v>57920</v>
      </c>
    </row>
    <row r="8308" spans="1:2" x14ac:dyDescent="0.3">
      <c r="A8308" s="5" t="s">
        <v>71208</v>
      </c>
      <c r="B8308" s="2" t="s">
        <v>71209</v>
      </c>
    </row>
    <row r="8309" spans="1:2" x14ac:dyDescent="0.3">
      <c r="A8309" s="6" t="s">
        <v>56408</v>
      </c>
      <c r="B8309" s="4" t="s">
        <v>56409</v>
      </c>
    </row>
    <row r="8310" spans="1:2" x14ac:dyDescent="0.3">
      <c r="A8310" s="5" t="s">
        <v>77427</v>
      </c>
      <c r="B8310" s="2" t="s">
        <v>77428</v>
      </c>
    </row>
    <row r="8311" spans="1:2" x14ac:dyDescent="0.3">
      <c r="A8311" s="5" t="s">
        <v>71204</v>
      </c>
      <c r="B8311" s="2" t="s">
        <v>71205</v>
      </c>
    </row>
    <row r="8312" spans="1:2" x14ac:dyDescent="0.3">
      <c r="A8312" s="5" t="s">
        <v>55042</v>
      </c>
      <c r="B8312" s="2" t="s">
        <v>55043</v>
      </c>
    </row>
    <row r="8313" spans="1:2" x14ac:dyDescent="0.3">
      <c r="A8313" s="5" t="s">
        <v>69147</v>
      </c>
      <c r="B8313" s="2" t="s">
        <v>69148</v>
      </c>
    </row>
    <row r="8314" spans="1:2" x14ac:dyDescent="0.3">
      <c r="A8314" s="5" t="s">
        <v>68615</v>
      </c>
      <c r="B8314" s="2" t="s">
        <v>68616</v>
      </c>
    </row>
    <row r="8315" spans="1:2" x14ac:dyDescent="0.3">
      <c r="A8315" s="6" t="s">
        <v>56290</v>
      </c>
      <c r="B8315" s="4" t="s">
        <v>56291</v>
      </c>
    </row>
    <row r="8316" spans="1:2" x14ac:dyDescent="0.3">
      <c r="A8316" s="5" t="s">
        <v>66474</v>
      </c>
      <c r="B8316" s="2" t="s">
        <v>66475</v>
      </c>
    </row>
    <row r="8317" spans="1:2" x14ac:dyDescent="0.3">
      <c r="A8317" s="5" t="s">
        <v>74411</v>
      </c>
      <c r="B8317" s="2" t="s">
        <v>74412</v>
      </c>
    </row>
    <row r="8318" spans="1:2" x14ac:dyDescent="0.3">
      <c r="A8318" s="5" t="s">
        <v>72715</v>
      </c>
      <c r="B8318" s="2" t="s">
        <v>72716</v>
      </c>
    </row>
    <row r="8319" spans="1:2" x14ac:dyDescent="0.3">
      <c r="A8319" s="5" t="s">
        <v>71703</v>
      </c>
      <c r="B8319" s="2" t="s">
        <v>71704</v>
      </c>
    </row>
    <row r="8320" spans="1:2" x14ac:dyDescent="0.3">
      <c r="A8320" s="5" t="s">
        <v>78781</v>
      </c>
      <c r="B8320" s="2" t="s">
        <v>78782</v>
      </c>
    </row>
    <row r="8321" spans="1:2" x14ac:dyDescent="0.3">
      <c r="A8321" s="6" t="s">
        <v>72469</v>
      </c>
      <c r="B8321" s="4" t="s">
        <v>72470</v>
      </c>
    </row>
    <row r="8322" spans="1:2" x14ac:dyDescent="0.3">
      <c r="A8322" s="5" t="s">
        <v>72166</v>
      </c>
      <c r="B8322" s="2" t="s">
        <v>72167</v>
      </c>
    </row>
    <row r="8323" spans="1:2" x14ac:dyDescent="0.3">
      <c r="A8323" s="6" t="s">
        <v>69527</v>
      </c>
      <c r="B8323" s="4" t="s">
        <v>69528</v>
      </c>
    </row>
    <row r="8324" spans="1:2" x14ac:dyDescent="0.3">
      <c r="A8324" s="5" t="s">
        <v>68045</v>
      </c>
      <c r="B8324" s="2" t="s">
        <v>68046</v>
      </c>
    </row>
    <row r="8325" spans="1:2" x14ac:dyDescent="0.3">
      <c r="A8325" s="6" t="s">
        <v>66082</v>
      </c>
      <c r="B8325" s="4" t="s">
        <v>66083</v>
      </c>
    </row>
    <row r="8326" spans="1:2" x14ac:dyDescent="0.3">
      <c r="A8326" s="5" t="s">
        <v>53463</v>
      </c>
      <c r="B8326" s="2" t="s">
        <v>53464</v>
      </c>
    </row>
    <row r="8327" spans="1:2" x14ac:dyDescent="0.3">
      <c r="A8327" s="5" t="s">
        <v>70575</v>
      </c>
      <c r="B8327" s="2" t="s">
        <v>70576</v>
      </c>
    </row>
    <row r="8328" spans="1:2" x14ac:dyDescent="0.3">
      <c r="A8328" s="5" t="s">
        <v>68961</v>
      </c>
      <c r="B8328" s="2" t="s">
        <v>68962</v>
      </c>
    </row>
    <row r="8329" spans="1:2" x14ac:dyDescent="0.3">
      <c r="A8329" s="6" t="s">
        <v>67108</v>
      </c>
      <c r="B8329" s="4" t="s">
        <v>67109</v>
      </c>
    </row>
    <row r="8330" spans="1:2" x14ac:dyDescent="0.3">
      <c r="A8330" s="5" t="s">
        <v>66748</v>
      </c>
      <c r="B8330" s="2" t="s">
        <v>66749</v>
      </c>
    </row>
    <row r="8331" spans="1:2" x14ac:dyDescent="0.3">
      <c r="A8331" s="5" t="s">
        <v>52802</v>
      </c>
      <c r="B8331" s="2" t="s">
        <v>52803</v>
      </c>
    </row>
    <row r="8332" spans="1:2" x14ac:dyDescent="0.3">
      <c r="A8332" s="5" t="s">
        <v>60968</v>
      </c>
      <c r="B8332" s="2" t="s">
        <v>60969</v>
      </c>
    </row>
    <row r="8333" spans="1:2" x14ac:dyDescent="0.3">
      <c r="A8333" s="6" t="s">
        <v>75845</v>
      </c>
      <c r="B8333" s="4" t="s">
        <v>75846</v>
      </c>
    </row>
    <row r="8334" spans="1:2" x14ac:dyDescent="0.3">
      <c r="A8334" s="5" t="s">
        <v>75847</v>
      </c>
      <c r="B8334" s="2" t="s">
        <v>75848</v>
      </c>
    </row>
    <row r="8335" spans="1:2" x14ac:dyDescent="0.3">
      <c r="A8335" s="5" t="s">
        <v>68163</v>
      </c>
      <c r="B8335" s="2" t="s">
        <v>66955</v>
      </c>
    </row>
    <row r="8336" spans="1:2" x14ac:dyDescent="0.3">
      <c r="A8336" s="5" t="s">
        <v>66632</v>
      </c>
      <c r="B8336" s="2" t="s">
        <v>66633</v>
      </c>
    </row>
    <row r="8337" spans="1:2" x14ac:dyDescent="0.3">
      <c r="A8337" s="5" t="s">
        <v>72711</v>
      </c>
      <c r="B8337" s="2" t="s">
        <v>72712</v>
      </c>
    </row>
    <row r="8338" spans="1:2" x14ac:dyDescent="0.3">
      <c r="A8338" s="5" t="s">
        <v>54578</v>
      </c>
      <c r="B8338" s="2" t="s">
        <v>54579</v>
      </c>
    </row>
    <row r="8339" spans="1:2" x14ac:dyDescent="0.3">
      <c r="A8339" s="6" t="s">
        <v>59892</v>
      </c>
      <c r="B8339" s="4" t="s">
        <v>59893</v>
      </c>
    </row>
    <row r="8340" spans="1:2" x14ac:dyDescent="0.3">
      <c r="A8340" s="5" t="s">
        <v>75849</v>
      </c>
      <c r="B8340" s="2" t="s">
        <v>75850</v>
      </c>
    </row>
    <row r="8341" spans="1:2" x14ac:dyDescent="0.3">
      <c r="A8341" s="5" t="s">
        <v>58674</v>
      </c>
      <c r="B8341" s="2" t="s">
        <v>58675</v>
      </c>
    </row>
    <row r="8342" spans="1:2" x14ac:dyDescent="0.3">
      <c r="A8342" s="5" t="s">
        <v>75898</v>
      </c>
      <c r="B8342" s="2" t="s">
        <v>75899</v>
      </c>
    </row>
    <row r="8343" spans="1:2" x14ac:dyDescent="0.3">
      <c r="A8343" s="5" t="s">
        <v>73989</v>
      </c>
      <c r="B8343" s="2" t="s">
        <v>73990</v>
      </c>
    </row>
    <row r="8344" spans="1:2" x14ac:dyDescent="0.3">
      <c r="A8344" s="6" t="s">
        <v>75856</v>
      </c>
      <c r="B8344" s="4" t="s">
        <v>75857</v>
      </c>
    </row>
    <row r="8345" spans="1:2" x14ac:dyDescent="0.3">
      <c r="A8345" s="6" t="s">
        <v>54930</v>
      </c>
      <c r="B8345" s="4" t="s">
        <v>54931</v>
      </c>
    </row>
    <row r="8346" spans="1:2" x14ac:dyDescent="0.3">
      <c r="A8346" s="5" t="s">
        <v>75860</v>
      </c>
      <c r="B8346" s="2" t="s">
        <v>75861</v>
      </c>
    </row>
    <row r="8347" spans="1:2" x14ac:dyDescent="0.3">
      <c r="A8347" s="6" t="s">
        <v>67314</v>
      </c>
      <c r="B8347" s="4" t="s">
        <v>67315</v>
      </c>
    </row>
    <row r="8348" spans="1:2" x14ac:dyDescent="0.3">
      <c r="A8348" s="5" t="s">
        <v>66628</v>
      </c>
      <c r="B8348" s="2" t="s">
        <v>66629</v>
      </c>
    </row>
    <row r="8349" spans="1:2" x14ac:dyDescent="0.3">
      <c r="A8349" s="6" t="s">
        <v>63569</v>
      </c>
      <c r="B8349" s="4" t="s">
        <v>63570</v>
      </c>
    </row>
    <row r="8350" spans="1:2" x14ac:dyDescent="0.3">
      <c r="A8350" s="6" t="s">
        <v>70517</v>
      </c>
      <c r="B8350" s="4" t="s">
        <v>70518</v>
      </c>
    </row>
    <row r="8351" spans="1:2" x14ac:dyDescent="0.3">
      <c r="A8351" s="5" t="s">
        <v>67073</v>
      </c>
      <c r="B8351" s="2" t="s">
        <v>67074</v>
      </c>
    </row>
    <row r="8352" spans="1:2" x14ac:dyDescent="0.3">
      <c r="A8352" s="6" t="s">
        <v>75866</v>
      </c>
      <c r="B8352" s="4" t="s">
        <v>75867</v>
      </c>
    </row>
    <row r="8353" spans="1:2" x14ac:dyDescent="0.3">
      <c r="A8353" s="5" t="s">
        <v>71288</v>
      </c>
      <c r="B8353" s="2" t="s">
        <v>71289</v>
      </c>
    </row>
    <row r="8354" spans="1:2" x14ac:dyDescent="0.3">
      <c r="A8354" s="5" t="s">
        <v>71878</v>
      </c>
      <c r="B8354" s="2" t="s">
        <v>71879</v>
      </c>
    </row>
    <row r="8355" spans="1:2" x14ac:dyDescent="0.3">
      <c r="A8355" s="5" t="s">
        <v>68571</v>
      </c>
      <c r="B8355" s="2" t="s">
        <v>68572</v>
      </c>
    </row>
    <row r="8356" spans="1:2" x14ac:dyDescent="0.3">
      <c r="A8356" s="5" t="s">
        <v>61318</v>
      </c>
      <c r="B8356" s="2" t="s">
        <v>61319</v>
      </c>
    </row>
    <row r="8357" spans="1:2" x14ac:dyDescent="0.3">
      <c r="A8357" s="5" t="s">
        <v>79798</v>
      </c>
      <c r="B8357" s="2" t="s">
        <v>79799</v>
      </c>
    </row>
    <row r="8358" spans="1:2" x14ac:dyDescent="0.3">
      <c r="A8358" s="5" t="s">
        <v>56582</v>
      </c>
      <c r="B8358" s="2" t="s">
        <v>56583</v>
      </c>
    </row>
    <row r="8359" spans="1:2" x14ac:dyDescent="0.3">
      <c r="A8359" s="5" t="s">
        <v>55626</v>
      </c>
      <c r="B8359" s="2" t="s">
        <v>55627</v>
      </c>
    </row>
    <row r="8360" spans="1:2" x14ac:dyDescent="0.3">
      <c r="A8360" s="6" t="s">
        <v>55123</v>
      </c>
      <c r="B8360" s="4" t="s">
        <v>55124</v>
      </c>
    </row>
    <row r="8361" spans="1:2" x14ac:dyDescent="0.3">
      <c r="A8361" s="5" t="s">
        <v>65830</v>
      </c>
      <c r="B8361" s="2" t="s">
        <v>65648</v>
      </c>
    </row>
    <row r="8362" spans="1:2" x14ac:dyDescent="0.3">
      <c r="A8362" s="6" t="s">
        <v>68390</v>
      </c>
      <c r="B8362" s="4" t="s">
        <v>68391</v>
      </c>
    </row>
    <row r="8363" spans="1:2" x14ac:dyDescent="0.3">
      <c r="A8363" s="5" t="s">
        <v>68815</v>
      </c>
      <c r="B8363" s="2" t="s">
        <v>68816</v>
      </c>
    </row>
    <row r="8364" spans="1:2" x14ac:dyDescent="0.3">
      <c r="A8364" s="6" t="s">
        <v>59766</v>
      </c>
      <c r="B8364" s="4" t="s">
        <v>59767</v>
      </c>
    </row>
    <row r="8365" spans="1:2" x14ac:dyDescent="0.3">
      <c r="A8365" s="6" t="s">
        <v>74423</v>
      </c>
      <c r="B8365" s="4" t="s">
        <v>74424</v>
      </c>
    </row>
    <row r="8366" spans="1:2" x14ac:dyDescent="0.3">
      <c r="A8366" s="6" t="s">
        <v>57307</v>
      </c>
      <c r="B8366" s="4" t="s">
        <v>57308</v>
      </c>
    </row>
    <row r="8367" spans="1:2" x14ac:dyDescent="0.3">
      <c r="A8367" s="5" t="s">
        <v>63173</v>
      </c>
      <c r="B8367" s="2" t="s">
        <v>63174</v>
      </c>
    </row>
    <row r="8368" spans="1:2" x14ac:dyDescent="0.3">
      <c r="A8368" s="6" t="s">
        <v>75872</v>
      </c>
      <c r="B8368" s="4" t="s">
        <v>75873</v>
      </c>
    </row>
    <row r="8369" spans="1:2" x14ac:dyDescent="0.3">
      <c r="A8369" s="5" t="s">
        <v>61324</v>
      </c>
      <c r="B8369" s="2" t="s">
        <v>61325</v>
      </c>
    </row>
    <row r="8370" spans="1:2" x14ac:dyDescent="0.3">
      <c r="A8370" s="5" t="s">
        <v>75870</v>
      </c>
      <c r="B8370" s="2" t="s">
        <v>75871</v>
      </c>
    </row>
    <row r="8371" spans="1:2" x14ac:dyDescent="0.3">
      <c r="A8371" s="5" t="s">
        <v>76248</v>
      </c>
      <c r="B8371" s="2" t="s">
        <v>76249</v>
      </c>
    </row>
    <row r="8372" spans="1:2" x14ac:dyDescent="0.3">
      <c r="A8372" s="6" t="s">
        <v>67221</v>
      </c>
      <c r="B8372" s="4" t="s">
        <v>67222</v>
      </c>
    </row>
    <row r="8373" spans="1:2" x14ac:dyDescent="0.3">
      <c r="A8373" s="5" t="s">
        <v>67219</v>
      </c>
      <c r="B8373" s="2" t="s">
        <v>67220</v>
      </c>
    </row>
    <row r="8374" spans="1:2" x14ac:dyDescent="0.3">
      <c r="A8374" s="5" t="s">
        <v>60470</v>
      </c>
      <c r="B8374" s="2" t="s">
        <v>60471</v>
      </c>
    </row>
    <row r="8375" spans="1:2" x14ac:dyDescent="0.3">
      <c r="A8375" s="5" t="s">
        <v>53657</v>
      </c>
      <c r="B8375" s="2" t="s">
        <v>53658</v>
      </c>
    </row>
    <row r="8376" spans="1:2" x14ac:dyDescent="0.3">
      <c r="A8376" s="5" t="s">
        <v>52643</v>
      </c>
      <c r="B8376" s="2" t="s">
        <v>52644</v>
      </c>
    </row>
    <row r="8377" spans="1:2" x14ac:dyDescent="0.3">
      <c r="A8377" s="5" t="s">
        <v>74804</v>
      </c>
      <c r="B8377" s="2" t="s">
        <v>74805</v>
      </c>
    </row>
    <row r="8378" spans="1:2" x14ac:dyDescent="0.3">
      <c r="A8378" s="5" t="s">
        <v>65833</v>
      </c>
      <c r="B8378" s="2" t="s">
        <v>65834</v>
      </c>
    </row>
    <row r="8379" spans="1:2" x14ac:dyDescent="0.3">
      <c r="A8379" s="6" t="s">
        <v>59716</v>
      </c>
      <c r="B8379" s="4" t="s">
        <v>59717</v>
      </c>
    </row>
    <row r="8380" spans="1:2" x14ac:dyDescent="0.3">
      <c r="A8380" s="5" t="s">
        <v>59700</v>
      </c>
      <c r="B8380" s="2" t="s">
        <v>59701</v>
      </c>
    </row>
    <row r="8381" spans="1:2" x14ac:dyDescent="0.3">
      <c r="A8381" s="5" t="s">
        <v>59728</v>
      </c>
      <c r="B8381" s="2" t="s">
        <v>59729</v>
      </c>
    </row>
    <row r="8382" spans="1:2" x14ac:dyDescent="0.3">
      <c r="A8382" s="6" t="s">
        <v>54268</v>
      </c>
      <c r="B8382" s="4" t="s">
        <v>54269</v>
      </c>
    </row>
    <row r="8383" spans="1:2" x14ac:dyDescent="0.3">
      <c r="A8383" s="5" t="s">
        <v>61326</v>
      </c>
      <c r="B8383" s="2" t="s">
        <v>61327</v>
      </c>
    </row>
    <row r="8384" spans="1:2" x14ac:dyDescent="0.3">
      <c r="A8384" s="6" t="s">
        <v>77358</v>
      </c>
      <c r="B8384" s="4" t="s">
        <v>77359</v>
      </c>
    </row>
    <row r="8385" spans="1:2" x14ac:dyDescent="0.3">
      <c r="A8385" s="5" t="s">
        <v>75878</v>
      </c>
      <c r="B8385" s="2" t="s">
        <v>75879</v>
      </c>
    </row>
    <row r="8386" spans="1:2" x14ac:dyDescent="0.3">
      <c r="A8386" s="5" t="s">
        <v>53241</v>
      </c>
      <c r="B8386" s="2" t="s">
        <v>53242</v>
      </c>
    </row>
    <row r="8387" spans="1:2" x14ac:dyDescent="0.3">
      <c r="A8387" s="5" t="s">
        <v>71652</v>
      </c>
      <c r="B8387" s="2" t="s">
        <v>66975</v>
      </c>
    </row>
    <row r="8388" spans="1:2" x14ac:dyDescent="0.3">
      <c r="A8388" s="5" t="s">
        <v>66370</v>
      </c>
      <c r="B8388" s="2" t="s">
        <v>66371</v>
      </c>
    </row>
    <row r="8389" spans="1:2" x14ac:dyDescent="0.3">
      <c r="A8389" s="5" t="s">
        <v>72452</v>
      </c>
      <c r="B8389" s="2" t="s">
        <v>72453</v>
      </c>
    </row>
    <row r="8390" spans="1:2" x14ac:dyDescent="0.3">
      <c r="A8390" s="5" t="s">
        <v>72093</v>
      </c>
      <c r="B8390" s="2" t="s">
        <v>72094</v>
      </c>
    </row>
    <row r="8391" spans="1:2" x14ac:dyDescent="0.3">
      <c r="A8391" s="5" t="s">
        <v>75724</v>
      </c>
      <c r="B8391" s="2" t="s">
        <v>67415</v>
      </c>
    </row>
    <row r="8392" spans="1:2" x14ac:dyDescent="0.3">
      <c r="A8392" s="6" t="s">
        <v>57748</v>
      </c>
      <c r="B8392" s="4" t="s">
        <v>57749</v>
      </c>
    </row>
    <row r="8393" spans="1:2" x14ac:dyDescent="0.3">
      <c r="A8393" s="5" t="s">
        <v>76568</v>
      </c>
      <c r="B8393" s="2" t="s">
        <v>76569</v>
      </c>
    </row>
    <row r="8394" spans="1:2" x14ac:dyDescent="0.3">
      <c r="A8394" s="5" t="s">
        <v>67061</v>
      </c>
      <c r="B8394" s="2" t="s">
        <v>67062</v>
      </c>
    </row>
    <row r="8395" spans="1:2" x14ac:dyDescent="0.3">
      <c r="A8395" s="5" t="s">
        <v>74297</v>
      </c>
      <c r="B8395" s="2" t="s">
        <v>74298</v>
      </c>
    </row>
    <row r="8396" spans="1:2" x14ac:dyDescent="0.3">
      <c r="A8396" s="5" t="s">
        <v>59867</v>
      </c>
      <c r="B8396" s="2" t="s">
        <v>59868</v>
      </c>
    </row>
    <row r="8397" spans="1:2" x14ac:dyDescent="0.3">
      <c r="A8397" s="5" t="s">
        <v>75888</v>
      </c>
      <c r="B8397" s="2" t="s">
        <v>75889</v>
      </c>
    </row>
    <row r="8398" spans="1:2" x14ac:dyDescent="0.3">
      <c r="A8398" s="5" t="s">
        <v>61332</v>
      </c>
      <c r="B8398" s="2" t="s">
        <v>61333</v>
      </c>
    </row>
    <row r="8399" spans="1:2" x14ac:dyDescent="0.3">
      <c r="A8399" s="5" t="s">
        <v>74558</v>
      </c>
      <c r="B8399" s="2" t="s">
        <v>74559</v>
      </c>
    </row>
    <row r="8400" spans="1:2" x14ac:dyDescent="0.3">
      <c r="A8400" s="6" t="s">
        <v>74556</v>
      </c>
      <c r="B8400" s="4" t="s">
        <v>74557</v>
      </c>
    </row>
    <row r="8401" spans="1:2" x14ac:dyDescent="0.3">
      <c r="A8401" s="5" t="s">
        <v>66887</v>
      </c>
      <c r="B8401" s="2" t="s">
        <v>66888</v>
      </c>
    </row>
    <row r="8402" spans="1:2" x14ac:dyDescent="0.3">
      <c r="A8402" s="6" t="s">
        <v>61336</v>
      </c>
      <c r="B8402" s="4" t="s">
        <v>61337</v>
      </c>
    </row>
    <row r="8403" spans="1:2" x14ac:dyDescent="0.3">
      <c r="A8403" s="5" t="s">
        <v>75907</v>
      </c>
      <c r="B8403" s="2" t="s">
        <v>75908</v>
      </c>
    </row>
    <row r="8404" spans="1:2" x14ac:dyDescent="0.3">
      <c r="A8404" s="6" t="s">
        <v>67143</v>
      </c>
      <c r="B8404" s="4" t="s">
        <v>67144</v>
      </c>
    </row>
    <row r="8405" spans="1:2" x14ac:dyDescent="0.3">
      <c r="A8405" s="5" t="s">
        <v>55105</v>
      </c>
      <c r="B8405" s="2" t="s">
        <v>55106</v>
      </c>
    </row>
    <row r="8406" spans="1:2" x14ac:dyDescent="0.3">
      <c r="A8406" s="6" t="s">
        <v>75147</v>
      </c>
      <c r="B8406" s="4" t="s">
        <v>75148</v>
      </c>
    </row>
    <row r="8407" spans="1:2" x14ac:dyDescent="0.3">
      <c r="A8407" s="5" t="s">
        <v>75149</v>
      </c>
      <c r="B8407" s="2" t="s">
        <v>75150</v>
      </c>
    </row>
    <row r="8408" spans="1:2" x14ac:dyDescent="0.3">
      <c r="A8408" s="6" t="s">
        <v>69503</v>
      </c>
      <c r="B8408" s="4" t="s">
        <v>69504</v>
      </c>
    </row>
    <row r="8409" spans="1:2" x14ac:dyDescent="0.3">
      <c r="A8409" s="5" t="s">
        <v>65795</v>
      </c>
      <c r="B8409" s="2" t="s">
        <v>65796</v>
      </c>
    </row>
    <row r="8410" spans="1:2" x14ac:dyDescent="0.3">
      <c r="A8410" s="6" t="s">
        <v>65793</v>
      </c>
      <c r="B8410" s="4" t="s">
        <v>65794</v>
      </c>
    </row>
    <row r="8411" spans="1:2" x14ac:dyDescent="0.3">
      <c r="A8411" s="5" t="s">
        <v>71685</v>
      </c>
      <c r="B8411" s="2" t="s">
        <v>71686</v>
      </c>
    </row>
    <row r="8412" spans="1:2" x14ac:dyDescent="0.3">
      <c r="A8412" s="6" t="s">
        <v>66009</v>
      </c>
      <c r="B8412" s="4" t="s">
        <v>66010</v>
      </c>
    </row>
    <row r="8413" spans="1:2" x14ac:dyDescent="0.3">
      <c r="A8413" s="5" t="s">
        <v>71098</v>
      </c>
      <c r="B8413" s="2" t="s">
        <v>71099</v>
      </c>
    </row>
    <row r="8414" spans="1:2" x14ac:dyDescent="0.3">
      <c r="A8414" s="5" t="s">
        <v>65738</v>
      </c>
      <c r="B8414" s="2" t="s">
        <v>65739</v>
      </c>
    </row>
    <row r="8415" spans="1:2" x14ac:dyDescent="0.3">
      <c r="A8415" s="5" t="s">
        <v>76015</v>
      </c>
      <c r="B8415" s="2" t="s">
        <v>76016</v>
      </c>
    </row>
    <row r="8416" spans="1:2" x14ac:dyDescent="0.3">
      <c r="A8416" s="6" t="s">
        <v>58613</v>
      </c>
      <c r="B8416" s="4" t="s">
        <v>55256</v>
      </c>
    </row>
    <row r="8417" spans="1:2" x14ac:dyDescent="0.3">
      <c r="A8417" s="6" t="s">
        <v>60300</v>
      </c>
      <c r="B8417" s="4" t="s">
        <v>60301</v>
      </c>
    </row>
    <row r="8418" spans="1:2" x14ac:dyDescent="0.3">
      <c r="A8418" s="5" t="s">
        <v>74274</v>
      </c>
      <c r="B8418" s="2" t="s">
        <v>74275</v>
      </c>
    </row>
    <row r="8419" spans="1:2" x14ac:dyDescent="0.3">
      <c r="A8419" s="6" t="s">
        <v>70252</v>
      </c>
      <c r="B8419" s="4" t="s">
        <v>70253</v>
      </c>
    </row>
    <row r="8420" spans="1:2" x14ac:dyDescent="0.3">
      <c r="A8420" s="5" t="s">
        <v>71253</v>
      </c>
      <c r="B8420" s="2" t="s">
        <v>71254</v>
      </c>
    </row>
    <row r="8421" spans="1:2" x14ac:dyDescent="0.3">
      <c r="A8421" s="5" t="s">
        <v>69689</v>
      </c>
      <c r="B8421" s="2" t="s">
        <v>69690</v>
      </c>
    </row>
    <row r="8422" spans="1:2" x14ac:dyDescent="0.3">
      <c r="A8422" s="5" t="s">
        <v>55736</v>
      </c>
      <c r="B8422" s="2" t="s">
        <v>55737</v>
      </c>
    </row>
    <row r="8423" spans="1:2" x14ac:dyDescent="0.3">
      <c r="A8423" s="6" t="s">
        <v>55921</v>
      </c>
      <c r="B8423" s="4" t="s">
        <v>55922</v>
      </c>
    </row>
    <row r="8424" spans="1:2" x14ac:dyDescent="0.3">
      <c r="A8424" s="6" t="s">
        <v>56539</v>
      </c>
      <c r="B8424" s="4" t="s">
        <v>56540</v>
      </c>
    </row>
    <row r="8425" spans="1:2" x14ac:dyDescent="0.3">
      <c r="A8425" s="6" t="s">
        <v>67709</v>
      </c>
      <c r="B8425" s="4" t="s">
        <v>67710</v>
      </c>
    </row>
    <row r="8426" spans="1:2" x14ac:dyDescent="0.3">
      <c r="A8426" s="6" t="s">
        <v>82259</v>
      </c>
      <c r="B8426" s="4" t="s">
        <v>82260</v>
      </c>
    </row>
    <row r="8427" spans="1:2" x14ac:dyDescent="0.3">
      <c r="A8427" s="5" t="s">
        <v>62212</v>
      </c>
      <c r="B8427" s="2" t="s">
        <v>62213</v>
      </c>
    </row>
    <row r="8428" spans="1:2" x14ac:dyDescent="0.3">
      <c r="A8428" s="5" t="s">
        <v>68666</v>
      </c>
      <c r="B8428" s="2" t="s">
        <v>68667</v>
      </c>
    </row>
    <row r="8429" spans="1:2" x14ac:dyDescent="0.3">
      <c r="A8429" s="5" t="s">
        <v>63022</v>
      </c>
      <c r="B8429" s="2" t="s">
        <v>63023</v>
      </c>
    </row>
    <row r="8430" spans="1:2" x14ac:dyDescent="0.3">
      <c r="A8430" s="6" t="s">
        <v>63020</v>
      </c>
      <c r="B8430" s="4" t="s">
        <v>63021</v>
      </c>
    </row>
    <row r="8431" spans="1:2" x14ac:dyDescent="0.3">
      <c r="A8431" s="5" t="s">
        <v>78893</v>
      </c>
      <c r="B8431" s="2" t="s">
        <v>78894</v>
      </c>
    </row>
    <row r="8432" spans="1:2" x14ac:dyDescent="0.3">
      <c r="A8432" s="5" t="s">
        <v>76091</v>
      </c>
      <c r="B8432" s="2" t="s">
        <v>76092</v>
      </c>
    </row>
    <row r="8433" spans="1:2" x14ac:dyDescent="0.3">
      <c r="A8433" s="5" t="s">
        <v>61636</v>
      </c>
      <c r="B8433" s="2" t="s">
        <v>61637</v>
      </c>
    </row>
    <row r="8434" spans="1:2" x14ac:dyDescent="0.3">
      <c r="A8434" s="5" t="s">
        <v>61634</v>
      </c>
      <c r="B8434" s="2" t="s">
        <v>61635</v>
      </c>
    </row>
    <row r="8435" spans="1:2" x14ac:dyDescent="0.3">
      <c r="A8435" s="5" t="s">
        <v>57817</v>
      </c>
      <c r="B8435" s="2" t="s">
        <v>57818</v>
      </c>
    </row>
    <row r="8436" spans="1:2" x14ac:dyDescent="0.3">
      <c r="A8436" s="6" t="s">
        <v>68166</v>
      </c>
      <c r="B8436" s="4" t="s">
        <v>68167</v>
      </c>
    </row>
    <row r="8437" spans="1:2" x14ac:dyDescent="0.3">
      <c r="A8437" s="5" t="s">
        <v>61172</v>
      </c>
      <c r="B8437" s="2" t="s">
        <v>61173</v>
      </c>
    </row>
    <row r="8438" spans="1:2" x14ac:dyDescent="0.3">
      <c r="A8438" s="6" t="s">
        <v>56958</v>
      </c>
      <c r="B8438" s="4" t="s">
        <v>56959</v>
      </c>
    </row>
    <row r="8439" spans="1:2" x14ac:dyDescent="0.3">
      <c r="A8439" s="5" t="s">
        <v>57813</v>
      </c>
      <c r="B8439" s="2" t="s">
        <v>57814</v>
      </c>
    </row>
    <row r="8440" spans="1:2" x14ac:dyDescent="0.3">
      <c r="A8440" s="5" t="s">
        <v>71041</v>
      </c>
      <c r="B8440" s="2" t="s">
        <v>71042</v>
      </c>
    </row>
    <row r="8441" spans="1:2" x14ac:dyDescent="0.3">
      <c r="A8441" s="5" t="s">
        <v>61350</v>
      </c>
      <c r="B8441" s="2" t="s">
        <v>61351</v>
      </c>
    </row>
    <row r="8442" spans="1:2" x14ac:dyDescent="0.3">
      <c r="A8442" s="5" t="s">
        <v>73072</v>
      </c>
      <c r="B8442" s="2" t="s">
        <v>73073</v>
      </c>
    </row>
    <row r="8443" spans="1:2" x14ac:dyDescent="0.3">
      <c r="A8443" s="6" t="s">
        <v>56716</v>
      </c>
      <c r="B8443" s="4" t="s">
        <v>82651</v>
      </c>
    </row>
    <row r="8444" spans="1:2" x14ac:dyDescent="0.3">
      <c r="A8444" s="6" t="s">
        <v>56716</v>
      </c>
      <c r="B8444" s="4" t="s">
        <v>56717</v>
      </c>
    </row>
    <row r="8445" spans="1:2" x14ac:dyDescent="0.3">
      <c r="A8445" s="5" t="s">
        <v>61355</v>
      </c>
      <c r="B8445" s="2" t="s">
        <v>61356</v>
      </c>
    </row>
    <row r="8446" spans="1:2" x14ac:dyDescent="0.3">
      <c r="A8446" s="5" t="s">
        <v>61357</v>
      </c>
      <c r="B8446" s="2" t="s">
        <v>61358</v>
      </c>
    </row>
    <row r="8447" spans="1:2" x14ac:dyDescent="0.3">
      <c r="A8447" s="5" t="s">
        <v>75927</v>
      </c>
      <c r="B8447" s="2" t="s">
        <v>75928</v>
      </c>
    </row>
    <row r="8448" spans="1:2" x14ac:dyDescent="0.3">
      <c r="A8448" s="5" t="s">
        <v>54900</v>
      </c>
      <c r="B8448" s="2" t="s">
        <v>54901</v>
      </c>
    </row>
    <row r="8449" spans="1:2" x14ac:dyDescent="0.3">
      <c r="A8449" s="5" t="s">
        <v>69507</v>
      </c>
      <c r="B8449" s="2" t="s">
        <v>69508</v>
      </c>
    </row>
    <row r="8450" spans="1:2" x14ac:dyDescent="0.3">
      <c r="A8450" s="5" t="s">
        <v>75933</v>
      </c>
      <c r="B8450" s="2" t="s">
        <v>75934</v>
      </c>
    </row>
    <row r="8451" spans="1:2" x14ac:dyDescent="0.3">
      <c r="A8451" s="5" t="s">
        <v>75929</v>
      </c>
      <c r="B8451" s="2" t="s">
        <v>75930</v>
      </c>
    </row>
    <row r="8452" spans="1:2" x14ac:dyDescent="0.3">
      <c r="A8452" s="5" t="s">
        <v>75935</v>
      </c>
      <c r="B8452" s="2" t="s">
        <v>75936</v>
      </c>
    </row>
    <row r="8453" spans="1:2" x14ac:dyDescent="0.3">
      <c r="A8453" s="5" t="s">
        <v>75937</v>
      </c>
      <c r="B8453" s="2" t="s">
        <v>75938</v>
      </c>
    </row>
    <row r="8454" spans="1:2" x14ac:dyDescent="0.3">
      <c r="A8454" s="5" t="s">
        <v>72317</v>
      </c>
      <c r="B8454" s="2" t="s">
        <v>72318</v>
      </c>
    </row>
    <row r="8455" spans="1:2" x14ac:dyDescent="0.3">
      <c r="A8455" s="5" t="s">
        <v>72266</v>
      </c>
      <c r="B8455" s="2" t="s">
        <v>72267</v>
      </c>
    </row>
    <row r="8456" spans="1:2" x14ac:dyDescent="0.3">
      <c r="A8456" s="6" t="s">
        <v>58507</v>
      </c>
      <c r="B8456" s="4" t="s">
        <v>58508</v>
      </c>
    </row>
    <row r="8457" spans="1:2" x14ac:dyDescent="0.3">
      <c r="A8457" s="6" t="s">
        <v>67246</v>
      </c>
      <c r="B8457" s="4" t="s">
        <v>67247</v>
      </c>
    </row>
    <row r="8458" spans="1:2" x14ac:dyDescent="0.3">
      <c r="A8458" s="5" t="s">
        <v>75941</v>
      </c>
      <c r="B8458" s="2" t="s">
        <v>75942</v>
      </c>
    </row>
    <row r="8459" spans="1:2" x14ac:dyDescent="0.3">
      <c r="A8459" s="5" t="s">
        <v>60476</v>
      </c>
      <c r="B8459" s="2" t="s">
        <v>60477</v>
      </c>
    </row>
    <row r="8460" spans="1:2" x14ac:dyDescent="0.3">
      <c r="A8460" s="5" t="s">
        <v>61360</v>
      </c>
      <c r="B8460" s="2" t="s">
        <v>61361</v>
      </c>
    </row>
    <row r="8461" spans="1:2" x14ac:dyDescent="0.3">
      <c r="A8461" s="6" t="s">
        <v>62124</v>
      </c>
      <c r="B8461" s="4" t="s">
        <v>62125</v>
      </c>
    </row>
    <row r="8462" spans="1:2" x14ac:dyDescent="0.3">
      <c r="A8462" s="6" t="s">
        <v>58765</v>
      </c>
      <c r="B8462" s="4" t="s">
        <v>58766</v>
      </c>
    </row>
    <row r="8463" spans="1:2" x14ac:dyDescent="0.3">
      <c r="A8463" s="5" t="s">
        <v>77068</v>
      </c>
      <c r="B8463" s="2" t="s">
        <v>77069</v>
      </c>
    </row>
    <row r="8464" spans="1:2" x14ac:dyDescent="0.3">
      <c r="A8464" s="6" t="s">
        <v>61362</v>
      </c>
      <c r="B8464" s="4" t="s">
        <v>61363</v>
      </c>
    </row>
    <row r="8465" spans="1:2" x14ac:dyDescent="0.3">
      <c r="A8465" s="5" t="s">
        <v>60120</v>
      </c>
      <c r="B8465" s="2" t="s">
        <v>60121</v>
      </c>
    </row>
    <row r="8466" spans="1:2" x14ac:dyDescent="0.3">
      <c r="A8466" s="5" t="s">
        <v>53771</v>
      </c>
      <c r="B8466" s="2" t="s">
        <v>53772</v>
      </c>
    </row>
    <row r="8467" spans="1:2" x14ac:dyDescent="0.3">
      <c r="A8467" s="5" t="s">
        <v>68680</v>
      </c>
      <c r="B8467" s="2" t="s">
        <v>68019</v>
      </c>
    </row>
    <row r="8468" spans="1:2" x14ac:dyDescent="0.3">
      <c r="A8468" s="5" t="s">
        <v>67157</v>
      </c>
      <c r="B8468" s="2" t="s">
        <v>67158</v>
      </c>
    </row>
    <row r="8469" spans="1:2" x14ac:dyDescent="0.3">
      <c r="A8469" s="6" t="s">
        <v>82529</v>
      </c>
      <c r="B8469" s="4" t="s">
        <v>82530</v>
      </c>
    </row>
    <row r="8470" spans="1:2" x14ac:dyDescent="0.3">
      <c r="A8470" s="6" t="s">
        <v>60108</v>
      </c>
      <c r="B8470" s="4" t="s">
        <v>60109</v>
      </c>
    </row>
    <row r="8471" spans="1:2" x14ac:dyDescent="0.3">
      <c r="A8471" s="6" t="s">
        <v>61364</v>
      </c>
      <c r="B8471" s="4" t="s">
        <v>61365</v>
      </c>
    </row>
    <row r="8472" spans="1:2" x14ac:dyDescent="0.3">
      <c r="A8472" s="5" t="s">
        <v>73748</v>
      </c>
      <c r="B8472" s="2" t="s">
        <v>73749</v>
      </c>
    </row>
    <row r="8473" spans="1:2" x14ac:dyDescent="0.3">
      <c r="A8473" s="6" t="s">
        <v>65608</v>
      </c>
      <c r="B8473" s="4" t="s">
        <v>65609</v>
      </c>
    </row>
    <row r="8474" spans="1:2" x14ac:dyDescent="0.3">
      <c r="A8474" s="5" t="s">
        <v>75714</v>
      </c>
      <c r="B8474" s="2" t="s">
        <v>75715</v>
      </c>
    </row>
    <row r="8475" spans="1:2" x14ac:dyDescent="0.3">
      <c r="A8475" s="5" t="s">
        <v>75716</v>
      </c>
      <c r="B8475" s="2" t="s">
        <v>75717</v>
      </c>
    </row>
    <row r="8476" spans="1:2" x14ac:dyDescent="0.3">
      <c r="A8476" s="5" t="s">
        <v>71989</v>
      </c>
      <c r="B8476" s="2" t="s">
        <v>71990</v>
      </c>
    </row>
    <row r="8477" spans="1:2" x14ac:dyDescent="0.3">
      <c r="A8477" s="5" t="s">
        <v>57430</v>
      </c>
      <c r="B8477" s="2" t="s">
        <v>57431</v>
      </c>
    </row>
    <row r="8478" spans="1:2" x14ac:dyDescent="0.3">
      <c r="A8478" s="5" t="s">
        <v>73981</v>
      </c>
      <c r="B8478" s="2" t="s">
        <v>73982</v>
      </c>
    </row>
    <row r="8479" spans="1:2" x14ac:dyDescent="0.3">
      <c r="A8479" s="6" t="s">
        <v>60106</v>
      </c>
      <c r="B8479" s="4" t="s">
        <v>60107</v>
      </c>
    </row>
    <row r="8480" spans="1:2" x14ac:dyDescent="0.3">
      <c r="A8480" s="5" t="s">
        <v>67541</v>
      </c>
      <c r="B8480" s="2" t="s">
        <v>67542</v>
      </c>
    </row>
    <row r="8481" spans="1:2" x14ac:dyDescent="0.3">
      <c r="A8481" s="6" t="s">
        <v>72824</v>
      </c>
      <c r="B8481" s="4" t="s">
        <v>72825</v>
      </c>
    </row>
    <row r="8482" spans="1:2" x14ac:dyDescent="0.3">
      <c r="A8482" s="5" t="s">
        <v>54733</v>
      </c>
      <c r="B8482" s="2" t="s">
        <v>54734</v>
      </c>
    </row>
    <row r="8483" spans="1:2" x14ac:dyDescent="0.3">
      <c r="A8483" s="5" t="s">
        <v>74691</v>
      </c>
      <c r="B8483" s="2" t="s">
        <v>74692</v>
      </c>
    </row>
    <row r="8484" spans="1:2" x14ac:dyDescent="0.3">
      <c r="A8484" s="6" t="s">
        <v>73270</v>
      </c>
      <c r="B8484" s="4" t="s">
        <v>73271</v>
      </c>
    </row>
    <row r="8485" spans="1:2" x14ac:dyDescent="0.3">
      <c r="A8485" s="5" t="s">
        <v>61368</v>
      </c>
      <c r="B8485" s="2" t="s">
        <v>61369</v>
      </c>
    </row>
    <row r="8486" spans="1:2" x14ac:dyDescent="0.3">
      <c r="A8486" s="6" t="s">
        <v>66280</v>
      </c>
      <c r="B8486" s="4" t="s">
        <v>66281</v>
      </c>
    </row>
    <row r="8487" spans="1:2" x14ac:dyDescent="0.3">
      <c r="A8487" s="5" t="s">
        <v>76120</v>
      </c>
      <c r="B8487" s="2" t="s">
        <v>76121</v>
      </c>
    </row>
    <row r="8488" spans="1:2" x14ac:dyDescent="0.3">
      <c r="A8488" s="6" t="s">
        <v>55400</v>
      </c>
      <c r="B8488" s="4" t="s">
        <v>55401</v>
      </c>
    </row>
    <row r="8489" spans="1:2" x14ac:dyDescent="0.3">
      <c r="A8489" s="5" t="s">
        <v>52559</v>
      </c>
      <c r="B8489" s="2" t="s">
        <v>52560</v>
      </c>
    </row>
    <row r="8490" spans="1:2" x14ac:dyDescent="0.3">
      <c r="A8490" s="5" t="s">
        <v>61370</v>
      </c>
      <c r="B8490" s="2" t="s">
        <v>61371</v>
      </c>
    </row>
    <row r="8491" spans="1:2" x14ac:dyDescent="0.3">
      <c r="A8491" s="6" t="s">
        <v>58258</v>
      </c>
      <c r="B8491" s="4" t="s">
        <v>58259</v>
      </c>
    </row>
    <row r="8492" spans="1:2" x14ac:dyDescent="0.3">
      <c r="A8492" s="5" t="s">
        <v>73362</v>
      </c>
      <c r="B8492" s="2" t="s">
        <v>73363</v>
      </c>
    </row>
    <row r="8493" spans="1:2" x14ac:dyDescent="0.3">
      <c r="A8493" s="6" t="s">
        <v>65969</v>
      </c>
      <c r="B8493" s="4" t="s">
        <v>65970</v>
      </c>
    </row>
    <row r="8494" spans="1:2" x14ac:dyDescent="0.3">
      <c r="A8494" s="5" t="s">
        <v>59212</v>
      </c>
      <c r="B8494" s="2" t="s">
        <v>59213</v>
      </c>
    </row>
    <row r="8495" spans="1:2" x14ac:dyDescent="0.3">
      <c r="A8495" s="6" t="s">
        <v>55670</v>
      </c>
      <c r="B8495" s="4" t="s">
        <v>55671</v>
      </c>
    </row>
    <row r="8496" spans="1:2" x14ac:dyDescent="0.3">
      <c r="A8496" s="5" t="s">
        <v>73580</v>
      </c>
      <c r="B8496" s="2" t="s">
        <v>73581</v>
      </c>
    </row>
    <row r="8497" spans="1:2" x14ac:dyDescent="0.3">
      <c r="A8497" s="6" t="s">
        <v>67986</v>
      </c>
      <c r="B8497" s="4" t="s">
        <v>67987</v>
      </c>
    </row>
    <row r="8498" spans="1:2" x14ac:dyDescent="0.3">
      <c r="A8498" s="5" t="s">
        <v>61382</v>
      </c>
      <c r="B8498" s="2" t="s">
        <v>61383</v>
      </c>
    </row>
    <row r="8499" spans="1:2" x14ac:dyDescent="0.3">
      <c r="A8499" s="5" t="s">
        <v>72313</v>
      </c>
      <c r="B8499" s="2" t="s">
        <v>72314</v>
      </c>
    </row>
    <row r="8500" spans="1:2" x14ac:dyDescent="0.3">
      <c r="A8500" s="5" t="s">
        <v>61396</v>
      </c>
      <c r="B8500" s="2" t="s">
        <v>61397</v>
      </c>
    </row>
    <row r="8501" spans="1:2" x14ac:dyDescent="0.3">
      <c r="A8501" s="5" t="s">
        <v>61398</v>
      </c>
      <c r="B8501" s="2" t="s">
        <v>61399</v>
      </c>
    </row>
    <row r="8502" spans="1:2" x14ac:dyDescent="0.3">
      <c r="A8502" s="5" t="s">
        <v>61400</v>
      </c>
      <c r="B8502" s="2" t="s">
        <v>61401</v>
      </c>
    </row>
    <row r="8503" spans="1:2" x14ac:dyDescent="0.3">
      <c r="A8503" s="5" t="s">
        <v>76244</v>
      </c>
      <c r="B8503" s="2" t="s">
        <v>76245</v>
      </c>
    </row>
    <row r="8504" spans="1:2" x14ac:dyDescent="0.3">
      <c r="A8504" s="5" t="s">
        <v>55044</v>
      </c>
      <c r="B8504" s="2" t="s">
        <v>55045</v>
      </c>
    </row>
    <row r="8505" spans="1:2" x14ac:dyDescent="0.3">
      <c r="A8505" s="5" t="s">
        <v>70279</v>
      </c>
      <c r="B8505" s="2" t="s">
        <v>70280</v>
      </c>
    </row>
    <row r="8506" spans="1:2" x14ac:dyDescent="0.3">
      <c r="A8506" s="5" t="s">
        <v>74512</v>
      </c>
      <c r="B8506" s="2" t="s">
        <v>74513</v>
      </c>
    </row>
    <row r="8507" spans="1:2" x14ac:dyDescent="0.3">
      <c r="A8507" s="5" t="s">
        <v>74510</v>
      </c>
      <c r="B8507" s="2" t="s">
        <v>74511</v>
      </c>
    </row>
    <row r="8508" spans="1:2" x14ac:dyDescent="0.3">
      <c r="A8508" s="5" t="s">
        <v>61292</v>
      </c>
      <c r="B8508" s="2" t="s">
        <v>61293</v>
      </c>
    </row>
    <row r="8509" spans="1:2" x14ac:dyDescent="0.3">
      <c r="A8509" s="5" t="s">
        <v>68613</v>
      </c>
      <c r="B8509" s="2" t="s">
        <v>68614</v>
      </c>
    </row>
    <row r="8510" spans="1:2" x14ac:dyDescent="0.3">
      <c r="A8510" s="5" t="s">
        <v>61404</v>
      </c>
      <c r="B8510" s="2" t="s">
        <v>61405</v>
      </c>
    </row>
    <row r="8511" spans="1:2" x14ac:dyDescent="0.3">
      <c r="A8511" s="5" t="s">
        <v>76621</v>
      </c>
      <c r="B8511" s="2" t="s">
        <v>76622</v>
      </c>
    </row>
    <row r="8512" spans="1:2" x14ac:dyDescent="0.3">
      <c r="A8512" s="6" t="s">
        <v>73084</v>
      </c>
      <c r="B8512" s="4" t="s">
        <v>73085</v>
      </c>
    </row>
    <row r="8513" spans="1:2" x14ac:dyDescent="0.3">
      <c r="A8513" s="5" t="s">
        <v>73662</v>
      </c>
      <c r="B8513" s="2" t="s">
        <v>73663</v>
      </c>
    </row>
    <row r="8514" spans="1:2" x14ac:dyDescent="0.3">
      <c r="A8514" s="5" t="s">
        <v>61406</v>
      </c>
      <c r="B8514" s="2" t="s">
        <v>61407</v>
      </c>
    </row>
    <row r="8515" spans="1:2" x14ac:dyDescent="0.3">
      <c r="A8515" s="5" t="s">
        <v>59730</v>
      </c>
      <c r="B8515" s="2" t="s">
        <v>59731</v>
      </c>
    </row>
    <row r="8516" spans="1:2" x14ac:dyDescent="0.3">
      <c r="A8516" s="5" t="s">
        <v>61949</v>
      </c>
      <c r="B8516" s="2" t="s">
        <v>61950</v>
      </c>
    </row>
    <row r="8517" spans="1:2" x14ac:dyDescent="0.3">
      <c r="A8517" s="5" t="s">
        <v>75680</v>
      </c>
      <c r="B8517" s="2" t="s">
        <v>75681</v>
      </c>
    </row>
    <row r="8518" spans="1:2" x14ac:dyDescent="0.3">
      <c r="A8518" s="6" t="s">
        <v>71747</v>
      </c>
      <c r="B8518" s="4" t="s">
        <v>71748</v>
      </c>
    </row>
    <row r="8519" spans="1:2" x14ac:dyDescent="0.3">
      <c r="A8519" s="5" t="s">
        <v>66252</v>
      </c>
      <c r="B8519" s="2" t="s">
        <v>66253</v>
      </c>
    </row>
    <row r="8520" spans="1:2" x14ac:dyDescent="0.3">
      <c r="A8520" s="6" t="s">
        <v>70283</v>
      </c>
      <c r="B8520" s="4" t="s">
        <v>70284</v>
      </c>
    </row>
    <row r="8521" spans="1:2" x14ac:dyDescent="0.3">
      <c r="A8521" s="5" t="s">
        <v>75890</v>
      </c>
      <c r="B8521" s="2" t="s">
        <v>75891</v>
      </c>
    </row>
    <row r="8522" spans="1:2" x14ac:dyDescent="0.3">
      <c r="A8522" s="6" t="s">
        <v>60889</v>
      </c>
      <c r="B8522" s="4" t="s">
        <v>60890</v>
      </c>
    </row>
    <row r="8523" spans="1:2" x14ac:dyDescent="0.3">
      <c r="A8523" s="5" t="s">
        <v>59270</v>
      </c>
      <c r="B8523" s="2" t="s">
        <v>59271</v>
      </c>
    </row>
    <row r="8524" spans="1:2" x14ac:dyDescent="0.3">
      <c r="A8524" s="5" t="s">
        <v>75977</v>
      </c>
      <c r="B8524" s="2" t="s">
        <v>75978</v>
      </c>
    </row>
    <row r="8525" spans="1:2" x14ac:dyDescent="0.3">
      <c r="A8525" s="6" t="s">
        <v>58311</v>
      </c>
      <c r="B8525" s="4" t="s">
        <v>58312</v>
      </c>
    </row>
    <row r="8526" spans="1:2" x14ac:dyDescent="0.3">
      <c r="A8526" s="6" t="s">
        <v>76900</v>
      </c>
      <c r="B8526" s="4" t="s">
        <v>76167</v>
      </c>
    </row>
    <row r="8527" spans="1:2" x14ac:dyDescent="0.3">
      <c r="A8527" s="5" t="s">
        <v>57288</v>
      </c>
      <c r="B8527" s="2" t="s">
        <v>57289</v>
      </c>
    </row>
    <row r="8528" spans="1:2" x14ac:dyDescent="0.3">
      <c r="A8528" s="5" t="s">
        <v>59734</v>
      </c>
      <c r="B8528" s="2" t="s">
        <v>59735</v>
      </c>
    </row>
    <row r="8529" spans="1:2" x14ac:dyDescent="0.3">
      <c r="A8529" s="6" t="s">
        <v>76888</v>
      </c>
      <c r="B8529" s="4" t="s">
        <v>76889</v>
      </c>
    </row>
    <row r="8530" spans="1:2" x14ac:dyDescent="0.3">
      <c r="A8530" s="5" t="s">
        <v>77616</v>
      </c>
      <c r="B8530" s="2" t="s">
        <v>77617</v>
      </c>
    </row>
    <row r="8531" spans="1:2" x14ac:dyDescent="0.3">
      <c r="A8531" s="5" t="s">
        <v>58437</v>
      </c>
      <c r="B8531" s="2" t="s">
        <v>58438</v>
      </c>
    </row>
    <row r="8532" spans="1:2" x14ac:dyDescent="0.3">
      <c r="A8532" s="5" t="s">
        <v>54711</v>
      </c>
      <c r="B8532" s="2" t="s">
        <v>54712</v>
      </c>
    </row>
    <row r="8533" spans="1:2" x14ac:dyDescent="0.3">
      <c r="A8533" s="5" t="s">
        <v>70949</v>
      </c>
      <c r="B8533" s="2" t="s">
        <v>67720</v>
      </c>
    </row>
    <row r="8534" spans="1:2" x14ac:dyDescent="0.3">
      <c r="A8534" s="5" t="s">
        <v>70025</v>
      </c>
      <c r="B8534" s="2" t="s">
        <v>70026</v>
      </c>
    </row>
    <row r="8535" spans="1:2" x14ac:dyDescent="0.3">
      <c r="A8535" s="5" t="s">
        <v>76001</v>
      </c>
      <c r="B8535" s="2" t="s">
        <v>76002</v>
      </c>
    </row>
    <row r="8536" spans="1:2" x14ac:dyDescent="0.3">
      <c r="A8536" s="6" t="s">
        <v>76003</v>
      </c>
      <c r="B8536" s="4" t="s">
        <v>76004</v>
      </c>
    </row>
    <row r="8537" spans="1:2" x14ac:dyDescent="0.3">
      <c r="A8537" s="6" t="s">
        <v>58427</v>
      </c>
      <c r="B8537" s="4" t="s">
        <v>58428</v>
      </c>
    </row>
    <row r="8538" spans="1:2" x14ac:dyDescent="0.3">
      <c r="A8538" s="5" t="s">
        <v>67521</v>
      </c>
      <c r="B8538" s="2" t="s">
        <v>67522</v>
      </c>
    </row>
    <row r="8539" spans="1:2" x14ac:dyDescent="0.3">
      <c r="A8539" s="6" t="s">
        <v>76011</v>
      </c>
      <c r="B8539" s="4" t="s">
        <v>76012</v>
      </c>
    </row>
    <row r="8540" spans="1:2" x14ac:dyDescent="0.3">
      <c r="A8540" s="5" t="s">
        <v>76007</v>
      </c>
      <c r="B8540" s="2" t="s">
        <v>76008</v>
      </c>
    </row>
    <row r="8541" spans="1:2" x14ac:dyDescent="0.3">
      <c r="A8541" s="6" t="s">
        <v>76009</v>
      </c>
      <c r="B8541" s="4" t="s">
        <v>76010</v>
      </c>
    </row>
    <row r="8542" spans="1:2" x14ac:dyDescent="0.3">
      <c r="A8542" s="5" t="s">
        <v>53824</v>
      </c>
      <c r="B8542" s="2" t="s">
        <v>53825</v>
      </c>
    </row>
    <row r="8543" spans="1:2" x14ac:dyDescent="0.3">
      <c r="A8543" s="5" t="s">
        <v>61428</v>
      </c>
      <c r="B8543" s="2" t="s">
        <v>61429</v>
      </c>
    </row>
    <row r="8544" spans="1:2" x14ac:dyDescent="0.3">
      <c r="A8544" s="5" t="s">
        <v>61430</v>
      </c>
      <c r="B8544" s="2" t="s">
        <v>61431</v>
      </c>
    </row>
    <row r="8545" spans="1:2" x14ac:dyDescent="0.3">
      <c r="A8545" s="5" t="s">
        <v>72195</v>
      </c>
      <c r="B8545" s="2" t="s">
        <v>72196</v>
      </c>
    </row>
    <row r="8546" spans="1:2" x14ac:dyDescent="0.3">
      <c r="A8546" s="5" t="s">
        <v>75854</v>
      </c>
      <c r="B8546" s="2" t="s">
        <v>75855</v>
      </c>
    </row>
    <row r="8547" spans="1:2" x14ac:dyDescent="0.3">
      <c r="A8547" s="5" t="s">
        <v>66835</v>
      </c>
      <c r="B8547" s="2" t="s">
        <v>66836</v>
      </c>
    </row>
    <row r="8548" spans="1:2" x14ac:dyDescent="0.3">
      <c r="A8548" s="5" t="s">
        <v>73722</v>
      </c>
      <c r="B8548" s="2" t="s">
        <v>73723</v>
      </c>
    </row>
    <row r="8549" spans="1:2" x14ac:dyDescent="0.3">
      <c r="A8549" s="5" t="s">
        <v>72247</v>
      </c>
      <c r="B8549" s="2" t="s">
        <v>72248</v>
      </c>
    </row>
    <row r="8550" spans="1:2" x14ac:dyDescent="0.3">
      <c r="A8550" s="5" t="s">
        <v>76019</v>
      </c>
      <c r="B8550" s="2" t="s">
        <v>76020</v>
      </c>
    </row>
    <row r="8551" spans="1:2" x14ac:dyDescent="0.3">
      <c r="A8551" s="5" t="s">
        <v>59538</v>
      </c>
      <c r="B8551" s="2" t="s">
        <v>59539</v>
      </c>
    </row>
    <row r="8552" spans="1:2" x14ac:dyDescent="0.3">
      <c r="A8552" s="5" t="s">
        <v>59877</v>
      </c>
      <c r="B8552" s="2" t="s">
        <v>59878</v>
      </c>
    </row>
    <row r="8553" spans="1:2" x14ac:dyDescent="0.3">
      <c r="A8553" s="5" t="s">
        <v>68240</v>
      </c>
      <c r="B8553" s="2" t="s">
        <v>68241</v>
      </c>
    </row>
    <row r="8554" spans="1:2" x14ac:dyDescent="0.3">
      <c r="A8554" s="5" t="s">
        <v>53789</v>
      </c>
      <c r="B8554" s="2" t="s">
        <v>53790</v>
      </c>
    </row>
    <row r="8555" spans="1:2" x14ac:dyDescent="0.3">
      <c r="A8555" s="6" t="s">
        <v>70775</v>
      </c>
      <c r="B8555" s="4" t="s">
        <v>70776</v>
      </c>
    </row>
    <row r="8556" spans="1:2" x14ac:dyDescent="0.3">
      <c r="A8556" s="5" t="s">
        <v>75835</v>
      </c>
      <c r="B8556" s="2" t="s">
        <v>75836</v>
      </c>
    </row>
    <row r="8557" spans="1:2" x14ac:dyDescent="0.3">
      <c r="A8557" s="5" t="s">
        <v>76029</v>
      </c>
      <c r="B8557" s="2" t="s">
        <v>76030</v>
      </c>
    </row>
    <row r="8558" spans="1:2" x14ac:dyDescent="0.3">
      <c r="A8558" s="5" t="s">
        <v>76031</v>
      </c>
      <c r="B8558" s="2" t="s">
        <v>76032</v>
      </c>
    </row>
    <row r="8559" spans="1:2" x14ac:dyDescent="0.3">
      <c r="A8559" s="6" t="s">
        <v>76021</v>
      </c>
      <c r="B8559" s="4" t="s">
        <v>76022</v>
      </c>
    </row>
    <row r="8560" spans="1:2" x14ac:dyDescent="0.3">
      <c r="A8560" s="5" t="s">
        <v>76027</v>
      </c>
      <c r="B8560" s="2" t="s">
        <v>76028</v>
      </c>
    </row>
    <row r="8561" spans="1:2" x14ac:dyDescent="0.3">
      <c r="A8561" s="6" t="s">
        <v>76025</v>
      </c>
      <c r="B8561" s="4" t="s">
        <v>76026</v>
      </c>
    </row>
    <row r="8562" spans="1:2" x14ac:dyDescent="0.3">
      <c r="A8562" s="5" t="s">
        <v>76033</v>
      </c>
      <c r="B8562" s="2" t="s">
        <v>76034</v>
      </c>
    </row>
    <row r="8563" spans="1:2" x14ac:dyDescent="0.3">
      <c r="A8563" s="5" t="s">
        <v>82553</v>
      </c>
      <c r="B8563" s="2" t="s">
        <v>82554</v>
      </c>
    </row>
    <row r="8564" spans="1:2" x14ac:dyDescent="0.3">
      <c r="A8564" s="6" t="s">
        <v>61830</v>
      </c>
      <c r="B8564" s="4" t="s">
        <v>61831</v>
      </c>
    </row>
    <row r="8565" spans="1:2" x14ac:dyDescent="0.3">
      <c r="A8565" s="5" t="s">
        <v>76878</v>
      </c>
      <c r="B8565" s="2" t="s">
        <v>76879</v>
      </c>
    </row>
    <row r="8566" spans="1:2" x14ac:dyDescent="0.3">
      <c r="A8566" s="5" t="s">
        <v>75081</v>
      </c>
      <c r="B8566" s="2" t="s">
        <v>75082</v>
      </c>
    </row>
    <row r="8567" spans="1:2" x14ac:dyDescent="0.3">
      <c r="A8567" s="5" t="s">
        <v>67007</v>
      </c>
      <c r="B8567" s="2" t="s">
        <v>67008</v>
      </c>
    </row>
    <row r="8568" spans="1:2" x14ac:dyDescent="0.3">
      <c r="A8568" s="6" t="s">
        <v>70357</v>
      </c>
      <c r="B8568" s="4" t="s">
        <v>70358</v>
      </c>
    </row>
    <row r="8569" spans="1:2" x14ac:dyDescent="0.3">
      <c r="A8569" s="5" t="s">
        <v>73180</v>
      </c>
      <c r="B8569" s="2" t="s">
        <v>73181</v>
      </c>
    </row>
    <row r="8570" spans="1:2" x14ac:dyDescent="0.3">
      <c r="A8570" s="5" t="s">
        <v>80511</v>
      </c>
      <c r="B8570" s="2" t="s">
        <v>80512</v>
      </c>
    </row>
    <row r="8571" spans="1:2" x14ac:dyDescent="0.3">
      <c r="A8571" s="5" t="s">
        <v>70341</v>
      </c>
      <c r="B8571" s="2" t="s">
        <v>70342</v>
      </c>
    </row>
    <row r="8572" spans="1:2" x14ac:dyDescent="0.3">
      <c r="A8572" s="6" t="s">
        <v>61438</v>
      </c>
      <c r="B8572" s="4" t="s">
        <v>61439</v>
      </c>
    </row>
    <row r="8573" spans="1:2" x14ac:dyDescent="0.3">
      <c r="A8573" s="6" t="s">
        <v>65699</v>
      </c>
      <c r="B8573" s="4" t="s">
        <v>65700</v>
      </c>
    </row>
    <row r="8574" spans="1:2" x14ac:dyDescent="0.3">
      <c r="A8574" s="5" t="s">
        <v>76053</v>
      </c>
      <c r="B8574" s="2" t="s">
        <v>76054</v>
      </c>
    </row>
    <row r="8575" spans="1:2" x14ac:dyDescent="0.3">
      <c r="A8575" s="6" t="s">
        <v>61442</v>
      </c>
      <c r="B8575" s="4" t="s">
        <v>61443</v>
      </c>
    </row>
    <row r="8576" spans="1:2" x14ac:dyDescent="0.3">
      <c r="A8576" s="5" t="s">
        <v>76055</v>
      </c>
      <c r="B8576" s="2" t="s">
        <v>76056</v>
      </c>
    </row>
    <row r="8577" spans="1:2" x14ac:dyDescent="0.3">
      <c r="A8577" s="6" t="s">
        <v>76057</v>
      </c>
      <c r="B8577" s="4" t="s">
        <v>76058</v>
      </c>
    </row>
    <row r="8578" spans="1:2" x14ac:dyDescent="0.3">
      <c r="A8578" s="5" t="s">
        <v>70824</v>
      </c>
      <c r="B8578" s="2" t="s">
        <v>70825</v>
      </c>
    </row>
    <row r="8579" spans="1:2" x14ac:dyDescent="0.3">
      <c r="A8579" s="6" t="s">
        <v>72431</v>
      </c>
      <c r="B8579" s="4" t="s">
        <v>72432</v>
      </c>
    </row>
    <row r="8580" spans="1:2" x14ac:dyDescent="0.3">
      <c r="A8580" s="5" t="s">
        <v>69802</v>
      </c>
      <c r="B8580" s="2" t="s">
        <v>69803</v>
      </c>
    </row>
    <row r="8581" spans="1:2" x14ac:dyDescent="0.3">
      <c r="A8581" s="5" t="s">
        <v>79651</v>
      </c>
      <c r="B8581" s="2" t="s">
        <v>79652</v>
      </c>
    </row>
    <row r="8582" spans="1:2" x14ac:dyDescent="0.3">
      <c r="A8582" s="5" t="s">
        <v>53710</v>
      </c>
      <c r="B8582" s="2" t="s">
        <v>53711</v>
      </c>
    </row>
    <row r="8583" spans="1:2" x14ac:dyDescent="0.3">
      <c r="A8583" s="6" t="s">
        <v>76065</v>
      </c>
      <c r="B8583" s="4" t="s">
        <v>76066</v>
      </c>
    </row>
    <row r="8584" spans="1:2" x14ac:dyDescent="0.3">
      <c r="A8584" s="5" t="s">
        <v>56194</v>
      </c>
      <c r="B8584" s="2" t="s">
        <v>56195</v>
      </c>
    </row>
    <row r="8585" spans="1:2" x14ac:dyDescent="0.3">
      <c r="A8585" s="5" t="s">
        <v>61452</v>
      </c>
      <c r="B8585" s="2" t="s">
        <v>61453</v>
      </c>
    </row>
    <row r="8586" spans="1:2" x14ac:dyDescent="0.3">
      <c r="A8586" s="6" t="s">
        <v>76073</v>
      </c>
      <c r="B8586" s="4" t="s">
        <v>76074</v>
      </c>
    </row>
    <row r="8587" spans="1:2" x14ac:dyDescent="0.3">
      <c r="A8587" s="5" t="s">
        <v>76335</v>
      </c>
      <c r="B8587" s="2" t="s">
        <v>76336</v>
      </c>
    </row>
    <row r="8588" spans="1:2" x14ac:dyDescent="0.3">
      <c r="A8588" s="5" t="s">
        <v>76081</v>
      </c>
      <c r="B8588" s="2" t="s">
        <v>76082</v>
      </c>
    </row>
    <row r="8589" spans="1:2" x14ac:dyDescent="0.3">
      <c r="A8589" s="5" t="s">
        <v>76085</v>
      </c>
      <c r="B8589" s="2" t="s">
        <v>76086</v>
      </c>
    </row>
    <row r="8590" spans="1:2" x14ac:dyDescent="0.3">
      <c r="A8590" s="6" t="s">
        <v>76083</v>
      </c>
      <c r="B8590" s="4" t="s">
        <v>76084</v>
      </c>
    </row>
    <row r="8591" spans="1:2" x14ac:dyDescent="0.3">
      <c r="A8591" s="5" t="s">
        <v>73773</v>
      </c>
      <c r="B8591" s="2" t="s">
        <v>73774</v>
      </c>
    </row>
    <row r="8592" spans="1:2" x14ac:dyDescent="0.3">
      <c r="A8592" s="6" t="s">
        <v>76087</v>
      </c>
      <c r="B8592" s="4" t="s">
        <v>76088</v>
      </c>
    </row>
    <row r="8593" spans="1:2" x14ac:dyDescent="0.3">
      <c r="A8593" s="5" t="s">
        <v>68880</v>
      </c>
      <c r="B8593" s="2" t="s">
        <v>68881</v>
      </c>
    </row>
    <row r="8594" spans="1:2" x14ac:dyDescent="0.3">
      <c r="A8594" s="6" t="s">
        <v>59986</v>
      </c>
      <c r="B8594" s="4" t="s">
        <v>59987</v>
      </c>
    </row>
    <row r="8595" spans="1:2" x14ac:dyDescent="0.3">
      <c r="A8595" s="5" t="s">
        <v>77547</v>
      </c>
      <c r="B8595" s="2" t="s">
        <v>77548</v>
      </c>
    </row>
    <row r="8596" spans="1:2" x14ac:dyDescent="0.3">
      <c r="A8596" s="5" t="s">
        <v>76911</v>
      </c>
      <c r="B8596" s="2" t="s">
        <v>76912</v>
      </c>
    </row>
    <row r="8597" spans="1:2" x14ac:dyDescent="0.3">
      <c r="A8597" s="5" t="s">
        <v>79696</v>
      </c>
      <c r="B8597" s="2" t="s">
        <v>79697</v>
      </c>
    </row>
    <row r="8598" spans="1:2" x14ac:dyDescent="0.3">
      <c r="A8598" s="6" t="s">
        <v>77565</v>
      </c>
      <c r="B8598" s="4" t="s">
        <v>77566</v>
      </c>
    </row>
    <row r="8599" spans="1:2" x14ac:dyDescent="0.3">
      <c r="A8599" s="5" t="s">
        <v>63093</v>
      </c>
      <c r="B8599" s="2" t="s">
        <v>63094</v>
      </c>
    </row>
    <row r="8600" spans="1:2" x14ac:dyDescent="0.3">
      <c r="A8600" s="6" t="s">
        <v>56146</v>
      </c>
      <c r="B8600" s="4" t="s">
        <v>56147</v>
      </c>
    </row>
    <row r="8601" spans="1:2" x14ac:dyDescent="0.3">
      <c r="A8601" s="5" t="s">
        <v>56148</v>
      </c>
      <c r="B8601" s="2" t="s">
        <v>56149</v>
      </c>
    </row>
    <row r="8602" spans="1:2" x14ac:dyDescent="0.3">
      <c r="A8602" s="6" t="s">
        <v>56150</v>
      </c>
      <c r="B8602" s="4" t="s">
        <v>56151</v>
      </c>
    </row>
    <row r="8603" spans="1:2" x14ac:dyDescent="0.3">
      <c r="A8603" s="5" t="s">
        <v>60489</v>
      </c>
      <c r="B8603" s="2" t="s">
        <v>60490</v>
      </c>
    </row>
    <row r="8604" spans="1:2" x14ac:dyDescent="0.3">
      <c r="A8604" s="6" t="s">
        <v>70950</v>
      </c>
      <c r="B8604" s="4" t="s">
        <v>70951</v>
      </c>
    </row>
    <row r="8605" spans="1:2" x14ac:dyDescent="0.3">
      <c r="A8605" s="5" t="s">
        <v>61612</v>
      </c>
      <c r="B8605" s="2" t="s">
        <v>61613</v>
      </c>
    </row>
    <row r="8606" spans="1:2" x14ac:dyDescent="0.3">
      <c r="A8606" s="6" t="s">
        <v>54369</v>
      </c>
      <c r="B8606" s="4" t="s">
        <v>54370</v>
      </c>
    </row>
    <row r="8607" spans="1:2" x14ac:dyDescent="0.3">
      <c r="A8607" s="5" t="s">
        <v>55832</v>
      </c>
      <c r="B8607" s="2" t="s">
        <v>55833</v>
      </c>
    </row>
    <row r="8608" spans="1:2" x14ac:dyDescent="0.3">
      <c r="A8608" s="5" t="s">
        <v>76149</v>
      </c>
      <c r="B8608" s="2" t="s">
        <v>76150</v>
      </c>
    </row>
    <row r="8609" spans="1:2" x14ac:dyDescent="0.3">
      <c r="A8609" s="5" t="s">
        <v>67651</v>
      </c>
      <c r="B8609" s="2" t="s">
        <v>67652</v>
      </c>
    </row>
    <row r="8610" spans="1:2" x14ac:dyDescent="0.3">
      <c r="A8610" s="6" t="s">
        <v>74681</v>
      </c>
      <c r="B8610" s="4" t="s">
        <v>74682</v>
      </c>
    </row>
    <row r="8611" spans="1:2" x14ac:dyDescent="0.3">
      <c r="A8611" s="6" t="s">
        <v>61462</v>
      </c>
      <c r="B8611" s="4" t="s">
        <v>61463</v>
      </c>
    </row>
    <row r="8612" spans="1:2" x14ac:dyDescent="0.3">
      <c r="A8612" s="5" t="s">
        <v>61536</v>
      </c>
      <c r="B8612" s="2" t="s">
        <v>61537</v>
      </c>
    </row>
    <row r="8613" spans="1:2" x14ac:dyDescent="0.3">
      <c r="A8613" s="6" t="s">
        <v>76369</v>
      </c>
      <c r="B8613" s="4" t="s">
        <v>76370</v>
      </c>
    </row>
    <row r="8614" spans="1:2" x14ac:dyDescent="0.3">
      <c r="A8614" s="5" t="s">
        <v>61466</v>
      </c>
      <c r="B8614" s="2" t="s">
        <v>61467</v>
      </c>
    </row>
    <row r="8615" spans="1:2" x14ac:dyDescent="0.3">
      <c r="A8615" s="5" t="s">
        <v>61468</v>
      </c>
      <c r="B8615" s="2" t="s">
        <v>61469</v>
      </c>
    </row>
    <row r="8616" spans="1:2" x14ac:dyDescent="0.3">
      <c r="A8616" s="5" t="s">
        <v>76112</v>
      </c>
      <c r="B8616" s="2" t="s">
        <v>76113</v>
      </c>
    </row>
    <row r="8617" spans="1:2" x14ac:dyDescent="0.3">
      <c r="A8617" s="5" t="s">
        <v>61943</v>
      </c>
      <c r="B8617" s="2" t="s">
        <v>61944</v>
      </c>
    </row>
    <row r="8618" spans="1:2" x14ac:dyDescent="0.3">
      <c r="A8618" s="5" t="s">
        <v>61861</v>
      </c>
      <c r="B8618" s="2" t="s">
        <v>53258</v>
      </c>
    </row>
    <row r="8619" spans="1:2" x14ac:dyDescent="0.3">
      <c r="A8619" s="5" t="s">
        <v>77380</v>
      </c>
      <c r="B8619" s="2" t="s">
        <v>77381</v>
      </c>
    </row>
    <row r="8620" spans="1:2" x14ac:dyDescent="0.3">
      <c r="A8620" s="5" t="s">
        <v>79686</v>
      </c>
      <c r="B8620" s="2" t="s">
        <v>79687</v>
      </c>
    </row>
    <row r="8621" spans="1:2" x14ac:dyDescent="0.3">
      <c r="A8621" s="5" t="s">
        <v>60368</v>
      </c>
      <c r="B8621" s="2" t="s">
        <v>60369</v>
      </c>
    </row>
    <row r="8622" spans="1:2" x14ac:dyDescent="0.3">
      <c r="A8622" s="5" t="s">
        <v>58166</v>
      </c>
      <c r="B8622" s="2" t="s">
        <v>58167</v>
      </c>
    </row>
    <row r="8623" spans="1:2" x14ac:dyDescent="0.3">
      <c r="A8623" s="6" t="s">
        <v>70970</v>
      </c>
      <c r="B8623" s="4" t="s">
        <v>70971</v>
      </c>
    </row>
    <row r="8624" spans="1:2" x14ac:dyDescent="0.3">
      <c r="A8624" s="5" t="s">
        <v>61473</v>
      </c>
      <c r="B8624" s="2" t="s">
        <v>61474</v>
      </c>
    </row>
    <row r="8625" spans="1:2" x14ac:dyDescent="0.3">
      <c r="A8625" s="6" t="s">
        <v>76124</v>
      </c>
      <c r="B8625" s="4" t="s">
        <v>76125</v>
      </c>
    </row>
    <row r="8626" spans="1:2" x14ac:dyDescent="0.3">
      <c r="A8626" s="5" t="s">
        <v>76130</v>
      </c>
      <c r="B8626" s="2" t="s">
        <v>76131</v>
      </c>
    </row>
    <row r="8627" spans="1:2" x14ac:dyDescent="0.3">
      <c r="A8627" s="5" t="s">
        <v>72475</v>
      </c>
      <c r="B8627" s="2" t="s">
        <v>72476</v>
      </c>
    </row>
    <row r="8628" spans="1:2" x14ac:dyDescent="0.3">
      <c r="A8628" s="5" t="s">
        <v>76136</v>
      </c>
      <c r="B8628" s="2" t="s">
        <v>76137</v>
      </c>
    </row>
    <row r="8629" spans="1:2" x14ac:dyDescent="0.3">
      <c r="A8629" s="6" t="s">
        <v>76134</v>
      </c>
      <c r="B8629" s="4" t="s">
        <v>76135</v>
      </c>
    </row>
    <row r="8630" spans="1:2" x14ac:dyDescent="0.3">
      <c r="A8630" s="5" t="s">
        <v>62138</v>
      </c>
      <c r="B8630" s="2" t="s">
        <v>62139</v>
      </c>
    </row>
    <row r="8631" spans="1:2" x14ac:dyDescent="0.3">
      <c r="A8631" s="5" t="s">
        <v>75921</v>
      </c>
      <c r="B8631" s="2" t="s">
        <v>75922</v>
      </c>
    </row>
    <row r="8632" spans="1:2" x14ac:dyDescent="0.3">
      <c r="A8632" s="6" t="s">
        <v>54631</v>
      </c>
      <c r="B8632" s="4" t="s">
        <v>54632</v>
      </c>
    </row>
    <row r="8633" spans="1:2" x14ac:dyDescent="0.3">
      <c r="A8633" s="5" t="s">
        <v>60594</v>
      </c>
      <c r="B8633" s="2" t="s">
        <v>60595</v>
      </c>
    </row>
    <row r="8634" spans="1:2" x14ac:dyDescent="0.3">
      <c r="A8634" s="6" t="s">
        <v>60592</v>
      </c>
      <c r="B8634" s="4" t="s">
        <v>60593</v>
      </c>
    </row>
    <row r="8635" spans="1:2" x14ac:dyDescent="0.3">
      <c r="A8635" s="5" t="s">
        <v>61479</v>
      </c>
      <c r="B8635" s="2" t="s">
        <v>61480</v>
      </c>
    </row>
    <row r="8636" spans="1:2" x14ac:dyDescent="0.3">
      <c r="A8636" s="6" t="s">
        <v>76139</v>
      </c>
      <c r="B8636" s="4" t="s">
        <v>76140</v>
      </c>
    </row>
    <row r="8637" spans="1:2" x14ac:dyDescent="0.3">
      <c r="A8637" s="5" t="s">
        <v>58624</v>
      </c>
      <c r="B8637" s="2" t="s">
        <v>58625</v>
      </c>
    </row>
    <row r="8638" spans="1:2" x14ac:dyDescent="0.3">
      <c r="A8638" s="6" t="s">
        <v>75852</v>
      </c>
      <c r="B8638" s="4" t="s">
        <v>75853</v>
      </c>
    </row>
    <row r="8639" spans="1:2" x14ac:dyDescent="0.3">
      <c r="A8639" s="5" t="s">
        <v>76262</v>
      </c>
      <c r="B8639" s="2" t="s">
        <v>76263</v>
      </c>
    </row>
    <row r="8640" spans="1:2" x14ac:dyDescent="0.3">
      <c r="A8640" s="5" t="s">
        <v>55810</v>
      </c>
      <c r="B8640" s="2" t="s">
        <v>55811</v>
      </c>
    </row>
    <row r="8641" spans="1:2" x14ac:dyDescent="0.3">
      <c r="A8641" s="5" t="s">
        <v>76143</v>
      </c>
      <c r="B8641" s="2" t="s">
        <v>76144</v>
      </c>
    </row>
    <row r="8642" spans="1:2" x14ac:dyDescent="0.3">
      <c r="A8642" s="5" t="s">
        <v>78255</v>
      </c>
      <c r="B8642" s="2" t="s">
        <v>78256</v>
      </c>
    </row>
    <row r="8643" spans="1:2" x14ac:dyDescent="0.3">
      <c r="A8643" s="5" t="s">
        <v>68162</v>
      </c>
      <c r="B8643" s="2" t="s">
        <v>67365</v>
      </c>
    </row>
    <row r="8644" spans="1:2" x14ac:dyDescent="0.3">
      <c r="A8644" s="5" t="s">
        <v>77048</v>
      </c>
      <c r="B8644" s="2" t="s">
        <v>77049</v>
      </c>
    </row>
    <row r="8645" spans="1:2" x14ac:dyDescent="0.3">
      <c r="A8645" s="5" t="s">
        <v>74080</v>
      </c>
      <c r="B8645" s="2" t="s">
        <v>74081</v>
      </c>
    </row>
    <row r="8646" spans="1:2" x14ac:dyDescent="0.3">
      <c r="A8646" s="5" t="s">
        <v>74082</v>
      </c>
      <c r="B8646" s="2" t="s">
        <v>74083</v>
      </c>
    </row>
    <row r="8647" spans="1:2" x14ac:dyDescent="0.3">
      <c r="A8647" s="5" t="s">
        <v>73182</v>
      </c>
      <c r="B8647" s="2" t="s">
        <v>73183</v>
      </c>
    </row>
    <row r="8648" spans="1:2" x14ac:dyDescent="0.3">
      <c r="A8648" s="5" t="s">
        <v>76152</v>
      </c>
      <c r="B8648" s="2" t="s">
        <v>76153</v>
      </c>
    </row>
    <row r="8649" spans="1:2" x14ac:dyDescent="0.3">
      <c r="A8649" s="5" t="s">
        <v>73638</v>
      </c>
      <c r="B8649" s="2" t="s">
        <v>73639</v>
      </c>
    </row>
    <row r="8650" spans="1:2" x14ac:dyDescent="0.3">
      <c r="A8650" s="5" t="s">
        <v>61149</v>
      </c>
      <c r="B8650" s="2" t="s">
        <v>61150</v>
      </c>
    </row>
    <row r="8651" spans="1:2" x14ac:dyDescent="0.3">
      <c r="A8651" s="5" t="s">
        <v>58184</v>
      </c>
      <c r="B8651" s="2" t="s">
        <v>58185</v>
      </c>
    </row>
    <row r="8652" spans="1:2" x14ac:dyDescent="0.3">
      <c r="A8652" s="5" t="s">
        <v>76168</v>
      </c>
      <c r="B8652" s="2" t="s">
        <v>76169</v>
      </c>
    </row>
    <row r="8653" spans="1:2" x14ac:dyDescent="0.3">
      <c r="A8653" s="5" t="s">
        <v>73009</v>
      </c>
      <c r="B8653" s="2" t="s">
        <v>73010</v>
      </c>
    </row>
    <row r="8654" spans="1:2" x14ac:dyDescent="0.3">
      <c r="A8654" s="6" t="s">
        <v>76079</v>
      </c>
      <c r="B8654" s="4" t="s">
        <v>76080</v>
      </c>
    </row>
    <row r="8655" spans="1:2" x14ac:dyDescent="0.3">
      <c r="A8655" s="5" t="s">
        <v>66559</v>
      </c>
      <c r="B8655" s="2" t="s">
        <v>66560</v>
      </c>
    </row>
    <row r="8656" spans="1:2" x14ac:dyDescent="0.3">
      <c r="A8656" s="6" t="s">
        <v>79761</v>
      </c>
      <c r="B8656" s="4" t="s">
        <v>79762</v>
      </c>
    </row>
    <row r="8657" spans="1:2" x14ac:dyDescent="0.3">
      <c r="A8657" s="5" t="s">
        <v>58704</v>
      </c>
      <c r="B8657" s="2" t="s">
        <v>58705</v>
      </c>
    </row>
    <row r="8658" spans="1:2" x14ac:dyDescent="0.3">
      <c r="A8658" s="5" t="s">
        <v>61725</v>
      </c>
      <c r="B8658" s="2" t="s">
        <v>61726</v>
      </c>
    </row>
    <row r="8659" spans="1:2" x14ac:dyDescent="0.3">
      <c r="A8659" s="5" t="s">
        <v>71296</v>
      </c>
      <c r="B8659" s="2" t="s">
        <v>71297</v>
      </c>
    </row>
    <row r="8660" spans="1:2" x14ac:dyDescent="0.3">
      <c r="A8660" s="6" t="s">
        <v>82564</v>
      </c>
      <c r="B8660" s="4" t="s">
        <v>58306</v>
      </c>
    </row>
    <row r="8661" spans="1:2" x14ac:dyDescent="0.3">
      <c r="A8661" s="6" t="s">
        <v>77376</v>
      </c>
      <c r="B8661" s="4" t="s">
        <v>77377</v>
      </c>
    </row>
    <row r="8662" spans="1:2" x14ac:dyDescent="0.3">
      <c r="A8662" s="5" t="s">
        <v>75207</v>
      </c>
      <c r="B8662" s="2" t="s">
        <v>75208</v>
      </c>
    </row>
    <row r="8663" spans="1:2" x14ac:dyDescent="0.3">
      <c r="A8663" s="5" t="s">
        <v>71177</v>
      </c>
      <c r="B8663" s="2" t="s">
        <v>71178</v>
      </c>
    </row>
    <row r="8664" spans="1:2" x14ac:dyDescent="0.3">
      <c r="A8664" s="5" t="s">
        <v>66910</v>
      </c>
      <c r="B8664" s="2" t="s">
        <v>66911</v>
      </c>
    </row>
    <row r="8665" spans="1:2" x14ac:dyDescent="0.3">
      <c r="A8665" s="5" t="s">
        <v>74162</v>
      </c>
      <c r="B8665" s="2" t="s">
        <v>74163</v>
      </c>
    </row>
    <row r="8666" spans="1:2" x14ac:dyDescent="0.3">
      <c r="A8666" s="5" t="s">
        <v>76164</v>
      </c>
      <c r="B8666" s="2" t="s">
        <v>76165</v>
      </c>
    </row>
    <row r="8667" spans="1:2" x14ac:dyDescent="0.3">
      <c r="A8667" s="6" t="s">
        <v>80130</v>
      </c>
      <c r="B8667" s="4" t="s">
        <v>80131</v>
      </c>
    </row>
    <row r="8668" spans="1:2" x14ac:dyDescent="0.3">
      <c r="A8668" s="5" t="s">
        <v>59260</v>
      </c>
      <c r="B8668" s="2" t="s">
        <v>59261</v>
      </c>
    </row>
    <row r="8669" spans="1:2" x14ac:dyDescent="0.3">
      <c r="A8669" s="5" t="s">
        <v>76822</v>
      </c>
      <c r="B8669" s="2" t="s">
        <v>76823</v>
      </c>
    </row>
    <row r="8670" spans="1:2" x14ac:dyDescent="0.3">
      <c r="A8670" s="5" t="s">
        <v>68298</v>
      </c>
      <c r="B8670" s="2" t="s">
        <v>68299</v>
      </c>
    </row>
    <row r="8671" spans="1:2" x14ac:dyDescent="0.3">
      <c r="A8671" s="5" t="s">
        <v>74885</v>
      </c>
      <c r="B8671" s="2" t="s">
        <v>74886</v>
      </c>
    </row>
    <row r="8672" spans="1:2" x14ac:dyDescent="0.3">
      <c r="A8672" s="5" t="s">
        <v>77177</v>
      </c>
      <c r="B8672" s="2" t="s">
        <v>77178</v>
      </c>
    </row>
    <row r="8673" spans="1:2" x14ac:dyDescent="0.3">
      <c r="A8673" s="5" t="s">
        <v>71717</v>
      </c>
      <c r="B8673" s="2" t="s">
        <v>71718</v>
      </c>
    </row>
    <row r="8674" spans="1:2" x14ac:dyDescent="0.3">
      <c r="A8674" s="5" t="s">
        <v>72467</v>
      </c>
      <c r="B8674" s="2" t="s">
        <v>72468</v>
      </c>
    </row>
    <row r="8675" spans="1:2" x14ac:dyDescent="0.3">
      <c r="A8675" s="5" t="s">
        <v>73049</v>
      </c>
      <c r="B8675" s="2" t="s">
        <v>73050</v>
      </c>
    </row>
    <row r="8676" spans="1:2" x14ac:dyDescent="0.3">
      <c r="A8676" s="6" t="s">
        <v>67303</v>
      </c>
      <c r="B8676" s="4" t="s">
        <v>67304</v>
      </c>
    </row>
    <row r="8677" spans="1:2" x14ac:dyDescent="0.3">
      <c r="A8677" s="5" t="s">
        <v>81573</v>
      </c>
      <c r="B8677" s="2" t="s">
        <v>81574</v>
      </c>
    </row>
    <row r="8678" spans="1:2" x14ac:dyDescent="0.3">
      <c r="A8678" s="5" t="s">
        <v>61483</v>
      </c>
      <c r="B8678" s="2" t="s">
        <v>61484</v>
      </c>
    </row>
    <row r="8679" spans="1:2" x14ac:dyDescent="0.3">
      <c r="A8679" s="5" t="s">
        <v>75416</v>
      </c>
      <c r="B8679" s="2" t="s">
        <v>75417</v>
      </c>
    </row>
    <row r="8680" spans="1:2" x14ac:dyDescent="0.3">
      <c r="A8680" s="6" t="s">
        <v>56209</v>
      </c>
      <c r="B8680" s="4" t="s">
        <v>56210</v>
      </c>
    </row>
    <row r="8681" spans="1:2" x14ac:dyDescent="0.3">
      <c r="A8681" s="5" t="s">
        <v>75418</v>
      </c>
      <c r="B8681" s="2" t="s">
        <v>75419</v>
      </c>
    </row>
    <row r="8682" spans="1:2" x14ac:dyDescent="0.3">
      <c r="A8682" s="6" t="s">
        <v>75414</v>
      </c>
      <c r="B8682" s="4" t="s">
        <v>75415</v>
      </c>
    </row>
    <row r="8683" spans="1:2" x14ac:dyDescent="0.3">
      <c r="A8683" s="5" t="s">
        <v>61498</v>
      </c>
      <c r="B8683" s="2" t="s">
        <v>61499</v>
      </c>
    </row>
    <row r="8684" spans="1:2" x14ac:dyDescent="0.3">
      <c r="A8684" s="6" t="s">
        <v>76174</v>
      </c>
      <c r="B8684" s="4" t="s">
        <v>76175</v>
      </c>
    </row>
    <row r="8685" spans="1:2" x14ac:dyDescent="0.3">
      <c r="A8685" s="5" t="s">
        <v>69193</v>
      </c>
      <c r="B8685" s="2" t="s">
        <v>69194</v>
      </c>
    </row>
    <row r="8686" spans="1:2" x14ac:dyDescent="0.3">
      <c r="A8686" s="5" t="s">
        <v>74231</v>
      </c>
      <c r="B8686" s="2" t="s">
        <v>74232</v>
      </c>
    </row>
    <row r="8687" spans="1:2" x14ac:dyDescent="0.3">
      <c r="A8687" s="5" t="s">
        <v>57396</v>
      </c>
      <c r="B8687" s="2" t="s">
        <v>57397</v>
      </c>
    </row>
    <row r="8688" spans="1:2" x14ac:dyDescent="0.3">
      <c r="A8688" s="5" t="s">
        <v>61511</v>
      </c>
      <c r="B8688" s="2" t="s">
        <v>61512</v>
      </c>
    </row>
    <row r="8689" spans="1:2" x14ac:dyDescent="0.3">
      <c r="A8689" s="5" t="s">
        <v>79309</v>
      </c>
      <c r="B8689" s="2" t="s">
        <v>79310</v>
      </c>
    </row>
    <row r="8690" spans="1:2" x14ac:dyDescent="0.3">
      <c r="A8690" s="6" t="s">
        <v>61513</v>
      </c>
      <c r="B8690" s="4" t="s">
        <v>61514</v>
      </c>
    </row>
    <row r="8691" spans="1:2" x14ac:dyDescent="0.3">
      <c r="A8691" s="5" t="s">
        <v>67353</v>
      </c>
      <c r="B8691" s="2" t="s">
        <v>67354</v>
      </c>
    </row>
    <row r="8692" spans="1:2" x14ac:dyDescent="0.3">
      <c r="A8692" s="6" t="s">
        <v>82038</v>
      </c>
      <c r="B8692" s="4" t="s">
        <v>81951</v>
      </c>
    </row>
    <row r="8693" spans="1:2" x14ac:dyDescent="0.3">
      <c r="A8693" s="5" t="s">
        <v>52753</v>
      </c>
      <c r="B8693" s="2" t="s">
        <v>52754</v>
      </c>
    </row>
    <row r="8694" spans="1:2" x14ac:dyDescent="0.3">
      <c r="A8694" s="5" t="s">
        <v>69192</v>
      </c>
      <c r="B8694" s="2" t="s">
        <v>66556</v>
      </c>
    </row>
    <row r="8695" spans="1:2" x14ac:dyDescent="0.3">
      <c r="A8695" s="5" t="s">
        <v>65971</v>
      </c>
      <c r="B8695" s="2" t="s">
        <v>65972</v>
      </c>
    </row>
    <row r="8696" spans="1:2" x14ac:dyDescent="0.3">
      <c r="A8696" s="5" t="s">
        <v>55477</v>
      </c>
      <c r="B8696" s="2" t="s">
        <v>55478</v>
      </c>
    </row>
    <row r="8697" spans="1:2" x14ac:dyDescent="0.3">
      <c r="A8697" s="5" t="s">
        <v>58239</v>
      </c>
      <c r="B8697" s="2" t="s">
        <v>58240</v>
      </c>
    </row>
    <row r="8698" spans="1:2" x14ac:dyDescent="0.3">
      <c r="A8698" s="5" t="s">
        <v>62582</v>
      </c>
      <c r="B8698" s="2" t="s">
        <v>62583</v>
      </c>
    </row>
    <row r="8699" spans="1:2" x14ac:dyDescent="0.3">
      <c r="A8699" s="6" t="s">
        <v>66005</v>
      </c>
      <c r="B8699" s="4" t="s">
        <v>66006</v>
      </c>
    </row>
    <row r="8700" spans="1:2" x14ac:dyDescent="0.3">
      <c r="A8700" s="5" t="s">
        <v>62689</v>
      </c>
      <c r="B8700" s="2" t="s">
        <v>62690</v>
      </c>
    </row>
    <row r="8701" spans="1:2" x14ac:dyDescent="0.3">
      <c r="A8701" s="6" t="s">
        <v>65843</v>
      </c>
      <c r="B8701" s="4" t="s">
        <v>65844</v>
      </c>
    </row>
    <row r="8702" spans="1:2" x14ac:dyDescent="0.3">
      <c r="A8702" s="5" t="s">
        <v>72844</v>
      </c>
      <c r="B8702" s="2" t="s">
        <v>72845</v>
      </c>
    </row>
    <row r="8703" spans="1:2" x14ac:dyDescent="0.3">
      <c r="A8703" s="6" t="s">
        <v>68685</v>
      </c>
      <c r="B8703" s="4" t="s">
        <v>68686</v>
      </c>
    </row>
    <row r="8704" spans="1:2" x14ac:dyDescent="0.3">
      <c r="A8704" s="5" t="s">
        <v>65781</v>
      </c>
      <c r="B8704" s="2" t="s">
        <v>65585</v>
      </c>
    </row>
    <row r="8705" spans="1:2" x14ac:dyDescent="0.3">
      <c r="A8705" s="6" t="s">
        <v>69409</v>
      </c>
      <c r="B8705" s="4" t="s">
        <v>69410</v>
      </c>
    </row>
    <row r="8706" spans="1:2" x14ac:dyDescent="0.3">
      <c r="A8706" s="5" t="s">
        <v>78423</v>
      </c>
      <c r="B8706" s="2" t="s">
        <v>78424</v>
      </c>
    </row>
    <row r="8707" spans="1:2" x14ac:dyDescent="0.3">
      <c r="A8707" s="5" t="s">
        <v>61446</v>
      </c>
      <c r="B8707" s="2" t="s">
        <v>61447</v>
      </c>
    </row>
    <row r="8708" spans="1:2" x14ac:dyDescent="0.3">
      <c r="A8708" s="5" t="s">
        <v>59770</v>
      </c>
      <c r="B8708" s="2" t="s">
        <v>59771</v>
      </c>
    </row>
    <row r="8709" spans="1:2" x14ac:dyDescent="0.3">
      <c r="A8709" s="5" t="s">
        <v>74798</v>
      </c>
      <c r="B8709" s="2" t="s">
        <v>74799</v>
      </c>
    </row>
    <row r="8710" spans="1:2" x14ac:dyDescent="0.3">
      <c r="A8710" s="5" t="s">
        <v>68428</v>
      </c>
      <c r="B8710" s="2" t="s">
        <v>68429</v>
      </c>
    </row>
    <row r="8711" spans="1:2" x14ac:dyDescent="0.3">
      <c r="A8711" s="5" t="s">
        <v>74257</v>
      </c>
      <c r="B8711" s="2" t="s">
        <v>74258</v>
      </c>
    </row>
    <row r="8712" spans="1:2" x14ac:dyDescent="0.3">
      <c r="A8712" s="5" t="s">
        <v>69643</v>
      </c>
      <c r="B8712" s="2" t="s">
        <v>69644</v>
      </c>
    </row>
    <row r="8713" spans="1:2" x14ac:dyDescent="0.3">
      <c r="A8713" s="5" t="s">
        <v>72085</v>
      </c>
      <c r="B8713" s="2" t="s">
        <v>72086</v>
      </c>
    </row>
    <row r="8714" spans="1:2" x14ac:dyDescent="0.3">
      <c r="A8714" s="5" t="s">
        <v>75754</v>
      </c>
      <c r="B8714" s="2" t="s">
        <v>75755</v>
      </c>
    </row>
    <row r="8715" spans="1:2" x14ac:dyDescent="0.3">
      <c r="A8715" s="5" t="s">
        <v>65799</v>
      </c>
      <c r="B8715" s="2" t="s">
        <v>65800</v>
      </c>
    </row>
    <row r="8716" spans="1:2" x14ac:dyDescent="0.3">
      <c r="A8716" s="5" t="s">
        <v>66064</v>
      </c>
      <c r="B8716" s="2" t="s">
        <v>63428</v>
      </c>
    </row>
    <row r="8717" spans="1:2" x14ac:dyDescent="0.3">
      <c r="A8717" s="5" t="s">
        <v>70996</v>
      </c>
      <c r="B8717" s="2" t="s">
        <v>69774</v>
      </c>
    </row>
    <row r="8718" spans="1:2" x14ac:dyDescent="0.3">
      <c r="A8718" s="6" t="s">
        <v>66328</v>
      </c>
      <c r="B8718" s="4" t="s">
        <v>66008</v>
      </c>
    </row>
    <row r="8719" spans="1:2" x14ac:dyDescent="0.3">
      <c r="A8719" s="5" t="s">
        <v>76208</v>
      </c>
      <c r="B8719" s="2" t="s">
        <v>76209</v>
      </c>
    </row>
    <row r="8720" spans="1:2" x14ac:dyDescent="0.3">
      <c r="A8720" s="6" t="s">
        <v>60164</v>
      </c>
      <c r="B8720" s="4" t="s">
        <v>60165</v>
      </c>
    </row>
    <row r="8721" spans="1:2" x14ac:dyDescent="0.3">
      <c r="A8721" s="5" t="s">
        <v>82015</v>
      </c>
      <c r="B8721" s="2" t="s">
        <v>82016</v>
      </c>
    </row>
    <row r="8722" spans="1:2" x14ac:dyDescent="0.3">
      <c r="A8722" s="5" t="s">
        <v>77215</v>
      </c>
      <c r="B8722" s="2" t="s">
        <v>77216</v>
      </c>
    </row>
    <row r="8723" spans="1:2" x14ac:dyDescent="0.3">
      <c r="A8723" s="5" t="s">
        <v>65705</v>
      </c>
      <c r="B8723" s="2" t="s">
        <v>65706</v>
      </c>
    </row>
    <row r="8724" spans="1:2" x14ac:dyDescent="0.3">
      <c r="A8724" s="5" t="s">
        <v>72782</v>
      </c>
      <c r="B8724" s="2" t="s">
        <v>72783</v>
      </c>
    </row>
    <row r="8725" spans="1:2" x14ac:dyDescent="0.3">
      <c r="A8725" s="5" t="s">
        <v>54685</v>
      </c>
      <c r="B8725" s="2" t="s">
        <v>54686</v>
      </c>
    </row>
    <row r="8726" spans="1:2" x14ac:dyDescent="0.3">
      <c r="A8726" s="5" t="s">
        <v>59128</v>
      </c>
      <c r="B8726" s="2" t="s">
        <v>59129</v>
      </c>
    </row>
    <row r="8727" spans="1:2" x14ac:dyDescent="0.3">
      <c r="A8727" s="5" t="s">
        <v>64401</v>
      </c>
      <c r="B8727" s="2" t="s">
        <v>62995</v>
      </c>
    </row>
    <row r="8728" spans="1:2" x14ac:dyDescent="0.3">
      <c r="A8728" s="5" t="s">
        <v>72007</v>
      </c>
      <c r="B8728" s="2" t="s">
        <v>70725</v>
      </c>
    </row>
    <row r="8729" spans="1:2" x14ac:dyDescent="0.3">
      <c r="A8729" s="5" t="s">
        <v>65531</v>
      </c>
      <c r="B8729" s="2" t="s">
        <v>65532</v>
      </c>
    </row>
    <row r="8730" spans="1:2" x14ac:dyDescent="0.3">
      <c r="A8730" s="5" t="s">
        <v>65867</v>
      </c>
      <c r="B8730" s="2" t="s">
        <v>65640</v>
      </c>
    </row>
    <row r="8731" spans="1:2" x14ac:dyDescent="0.3">
      <c r="A8731" s="5" t="s">
        <v>58743</v>
      </c>
      <c r="B8731" s="2" t="s">
        <v>58744</v>
      </c>
    </row>
    <row r="8732" spans="1:2" x14ac:dyDescent="0.3">
      <c r="A8732" s="5" t="s">
        <v>67223</v>
      </c>
      <c r="B8732" s="2" t="s">
        <v>67224</v>
      </c>
    </row>
    <row r="8733" spans="1:2" x14ac:dyDescent="0.3">
      <c r="A8733" s="6" t="s">
        <v>65529</v>
      </c>
      <c r="B8733" s="4" t="s">
        <v>65530</v>
      </c>
    </row>
    <row r="8734" spans="1:2" x14ac:dyDescent="0.3">
      <c r="A8734" s="5" t="s">
        <v>63786</v>
      </c>
      <c r="B8734" s="2" t="s">
        <v>63787</v>
      </c>
    </row>
    <row r="8735" spans="1:2" x14ac:dyDescent="0.3">
      <c r="A8735" s="5" t="s">
        <v>70581</v>
      </c>
      <c r="B8735" s="2" t="s">
        <v>70582</v>
      </c>
    </row>
    <row r="8736" spans="1:2" x14ac:dyDescent="0.3">
      <c r="A8736" s="5" t="s">
        <v>66329</v>
      </c>
      <c r="B8736" s="2" t="s">
        <v>60178</v>
      </c>
    </row>
    <row r="8737" spans="1:2" x14ac:dyDescent="0.3">
      <c r="A8737" s="5" t="s">
        <v>75880</v>
      </c>
      <c r="B8737" s="2" t="s">
        <v>75881</v>
      </c>
    </row>
    <row r="8738" spans="1:2" x14ac:dyDescent="0.3">
      <c r="A8738" s="5" t="s">
        <v>71793</v>
      </c>
      <c r="B8738" s="2" t="s">
        <v>71794</v>
      </c>
    </row>
    <row r="8739" spans="1:2" x14ac:dyDescent="0.3">
      <c r="A8739" s="6" t="s">
        <v>71210</v>
      </c>
      <c r="B8739" s="4" t="s">
        <v>71211</v>
      </c>
    </row>
    <row r="8740" spans="1:2" x14ac:dyDescent="0.3">
      <c r="A8740" s="5" t="s">
        <v>78002</v>
      </c>
      <c r="B8740" s="2" t="s">
        <v>78003</v>
      </c>
    </row>
    <row r="8741" spans="1:2" x14ac:dyDescent="0.3">
      <c r="A8741" s="6" t="s">
        <v>76075</v>
      </c>
      <c r="B8741" s="4" t="s">
        <v>76076</v>
      </c>
    </row>
    <row r="8742" spans="1:2" x14ac:dyDescent="0.3">
      <c r="A8742" s="5" t="s">
        <v>52858</v>
      </c>
      <c r="B8742" s="2" t="s">
        <v>52859</v>
      </c>
    </row>
    <row r="8743" spans="1:2" x14ac:dyDescent="0.3">
      <c r="A8743" s="5" t="s">
        <v>52715</v>
      </c>
      <c r="B8743" s="2" t="s">
        <v>52554</v>
      </c>
    </row>
    <row r="8744" spans="1:2" x14ac:dyDescent="0.3">
      <c r="A8744" s="6" t="s">
        <v>59758</v>
      </c>
      <c r="B8744" s="4" t="s">
        <v>59759</v>
      </c>
    </row>
    <row r="8745" spans="1:2" x14ac:dyDescent="0.3">
      <c r="A8745" s="6" t="s">
        <v>59752</v>
      </c>
      <c r="B8745" s="4" t="s">
        <v>59753</v>
      </c>
    </row>
    <row r="8746" spans="1:2" x14ac:dyDescent="0.3">
      <c r="A8746" s="5" t="s">
        <v>56232</v>
      </c>
      <c r="B8746" s="2" t="s">
        <v>56233</v>
      </c>
    </row>
    <row r="8747" spans="1:2" x14ac:dyDescent="0.3">
      <c r="A8747" s="5" t="s">
        <v>58330</v>
      </c>
      <c r="B8747" s="2" t="s">
        <v>58331</v>
      </c>
    </row>
    <row r="8748" spans="1:2" x14ac:dyDescent="0.3">
      <c r="A8748" s="6" t="s">
        <v>65870</v>
      </c>
      <c r="B8748" s="4" t="s">
        <v>65871</v>
      </c>
    </row>
    <row r="8749" spans="1:2" x14ac:dyDescent="0.3">
      <c r="A8749" s="5" t="s">
        <v>76719</v>
      </c>
      <c r="B8749" s="2" t="s">
        <v>76720</v>
      </c>
    </row>
    <row r="8750" spans="1:2" x14ac:dyDescent="0.3">
      <c r="A8750" s="6" t="s">
        <v>76222</v>
      </c>
      <c r="B8750" s="4" t="s">
        <v>76223</v>
      </c>
    </row>
    <row r="8751" spans="1:2" x14ac:dyDescent="0.3">
      <c r="A8751" s="5" t="s">
        <v>61242</v>
      </c>
      <c r="B8751" s="2" t="s">
        <v>61243</v>
      </c>
    </row>
    <row r="8752" spans="1:2" x14ac:dyDescent="0.3">
      <c r="A8752" s="5" t="s">
        <v>55684</v>
      </c>
      <c r="B8752" s="2" t="s">
        <v>55685</v>
      </c>
    </row>
    <row r="8753" spans="1:2" x14ac:dyDescent="0.3">
      <c r="A8753" s="5" t="s">
        <v>68220</v>
      </c>
      <c r="B8753" s="2" t="s">
        <v>68221</v>
      </c>
    </row>
    <row r="8754" spans="1:2" x14ac:dyDescent="0.3">
      <c r="A8754" s="6" t="s">
        <v>68617</v>
      </c>
      <c r="B8754" s="4" t="s">
        <v>68618</v>
      </c>
    </row>
    <row r="8755" spans="1:2" x14ac:dyDescent="0.3">
      <c r="A8755" s="5" t="s">
        <v>58256</v>
      </c>
      <c r="B8755" s="2" t="s">
        <v>58257</v>
      </c>
    </row>
    <row r="8756" spans="1:2" x14ac:dyDescent="0.3">
      <c r="A8756" s="6" t="s">
        <v>75093</v>
      </c>
      <c r="B8756" s="4" t="s">
        <v>75094</v>
      </c>
    </row>
    <row r="8757" spans="1:2" x14ac:dyDescent="0.3">
      <c r="A8757" s="5" t="s">
        <v>75091</v>
      </c>
      <c r="B8757" s="2" t="s">
        <v>75092</v>
      </c>
    </row>
    <row r="8758" spans="1:2" x14ac:dyDescent="0.3">
      <c r="A8758" s="5" t="s">
        <v>75139</v>
      </c>
      <c r="B8758" s="2" t="s">
        <v>75140</v>
      </c>
    </row>
    <row r="8759" spans="1:2" x14ac:dyDescent="0.3">
      <c r="A8759" s="5" t="s">
        <v>60128</v>
      </c>
      <c r="B8759" s="2" t="s">
        <v>60129</v>
      </c>
    </row>
    <row r="8760" spans="1:2" x14ac:dyDescent="0.3">
      <c r="A8760" s="5" t="s">
        <v>57905</v>
      </c>
      <c r="B8760" s="2" t="s">
        <v>57906</v>
      </c>
    </row>
    <row r="8761" spans="1:2" x14ac:dyDescent="0.3">
      <c r="A8761" s="5" t="s">
        <v>70211</v>
      </c>
      <c r="B8761" s="2" t="s">
        <v>70212</v>
      </c>
    </row>
    <row r="8762" spans="1:2" x14ac:dyDescent="0.3">
      <c r="A8762" s="5" t="s">
        <v>67201</v>
      </c>
      <c r="B8762" s="2" t="s">
        <v>66239</v>
      </c>
    </row>
    <row r="8763" spans="1:2" x14ac:dyDescent="0.3">
      <c r="A8763" s="5" t="s">
        <v>68518</v>
      </c>
      <c r="B8763" s="2" t="s">
        <v>68519</v>
      </c>
    </row>
    <row r="8764" spans="1:2" x14ac:dyDescent="0.3">
      <c r="A8764" s="5" t="s">
        <v>62121</v>
      </c>
      <c r="B8764" s="2" t="s">
        <v>62122</v>
      </c>
    </row>
    <row r="8765" spans="1:2" x14ac:dyDescent="0.3">
      <c r="A8765" s="5" t="s">
        <v>65591</v>
      </c>
      <c r="B8765" s="2" t="s">
        <v>65592</v>
      </c>
    </row>
    <row r="8766" spans="1:2" x14ac:dyDescent="0.3">
      <c r="A8766" s="5" t="s">
        <v>65760</v>
      </c>
      <c r="B8766" s="2" t="s">
        <v>65745</v>
      </c>
    </row>
    <row r="8767" spans="1:2" x14ac:dyDescent="0.3">
      <c r="A8767" s="5" t="s">
        <v>67337</v>
      </c>
      <c r="B8767" s="2" t="s">
        <v>67338</v>
      </c>
    </row>
    <row r="8768" spans="1:2" x14ac:dyDescent="0.3">
      <c r="A8768" s="5" t="s">
        <v>67339</v>
      </c>
      <c r="B8768" s="2" t="s">
        <v>67340</v>
      </c>
    </row>
    <row r="8769" spans="1:2" x14ac:dyDescent="0.3">
      <c r="A8769" s="5" t="s">
        <v>77929</v>
      </c>
      <c r="B8769" s="2" t="s">
        <v>75980</v>
      </c>
    </row>
    <row r="8770" spans="1:2" x14ac:dyDescent="0.3">
      <c r="A8770" s="6" t="s">
        <v>55328</v>
      </c>
      <c r="B8770" s="4" t="s">
        <v>55329</v>
      </c>
    </row>
    <row r="8771" spans="1:2" x14ac:dyDescent="0.3">
      <c r="A8771" s="5" t="s">
        <v>61531</v>
      </c>
      <c r="B8771" s="2" t="s">
        <v>58430</v>
      </c>
    </row>
    <row r="8772" spans="1:2" x14ac:dyDescent="0.3">
      <c r="A8772" s="6" t="s">
        <v>58560</v>
      </c>
      <c r="B8772" s="4" t="s">
        <v>58561</v>
      </c>
    </row>
    <row r="8773" spans="1:2" x14ac:dyDescent="0.3">
      <c r="A8773" s="5" t="s">
        <v>56092</v>
      </c>
      <c r="B8773" s="2" t="s">
        <v>56093</v>
      </c>
    </row>
    <row r="8774" spans="1:2" x14ac:dyDescent="0.3">
      <c r="A8774" s="6" t="s">
        <v>65622</v>
      </c>
      <c r="B8774" s="4" t="s">
        <v>59603</v>
      </c>
    </row>
    <row r="8775" spans="1:2" x14ac:dyDescent="0.3">
      <c r="A8775" s="5" t="s">
        <v>68092</v>
      </c>
      <c r="B8775" s="2" t="s">
        <v>67510</v>
      </c>
    </row>
    <row r="8776" spans="1:2" x14ac:dyDescent="0.3">
      <c r="A8776" s="5" t="s">
        <v>67746</v>
      </c>
      <c r="B8776" s="2" t="s">
        <v>54895</v>
      </c>
    </row>
    <row r="8777" spans="1:2" x14ac:dyDescent="0.3">
      <c r="A8777" s="6" t="s">
        <v>61494</v>
      </c>
      <c r="B8777" s="4" t="s">
        <v>61495</v>
      </c>
    </row>
    <row r="8778" spans="1:2" x14ac:dyDescent="0.3">
      <c r="A8778" s="5" t="s">
        <v>65863</v>
      </c>
      <c r="B8778" s="2" t="s">
        <v>65743</v>
      </c>
    </row>
    <row r="8779" spans="1:2" x14ac:dyDescent="0.3">
      <c r="A8779" s="6" t="s">
        <v>65649</v>
      </c>
      <c r="B8779" s="4" t="s">
        <v>65650</v>
      </c>
    </row>
    <row r="8780" spans="1:2" x14ac:dyDescent="0.3">
      <c r="A8780" s="5" t="s">
        <v>74695</v>
      </c>
      <c r="B8780" s="2" t="s">
        <v>74696</v>
      </c>
    </row>
    <row r="8781" spans="1:2" x14ac:dyDescent="0.3">
      <c r="A8781" s="5" t="s">
        <v>67994</v>
      </c>
      <c r="B8781" s="2" t="s">
        <v>67995</v>
      </c>
    </row>
    <row r="8782" spans="1:2" x14ac:dyDescent="0.3">
      <c r="A8782" s="5" t="s">
        <v>72376</v>
      </c>
      <c r="B8782" s="2" t="s">
        <v>72377</v>
      </c>
    </row>
    <row r="8783" spans="1:2" x14ac:dyDescent="0.3">
      <c r="A8783" s="5" t="s">
        <v>67865</v>
      </c>
      <c r="B8783" s="2" t="s">
        <v>67429</v>
      </c>
    </row>
    <row r="8784" spans="1:2" x14ac:dyDescent="0.3">
      <c r="A8784" s="5" t="s">
        <v>75234</v>
      </c>
      <c r="B8784" s="2" t="s">
        <v>75235</v>
      </c>
    </row>
    <row r="8785" spans="1:2" x14ac:dyDescent="0.3">
      <c r="A8785" s="5" t="s">
        <v>60162</v>
      </c>
      <c r="B8785" s="2" t="s">
        <v>60163</v>
      </c>
    </row>
    <row r="8786" spans="1:2" x14ac:dyDescent="0.3">
      <c r="A8786" s="5" t="s">
        <v>67204</v>
      </c>
      <c r="B8786" s="2" t="s">
        <v>67084</v>
      </c>
    </row>
    <row r="8787" spans="1:2" x14ac:dyDescent="0.3">
      <c r="A8787" s="6" t="s">
        <v>65750</v>
      </c>
      <c r="B8787" s="4" t="s">
        <v>65751</v>
      </c>
    </row>
    <row r="8788" spans="1:2" x14ac:dyDescent="0.3">
      <c r="A8788" s="5" t="s">
        <v>61540</v>
      </c>
      <c r="B8788" s="2" t="s">
        <v>61541</v>
      </c>
    </row>
    <row r="8789" spans="1:2" x14ac:dyDescent="0.3">
      <c r="A8789" s="6" t="s">
        <v>54944</v>
      </c>
      <c r="B8789" s="4" t="s">
        <v>54945</v>
      </c>
    </row>
    <row r="8790" spans="1:2" x14ac:dyDescent="0.3">
      <c r="A8790" s="5" t="s">
        <v>79003</v>
      </c>
      <c r="B8790" s="2" t="s">
        <v>79004</v>
      </c>
    </row>
    <row r="8791" spans="1:2" x14ac:dyDescent="0.3">
      <c r="A8791" s="5" t="s">
        <v>55593</v>
      </c>
      <c r="B8791" s="2" t="s">
        <v>55266</v>
      </c>
    </row>
    <row r="8792" spans="1:2" x14ac:dyDescent="0.3">
      <c r="A8792" s="5" t="s">
        <v>66327</v>
      </c>
      <c r="B8792" s="2" t="s">
        <v>65942</v>
      </c>
    </row>
    <row r="8793" spans="1:2" x14ac:dyDescent="0.3">
      <c r="A8793" s="5" t="s">
        <v>80558</v>
      </c>
      <c r="B8793" s="2" t="s">
        <v>78593</v>
      </c>
    </row>
    <row r="8794" spans="1:2" x14ac:dyDescent="0.3">
      <c r="A8794" s="5" t="s">
        <v>61543</v>
      </c>
      <c r="B8794" s="2" t="s">
        <v>61544</v>
      </c>
    </row>
    <row r="8795" spans="1:2" x14ac:dyDescent="0.3">
      <c r="A8795" s="5" t="s">
        <v>66727</v>
      </c>
      <c r="B8795" s="2" t="s">
        <v>66728</v>
      </c>
    </row>
    <row r="8796" spans="1:2" x14ac:dyDescent="0.3">
      <c r="A8796" s="6" t="s">
        <v>70096</v>
      </c>
      <c r="B8796" s="4" t="s">
        <v>70097</v>
      </c>
    </row>
    <row r="8797" spans="1:2" x14ac:dyDescent="0.3">
      <c r="A8797" s="5" t="s">
        <v>79829</v>
      </c>
      <c r="B8797" s="2" t="s">
        <v>79830</v>
      </c>
    </row>
    <row r="8798" spans="1:2" x14ac:dyDescent="0.3">
      <c r="A8798" s="6" t="s">
        <v>61553</v>
      </c>
      <c r="B8798" s="4" t="s">
        <v>61554</v>
      </c>
    </row>
    <row r="8799" spans="1:2" x14ac:dyDescent="0.3">
      <c r="A8799" s="5" t="s">
        <v>60063</v>
      </c>
      <c r="B8799" s="2" t="s">
        <v>57205</v>
      </c>
    </row>
    <row r="8800" spans="1:2" x14ac:dyDescent="0.3">
      <c r="A8800" s="5" t="s">
        <v>73843</v>
      </c>
      <c r="B8800" s="2" t="s">
        <v>73844</v>
      </c>
    </row>
    <row r="8801" spans="1:2" x14ac:dyDescent="0.3">
      <c r="A8801" s="6" t="s">
        <v>60070</v>
      </c>
      <c r="B8801" s="4" t="s">
        <v>60071</v>
      </c>
    </row>
    <row r="8802" spans="1:2" x14ac:dyDescent="0.3">
      <c r="A8802" s="5" t="s">
        <v>63139</v>
      </c>
      <c r="B8802" s="2" t="s">
        <v>63140</v>
      </c>
    </row>
    <row r="8803" spans="1:2" x14ac:dyDescent="0.3">
      <c r="A8803" s="6" t="s">
        <v>60066</v>
      </c>
      <c r="B8803" s="4" t="s">
        <v>60067</v>
      </c>
    </row>
    <row r="8804" spans="1:2" x14ac:dyDescent="0.3">
      <c r="A8804" s="6" t="s">
        <v>82048</v>
      </c>
      <c r="B8804" s="4" t="s">
        <v>82049</v>
      </c>
    </row>
    <row r="8805" spans="1:2" x14ac:dyDescent="0.3">
      <c r="A8805" s="5" t="s">
        <v>76242</v>
      </c>
      <c r="B8805" s="2" t="s">
        <v>76243</v>
      </c>
    </row>
    <row r="8806" spans="1:2" x14ac:dyDescent="0.3">
      <c r="A8806" s="6" t="s">
        <v>61557</v>
      </c>
      <c r="B8806" s="4" t="s">
        <v>61558</v>
      </c>
    </row>
    <row r="8807" spans="1:2" x14ac:dyDescent="0.3">
      <c r="A8807" s="5" t="s">
        <v>76252</v>
      </c>
      <c r="B8807" s="2" t="s">
        <v>76253</v>
      </c>
    </row>
    <row r="8808" spans="1:2" x14ac:dyDescent="0.3">
      <c r="A8808" s="5" t="s">
        <v>76250</v>
      </c>
      <c r="B8808" s="2" t="s">
        <v>76251</v>
      </c>
    </row>
    <row r="8809" spans="1:2" x14ac:dyDescent="0.3">
      <c r="A8809" s="5" t="s">
        <v>76632</v>
      </c>
      <c r="B8809" s="2" t="s">
        <v>76633</v>
      </c>
    </row>
    <row r="8810" spans="1:2" x14ac:dyDescent="0.3">
      <c r="A8810" s="6" t="s">
        <v>82086</v>
      </c>
      <c r="B8810" s="4" t="s">
        <v>82087</v>
      </c>
    </row>
    <row r="8811" spans="1:2" x14ac:dyDescent="0.3">
      <c r="A8811" s="6" t="s">
        <v>76254</v>
      </c>
      <c r="B8811" s="4" t="s">
        <v>76255</v>
      </c>
    </row>
    <row r="8812" spans="1:2" x14ac:dyDescent="0.3">
      <c r="A8812" s="5" t="s">
        <v>76194</v>
      </c>
      <c r="B8812" s="2" t="s">
        <v>76195</v>
      </c>
    </row>
    <row r="8813" spans="1:2" x14ac:dyDescent="0.3">
      <c r="A8813" s="6" t="s">
        <v>76256</v>
      </c>
      <c r="B8813" s="4" t="s">
        <v>76257</v>
      </c>
    </row>
    <row r="8814" spans="1:2" x14ac:dyDescent="0.3">
      <c r="A8814" s="5" t="s">
        <v>57907</v>
      </c>
      <c r="B8814" s="2" t="s">
        <v>57908</v>
      </c>
    </row>
    <row r="8815" spans="1:2" x14ac:dyDescent="0.3">
      <c r="A8815" s="5" t="s">
        <v>68087</v>
      </c>
      <c r="B8815" s="2" t="s">
        <v>68088</v>
      </c>
    </row>
    <row r="8816" spans="1:2" x14ac:dyDescent="0.3">
      <c r="A8816" s="5" t="s">
        <v>77963</v>
      </c>
      <c r="B8816" s="2" t="s">
        <v>76383</v>
      </c>
    </row>
    <row r="8817" spans="1:2" x14ac:dyDescent="0.3">
      <c r="A8817" s="6" t="s">
        <v>73427</v>
      </c>
      <c r="B8817" s="4" t="s">
        <v>73428</v>
      </c>
    </row>
    <row r="8818" spans="1:2" x14ac:dyDescent="0.3">
      <c r="A8818" s="5" t="s">
        <v>61559</v>
      </c>
      <c r="B8818" s="2" t="s">
        <v>61560</v>
      </c>
    </row>
    <row r="8819" spans="1:2" x14ac:dyDescent="0.3">
      <c r="A8819" s="6" t="s">
        <v>59720</v>
      </c>
      <c r="B8819" s="4" t="s">
        <v>59721</v>
      </c>
    </row>
    <row r="8820" spans="1:2" x14ac:dyDescent="0.3">
      <c r="A8820" s="5" t="s">
        <v>61561</v>
      </c>
      <c r="B8820" s="2" t="s">
        <v>61562</v>
      </c>
    </row>
    <row r="8821" spans="1:2" x14ac:dyDescent="0.3">
      <c r="A8821" s="5" t="s">
        <v>56395</v>
      </c>
      <c r="B8821" s="2" t="s">
        <v>53723</v>
      </c>
    </row>
    <row r="8822" spans="1:2" x14ac:dyDescent="0.3">
      <c r="A8822" s="5" t="s">
        <v>56394</v>
      </c>
      <c r="B8822" s="2" t="s">
        <v>53713</v>
      </c>
    </row>
    <row r="8823" spans="1:2" x14ac:dyDescent="0.3">
      <c r="A8823" s="5" t="s">
        <v>61563</v>
      </c>
      <c r="B8823" s="2" t="s">
        <v>61564</v>
      </c>
    </row>
    <row r="8824" spans="1:2" x14ac:dyDescent="0.3">
      <c r="A8824" s="6" t="s">
        <v>60061</v>
      </c>
      <c r="B8824" s="4" t="s">
        <v>60062</v>
      </c>
    </row>
    <row r="8825" spans="1:2" x14ac:dyDescent="0.3">
      <c r="A8825" s="5" t="s">
        <v>69108</v>
      </c>
      <c r="B8825" s="2" t="s">
        <v>69109</v>
      </c>
    </row>
    <row r="8826" spans="1:2" x14ac:dyDescent="0.3">
      <c r="A8826" s="5" t="s">
        <v>60834</v>
      </c>
      <c r="B8826" s="2" t="s">
        <v>60835</v>
      </c>
    </row>
    <row r="8827" spans="1:2" x14ac:dyDescent="0.3">
      <c r="A8827" s="5" t="s">
        <v>70815</v>
      </c>
      <c r="B8827" s="2" t="s">
        <v>70816</v>
      </c>
    </row>
    <row r="8828" spans="1:2" x14ac:dyDescent="0.3">
      <c r="A8828" s="5" t="s">
        <v>76260</v>
      </c>
      <c r="B8828" s="2" t="s">
        <v>76261</v>
      </c>
    </row>
    <row r="8829" spans="1:2" x14ac:dyDescent="0.3">
      <c r="A8829" s="5" t="s">
        <v>53966</v>
      </c>
      <c r="B8829" s="2" t="s">
        <v>53967</v>
      </c>
    </row>
    <row r="8830" spans="1:2" x14ac:dyDescent="0.3">
      <c r="A8830" s="6" t="s">
        <v>76269</v>
      </c>
      <c r="B8830" s="4" t="s">
        <v>76270</v>
      </c>
    </row>
    <row r="8831" spans="1:2" x14ac:dyDescent="0.3">
      <c r="A8831" s="5" t="s">
        <v>68145</v>
      </c>
      <c r="B8831" s="2" t="s">
        <v>68146</v>
      </c>
    </row>
    <row r="8832" spans="1:2" x14ac:dyDescent="0.3">
      <c r="A8832" s="6" t="s">
        <v>75790</v>
      </c>
      <c r="B8832" s="4" t="s">
        <v>75791</v>
      </c>
    </row>
    <row r="8833" spans="1:2" x14ac:dyDescent="0.3">
      <c r="A8833" s="5" t="s">
        <v>73584</v>
      </c>
      <c r="B8833" s="2" t="s">
        <v>73585</v>
      </c>
    </row>
    <row r="8834" spans="1:2" x14ac:dyDescent="0.3">
      <c r="A8834" s="6" t="s">
        <v>73582</v>
      </c>
      <c r="B8834" s="4" t="s">
        <v>73583</v>
      </c>
    </row>
    <row r="8835" spans="1:2" x14ac:dyDescent="0.3">
      <c r="A8835" s="5" t="s">
        <v>57270</v>
      </c>
      <c r="B8835" s="2" t="s">
        <v>57271</v>
      </c>
    </row>
    <row r="8836" spans="1:2" x14ac:dyDescent="0.3">
      <c r="A8836" s="6" t="s">
        <v>79209</v>
      </c>
      <c r="B8836" s="4" t="s">
        <v>79210</v>
      </c>
    </row>
    <row r="8837" spans="1:2" x14ac:dyDescent="0.3">
      <c r="A8837" s="5" t="s">
        <v>76673</v>
      </c>
      <c r="B8837" s="2" t="s">
        <v>76674</v>
      </c>
    </row>
    <row r="8838" spans="1:2" x14ac:dyDescent="0.3">
      <c r="A8838" s="6" t="s">
        <v>76272</v>
      </c>
      <c r="B8838" s="4" t="s">
        <v>76273</v>
      </c>
    </row>
    <row r="8839" spans="1:2" x14ac:dyDescent="0.3">
      <c r="A8839" s="5" t="s">
        <v>61565</v>
      </c>
      <c r="B8839" s="2" t="s">
        <v>61566</v>
      </c>
    </row>
    <row r="8840" spans="1:2" x14ac:dyDescent="0.3">
      <c r="A8840" s="5" t="s">
        <v>58265</v>
      </c>
      <c r="B8840" s="2" t="s">
        <v>58266</v>
      </c>
    </row>
    <row r="8841" spans="1:2" x14ac:dyDescent="0.3">
      <c r="A8841" s="6" t="s">
        <v>59246</v>
      </c>
      <c r="B8841" s="4" t="s">
        <v>59247</v>
      </c>
    </row>
    <row r="8842" spans="1:2" x14ac:dyDescent="0.3">
      <c r="A8842" s="5" t="s">
        <v>59366</v>
      </c>
      <c r="B8842" s="2" t="s">
        <v>59114</v>
      </c>
    </row>
    <row r="8843" spans="1:2" x14ac:dyDescent="0.3">
      <c r="A8843" s="6" t="s">
        <v>69491</v>
      </c>
      <c r="B8843" s="4" t="s">
        <v>67977</v>
      </c>
    </row>
    <row r="8844" spans="1:2" x14ac:dyDescent="0.3">
      <c r="A8844" s="5" t="s">
        <v>61569</v>
      </c>
      <c r="B8844" s="2" t="s">
        <v>61570</v>
      </c>
    </row>
    <row r="8845" spans="1:2" x14ac:dyDescent="0.3">
      <c r="A8845" s="6" t="s">
        <v>52904</v>
      </c>
      <c r="B8845" s="4" t="s">
        <v>52905</v>
      </c>
    </row>
    <row r="8846" spans="1:2" x14ac:dyDescent="0.3">
      <c r="A8846" s="5" t="s">
        <v>66023</v>
      </c>
      <c r="B8846" s="2" t="s">
        <v>66024</v>
      </c>
    </row>
    <row r="8847" spans="1:2" x14ac:dyDescent="0.3">
      <c r="A8847" s="5" t="s">
        <v>76297</v>
      </c>
      <c r="B8847" s="2" t="s">
        <v>76298</v>
      </c>
    </row>
    <row r="8848" spans="1:2" x14ac:dyDescent="0.3">
      <c r="A8848" s="6" t="s">
        <v>82455</v>
      </c>
      <c r="B8848" s="4" t="s">
        <v>82456</v>
      </c>
    </row>
    <row r="8849" spans="1:2" x14ac:dyDescent="0.3">
      <c r="A8849" s="5" t="s">
        <v>80092</v>
      </c>
      <c r="B8849" s="2" t="s">
        <v>80093</v>
      </c>
    </row>
    <row r="8850" spans="1:2" x14ac:dyDescent="0.3">
      <c r="A8850" s="5" t="s">
        <v>75614</v>
      </c>
      <c r="B8850" s="2" t="s">
        <v>75615</v>
      </c>
    </row>
    <row r="8851" spans="1:2" x14ac:dyDescent="0.3">
      <c r="A8851" s="5" t="s">
        <v>60336</v>
      </c>
      <c r="B8851" s="2" t="s">
        <v>60337</v>
      </c>
    </row>
    <row r="8852" spans="1:2" x14ac:dyDescent="0.3">
      <c r="A8852" s="6" t="s">
        <v>82191</v>
      </c>
      <c r="B8852" s="4" t="s">
        <v>82192</v>
      </c>
    </row>
    <row r="8853" spans="1:2" x14ac:dyDescent="0.3">
      <c r="A8853" s="5" t="s">
        <v>80571</v>
      </c>
      <c r="B8853" s="2" t="s">
        <v>80572</v>
      </c>
    </row>
    <row r="8854" spans="1:2" x14ac:dyDescent="0.3">
      <c r="A8854" s="6" t="s">
        <v>55911</v>
      </c>
      <c r="B8854" s="4" t="s">
        <v>55912</v>
      </c>
    </row>
    <row r="8855" spans="1:2" x14ac:dyDescent="0.3">
      <c r="A8855" s="5" t="s">
        <v>56978</v>
      </c>
      <c r="B8855" s="2" t="s">
        <v>56979</v>
      </c>
    </row>
    <row r="8856" spans="1:2" x14ac:dyDescent="0.3">
      <c r="A8856" s="5" t="s">
        <v>55895</v>
      </c>
      <c r="B8856" s="2" t="s">
        <v>55896</v>
      </c>
    </row>
    <row r="8857" spans="1:2" x14ac:dyDescent="0.3">
      <c r="A8857" s="6" t="s">
        <v>77531</v>
      </c>
      <c r="B8857" s="4" t="s">
        <v>77532</v>
      </c>
    </row>
    <row r="8858" spans="1:2" x14ac:dyDescent="0.3">
      <c r="A8858" s="5" t="s">
        <v>76291</v>
      </c>
      <c r="B8858" s="2" t="s">
        <v>76292</v>
      </c>
    </row>
    <row r="8859" spans="1:2" x14ac:dyDescent="0.3">
      <c r="A8859" s="6" t="s">
        <v>76299</v>
      </c>
      <c r="B8859" s="4" t="s">
        <v>76300</v>
      </c>
    </row>
    <row r="8860" spans="1:2" x14ac:dyDescent="0.3">
      <c r="A8860" s="5" t="s">
        <v>76301</v>
      </c>
      <c r="B8860" s="2" t="s">
        <v>76302</v>
      </c>
    </row>
    <row r="8861" spans="1:2" x14ac:dyDescent="0.3">
      <c r="A8861" s="5" t="s">
        <v>75919</v>
      </c>
      <c r="B8861" s="2" t="s">
        <v>75920</v>
      </c>
    </row>
    <row r="8862" spans="1:2" x14ac:dyDescent="0.3">
      <c r="A8862" s="5" t="s">
        <v>62057</v>
      </c>
      <c r="B8862" s="2" t="s">
        <v>62058</v>
      </c>
    </row>
    <row r="8863" spans="1:2" x14ac:dyDescent="0.3">
      <c r="A8863" s="6" t="s">
        <v>76305</v>
      </c>
      <c r="B8863" s="4" t="s">
        <v>76306</v>
      </c>
    </row>
    <row r="8864" spans="1:2" x14ac:dyDescent="0.3">
      <c r="A8864" s="5" t="s">
        <v>70116</v>
      </c>
      <c r="B8864" s="2" t="s">
        <v>70117</v>
      </c>
    </row>
    <row r="8865" spans="1:2" x14ac:dyDescent="0.3">
      <c r="A8865" s="5" t="s">
        <v>66413</v>
      </c>
      <c r="B8865" s="2" t="s">
        <v>66414</v>
      </c>
    </row>
    <row r="8866" spans="1:2" x14ac:dyDescent="0.3">
      <c r="A8866" s="5" t="s">
        <v>71131</v>
      </c>
      <c r="B8866" s="2" t="s">
        <v>71132</v>
      </c>
    </row>
    <row r="8867" spans="1:2" x14ac:dyDescent="0.3">
      <c r="A8867" s="6" t="s">
        <v>79669</v>
      </c>
      <c r="B8867" s="4" t="s">
        <v>79670</v>
      </c>
    </row>
    <row r="8868" spans="1:2" x14ac:dyDescent="0.3">
      <c r="A8868" s="5" t="s">
        <v>76041</v>
      </c>
      <c r="B8868" s="2" t="s">
        <v>76042</v>
      </c>
    </row>
    <row r="8869" spans="1:2" x14ac:dyDescent="0.3">
      <c r="A8869" s="6" t="s">
        <v>58473</v>
      </c>
      <c r="B8869" s="4" t="s">
        <v>58474</v>
      </c>
    </row>
    <row r="8870" spans="1:2" x14ac:dyDescent="0.3">
      <c r="A8870" s="5" t="s">
        <v>56203</v>
      </c>
      <c r="B8870" s="2" t="s">
        <v>56204</v>
      </c>
    </row>
    <row r="8871" spans="1:2" x14ac:dyDescent="0.3">
      <c r="A8871" s="6" t="s">
        <v>80885</v>
      </c>
      <c r="B8871" s="4" t="s">
        <v>80886</v>
      </c>
    </row>
    <row r="8872" spans="1:2" x14ac:dyDescent="0.3">
      <c r="A8872" s="5" t="s">
        <v>76311</v>
      </c>
      <c r="B8872" s="2" t="s">
        <v>76312</v>
      </c>
    </row>
    <row r="8873" spans="1:2" x14ac:dyDescent="0.3">
      <c r="A8873" s="6" t="s">
        <v>76313</v>
      </c>
      <c r="B8873" s="4" t="s">
        <v>76314</v>
      </c>
    </row>
    <row r="8874" spans="1:2" x14ac:dyDescent="0.3">
      <c r="A8874" s="5" t="s">
        <v>70650</v>
      </c>
      <c r="B8874" s="2" t="s">
        <v>70651</v>
      </c>
    </row>
    <row r="8875" spans="1:2" x14ac:dyDescent="0.3">
      <c r="A8875" s="5" t="s">
        <v>74520</v>
      </c>
      <c r="B8875" s="2" t="s">
        <v>74521</v>
      </c>
    </row>
    <row r="8876" spans="1:2" x14ac:dyDescent="0.3">
      <c r="A8876" s="5" t="s">
        <v>54124</v>
      </c>
      <c r="B8876" s="2" t="s">
        <v>54125</v>
      </c>
    </row>
    <row r="8877" spans="1:2" x14ac:dyDescent="0.3">
      <c r="A8877" s="6" t="s">
        <v>76321</v>
      </c>
      <c r="B8877" s="4" t="s">
        <v>76322</v>
      </c>
    </row>
    <row r="8878" spans="1:2" x14ac:dyDescent="0.3">
      <c r="A8878" s="6" t="s">
        <v>61555</v>
      </c>
      <c r="B8878" s="4" t="s">
        <v>61556</v>
      </c>
    </row>
    <row r="8879" spans="1:2" x14ac:dyDescent="0.3">
      <c r="A8879" s="5" t="s">
        <v>76246</v>
      </c>
      <c r="B8879" s="2" t="s">
        <v>76247</v>
      </c>
    </row>
    <row r="8880" spans="1:2" x14ac:dyDescent="0.3">
      <c r="A8880" s="5" t="s">
        <v>66719</v>
      </c>
      <c r="B8880" s="2" t="s">
        <v>66720</v>
      </c>
    </row>
    <row r="8881" spans="1:2" x14ac:dyDescent="0.3">
      <c r="A8881" s="5" t="s">
        <v>72103</v>
      </c>
      <c r="B8881" s="2" t="s">
        <v>72104</v>
      </c>
    </row>
    <row r="8882" spans="1:2" x14ac:dyDescent="0.3">
      <c r="A8882" s="6" t="s">
        <v>80424</v>
      </c>
      <c r="B8882" s="4" t="s">
        <v>80425</v>
      </c>
    </row>
    <row r="8883" spans="1:2" x14ac:dyDescent="0.3">
      <c r="A8883" s="5" t="s">
        <v>56791</v>
      </c>
      <c r="B8883" s="2" t="s">
        <v>56792</v>
      </c>
    </row>
    <row r="8884" spans="1:2" x14ac:dyDescent="0.3">
      <c r="A8884" s="6" t="s">
        <v>68107</v>
      </c>
      <c r="B8884" s="4" t="s">
        <v>68108</v>
      </c>
    </row>
    <row r="8885" spans="1:2" x14ac:dyDescent="0.3">
      <c r="A8885" s="5" t="s">
        <v>68934</v>
      </c>
      <c r="B8885" s="2" t="s">
        <v>67862</v>
      </c>
    </row>
    <row r="8886" spans="1:2" x14ac:dyDescent="0.3">
      <c r="A8886" s="6" t="s">
        <v>69458</v>
      </c>
      <c r="B8886" s="4" t="s">
        <v>69459</v>
      </c>
    </row>
    <row r="8887" spans="1:2" x14ac:dyDescent="0.3">
      <c r="A8887" s="5" t="s">
        <v>66147</v>
      </c>
      <c r="B8887" s="2" t="s">
        <v>66148</v>
      </c>
    </row>
    <row r="8888" spans="1:2" x14ac:dyDescent="0.3">
      <c r="A8888" s="6" t="s">
        <v>76323</v>
      </c>
      <c r="B8888" s="4" t="s">
        <v>76324</v>
      </c>
    </row>
    <row r="8889" spans="1:2" x14ac:dyDescent="0.3">
      <c r="A8889" s="5" t="s">
        <v>76192</v>
      </c>
      <c r="B8889" s="2" t="s">
        <v>76193</v>
      </c>
    </row>
    <row r="8890" spans="1:2" x14ac:dyDescent="0.3">
      <c r="A8890" s="5" t="s">
        <v>58676</v>
      </c>
      <c r="B8890" s="2" t="s">
        <v>58677</v>
      </c>
    </row>
    <row r="8891" spans="1:2" x14ac:dyDescent="0.3">
      <c r="A8891" s="5" t="s">
        <v>76650</v>
      </c>
      <c r="B8891" s="2" t="s">
        <v>76651</v>
      </c>
    </row>
    <row r="8892" spans="1:2" x14ac:dyDescent="0.3">
      <c r="A8892" s="5" t="s">
        <v>75963</v>
      </c>
      <c r="B8892" s="2" t="s">
        <v>75964</v>
      </c>
    </row>
    <row r="8893" spans="1:2" x14ac:dyDescent="0.3">
      <c r="A8893" s="5" t="s">
        <v>59238</v>
      </c>
      <c r="B8893" s="2" t="s">
        <v>59239</v>
      </c>
    </row>
    <row r="8894" spans="1:2" x14ac:dyDescent="0.3">
      <c r="A8894" s="6" t="s">
        <v>77423</v>
      </c>
      <c r="B8894" s="4" t="s">
        <v>77424</v>
      </c>
    </row>
    <row r="8895" spans="1:2" x14ac:dyDescent="0.3">
      <c r="A8895" s="5" t="s">
        <v>66834</v>
      </c>
      <c r="B8895" s="2" t="s">
        <v>66556</v>
      </c>
    </row>
    <row r="8896" spans="1:2" x14ac:dyDescent="0.3">
      <c r="A8896" s="5" t="s">
        <v>76349</v>
      </c>
      <c r="B8896" s="2" t="s">
        <v>76350</v>
      </c>
    </row>
    <row r="8897" spans="1:2" x14ac:dyDescent="0.3">
      <c r="A8897" s="5" t="s">
        <v>66734</v>
      </c>
      <c r="B8897" s="2" t="s">
        <v>66208</v>
      </c>
    </row>
    <row r="8898" spans="1:2" x14ac:dyDescent="0.3">
      <c r="A8898" s="5" t="s">
        <v>67059</v>
      </c>
      <c r="B8898" s="2" t="s">
        <v>67060</v>
      </c>
    </row>
    <row r="8899" spans="1:2" x14ac:dyDescent="0.3">
      <c r="A8899" s="5" t="s">
        <v>66512</v>
      </c>
      <c r="B8899" s="2" t="s">
        <v>66290</v>
      </c>
    </row>
    <row r="8900" spans="1:2" x14ac:dyDescent="0.3">
      <c r="A8900" s="5" t="s">
        <v>61589</v>
      </c>
      <c r="B8900" s="2" t="s">
        <v>61590</v>
      </c>
    </row>
    <row r="8901" spans="1:2" x14ac:dyDescent="0.3">
      <c r="A8901" s="6" t="s">
        <v>76351</v>
      </c>
      <c r="B8901" s="4" t="s">
        <v>76352</v>
      </c>
    </row>
    <row r="8902" spans="1:2" x14ac:dyDescent="0.3">
      <c r="A8902" s="5" t="s">
        <v>76353</v>
      </c>
      <c r="B8902" s="2" t="s">
        <v>76354</v>
      </c>
    </row>
    <row r="8903" spans="1:2" x14ac:dyDescent="0.3">
      <c r="A8903" s="5" t="s">
        <v>76355</v>
      </c>
      <c r="B8903" s="2" t="s">
        <v>76356</v>
      </c>
    </row>
    <row r="8904" spans="1:2" x14ac:dyDescent="0.3">
      <c r="A8904" s="5" t="s">
        <v>75437</v>
      </c>
      <c r="B8904" s="2" t="s">
        <v>75438</v>
      </c>
    </row>
    <row r="8905" spans="1:2" x14ac:dyDescent="0.3">
      <c r="A8905" s="5" t="s">
        <v>78562</v>
      </c>
      <c r="B8905" s="2" t="s">
        <v>78563</v>
      </c>
    </row>
    <row r="8906" spans="1:2" x14ac:dyDescent="0.3">
      <c r="A8906" s="5" t="s">
        <v>68149</v>
      </c>
      <c r="B8906" s="2" t="s">
        <v>68150</v>
      </c>
    </row>
    <row r="8907" spans="1:2" x14ac:dyDescent="0.3">
      <c r="A8907" s="5" t="s">
        <v>82193</v>
      </c>
      <c r="B8907" s="2" t="s">
        <v>82194</v>
      </c>
    </row>
    <row r="8908" spans="1:2" x14ac:dyDescent="0.3">
      <c r="A8908" s="5" t="s">
        <v>78045</v>
      </c>
      <c r="B8908" s="2" t="s">
        <v>78046</v>
      </c>
    </row>
    <row r="8909" spans="1:2" x14ac:dyDescent="0.3">
      <c r="A8909" s="5" t="s">
        <v>70084</v>
      </c>
      <c r="B8909" s="2" t="s">
        <v>70085</v>
      </c>
    </row>
    <row r="8910" spans="1:2" x14ac:dyDescent="0.3">
      <c r="A8910" s="6" t="s">
        <v>54834</v>
      </c>
      <c r="B8910" s="4" t="s">
        <v>54835</v>
      </c>
    </row>
    <row r="8911" spans="1:2" x14ac:dyDescent="0.3">
      <c r="A8911" s="6" t="s">
        <v>67876</v>
      </c>
      <c r="B8911" s="4" t="s">
        <v>67877</v>
      </c>
    </row>
    <row r="8912" spans="1:2" x14ac:dyDescent="0.3">
      <c r="A8912" s="5" t="s">
        <v>55204</v>
      </c>
      <c r="B8912" s="2" t="s">
        <v>52501</v>
      </c>
    </row>
    <row r="8913" spans="1:2" x14ac:dyDescent="0.3">
      <c r="A8913" s="6" t="s">
        <v>61591</v>
      </c>
      <c r="B8913" s="4" t="s">
        <v>61592</v>
      </c>
    </row>
    <row r="8914" spans="1:2" x14ac:dyDescent="0.3">
      <c r="A8914" s="5" t="s">
        <v>61593</v>
      </c>
      <c r="B8914" s="2" t="s">
        <v>61594</v>
      </c>
    </row>
    <row r="8915" spans="1:2" x14ac:dyDescent="0.3">
      <c r="A8915" s="6" t="s">
        <v>72819</v>
      </c>
      <c r="B8915" s="4" t="s">
        <v>72820</v>
      </c>
    </row>
    <row r="8916" spans="1:2" x14ac:dyDescent="0.3">
      <c r="A8916" s="5" t="s">
        <v>74451</v>
      </c>
      <c r="B8916" s="2" t="s">
        <v>74452</v>
      </c>
    </row>
    <row r="8917" spans="1:2" x14ac:dyDescent="0.3">
      <c r="A8917" s="5" t="s">
        <v>74449</v>
      </c>
      <c r="B8917" s="2" t="s">
        <v>74450</v>
      </c>
    </row>
    <row r="8918" spans="1:2" x14ac:dyDescent="0.3">
      <c r="A8918" s="5" t="s">
        <v>65797</v>
      </c>
      <c r="B8918" s="2" t="s">
        <v>65798</v>
      </c>
    </row>
    <row r="8919" spans="1:2" x14ac:dyDescent="0.3">
      <c r="A8919" s="6" t="s">
        <v>72836</v>
      </c>
      <c r="B8919" s="4" t="s">
        <v>72837</v>
      </c>
    </row>
    <row r="8920" spans="1:2" x14ac:dyDescent="0.3">
      <c r="A8920" s="5" t="s">
        <v>79948</v>
      </c>
      <c r="B8920" s="2" t="s">
        <v>79949</v>
      </c>
    </row>
    <row r="8921" spans="1:2" x14ac:dyDescent="0.3">
      <c r="A8921" s="5" t="s">
        <v>61090</v>
      </c>
      <c r="B8921" s="2" t="s">
        <v>61091</v>
      </c>
    </row>
    <row r="8922" spans="1:2" x14ac:dyDescent="0.3">
      <c r="A8922" s="6" t="s">
        <v>56523</v>
      </c>
      <c r="B8922" s="4" t="s">
        <v>56524</v>
      </c>
    </row>
    <row r="8923" spans="1:2" x14ac:dyDescent="0.3">
      <c r="A8923" s="5" t="s">
        <v>60826</v>
      </c>
      <c r="B8923" s="2" t="s">
        <v>60827</v>
      </c>
    </row>
    <row r="8924" spans="1:2" x14ac:dyDescent="0.3">
      <c r="A8924" s="5" t="s">
        <v>77713</v>
      </c>
      <c r="B8924" s="2" t="s">
        <v>67224</v>
      </c>
    </row>
    <row r="8925" spans="1:2" x14ac:dyDescent="0.3">
      <c r="A8925" s="5" t="s">
        <v>80702</v>
      </c>
      <c r="B8925" s="2" t="s">
        <v>65640</v>
      </c>
    </row>
    <row r="8926" spans="1:2" x14ac:dyDescent="0.3">
      <c r="A8926" s="5" t="s">
        <v>75083</v>
      </c>
      <c r="B8926" s="2" t="s">
        <v>75084</v>
      </c>
    </row>
    <row r="8927" spans="1:2" x14ac:dyDescent="0.3">
      <c r="A8927" s="5" t="s">
        <v>61571</v>
      </c>
      <c r="B8927" s="2" t="s">
        <v>61572</v>
      </c>
    </row>
    <row r="8928" spans="1:2" x14ac:dyDescent="0.3">
      <c r="A8928" s="5" t="s">
        <v>76282</v>
      </c>
      <c r="B8928" s="2" t="s">
        <v>76283</v>
      </c>
    </row>
    <row r="8929" spans="1:2" x14ac:dyDescent="0.3">
      <c r="A8929" s="5" t="s">
        <v>76373</v>
      </c>
      <c r="B8929" s="2" t="s">
        <v>52680</v>
      </c>
    </row>
    <row r="8930" spans="1:2" x14ac:dyDescent="0.3">
      <c r="A8930" s="6" t="s">
        <v>80825</v>
      </c>
      <c r="B8930" s="4" t="s">
        <v>56436</v>
      </c>
    </row>
    <row r="8931" spans="1:2" x14ac:dyDescent="0.3">
      <c r="A8931" s="5" t="s">
        <v>81189</v>
      </c>
      <c r="B8931" s="2" t="s">
        <v>65577</v>
      </c>
    </row>
    <row r="8932" spans="1:2" x14ac:dyDescent="0.3">
      <c r="A8932" s="6" t="s">
        <v>71916</v>
      </c>
      <c r="B8932" s="4" t="s">
        <v>68808</v>
      </c>
    </row>
    <row r="8933" spans="1:2" x14ac:dyDescent="0.3">
      <c r="A8933" s="5" t="s">
        <v>81894</v>
      </c>
      <c r="B8933" s="2" t="s">
        <v>76273</v>
      </c>
    </row>
    <row r="8934" spans="1:2" x14ac:dyDescent="0.3">
      <c r="A8934" s="6" t="s">
        <v>61599</v>
      </c>
      <c r="B8934" s="4" t="s">
        <v>61600</v>
      </c>
    </row>
    <row r="8935" spans="1:2" x14ac:dyDescent="0.3">
      <c r="A8935" s="5" t="s">
        <v>81126</v>
      </c>
      <c r="B8935" s="2" t="s">
        <v>60745</v>
      </c>
    </row>
    <row r="8936" spans="1:2" x14ac:dyDescent="0.3">
      <c r="A8936" s="5" t="s">
        <v>63502</v>
      </c>
      <c r="B8936" s="2" t="s">
        <v>56436</v>
      </c>
    </row>
    <row r="8937" spans="1:2" x14ac:dyDescent="0.3">
      <c r="A8937" s="5" t="s">
        <v>80875</v>
      </c>
      <c r="B8937" s="2" t="s">
        <v>65577</v>
      </c>
    </row>
    <row r="8938" spans="1:2" x14ac:dyDescent="0.3">
      <c r="A8938" s="5" t="s">
        <v>67002</v>
      </c>
      <c r="B8938" s="2" t="s">
        <v>54895</v>
      </c>
    </row>
    <row r="8939" spans="1:2" x14ac:dyDescent="0.3">
      <c r="A8939" s="5" t="s">
        <v>79894</v>
      </c>
      <c r="B8939" s="2" t="s">
        <v>65648</v>
      </c>
    </row>
    <row r="8940" spans="1:2" x14ac:dyDescent="0.3">
      <c r="A8940" s="5" t="s">
        <v>61834</v>
      </c>
      <c r="B8940" s="2" t="s">
        <v>57455</v>
      </c>
    </row>
    <row r="8941" spans="1:2" x14ac:dyDescent="0.3">
      <c r="A8941" s="5" t="s">
        <v>61502</v>
      </c>
      <c r="B8941" s="2" t="s">
        <v>56432</v>
      </c>
    </row>
    <row r="8942" spans="1:2" x14ac:dyDescent="0.3">
      <c r="A8942" s="6" t="s">
        <v>64001</v>
      </c>
      <c r="B8942" s="4" t="s">
        <v>56291</v>
      </c>
    </row>
    <row r="8943" spans="1:2" x14ac:dyDescent="0.3">
      <c r="A8943" s="5" t="s">
        <v>69369</v>
      </c>
      <c r="B8943" s="2" t="s">
        <v>65972</v>
      </c>
    </row>
    <row r="8944" spans="1:2" x14ac:dyDescent="0.3">
      <c r="A8944" s="5" t="s">
        <v>72348</v>
      </c>
      <c r="B8944" s="2" t="s">
        <v>65648</v>
      </c>
    </row>
    <row r="8945" spans="1:2" x14ac:dyDescent="0.3">
      <c r="A8945" s="5" t="s">
        <v>80098</v>
      </c>
      <c r="B8945" s="2" t="s">
        <v>67131</v>
      </c>
    </row>
    <row r="8946" spans="1:2" x14ac:dyDescent="0.3">
      <c r="A8946" s="6" t="s">
        <v>57957</v>
      </c>
      <c r="B8946" s="4" t="s">
        <v>56979</v>
      </c>
    </row>
    <row r="8947" spans="1:2" x14ac:dyDescent="0.3">
      <c r="A8947" s="5" t="s">
        <v>67860</v>
      </c>
      <c r="B8947" s="2" t="s">
        <v>65628</v>
      </c>
    </row>
    <row r="8948" spans="1:2" x14ac:dyDescent="0.3">
      <c r="A8948" s="5" t="s">
        <v>79000</v>
      </c>
      <c r="B8948" s="2" t="s">
        <v>68136</v>
      </c>
    </row>
    <row r="8949" spans="1:2" x14ac:dyDescent="0.3">
      <c r="A8949" s="6" t="s">
        <v>75154</v>
      </c>
      <c r="B8949" s="4" t="s">
        <v>60745</v>
      </c>
    </row>
    <row r="8950" spans="1:2" x14ac:dyDescent="0.3">
      <c r="A8950" s="5" t="s">
        <v>75153</v>
      </c>
      <c r="B8950" s="2" t="s">
        <v>65530</v>
      </c>
    </row>
    <row r="8951" spans="1:2" x14ac:dyDescent="0.3">
      <c r="A8951" s="6" t="s">
        <v>69490</v>
      </c>
      <c r="B8951" s="4" t="s">
        <v>68088</v>
      </c>
    </row>
    <row r="8952" spans="1:2" x14ac:dyDescent="0.3">
      <c r="A8952" s="5" t="s">
        <v>81003</v>
      </c>
      <c r="B8952" s="2" t="s">
        <v>65706</v>
      </c>
    </row>
    <row r="8953" spans="1:2" x14ac:dyDescent="0.3">
      <c r="A8953" s="6" t="s">
        <v>77997</v>
      </c>
      <c r="B8953" s="4" t="s">
        <v>60745</v>
      </c>
    </row>
    <row r="8954" spans="1:2" x14ac:dyDescent="0.3">
      <c r="A8954" s="5" t="s">
        <v>53886</v>
      </c>
      <c r="B8954" s="2" t="s">
        <v>53887</v>
      </c>
    </row>
    <row r="8955" spans="1:2" x14ac:dyDescent="0.3">
      <c r="A8955" s="5" t="s">
        <v>80988</v>
      </c>
      <c r="B8955" s="2" t="s">
        <v>65628</v>
      </c>
    </row>
    <row r="8956" spans="1:2" x14ac:dyDescent="0.3">
      <c r="A8956" s="5" t="s">
        <v>66775</v>
      </c>
      <c r="B8956" s="2" t="s">
        <v>65628</v>
      </c>
    </row>
    <row r="8957" spans="1:2" x14ac:dyDescent="0.3">
      <c r="A8957" s="5" t="s">
        <v>80981</v>
      </c>
      <c r="B8957" s="2" t="s">
        <v>60745</v>
      </c>
    </row>
    <row r="8958" spans="1:2" x14ac:dyDescent="0.3">
      <c r="A8958" s="5" t="s">
        <v>79582</v>
      </c>
      <c r="B8958" s="2" t="s">
        <v>60745</v>
      </c>
    </row>
    <row r="8959" spans="1:2" x14ac:dyDescent="0.3">
      <c r="A8959" s="5" t="s">
        <v>61278</v>
      </c>
      <c r="B8959" s="2" t="s">
        <v>61279</v>
      </c>
    </row>
    <row r="8960" spans="1:2" x14ac:dyDescent="0.3">
      <c r="A8960" s="5" t="s">
        <v>80706</v>
      </c>
      <c r="B8960" s="2" t="s">
        <v>67224</v>
      </c>
    </row>
    <row r="8961" spans="1:2" x14ac:dyDescent="0.3">
      <c r="A8961" s="5" t="s">
        <v>70730</v>
      </c>
      <c r="B8961" s="2" t="s">
        <v>70731</v>
      </c>
    </row>
    <row r="8962" spans="1:2" x14ac:dyDescent="0.3">
      <c r="A8962" s="5" t="s">
        <v>70821</v>
      </c>
      <c r="B8962" s="2" t="s">
        <v>65871</v>
      </c>
    </row>
    <row r="8963" spans="1:2" x14ac:dyDescent="0.3">
      <c r="A8963" s="6" t="s">
        <v>81793</v>
      </c>
      <c r="B8963" s="4" t="s">
        <v>65532</v>
      </c>
    </row>
    <row r="8964" spans="1:2" x14ac:dyDescent="0.3">
      <c r="A8964" s="5" t="s">
        <v>66812</v>
      </c>
      <c r="B8964" s="2" t="s">
        <v>60745</v>
      </c>
    </row>
    <row r="8965" spans="1:2" x14ac:dyDescent="0.3">
      <c r="A8965" s="5" t="s">
        <v>78084</v>
      </c>
      <c r="B8965" s="2" t="s">
        <v>78085</v>
      </c>
    </row>
    <row r="8966" spans="1:2" x14ac:dyDescent="0.3">
      <c r="A8966" s="5" t="s">
        <v>80051</v>
      </c>
      <c r="B8966" s="2" t="s">
        <v>66089</v>
      </c>
    </row>
    <row r="8967" spans="1:2" x14ac:dyDescent="0.3">
      <c r="A8967" s="6" t="s">
        <v>61606</v>
      </c>
      <c r="B8967" s="4" t="s">
        <v>61607</v>
      </c>
    </row>
    <row r="8968" spans="1:2" x14ac:dyDescent="0.3">
      <c r="A8968" s="5" t="s">
        <v>57563</v>
      </c>
      <c r="B8968" s="2" t="s">
        <v>54975</v>
      </c>
    </row>
    <row r="8969" spans="1:2" x14ac:dyDescent="0.3">
      <c r="A8969" s="6" t="s">
        <v>63529</v>
      </c>
      <c r="B8969" s="4" t="s">
        <v>63530</v>
      </c>
    </row>
    <row r="8970" spans="1:2" x14ac:dyDescent="0.3">
      <c r="A8970" s="5" t="s">
        <v>61603</v>
      </c>
      <c r="B8970" s="2" t="s">
        <v>61604</v>
      </c>
    </row>
    <row r="8971" spans="1:2" x14ac:dyDescent="0.3">
      <c r="A8971" s="5" t="s">
        <v>62038</v>
      </c>
      <c r="B8971" s="2" t="s">
        <v>61607</v>
      </c>
    </row>
    <row r="8972" spans="1:2" x14ac:dyDescent="0.3">
      <c r="A8972" s="5" t="s">
        <v>68198</v>
      </c>
      <c r="B8972" s="2" t="s">
        <v>63530</v>
      </c>
    </row>
    <row r="8973" spans="1:2" x14ac:dyDescent="0.3">
      <c r="A8973" s="5" t="s">
        <v>66862</v>
      </c>
      <c r="B8973" s="2" t="s">
        <v>61604</v>
      </c>
    </row>
    <row r="8974" spans="1:2" x14ac:dyDescent="0.3">
      <c r="A8974" s="5" t="s">
        <v>75817</v>
      </c>
      <c r="B8974" s="2" t="s">
        <v>63530</v>
      </c>
    </row>
    <row r="8975" spans="1:2" x14ac:dyDescent="0.3">
      <c r="A8975" s="5" t="s">
        <v>61735</v>
      </c>
      <c r="B8975" s="2" t="s">
        <v>52554</v>
      </c>
    </row>
    <row r="8976" spans="1:2" x14ac:dyDescent="0.3">
      <c r="A8976" s="5" t="s">
        <v>65656</v>
      </c>
      <c r="B8976" s="2" t="s">
        <v>65577</v>
      </c>
    </row>
    <row r="8977" spans="1:2" x14ac:dyDescent="0.3">
      <c r="A8977" s="5" t="s">
        <v>75534</v>
      </c>
      <c r="B8977" s="2" t="s">
        <v>65532</v>
      </c>
    </row>
    <row r="8978" spans="1:2" x14ac:dyDescent="0.3">
      <c r="A8978" s="5" t="s">
        <v>66891</v>
      </c>
      <c r="B8978" s="2" t="s">
        <v>65650</v>
      </c>
    </row>
    <row r="8979" spans="1:2" x14ac:dyDescent="0.3">
      <c r="A8979" s="5" t="s">
        <v>68323</v>
      </c>
      <c r="B8979" s="2" t="s">
        <v>66148</v>
      </c>
    </row>
    <row r="8980" spans="1:2" x14ac:dyDescent="0.3">
      <c r="A8980" s="5" t="s">
        <v>68014</v>
      </c>
      <c r="B8980" s="2" t="s">
        <v>66475</v>
      </c>
    </row>
    <row r="8981" spans="1:2" x14ac:dyDescent="0.3">
      <c r="A8981" s="6" t="s">
        <v>81614</v>
      </c>
      <c r="B8981" s="4" t="s">
        <v>65532</v>
      </c>
    </row>
    <row r="8982" spans="1:2" x14ac:dyDescent="0.3">
      <c r="A8982" s="6" t="s">
        <v>53722</v>
      </c>
      <c r="B8982" s="4" t="s">
        <v>53723</v>
      </c>
    </row>
    <row r="8983" spans="1:2" x14ac:dyDescent="0.3">
      <c r="A8983" s="5" t="s">
        <v>53712</v>
      </c>
      <c r="B8983" s="2" t="s">
        <v>53713</v>
      </c>
    </row>
    <row r="8984" spans="1:2" x14ac:dyDescent="0.3">
      <c r="A8984" s="5" t="s">
        <v>64538</v>
      </c>
      <c r="B8984" s="2" t="s">
        <v>61564</v>
      </c>
    </row>
    <row r="8985" spans="1:2" x14ac:dyDescent="0.3">
      <c r="A8985" s="5" t="s">
        <v>65161</v>
      </c>
      <c r="B8985" s="2" t="s">
        <v>65162</v>
      </c>
    </row>
    <row r="8986" spans="1:2" x14ac:dyDescent="0.3">
      <c r="A8986" s="5" t="s">
        <v>76714</v>
      </c>
      <c r="B8986" s="2" t="s">
        <v>65745</v>
      </c>
    </row>
    <row r="8987" spans="1:2" x14ac:dyDescent="0.3">
      <c r="A8987" s="5" t="s">
        <v>64739</v>
      </c>
      <c r="B8987" s="2" t="s">
        <v>52501</v>
      </c>
    </row>
    <row r="8988" spans="1:2" x14ac:dyDescent="0.3">
      <c r="A8988" s="6" t="s">
        <v>71283</v>
      </c>
      <c r="B8988" s="4" t="s">
        <v>65648</v>
      </c>
    </row>
    <row r="8989" spans="1:2" x14ac:dyDescent="0.3">
      <c r="A8989" s="5" t="s">
        <v>70219</v>
      </c>
      <c r="B8989" s="2" t="s">
        <v>65745</v>
      </c>
    </row>
    <row r="8990" spans="1:2" x14ac:dyDescent="0.3">
      <c r="A8990" s="6" t="s">
        <v>81007</v>
      </c>
      <c r="B8990" s="4" t="s">
        <v>65966</v>
      </c>
    </row>
    <row r="8991" spans="1:2" x14ac:dyDescent="0.3">
      <c r="A8991" s="5" t="s">
        <v>66774</v>
      </c>
      <c r="B8991" s="2" t="s">
        <v>61757</v>
      </c>
    </row>
    <row r="8992" spans="1:2" x14ac:dyDescent="0.3">
      <c r="A8992" s="6" t="s">
        <v>68066</v>
      </c>
      <c r="B8992" s="4" t="s">
        <v>65577</v>
      </c>
    </row>
    <row r="8993" spans="1:2" x14ac:dyDescent="0.3">
      <c r="A8993" s="5" t="s">
        <v>75070</v>
      </c>
      <c r="B8993" s="2" t="s">
        <v>67101</v>
      </c>
    </row>
    <row r="8994" spans="1:2" x14ac:dyDescent="0.3">
      <c r="A8994" s="5" t="s">
        <v>65022</v>
      </c>
      <c r="B8994" s="2" t="s">
        <v>52554</v>
      </c>
    </row>
    <row r="8995" spans="1:2" x14ac:dyDescent="0.3">
      <c r="A8995" s="5" t="s">
        <v>81376</v>
      </c>
      <c r="B8995" s="2" t="s">
        <v>65640</v>
      </c>
    </row>
    <row r="8996" spans="1:2" x14ac:dyDescent="0.3">
      <c r="A8996" s="5" t="s">
        <v>74579</v>
      </c>
      <c r="B8996" s="2" t="s">
        <v>65577</v>
      </c>
    </row>
    <row r="8997" spans="1:2" x14ac:dyDescent="0.3">
      <c r="A8997" s="5" t="s">
        <v>79621</v>
      </c>
      <c r="B8997" s="2" t="s">
        <v>65966</v>
      </c>
    </row>
    <row r="8998" spans="1:2" x14ac:dyDescent="0.3">
      <c r="A8998" s="6" t="s">
        <v>65938</v>
      </c>
      <c r="B8998" s="4" t="s">
        <v>65577</v>
      </c>
    </row>
    <row r="8999" spans="1:2" x14ac:dyDescent="0.3">
      <c r="A8999" s="5" t="s">
        <v>73976</v>
      </c>
      <c r="B8999" s="2" t="s">
        <v>73977</v>
      </c>
    </row>
    <row r="9000" spans="1:2" x14ac:dyDescent="0.3">
      <c r="A9000" s="5" t="s">
        <v>80050</v>
      </c>
      <c r="B9000" s="2" t="s">
        <v>66556</v>
      </c>
    </row>
    <row r="9001" spans="1:2" x14ac:dyDescent="0.3">
      <c r="A9001" s="5" t="s">
        <v>77405</v>
      </c>
      <c r="B9001" s="2" t="s">
        <v>65683</v>
      </c>
    </row>
    <row r="9002" spans="1:2" x14ac:dyDescent="0.3">
      <c r="A9002" s="5" t="s">
        <v>64750</v>
      </c>
      <c r="B9002" s="2" t="s">
        <v>61772</v>
      </c>
    </row>
    <row r="9003" spans="1:2" x14ac:dyDescent="0.3">
      <c r="A9003" s="5" t="s">
        <v>80354</v>
      </c>
      <c r="B9003" s="2" t="s">
        <v>52680</v>
      </c>
    </row>
    <row r="9004" spans="1:2" x14ac:dyDescent="0.3">
      <c r="A9004" s="6" t="s">
        <v>76378</v>
      </c>
      <c r="B9004" s="4" t="s">
        <v>76379</v>
      </c>
    </row>
    <row r="9005" spans="1:2" x14ac:dyDescent="0.3">
      <c r="A9005" s="5" t="s">
        <v>58601</v>
      </c>
      <c r="B9005" s="2" t="s">
        <v>53825</v>
      </c>
    </row>
    <row r="9006" spans="1:2" x14ac:dyDescent="0.3">
      <c r="A9006" s="6" t="s">
        <v>61629</v>
      </c>
      <c r="B9006" s="4" t="s">
        <v>53967</v>
      </c>
    </row>
    <row r="9007" spans="1:2" x14ac:dyDescent="0.3">
      <c r="A9007" s="5" t="s">
        <v>80089</v>
      </c>
      <c r="B9007" s="2" t="s">
        <v>65577</v>
      </c>
    </row>
    <row r="9008" spans="1:2" x14ac:dyDescent="0.3">
      <c r="A9008" s="6" t="s">
        <v>76286</v>
      </c>
      <c r="B9008" s="4" t="s">
        <v>76287</v>
      </c>
    </row>
    <row r="9009" spans="1:2" x14ac:dyDescent="0.3">
      <c r="A9009" s="5" t="s">
        <v>76519</v>
      </c>
      <c r="B9009" s="2" t="s">
        <v>76520</v>
      </c>
    </row>
    <row r="9010" spans="1:2" x14ac:dyDescent="0.3">
      <c r="A9010" s="5" t="s">
        <v>63558</v>
      </c>
      <c r="B9010" s="2" t="s">
        <v>58430</v>
      </c>
    </row>
    <row r="9011" spans="1:2" x14ac:dyDescent="0.3">
      <c r="A9011" s="5" t="s">
        <v>58429</v>
      </c>
      <c r="B9011" s="2" t="s">
        <v>58430</v>
      </c>
    </row>
    <row r="9012" spans="1:2" x14ac:dyDescent="0.3">
      <c r="A9012" s="6" t="s">
        <v>68089</v>
      </c>
      <c r="B9012" s="4" t="s">
        <v>52680</v>
      </c>
    </row>
    <row r="9013" spans="1:2" x14ac:dyDescent="0.3">
      <c r="A9013" s="5" t="s">
        <v>76487</v>
      </c>
      <c r="B9013" s="2" t="s">
        <v>76488</v>
      </c>
    </row>
    <row r="9014" spans="1:2" x14ac:dyDescent="0.3">
      <c r="A9014" s="6" t="s">
        <v>70217</v>
      </c>
      <c r="B9014" s="4" t="s">
        <v>65650</v>
      </c>
    </row>
    <row r="9015" spans="1:2" x14ac:dyDescent="0.3">
      <c r="A9015" s="5" t="s">
        <v>71314</v>
      </c>
      <c r="B9015" s="2" t="s">
        <v>65966</v>
      </c>
    </row>
    <row r="9016" spans="1:2" x14ac:dyDescent="0.3">
      <c r="A9016" s="5" t="s">
        <v>78836</v>
      </c>
      <c r="B9016" s="2" t="s">
        <v>69774</v>
      </c>
    </row>
    <row r="9017" spans="1:2" x14ac:dyDescent="0.3">
      <c r="A9017" s="5" t="s">
        <v>80251</v>
      </c>
      <c r="B9017" s="2" t="s">
        <v>68551</v>
      </c>
    </row>
    <row r="9018" spans="1:2" x14ac:dyDescent="0.3">
      <c r="A9018" s="5" t="s">
        <v>79152</v>
      </c>
      <c r="B9018" s="2" t="s">
        <v>69774</v>
      </c>
    </row>
    <row r="9019" spans="1:2" x14ac:dyDescent="0.3">
      <c r="A9019" s="5" t="s">
        <v>71272</v>
      </c>
      <c r="B9019" s="2" t="s">
        <v>61757</v>
      </c>
    </row>
    <row r="9020" spans="1:2" x14ac:dyDescent="0.3">
      <c r="A9020" s="5" t="s">
        <v>66095</v>
      </c>
      <c r="B9020" s="2" t="s">
        <v>65577</v>
      </c>
    </row>
    <row r="9021" spans="1:2" x14ac:dyDescent="0.3">
      <c r="A9021" s="5" t="s">
        <v>67689</v>
      </c>
      <c r="B9021" s="2" t="s">
        <v>65532</v>
      </c>
    </row>
    <row r="9022" spans="1:2" x14ac:dyDescent="0.3">
      <c r="A9022" s="5" t="s">
        <v>65094</v>
      </c>
      <c r="B9022" s="2" t="s">
        <v>52554</v>
      </c>
    </row>
    <row r="9023" spans="1:2" x14ac:dyDescent="0.3">
      <c r="A9023" s="5" t="s">
        <v>80976</v>
      </c>
      <c r="B9023" s="2" t="s">
        <v>65571</v>
      </c>
    </row>
    <row r="9024" spans="1:2" x14ac:dyDescent="0.3">
      <c r="A9024" s="5" t="s">
        <v>79262</v>
      </c>
      <c r="B9024" s="2" t="s">
        <v>79263</v>
      </c>
    </row>
    <row r="9025" spans="1:2" x14ac:dyDescent="0.3">
      <c r="A9025" s="5" t="s">
        <v>76384</v>
      </c>
      <c r="B9025" s="2" t="s">
        <v>76385</v>
      </c>
    </row>
    <row r="9026" spans="1:2" x14ac:dyDescent="0.3">
      <c r="A9026" s="6" t="s">
        <v>72213</v>
      </c>
      <c r="B9026" s="4" t="s">
        <v>60745</v>
      </c>
    </row>
    <row r="9027" spans="1:2" x14ac:dyDescent="0.3">
      <c r="A9027" s="5" t="s">
        <v>68239</v>
      </c>
      <c r="B9027" s="2" t="s">
        <v>65650</v>
      </c>
    </row>
    <row r="9028" spans="1:2" x14ac:dyDescent="0.3">
      <c r="A9028" s="6" t="s">
        <v>71089</v>
      </c>
      <c r="B9028" s="4" t="s">
        <v>71090</v>
      </c>
    </row>
    <row r="9029" spans="1:2" x14ac:dyDescent="0.3">
      <c r="A9029" s="5" t="s">
        <v>76386</v>
      </c>
      <c r="B9029" s="2" t="s">
        <v>76387</v>
      </c>
    </row>
    <row r="9030" spans="1:2" x14ac:dyDescent="0.3">
      <c r="A9030" s="5" t="s">
        <v>65721</v>
      </c>
      <c r="B9030" s="2" t="s">
        <v>65683</v>
      </c>
    </row>
    <row r="9031" spans="1:2" x14ac:dyDescent="0.3">
      <c r="A9031" s="5" t="s">
        <v>66183</v>
      </c>
      <c r="B9031" s="2" t="s">
        <v>61757</v>
      </c>
    </row>
    <row r="9032" spans="1:2" x14ac:dyDescent="0.3">
      <c r="A9032" s="6" t="s">
        <v>66184</v>
      </c>
      <c r="B9032" s="4" t="s">
        <v>65577</v>
      </c>
    </row>
    <row r="9033" spans="1:2" x14ac:dyDescent="0.3">
      <c r="A9033" s="5" t="s">
        <v>73068</v>
      </c>
      <c r="B9033" s="2" t="s">
        <v>73069</v>
      </c>
    </row>
    <row r="9034" spans="1:2" x14ac:dyDescent="0.3">
      <c r="A9034" s="5" t="s">
        <v>61616</v>
      </c>
      <c r="B9034" s="2" t="s">
        <v>61617</v>
      </c>
    </row>
    <row r="9035" spans="1:2" x14ac:dyDescent="0.3">
      <c r="A9035" s="5" t="s">
        <v>59575</v>
      </c>
      <c r="B9035" s="2" t="s">
        <v>52554</v>
      </c>
    </row>
    <row r="9036" spans="1:2" x14ac:dyDescent="0.3">
      <c r="A9036" s="6" t="s">
        <v>76394</v>
      </c>
      <c r="B9036" s="4" t="s">
        <v>76385</v>
      </c>
    </row>
    <row r="9037" spans="1:2" x14ac:dyDescent="0.3">
      <c r="A9037" s="5" t="s">
        <v>76172</v>
      </c>
      <c r="B9037" s="2" t="s">
        <v>76173</v>
      </c>
    </row>
    <row r="9038" spans="1:2" x14ac:dyDescent="0.3">
      <c r="A9038" s="5" t="s">
        <v>75896</v>
      </c>
      <c r="B9038" s="2" t="s">
        <v>75897</v>
      </c>
    </row>
    <row r="9039" spans="1:2" x14ac:dyDescent="0.3">
      <c r="A9039" s="5" t="s">
        <v>75903</v>
      </c>
      <c r="B9039" s="2" t="s">
        <v>75904</v>
      </c>
    </row>
    <row r="9040" spans="1:2" x14ac:dyDescent="0.3">
      <c r="A9040" s="6" t="s">
        <v>75900</v>
      </c>
      <c r="B9040" s="4" t="s">
        <v>65532</v>
      </c>
    </row>
    <row r="9041" spans="1:2" x14ac:dyDescent="0.3">
      <c r="A9041" s="5" t="s">
        <v>78676</v>
      </c>
      <c r="B9041" s="2" t="s">
        <v>65571</v>
      </c>
    </row>
    <row r="9042" spans="1:2" x14ac:dyDescent="0.3">
      <c r="A9042" s="6" t="s">
        <v>66201</v>
      </c>
      <c r="B9042" s="4" t="s">
        <v>66202</v>
      </c>
    </row>
    <row r="9043" spans="1:2" x14ac:dyDescent="0.3">
      <c r="A9043" s="5" t="s">
        <v>82457</v>
      </c>
      <c r="B9043" s="2" t="s">
        <v>82456</v>
      </c>
    </row>
    <row r="9044" spans="1:2" x14ac:dyDescent="0.3">
      <c r="A9044" s="5" t="s">
        <v>75533</v>
      </c>
      <c r="B9044" s="2" t="s">
        <v>66363</v>
      </c>
    </row>
    <row r="9045" spans="1:2" x14ac:dyDescent="0.3">
      <c r="A9045" s="6" t="s">
        <v>67951</v>
      </c>
      <c r="B9045" s="4" t="s">
        <v>65743</v>
      </c>
    </row>
    <row r="9046" spans="1:2" x14ac:dyDescent="0.3">
      <c r="A9046" s="5" t="s">
        <v>75434</v>
      </c>
      <c r="B9046" s="2" t="s">
        <v>65638</v>
      </c>
    </row>
    <row r="9047" spans="1:2" x14ac:dyDescent="0.3">
      <c r="A9047" s="6" t="s">
        <v>66650</v>
      </c>
      <c r="B9047" s="4" t="s">
        <v>66414</v>
      </c>
    </row>
    <row r="9048" spans="1:2" x14ac:dyDescent="0.3">
      <c r="A9048" s="5" t="s">
        <v>67173</v>
      </c>
      <c r="B9048" s="2" t="s">
        <v>52680</v>
      </c>
    </row>
    <row r="9049" spans="1:2" x14ac:dyDescent="0.3">
      <c r="A9049" s="6" t="s">
        <v>76824</v>
      </c>
      <c r="B9049" s="4" t="s">
        <v>65708</v>
      </c>
    </row>
    <row r="9050" spans="1:2" x14ac:dyDescent="0.3">
      <c r="A9050" s="5" t="s">
        <v>73312</v>
      </c>
      <c r="B9050" s="2" t="s">
        <v>67224</v>
      </c>
    </row>
    <row r="9051" spans="1:2" x14ac:dyDescent="0.3">
      <c r="A9051" s="6" t="s">
        <v>54397</v>
      </c>
      <c r="B9051" s="4" t="s">
        <v>54398</v>
      </c>
    </row>
    <row r="9052" spans="1:2" x14ac:dyDescent="0.3">
      <c r="A9052" s="5" t="s">
        <v>73898</v>
      </c>
      <c r="B9052" s="2" t="s">
        <v>73899</v>
      </c>
    </row>
    <row r="9053" spans="1:2" x14ac:dyDescent="0.3">
      <c r="A9053" s="5" t="s">
        <v>69709</v>
      </c>
      <c r="B9053" s="2" t="s">
        <v>69710</v>
      </c>
    </row>
    <row r="9054" spans="1:2" x14ac:dyDescent="0.3">
      <c r="A9054" s="5" t="s">
        <v>57527</v>
      </c>
      <c r="B9054" s="2" t="s">
        <v>56204</v>
      </c>
    </row>
    <row r="9055" spans="1:2" x14ac:dyDescent="0.3">
      <c r="A9055" s="6" t="s">
        <v>80774</v>
      </c>
      <c r="B9055" s="4" t="s">
        <v>66290</v>
      </c>
    </row>
    <row r="9056" spans="1:2" x14ac:dyDescent="0.3">
      <c r="A9056" s="5" t="s">
        <v>72896</v>
      </c>
      <c r="B9056" s="2" t="s">
        <v>67224</v>
      </c>
    </row>
    <row r="9057" spans="1:2" x14ac:dyDescent="0.3">
      <c r="A9057" s="6" t="s">
        <v>68261</v>
      </c>
      <c r="B9057" s="4" t="s">
        <v>68262</v>
      </c>
    </row>
    <row r="9058" spans="1:2" x14ac:dyDescent="0.3">
      <c r="A9058" s="5" t="s">
        <v>56840</v>
      </c>
      <c r="B9058" s="2" t="s">
        <v>56841</v>
      </c>
    </row>
    <row r="9059" spans="1:2" x14ac:dyDescent="0.3">
      <c r="A9059" s="5" t="s">
        <v>80146</v>
      </c>
      <c r="B9059" s="2" t="s">
        <v>65585</v>
      </c>
    </row>
    <row r="9060" spans="1:2" x14ac:dyDescent="0.3">
      <c r="A9060" s="6" t="s">
        <v>81462</v>
      </c>
      <c r="B9060" s="4" t="s">
        <v>75840</v>
      </c>
    </row>
    <row r="9061" spans="1:2" x14ac:dyDescent="0.3">
      <c r="A9061" s="5" t="s">
        <v>81076</v>
      </c>
      <c r="B9061" s="2" t="s">
        <v>68297</v>
      </c>
    </row>
    <row r="9062" spans="1:2" x14ac:dyDescent="0.3">
      <c r="A9062" s="5" t="s">
        <v>80744</v>
      </c>
      <c r="B9062" s="2" t="s">
        <v>75840</v>
      </c>
    </row>
    <row r="9063" spans="1:2" x14ac:dyDescent="0.3">
      <c r="A9063" s="5" t="s">
        <v>81104</v>
      </c>
      <c r="B9063" s="2" t="s">
        <v>68297</v>
      </c>
    </row>
    <row r="9064" spans="1:2" x14ac:dyDescent="0.3">
      <c r="A9064" s="5" t="s">
        <v>70297</v>
      </c>
      <c r="B9064" s="2" t="s">
        <v>70298</v>
      </c>
    </row>
    <row r="9065" spans="1:2" x14ac:dyDescent="0.3">
      <c r="A9065" s="5" t="s">
        <v>80686</v>
      </c>
      <c r="B9065" s="2" t="s">
        <v>76042</v>
      </c>
    </row>
    <row r="9066" spans="1:2" x14ac:dyDescent="0.3">
      <c r="A9066" s="6" t="s">
        <v>68184</v>
      </c>
      <c r="B9066" s="4" t="s">
        <v>65712</v>
      </c>
    </row>
    <row r="9067" spans="1:2" x14ac:dyDescent="0.3">
      <c r="A9067" s="5" t="s">
        <v>74970</v>
      </c>
      <c r="B9067" s="2" t="s">
        <v>63428</v>
      </c>
    </row>
    <row r="9068" spans="1:2" x14ac:dyDescent="0.3">
      <c r="A9068" s="5" t="s">
        <v>74969</v>
      </c>
      <c r="B9068" s="2" t="s">
        <v>65532</v>
      </c>
    </row>
    <row r="9069" spans="1:2" x14ac:dyDescent="0.3">
      <c r="A9069" s="5" t="s">
        <v>74388</v>
      </c>
      <c r="B9069" s="2" t="s">
        <v>74389</v>
      </c>
    </row>
    <row r="9070" spans="1:2" x14ac:dyDescent="0.3">
      <c r="A9070" s="5" t="s">
        <v>61621</v>
      </c>
      <c r="B9070" s="2" t="s">
        <v>52554</v>
      </c>
    </row>
    <row r="9071" spans="1:2" x14ac:dyDescent="0.3">
      <c r="A9071" s="5" t="s">
        <v>61620</v>
      </c>
      <c r="B9071" s="2" t="s">
        <v>53727</v>
      </c>
    </row>
    <row r="9072" spans="1:2" x14ac:dyDescent="0.3">
      <c r="A9072" s="5" t="s">
        <v>75788</v>
      </c>
      <c r="B9072" s="2" t="s">
        <v>75789</v>
      </c>
    </row>
    <row r="9073" spans="1:2" x14ac:dyDescent="0.3">
      <c r="A9073" s="5" t="s">
        <v>75913</v>
      </c>
      <c r="B9073" s="2" t="s">
        <v>75914</v>
      </c>
    </row>
    <row r="9074" spans="1:2" x14ac:dyDescent="0.3">
      <c r="A9074" s="5" t="s">
        <v>64446</v>
      </c>
      <c r="B9074" s="2" t="s">
        <v>52554</v>
      </c>
    </row>
    <row r="9075" spans="1:2" x14ac:dyDescent="0.3">
      <c r="A9075" s="5" t="s">
        <v>79017</v>
      </c>
      <c r="B9075" s="2" t="s">
        <v>65640</v>
      </c>
    </row>
    <row r="9076" spans="1:2" x14ac:dyDescent="0.3">
      <c r="A9076" s="5" t="s">
        <v>61622</v>
      </c>
      <c r="B9076" s="2" t="s">
        <v>61623</v>
      </c>
    </row>
    <row r="9077" spans="1:2" x14ac:dyDescent="0.3">
      <c r="A9077" s="5" t="s">
        <v>76396</v>
      </c>
      <c r="B9077" s="2" t="s">
        <v>76397</v>
      </c>
    </row>
    <row r="9078" spans="1:2" x14ac:dyDescent="0.3">
      <c r="A9078" s="5" t="s">
        <v>81412</v>
      </c>
      <c r="B9078" s="2" t="s">
        <v>60745</v>
      </c>
    </row>
    <row r="9079" spans="1:2" x14ac:dyDescent="0.3">
      <c r="A9079" s="5" t="s">
        <v>80406</v>
      </c>
      <c r="B9079" s="2" t="s">
        <v>60745</v>
      </c>
    </row>
    <row r="9080" spans="1:2" x14ac:dyDescent="0.3">
      <c r="A9080" s="6" t="s">
        <v>74259</v>
      </c>
      <c r="B9080" s="4" t="s">
        <v>74260</v>
      </c>
    </row>
    <row r="9081" spans="1:2" x14ac:dyDescent="0.3">
      <c r="A9081" s="5" t="s">
        <v>69589</v>
      </c>
      <c r="B9081" s="2" t="s">
        <v>65942</v>
      </c>
    </row>
    <row r="9082" spans="1:2" x14ac:dyDescent="0.3">
      <c r="A9082" s="6" t="s">
        <v>71581</v>
      </c>
      <c r="B9082" s="4" t="s">
        <v>65571</v>
      </c>
    </row>
    <row r="9083" spans="1:2" x14ac:dyDescent="0.3">
      <c r="A9083" s="5" t="s">
        <v>76382</v>
      </c>
      <c r="B9083" s="2" t="s">
        <v>76383</v>
      </c>
    </row>
    <row r="9084" spans="1:2" x14ac:dyDescent="0.3">
      <c r="A9084" s="5" t="s">
        <v>76108</v>
      </c>
      <c r="B9084" s="2" t="s">
        <v>76109</v>
      </c>
    </row>
    <row r="9085" spans="1:2" x14ac:dyDescent="0.3">
      <c r="A9085" s="5" t="s">
        <v>80715</v>
      </c>
      <c r="B9085" s="2" t="s">
        <v>65571</v>
      </c>
    </row>
    <row r="9086" spans="1:2" x14ac:dyDescent="0.3">
      <c r="A9086" s="6" t="s">
        <v>68527</v>
      </c>
      <c r="B9086" s="4" t="s">
        <v>59603</v>
      </c>
    </row>
    <row r="9087" spans="1:2" x14ac:dyDescent="0.3">
      <c r="A9087" s="5" t="s">
        <v>81124</v>
      </c>
      <c r="B9087" s="2" t="s">
        <v>59603</v>
      </c>
    </row>
    <row r="9088" spans="1:2" x14ac:dyDescent="0.3">
      <c r="A9088" s="6" t="s">
        <v>81125</v>
      </c>
      <c r="B9088" s="4" t="s">
        <v>54975</v>
      </c>
    </row>
    <row r="9089" spans="1:2" x14ac:dyDescent="0.3">
      <c r="A9089" s="5" t="s">
        <v>66833</v>
      </c>
      <c r="B9089" s="2" t="s">
        <v>65743</v>
      </c>
    </row>
    <row r="9090" spans="1:2" x14ac:dyDescent="0.3">
      <c r="A9090" s="6" t="s">
        <v>68040</v>
      </c>
      <c r="B9090" s="4" t="s">
        <v>65650</v>
      </c>
    </row>
    <row r="9091" spans="1:2" x14ac:dyDescent="0.3">
      <c r="A9091" s="5" t="s">
        <v>61678</v>
      </c>
      <c r="B9091" s="2" t="s">
        <v>52905</v>
      </c>
    </row>
    <row r="9092" spans="1:2" x14ac:dyDescent="0.3">
      <c r="A9092" s="5" t="s">
        <v>64587</v>
      </c>
      <c r="B9092" s="2" t="s">
        <v>53727</v>
      </c>
    </row>
    <row r="9093" spans="1:2" x14ac:dyDescent="0.3">
      <c r="A9093" s="5" t="s">
        <v>81441</v>
      </c>
      <c r="B9093" s="2" t="s">
        <v>75904</v>
      </c>
    </row>
    <row r="9094" spans="1:2" x14ac:dyDescent="0.3">
      <c r="A9094" s="6" t="s">
        <v>69645</v>
      </c>
      <c r="B9094" s="4" t="s">
        <v>55486</v>
      </c>
    </row>
    <row r="9095" spans="1:2" x14ac:dyDescent="0.3">
      <c r="A9095" s="5" t="s">
        <v>81141</v>
      </c>
      <c r="B9095" s="2" t="s">
        <v>67510</v>
      </c>
    </row>
    <row r="9096" spans="1:2" x14ac:dyDescent="0.3">
      <c r="A9096" s="6" t="s">
        <v>74946</v>
      </c>
      <c r="B9096" s="4" t="s">
        <v>67955</v>
      </c>
    </row>
    <row r="9097" spans="1:2" x14ac:dyDescent="0.3">
      <c r="A9097" s="5" t="s">
        <v>79846</v>
      </c>
      <c r="B9097" s="2" t="s">
        <v>65640</v>
      </c>
    </row>
    <row r="9098" spans="1:2" x14ac:dyDescent="0.3">
      <c r="A9098" s="6" t="s">
        <v>73307</v>
      </c>
      <c r="B9098" s="4" t="s">
        <v>65966</v>
      </c>
    </row>
    <row r="9099" spans="1:2" x14ac:dyDescent="0.3">
      <c r="A9099" s="5" t="s">
        <v>72220</v>
      </c>
      <c r="B9099" s="2" t="s">
        <v>67867</v>
      </c>
    </row>
    <row r="9100" spans="1:2" x14ac:dyDescent="0.3">
      <c r="A9100" s="6" t="s">
        <v>68182</v>
      </c>
      <c r="B9100" s="4" t="s">
        <v>68183</v>
      </c>
    </row>
    <row r="9101" spans="1:2" x14ac:dyDescent="0.3">
      <c r="A9101" s="5" t="s">
        <v>80179</v>
      </c>
      <c r="B9101" s="2" t="s">
        <v>68447</v>
      </c>
    </row>
    <row r="9102" spans="1:2" x14ac:dyDescent="0.3">
      <c r="A9102" s="5" t="s">
        <v>67231</v>
      </c>
      <c r="B9102" s="2" t="s">
        <v>67232</v>
      </c>
    </row>
    <row r="9103" spans="1:2" x14ac:dyDescent="0.3">
      <c r="A9103" s="5" t="s">
        <v>75979</v>
      </c>
      <c r="B9103" s="2" t="s">
        <v>75980</v>
      </c>
    </row>
    <row r="9104" spans="1:2" x14ac:dyDescent="0.3">
      <c r="A9104" s="5" t="s">
        <v>61624</v>
      </c>
      <c r="B9104" s="2" t="s">
        <v>61625</v>
      </c>
    </row>
    <row r="9105" spans="1:2" x14ac:dyDescent="0.3">
      <c r="A9105" s="5" t="s">
        <v>76398</v>
      </c>
      <c r="B9105" s="2" t="s">
        <v>65532</v>
      </c>
    </row>
    <row r="9106" spans="1:2" x14ac:dyDescent="0.3">
      <c r="A9106" s="5" t="s">
        <v>67866</v>
      </c>
      <c r="B9106" s="2" t="s">
        <v>67867</v>
      </c>
    </row>
    <row r="9107" spans="1:2" x14ac:dyDescent="0.3">
      <c r="A9107" s="5" t="s">
        <v>61626</v>
      </c>
      <c r="B9107" s="2" t="s">
        <v>54831</v>
      </c>
    </row>
    <row r="9108" spans="1:2" x14ac:dyDescent="0.3">
      <c r="A9108" s="6" t="s">
        <v>80690</v>
      </c>
      <c r="B9108" s="4" t="s">
        <v>67084</v>
      </c>
    </row>
    <row r="9109" spans="1:2" x14ac:dyDescent="0.3">
      <c r="A9109" s="5" t="s">
        <v>69433</v>
      </c>
      <c r="B9109" s="2" t="s">
        <v>52680</v>
      </c>
    </row>
    <row r="9110" spans="1:2" x14ac:dyDescent="0.3">
      <c r="A9110" s="6" t="s">
        <v>74137</v>
      </c>
      <c r="B9110" s="4" t="s">
        <v>60745</v>
      </c>
    </row>
    <row r="9111" spans="1:2" x14ac:dyDescent="0.3">
      <c r="A9111" s="5" t="s">
        <v>76399</v>
      </c>
      <c r="B9111" s="2" t="s">
        <v>65577</v>
      </c>
    </row>
    <row r="9112" spans="1:2" x14ac:dyDescent="0.3">
      <c r="A9112" s="5" t="s">
        <v>76400</v>
      </c>
      <c r="B9112" s="2" t="s">
        <v>76401</v>
      </c>
    </row>
    <row r="9113" spans="1:2" x14ac:dyDescent="0.3">
      <c r="A9113" s="6" t="s">
        <v>61627</v>
      </c>
      <c r="B9113" s="4" t="s">
        <v>61628</v>
      </c>
    </row>
    <row r="9114" spans="1:2" x14ac:dyDescent="0.3">
      <c r="A9114" s="5" t="s">
        <v>79719</v>
      </c>
      <c r="B9114" s="2" t="s">
        <v>79720</v>
      </c>
    </row>
    <row r="9115" spans="1:2" x14ac:dyDescent="0.3">
      <c r="A9115" s="6" t="s">
        <v>76402</v>
      </c>
      <c r="B9115" s="4" t="s">
        <v>76403</v>
      </c>
    </row>
    <row r="9116" spans="1:2" x14ac:dyDescent="0.3">
      <c r="A9116" s="5" t="s">
        <v>61491</v>
      </c>
      <c r="B9116" s="2" t="s">
        <v>61492</v>
      </c>
    </row>
    <row r="9117" spans="1:2" x14ac:dyDescent="0.3">
      <c r="A9117" s="6" t="s">
        <v>74848</v>
      </c>
      <c r="B9117" s="4" t="s">
        <v>65638</v>
      </c>
    </row>
    <row r="9118" spans="1:2" x14ac:dyDescent="0.3">
      <c r="A9118" s="5" t="s">
        <v>71045</v>
      </c>
      <c r="B9118" s="2" t="s">
        <v>71046</v>
      </c>
    </row>
    <row r="9119" spans="1:2" x14ac:dyDescent="0.3">
      <c r="A9119" s="5" t="s">
        <v>68017</v>
      </c>
      <c r="B9119" s="2" t="s">
        <v>65592</v>
      </c>
    </row>
    <row r="9120" spans="1:2" x14ac:dyDescent="0.3">
      <c r="A9120" s="5" t="s">
        <v>64596</v>
      </c>
      <c r="B9120" s="2" t="s">
        <v>58129</v>
      </c>
    </row>
    <row r="9121" spans="1:2" x14ac:dyDescent="0.3">
      <c r="A9121" s="5" t="s">
        <v>61542</v>
      </c>
      <c r="B9121" s="2" t="s">
        <v>58129</v>
      </c>
    </row>
    <row r="9122" spans="1:2" x14ac:dyDescent="0.3">
      <c r="A9122" s="5" t="s">
        <v>76404</v>
      </c>
      <c r="B9122" s="2" t="s">
        <v>60745</v>
      </c>
    </row>
    <row r="9123" spans="1:2" x14ac:dyDescent="0.3">
      <c r="A9123" s="5" t="s">
        <v>59980</v>
      </c>
      <c r="B9123" s="2" t="s">
        <v>59981</v>
      </c>
    </row>
    <row r="9124" spans="1:2" x14ac:dyDescent="0.3">
      <c r="A9124" s="6" t="s">
        <v>60579</v>
      </c>
      <c r="B9124" s="4" t="s">
        <v>53727</v>
      </c>
    </row>
    <row r="9125" spans="1:2" x14ac:dyDescent="0.3">
      <c r="A9125" s="5" t="s">
        <v>59268</v>
      </c>
      <c r="B9125" s="2" t="s">
        <v>59269</v>
      </c>
    </row>
    <row r="9126" spans="1:2" x14ac:dyDescent="0.3">
      <c r="A9126" s="6" t="s">
        <v>59430</v>
      </c>
      <c r="B9126" s="4" t="s">
        <v>59431</v>
      </c>
    </row>
    <row r="9127" spans="1:2" x14ac:dyDescent="0.3">
      <c r="A9127" s="5" t="s">
        <v>80132</v>
      </c>
      <c r="B9127" s="2" t="s">
        <v>78967</v>
      </c>
    </row>
    <row r="9128" spans="1:2" x14ac:dyDescent="0.3">
      <c r="A9128" s="5" t="s">
        <v>53189</v>
      </c>
      <c r="B9128" s="2" t="s">
        <v>53190</v>
      </c>
    </row>
    <row r="9129" spans="1:2" x14ac:dyDescent="0.3">
      <c r="A9129" s="5" t="s">
        <v>53469</v>
      </c>
      <c r="B9129" s="2" t="s">
        <v>53470</v>
      </c>
    </row>
    <row r="9130" spans="1:2" x14ac:dyDescent="0.3">
      <c r="A9130" s="6" t="s">
        <v>54433</v>
      </c>
      <c r="B9130" s="4" t="s">
        <v>54434</v>
      </c>
    </row>
    <row r="9131" spans="1:2" x14ac:dyDescent="0.3">
      <c r="A9131" s="5" t="s">
        <v>53351</v>
      </c>
      <c r="B9131" s="2" t="s">
        <v>53352</v>
      </c>
    </row>
    <row r="9132" spans="1:2" x14ac:dyDescent="0.3">
      <c r="A9132" s="5" t="s">
        <v>67978</v>
      </c>
      <c r="B9132" s="2" t="s">
        <v>60165</v>
      </c>
    </row>
    <row r="9133" spans="1:2" x14ac:dyDescent="0.3">
      <c r="A9133" s="5" t="s">
        <v>80703</v>
      </c>
      <c r="B9133" s="2" t="s">
        <v>73095</v>
      </c>
    </row>
    <row r="9134" spans="1:2" x14ac:dyDescent="0.3">
      <c r="A9134" s="6" t="s">
        <v>70178</v>
      </c>
      <c r="B9134" s="4" t="s">
        <v>63428</v>
      </c>
    </row>
    <row r="9135" spans="1:2" x14ac:dyDescent="0.3">
      <c r="A9135" s="5" t="s">
        <v>70179</v>
      </c>
      <c r="B9135" s="2" t="s">
        <v>60165</v>
      </c>
    </row>
    <row r="9136" spans="1:2" x14ac:dyDescent="0.3">
      <c r="A9136" s="6" t="s">
        <v>80677</v>
      </c>
      <c r="B9136" s="4" t="s">
        <v>63428</v>
      </c>
    </row>
    <row r="9137" spans="1:2" x14ac:dyDescent="0.3">
      <c r="A9137" s="5" t="s">
        <v>66484</v>
      </c>
      <c r="B9137" s="2" t="s">
        <v>66485</v>
      </c>
    </row>
    <row r="9138" spans="1:2" x14ac:dyDescent="0.3">
      <c r="A9138" s="5" t="s">
        <v>66486</v>
      </c>
      <c r="B9138" s="2" t="s">
        <v>66487</v>
      </c>
    </row>
    <row r="9139" spans="1:2" x14ac:dyDescent="0.3">
      <c r="A9139" s="5" t="s">
        <v>68135</v>
      </c>
      <c r="B9139" s="2" t="s">
        <v>68136</v>
      </c>
    </row>
    <row r="9140" spans="1:2" x14ac:dyDescent="0.3">
      <c r="A9140" s="6" t="s">
        <v>60082</v>
      </c>
      <c r="B9140" s="4" t="s">
        <v>60083</v>
      </c>
    </row>
    <row r="9141" spans="1:2" x14ac:dyDescent="0.3">
      <c r="A9141" s="5" t="s">
        <v>59789</v>
      </c>
      <c r="B9141" s="2" t="s">
        <v>59790</v>
      </c>
    </row>
    <row r="9142" spans="1:2" x14ac:dyDescent="0.3">
      <c r="A9142" s="6" t="s">
        <v>59069</v>
      </c>
      <c r="B9142" s="4" t="s">
        <v>59070</v>
      </c>
    </row>
    <row r="9143" spans="1:2" x14ac:dyDescent="0.3">
      <c r="A9143" s="5" t="s">
        <v>80474</v>
      </c>
      <c r="B9143" s="2" t="s">
        <v>75904</v>
      </c>
    </row>
    <row r="9144" spans="1:2" x14ac:dyDescent="0.3">
      <c r="A9144" s="6" t="s">
        <v>79542</v>
      </c>
      <c r="B9144" s="4" t="s">
        <v>79543</v>
      </c>
    </row>
    <row r="9145" spans="1:2" x14ac:dyDescent="0.3">
      <c r="A9145" s="5" t="s">
        <v>56996</v>
      </c>
      <c r="B9145" s="2" t="s">
        <v>56997</v>
      </c>
    </row>
    <row r="9146" spans="1:2" x14ac:dyDescent="0.3">
      <c r="A9146" s="6" t="s">
        <v>80257</v>
      </c>
      <c r="B9146" s="4" t="s">
        <v>66441</v>
      </c>
    </row>
    <row r="9147" spans="1:2" x14ac:dyDescent="0.3">
      <c r="A9147" s="5" t="s">
        <v>80449</v>
      </c>
      <c r="B9147" s="2" t="s">
        <v>67495</v>
      </c>
    </row>
    <row r="9148" spans="1:2" x14ac:dyDescent="0.3">
      <c r="A9148" s="5" t="s">
        <v>80232</v>
      </c>
      <c r="B9148" s="2" t="s">
        <v>68551</v>
      </c>
    </row>
    <row r="9149" spans="1:2" x14ac:dyDescent="0.3">
      <c r="A9149" s="5" t="s">
        <v>81941</v>
      </c>
      <c r="B9149" s="2" t="s">
        <v>66008</v>
      </c>
    </row>
    <row r="9150" spans="1:2" x14ac:dyDescent="0.3">
      <c r="A9150" s="6" t="s">
        <v>57456</v>
      </c>
      <c r="B9150" s="4" t="s">
        <v>57457</v>
      </c>
    </row>
    <row r="9151" spans="1:2" x14ac:dyDescent="0.3">
      <c r="A9151" s="5" t="s">
        <v>76158</v>
      </c>
      <c r="B9151" s="2" t="s">
        <v>76159</v>
      </c>
    </row>
    <row r="9152" spans="1:2" x14ac:dyDescent="0.3">
      <c r="A9152" s="6" t="s">
        <v>81053</v>
      </c>
      <c r="B9152" s="4" t="s">
        <v>69774</v>
      </c>
    </row>
    <row r="9153" spans="1:2" x14ac:dyDescent="0.3">
      <c r="A9153" s="5" t="s">
        <v>59782</v>
      </c>
      <c r="B9153" s="2" t="s">
        <v>56997</v>
      </c>
    </row>
    <row r="9154" spans="1:2" x14ac:dyDescent="0.3">
      <c r="A9154" s="6" t="s">
        <v>68293</v>
      </c>
      <c r="B9154" s="4" t="s">
        <v>62157</v>
      </c>
    </row>
    <row r="9155" spans="1:2" x14ac:dyDescent="0.3">
      <c r="A9155" s="5" t="s">
        <v>69085</v>
      </c>
      <c r="B9155" s="2" t="s">
        <v>62157</v>
      </c>
    </row>
    <row r="9156" spans="1:2" x14ac:dyDescent="0.3">
      <c r="A9156" s="5" t="s">
        <v>69688</v>
      </c>
      <c r="B9156" s="2" t="s">
        <v>65577</v>
      </c>
    </row>
    <row r="9157" spans="1:2" x14ac:dyDescent="0.3">
      <c r="A9157" s="5" t="s">
        <v>72995</v>
      </c>
      <c r="B9157" s="2" t="s">
        <v>60129</v>
      </c>
    </row>
    <row r="9158" spans="1:2" x14ac:dyDescent="0.3">
      <c r="A9158" s="5" t="s">
        <v>72994</v>
      </c>
      <c r="B9158" s="2" t="s">
        <v>65532</v>
      </c>
    </row>
    <row r="9159" spans="1:2" x14ac:dyDescent="0.3">
      <c r="A9159" s="5" t="s">
        <v>80864</v>
      </c>
      <c r="B9159" s="2" t="s">
        <v>60745</v>
      </c>
    </row>
    <row r="9160" spans="1:2" x14ac:dyDescent="0.3">
      <c r="A9160" s="5" t="s">
        <v>76288</v>
      </c>
      <c r="B9160" s="2" t="s">
        <v>76289</v>
      </c>
    </row>
    <row r="9161" spans="1:2" x14ac:dyDescent="0.3">
      <c r="A9161" s="5" t="s">
        <v>53572</v>
      </c>
      <c r="B9161" s="2" t="s">
        <v>53573</v>
      </c>
    </row>
    <row r="9162" spans="1:2" x14ac:dyDescent="0.3">
      <c r="A9162" s="5" t="s">
        <v>53265</v>
      </c>
      <c r="B9162" s="2" t="s">
        <v>53266</v>
      </c>
    </row>
    <row r="9163" spans="1:2" x14ac:dyDescent="0.3">
      <c r="A9163" s="5" t="s">
        <v>53576</v>
      </c>
      <c r="B9163" s="2" t="s">
        <v>53577</v>
      </c>
    </row>
    <row r="9164" spans="1:2" x14ac:dyDescent="0.3">
      <c r="A9164" s="5" t="s">
        <v>53487</v>
      </c>
      <c r="B9164" s="2" t="s">
        <v>53488</v>
      </c>
    </row>
    <row r="9165" spans="1:2" x14ac:dyDescent="0.3">
      <c r="A9165" s="5" t="s">
        <v>54050</v>
      </c>
      <c r="B9165" s="2" t="s">
        <v>54051</v>
      </c>
    </row>
    <row r="9166" spans="1:2" x14ac:dyDescent="0.3">
      <c r="A9166" s="6" t="s">
        <v>53775</v>
      </c>
      <c r="B9166" s="4" t="s">
        <v>53776</v>
      </c>
    </row>
    <row r="9167" spans="1:2" x14ac:dyDescent="0.3">
      <c r="A9167" s="5" t="s">
        <v>53177</v>
      </c>
      <c r="B9167" s="2" t="s">
        <v>53178</v>
      </c>
    </row>
    <row r="9168" spans="1:2" x14ac:dyDescent="0.3">
      <c r="A9168" s="5" t="s">
        <v>75827</v>
      </c>
      <c r="B9168" s="2" t="s">
        <v>75828</v>
      </c>
    </row>
    <row r="9169" spans="1:2" x14ac:dyDescent="0.3">
      <c r="A9169" s="5" t="s">
        <v>53309</v>
      </c>
      <c r="B9169" s="2" t="s">
        <v>53310</v>
      </c>
    </row>
    <row r="9170" spans="1:2" x14ac:dyDescent="0.3">
      <c r="A9170" s="5" t="s">
        <v>67085</v>
      </c>
      <c r="B9170" s="2" t="s">
        <v>65683</v>
      </c>
    </row>
    <row r="9171" spans="1:2" x14ac:dyDescent="0.3">
      <c r="A9171" s="5" t="s">
        <v>73006</v>
      </c>
      <c r="B9171" s="2" t="s">
        <v>66441</v>
      </c>
    </row>
    <row r="9172" spans="1:2" x14ac:dyDescent="0.3">
      <c r="A9172" s="6" t="s">
        <v>75229</v>
      </c>
      <c r="B9172" s="4" t="s">
        <v>66363</v>
      </c>
    </row>
    <row r="9173" spans="1:2" x14ac:dyDescent="0.3">
      <c r="A9173" s="5" t="s">
        <v>80641</v>
      </c>
      <c r="B9173" s="2" t="s">
        <v>67811</v>
      </c>
    </row>
    <row r="9174" spans="1:2" x14ac:dyDescent="0.3">
      <c r="A9174" s="5" t="s">
        <v>74461</v>
      </c>
      <c r="B9174" s="2" t="s">
        <v>63428</v>
      </c>
    </row>
    <row r="9175" spans="1:2" x14ac:dyDescent="0.3">
      <c r="A9175" s="5" t="s">
        <v>59113</v>
      </c>
      <c r="B9175" s="2" t="s">
        <v>59114</v>
      </c>
    </row>
    <row r="9176" spans="1:2" x14ac:dyDescent="0.3">
      <c r="A9176" s="5" t="s">
        <v>75851</v>
      </c>
      <c r="B9176" s="2" t="s">
        <v>60745</v>
      </c>
    </row>
    <row r="9177" spans="1:2" x14ac:dyDescent="0.3">
      <c r="A9177" s="5" t="s">
        <v>81184</v>
      </c>
      <c r="B9177" s="2" t="s">
        <v>52680</v>
      </c>
    </row>
    <row r="9178" spans="1:2" x14ac:dyDescent="0.3">
      <c r="A9178" s="5" t="s">
        <v>82235</v>
      </c>
      <c r="B9178" s="2" t="s">
        <v>56979</v>
      </c>
    </row>
    <row r="9179" spans="1:2" x14ac:dyDescent="0.3">
      <c r="A9179" s="6" t="s">
        <v>61630</v>
      </c>
      <c r="B9179" s="4" t="s">
        <v>53488</v>
      </c>
    </row>
    <row r="9180" spans="1:2" x14ac:dyDescent="0.3">
      <c r="A9180" s="5" t="s">
        <v>74568</v>
      </c>
      <c r="B9180" s="2" t="s">
        <v>63428</v>
      </c>
    </row>
    <row r="9181" spans="1:2" x14ac:dyDescent="0.3">
      <c r="A9181" s="6" t="s">
        <v>81767</v>
      </c>
      <c r="B9181" s="4" t="s">
        <v>71322</v>
      </c>
    </row>
    <row r="9182" spans="1:2" x14ac:dyDescent="0.3">
      <c r="A9182" s="5" t="s">
        <v>79976</v>
      </c>
      <c r="B9182" s="2" t="s">
        <v>65592</v>
      </c>
    </row>
    <row r="9183" spans="1:2" x14ac:dyDescent="0.3">
      <c r="A9183" s="5" t="s">
        <v>68446</v>
      </c>
      <c r="B9183" s="2" t="s">
        <v>68447</v>
      </c>
    </row>
    <row r="9184" spans="1:2" x14ac:dyDescent="0.3">
      <c r="A9184" s="5" t="s">
        <v>67368</v>
      </c>
      <c r="B9184" s="2" t="s">
        <v>67369</v>
      </c>
    </row>
    <row r="9185" spans="1:2" x14ac:dyDescent="0.3">
      <c r="A9185" s="5" t="s">
        <v>68705</v>
      </c>
      <c r="B9185" s="2" t="s">
        <v>60165</v>
      </c>
    </row>
    <row r="9186" spans="1:2" x14ac:dyDescent="0.3">
      <c r="A9186" s="5" t="s">
        <v>70516</v>
      </c>
      <c r="B9186" s="2" t="s">
        <v>60165</v>
      </c>
    </row>
    <row r="9187" spans="1:2" x14ac:dyDescent="0.3">
      <c r="A9187" s="5" t="s">
        <v>74386</v>
      </c>
      <c r="B9187" s="2" t="s">
        <v>69774</v>
      </c>
    </row>
    <row r="9188" spans="1:2" x14ac:dyDescent="0.3">
      <c r="A9188" s="5" t="s">
        <v>79789</v>
      </c>
      <c r="B9188" s="2" t="s">
        <v>55486</v>
      </c>
    </row>
    <row r="9189" spans="1:2" x14ac:dyDescent="0.3">
      <c r="A9189" s="5" t="s">
        <v>76984</v>
      </c>
      <c r="B9189" s="2" t="s">
        <v>55486</v>
      </c>
    </row>
    <row r="9190" spans="1:2" x14ac:dyDescent="0.3">
      <c r="A9190" s="5" t="s">
        <v>66293</v>
      </c>
      <c r="B9190" s="2" t="s">
        <v>65532</v>
      </c>
    </row>
    <row r="9191" spans="1:2" x14ac:dyDescent="0.3">
      <c r="A9191" s="5" t="s">
        <v>77116</v>
      </c>
      <c r="B9191" s="2" t="s">
        <v>77117</v>
      </c>
    </row>
    <row r="9192" spans="1:2" x14ac:dyDescent="0.3">
      <c r="A9192" s="5" t="s">
        <v>78370</v>
      </c>
      <c r="B9192" s="2" t="s">
        <v>65917</v>
      </c>
    </row>
    <row r="9193" spans="1:2" x14ac:dyDescent="0.3">
      <c r="A9193" s="6" t="s">
        <v>69933</v>
      </c>
      <c r="B9193" s="4" t="s">
        <v>69934</v>
      </c>
    </row>
    <row r="9194" spans="1:2" x14ac:dyDescent="0.3">
      <c r="A9194" s="5" t="s">
        <v>57962</v>
      </c>
      <c r="B9194" s="2" t="s">
        <v>57963</v>
      </c>
    </row>
    <row r="9195" spans="1:2" x14ac:dyDescent="0.3">
      <c r="A9195" s="6" t="s">
        <v>61827</v>
      </c>
      <c r="B9195" s="4" t="s">
        <v>56436</v>
      </c>
    </row>
    <row r="9196" spans="1:2" x14ac:dyDescent="0.3">
      <c r="A9196" s="5" t="s">
        <v>76049</v>
      </c>
      <c r="B9196" s="2" t="s">
        <v>76042</v>
      </c>
    </row>
    <row r="9197" spans="1:2" x14ac:dyDescent="0.3">
      <c r="A9197" s="6" t="s">
        <v>79300</v>
      </c>
      <c r="B9197" s="4" t="s">
        <v>68551</v>
      </c>
    </row>
    <row r="9198" spans="1:2" x14ac:dyDescent="0.3">
      <c r="A9198" s="5" t="s">
        <v>67455</v>
      </c>
      <c r="B9198" s="2" t="s">
        <v>65640</v>
      </c>
    </row>
    <row r="9199" spans="1:2" x14ac:dyDescent="0.3">
      <c r="A9199" s="5" t="s">
        <v>76842</v>
      </c>
      <c r="B9199" s="2" t="s">
        <v>76843</v>
      </c>
    </row>
    <row r="9200" spans="1:2" x14ac:dyDescent="0.3">
      <c r="A9200" s="5" t="s">
        <v>80660</v>
      </c>
      <c r="B9200" s="2" t="s">
        <v>58244</v>
      </c>
    </row>
    <row r="9201" spans="1:2" x14ac:dyDescent="0.3">
      <c r="A9201" s="6" t="s">
        <v>74309</v>
      </c>
      <c r="B9201" s="4" t="s">
        <v>66089</v>
      </c>
    </row>
    <row r="9202" spans="1:2" x14ac:dyDescent="0.3">
      <c r="A9202" s="5" t="s">
        <v>67543</v>
      </c>
      <c r="B9202" s="2" t="s">
        <v>66089</v>
      </c>
    </row>
    <row r="9203" spans="1:2" x14ac:dyDescent="0.3">
      <c r="A9203" s="5" t="s">
        <v>62845</v>
      </c>
      <c r="B9203" s="2" t="s">
        <v>61570</v>
      </c>
    </row>
    <row r="9204" spans="1:2" x14ac:dyDescent="0.3">
      <c r="A9204" s="5" t="s">
        <v>67083</v>
      </c>
      <c r="B9204" s="2" t="s">
        <v>67084</v>
      </c>
    </row>
    <row r="9205" spans="1:2" x14ac:dyDescent="0.3">
      <c r="A9205" s="5" t="s">
        <v>64644</v>
      </c>
      <c r="B9205" s="2" t="s">
        <v>58244</v>
      </c>
    </row>
    <row r="9206" spans="1:2" x14ac:dyDescent="0.3">
      <c r="A9206" s="5" t="s">
        <v>72270</v>
      </c>
      <c r="B9206" s="2" t="s">
        <v>60178</v>
      </c>
    </row>
    <row r="9207" spans="1:2" x14ac:dyDescent="0.3">
      <c r="A9207" s="6" t="s">
        <v>58024</v>
      </c>
      <c r="B9207" s="4" t="s">
        <v>58025</v>
      </c>
    </row>
    <row r="9208" spans="1:2" x14ac:dyDescent="0.3">
      <c r="A9208" s="5" t="s">
        <v>60030</v>
      </c>
      <c r="B9208" s="2" t="s">
        <v>53967</v>
      </c>
    </row>
    <row r="9209" spans="1:2" x14ac:dyDescent="0.3">
      <c r="A9209" s="6" t="s">
        <v>60031</v>
      </c>
      <c r="B9209" s="4" t="s">
        <v>52554</v>
      </c>
    </row>
    <row r="9210" spans="1:2" x14ac:dyDescent="0.3">
      <c r="A9210" s="5" t="s">
        <v>73912</v>
      </c>
      <c r="B9210" s="2" t="s">
        <v>65640</v>
      </c>
    </row>
    <row r="9211" spans="1:2" x14ac:dyDescent="0.3">
      <c r="A9211" s="5" t="s">
        <v>74280</v>
      </c>
      <c r="B9211" s="2" t="s">
        <v>66089</v>
      </c>
    </row>
    <row r="9212" spans="1:2" x14ac:dyDescent="0.3">
      <c r="A9212" s="5" t="s">
        <v>73023</v>
      </c>
      <c r="B9212" s="2" t="s">
        <v>65592</v>
      </c>
    </row>
    <row r="9213" spans="1:2" x14ac:dyDescent="0.3">
      <c r="A9213" s="6" t="s">
        <v>77347</v>
      </c>
      <c r="B9213" s="4" t="s">
        <v>65745</v>
      </c>
    </row>
    <row r="9214" spans="1:2" x14ac:dyDescent="0.3">
      <c r="A9214" s="5" t="s">
        <v>75215</v>
      </c>
      <c r="B9214" s="2" t="s">
        <v>75216</v>
      </c>
    </row>
    <row r="9215" spans="1:2" x14ac:dyDescent="0.3">
      <c r="A9215" s="6" t="s">
        <v>82236</v>
      </c>
      <c r="B9215" s="4" t="s">
        <v>56979</v>
      </c>
    </row>
    <row r="9216" spans="1:2" x14ac:dyDescent="0.3">
      <c r="A9216" s="6" t="s">
        <v>68859</v>
      </c>
      <c r="B9216" s="4" t="s">
        <v>65745</v>
      </c>
    </row>
    <row r="9217" spans="1:2" x14ac:dyDescent="0.3">
      <c r="A9217" s="5" t="s">
        <v>76409</v>
      </c>
      <c r="B9217" s="2" t="s">
        <v>60165</v>
      </c>
    </row>
    <row r="9218" spans="1:2" x14ac:dyDescent="0.3">
      <c r="A9218" s="6" t="s">
        <v>77658</v>
      </c>
      <c r="B9218" s="4" t="s">
        <v>76042</v>
      </c>
    </row>
    <row r="9219" spans="1:2" x14ac:dyDescent="0.3">
      <c r="A9219" s="5" t="s">
        <v>76410</v>
      </c>
      <c r="B9219" s="2" t="s">
        <v>76411</v>
      </c>
    </row>
    <row r="9220" spans="1:2" x14ac:dyDescent="0.3">
      <c r="A9220" s="5" t="s">
        <v>76412</v>
      </c>
      <c r="B9220" s="2" t="s">
        <v>60745</v>
      </c>
    </row>
    <row r="9221" spans="1:2" x14ac:dyDescent="0.3">
      <c r="A9221" s="5" t="s">
        <v>81723</v>
      </c>
      <c r="B9221" s="2" t="s">
        <v>65592</v>
      </c>
    </row>
    <row r="9222" spans="1:2" x14ac:dyDescent="0.3">
      <c r="A9222" s="6" t="s">
        <v>79375</v>
      </c>
      <c r="B9222" s="4" t="s">
        <v>73095</v>
      </c>
    </row>
    <row r="9223" spans="1:2" x14ac:dyDescent="0.3">
      <c r="A9223" s="5" t="s">
        <v>66704</v>
      </c>
      <c r="B9223" s="2" t="s">
        <v>65871</v>
      </c>
    </row>
    <row r="9224" spans="1:2" x14ac:dyDescent="0.3">
      <c r="A9224" s="5" t="s">
        <v>54308</v>
      </c>
      <c r="B9224" s="2" t="s">
        <v>54309</v>
      </c>
    </row>
    <row r="9225" spans="1:2" x14ac:dyDescent="0.3">
      <c r="A9225" s="6" t="s">
        <v>80539</v>
      </c>
      <c r="B9225" s="4" t="s">
        <v>65577</v>
      </c>
    </row>
    <row r="9226" spans="1:2" x14ac:dyDescent="0.3">
      <c r="A9226" s="5" t="s">
        <v>68256</v>
      </c>
      <c r="B9226" s="2" t="s">
        <v>60165</v>
      </c>
    </row>
    <row r="9227" spans="1:2" x14ac:dyDescent="0.3">
      <c r="A9227" s="6" t="s">
        <v>76048</v>
      </c>
      <c r="B9227" s="4" t="s">
        <v>76042</v>
      </c>
    </row>
    <row r="9228" spans="1:2" x14ac:dyDescent="0.3">
      <c r="A9228" s="5" t="s">
        <v>54282</v>
      </c>
      <c r="B9228" s="2" t="s">
        <v>54283</v>
      </c>
    </row>
    <row r="9229" spans="1:2" x14ac:dyDescent="0.3">
      <c r="A9229" s="5" t="s">
        <v>71232</v>
      </c>
      <c r="B9229" s="2" t="s">
        <v>71233</v>
      </c>
    </row>
    <row r="9230" spans="1:2" x14ac:dyDescent="0.3">
      <c r="A9230" s="5" t="s">
        <v>70706</v>
      </c>
      <c r="B9230" s="2" t="s">
        <v>69774</v>
      </c>
    </row>
    <row r="9231" spans="1:2" x14ac:dyDescent="0.3">
      <c r="A9231" s="6" t="s">
        <v>73978</v>
      </c>
      <c r="B9231" s="4" t="s">
        <v>65628</v>
      </c>
    </row>
    <row r="9232" spans="1:2" x14ac:dyDescent="0.3">
      <c r="A9232" s="6" t="s">
        <v>55265</v>
      </c>
      <c r="B9232" s="4" t="s">
        <v>55266</v>
      </c>
    </row>
    <row r="9233" spans="1:2" x14ac:dyDescent="0.3">
      <c r="A9233" s="5" t="s">
        <v>80258</v>
      </c>
      <c r="B9233" s="2" t="s">
        <v>80259</v>
      </c>
    </row>
    <row r="9234" spans="1:2" x14ac:dyDescent="0.3">
      <c r="A9234" s="5" t="s">
        <v>68276</v>
      </c>
      <c r="B9234" s="2" t="s">
        <v>58244</v>
      </c>
    </row>
    <row r="9235" spans="1:2" x14ac:dyDescent="0.3">
      <c r="A9235" s="5" t="s">
        <v>67482</v>
      </c>
      <c r="B9235" s="2" t="s">
        <v>55486</v>
      </c>
    </row>
    <row r="9236" spans="1:2" x14ac:dyDescent="0.3">
      <c r="A9236" s="6" t="s">
        <v>76896</v>
      </c>
      <c r="B9236" s="4" t="s">
        <v>66089</v>
      </c>
    </row>
    <row r="9237" spans="1:2" x14ac:dyDescent="0.3">
      <c r="A9237" s="5" t="s">
        <v>81792</v>
      </c>
      <c r="B9237" s="2" t="s">
        <v>65532</v>
      </c>
    </row>
    <row r="9238" spans="1:2" x14ac:dyDescent="0.3">
      <c r="A9238" s="6" t="s">
        <v>53954</v>
      </c>
      <c r="B9238" s="4" t="s">
        <v>53955</v>
      </c>
    </row>
    <row r="9239" spans="1:2" x14ac:dyDescent="0.3">
      <c r="A9239" s="6" t="s">
        <v>56031</v>
      </c>
      <c r="B9239" s="4" t="s">
        <v>56032</v>
      </c>
    </row>
    <row r="9240" spans="1:2" x14ac:dyDescent="0.3">
      <c r="A9240" s="5" t="s">
        <v>60894</v>
      </c>
      <c r="B9240" s="2" t="s">
        <v>56032</v>
      </c>
    </row>
    <row r="9241" spans="1:2" x14ac:dyDescent="0.3">
      <c r="A9241" s="5" t="s">
        <v>75126</v>
      </c>
      <c r="B9241" s="2" t="s">
        <v>65577</v>
      </c>
    </row>
    <row r="9242" spans="1:2" x14ac:dyDescent="0.3">
      <c r="A9242" s="6" t="s">
        <v>60895</v>
      </c>
      <c r="B9242" s="4" t="s">
        <v>56032</v>
      </c>
    </row>
    <row r="9243" spans="1:2" x14ac:dyDescent="0.3">
      <c r="A9243" s="5" t="s">
        <v>60909</v>
      </c>
      <c r="B9243" s="2" t="s">
        <v>56032</v>
      </c>
    </row>
    <row r="9244" spans="1:2" x14ac:dyDescent="0.3">
      <c r="A9244" s="6" t="s">
        <v>60898</v>
      </c>
      <c r="B9244" s="4" t="s">
        <v>56032</v>
      </c>
    </row>
    <row r="9245" spans="1:2" x14ac:dyDescent="0.3">
      <c r="A9245" s="5" t="s">
        <v>60907</v>
      </c>
      <c r="B9245" s="2" t="s">
        <v>56032</v>
      </c>
    </row>
    <row r="9246" spans="1:2" x14ac:dyDescent="0.3">
      <c r="A9246" s="5" t="s">
        <v>66701</v>
      </c>
      <c r="B9246" s="2" t="s">
        <v>65573</v>
      </c>
    </row>
    <row r="9247" spans="1:2" x14ac:dyDescent="0.3">
      <c r="A9247" s="6" t="s">
        <v>60899</v>
      </c>
      <c r="B9247" s="4" t="s">
        <v>56032</v>
      </c>
    </row>
    <row r="9248" spans="1:2" x14ac:dyDescent="0.3">
      <c r="A9248" s="5" t="s">
        <v>59602</v>
      </c>
      <c r="B9248" s="2" t="s">
        <v>59603</v>
      </c>
    </row>
    <row r="9249" spans="1:2" x14ac:dyDescent="0.3">
      <c r="A9249" s="5" t="s">
        <v>67100</v>
      </c>
      <c r="B9249" s="2" t="s">
        <v>67101</v>
      </c>
    </row>
    <row r="9250" spans="1:2" x14ac:dyDescent="0.3">
      <c r="A9250" s="5" t="s">
        <v>71813</v>
      </c>
      <c r="B9250" s="2" t="s">
        <v>65873</v>
      </c>
    </row>
    <row r="9251" spans="1:2" x14ac:dyDescent="0.3">
      <c r="A9251" s="5" t="s">
        <v>60493</v>
      </c>
      <c r="B9251" s="2" t="s">
        <v>60494</v>
      </c>
    </row>
    <row r="9252" spans="1:2" x14ac:dyDescent="0.3">
      <c r="A9252" s="5" t="s">
        <v>72347</v>
      </c>
      <c r="B9252" s="2" t="s">
        <v>65640</v>
      </c>
    </row>
    <row r="9253" spans="1:2" x14ac:dyDescent="0.3">
      <c r="A9253" s="5" t="s">
        <v>59342</v>
      </c>
      <c r="B9253" s="2" t="s">
        <v>52554</v>
      </c>
    </row>
    <row r="9254" spans="1:2" x14ac:dyDescent="0.3">
      <c r="A9254" s="5" t="s">
        <v>67438</v>
      </c>
      <c r="B9254" s="2" t="s">
        <v>58244</v>
      </c>
    </row>
    <row r="9255" spans="1:2" x14ac:dyDescent="0.3">
      <c r="A9255" s="6" t="s">
        <v>81309</v>
      </c>
      <c r="B9255" s="4" t="s">
        <v>63428</v>
      </c>
    </row>
    <row r="9256" spans="1:2" x14ac:dyDescent="0.3">
      <c r="A9256" s="5" t="s">
        <v>66440</v>
      </c>
      <c r="B9256" s="2" t="s">
        <v>66441</v>
      </c>
    </row>
    <row r="9257" spans="1:2" x14ac:dyDescent="0.3">
      <c r="A9257" s="6" t="s">
        <v>80393</v>
      </c>
      <c r="B9257" s="4" t="s">
        <v>67101</v>
      </c>
    </row>
    <row r="9258" spans="1:2" x14ac:dyDescent="0.3">
      <c r="A9258" s="5" t="s">
        <v>60906</v>
      </c>
      <c r="B9258" s="2" t="s">
        <v>56032</v>
      </c>
    </row>
    <row r="9259" spans="1:2" x14ac:dyDescent="0.3">
      <c r="A9259" s="6" t="s">
        <v>60908</v>
      </c>
      <c r="B9259" s="4" t="s">
        <v>56032</v>
      </c>
    </row>
    <row r="9260" spans="1:2" x14ac:dyDescent="0.3">
      <c r="A9260" s="5" t="s">
        <v>75132</v>
      </c>
      <c r="B9260" s="2" t="s">
        <v>65577</v>
      </c>
    </row>
    <row r="9261" spans="1:2" x14ac:dyDescent="0.3">
      <c r="A9261" s="5" t="s">
        <v>60893</v>
      </c>
      <c r="B9261" s="2" t="s">
        <v>56032</v>
      </c>
    </row>
    <row r="9262" spans="1:2" x14ac:dyDescent="0.3">
      <c r="A9262" s="6" t="s">
        <v>56702</v>
      </c>
      <c r="B9262" s="4" t="s">
        <v>56703</v>
      </c>
    </row>
    <row r="9263" spans="1:2" x14ac:dyDescent="0.3">
      <c r="A9263" s="5" t="s">
        <v>78471</v>
      </c>
      <c r="B9263" s="2" t="s">
        <v>67862</v>
      </c>
    </row>
    <row r="9264" spans="1:2" x14ac:dyDescent="0.3">
      <c r="A9264" s="5" t="s">
        <v>76151</v>
      </c>
      <c r="B9264" s="2" t="s">
        <v>66089</v>
      </c>
    </row>
    <row r="9265" spans="1:2" x14ac:dyDescent="0.3">
      <c r="A9265" s="5" t="s">
        <v>78213</v>
      </c>
      <c r="B9265" s="2" t="s">
        <v>69530</v>
      </c>
    </row>
    <row r="9266" spans="1:2" x14ac:dyDescent="0.3">
      <c r="A9266" s="6" t="s">
        <v>79779</v>
      </c>
      <c r="B9266" s="4" t="s">
        <v>60745</v>
      </c>
    </row>
    <row r="9267" spans="1:2" x14ac:dyDescent="0.3">
      <c r="A9267" s="5" t="s">
        <v>66094</v>
      </c>
      <c r="B9267" s="2" t="s">
        <v>65648</v>
      </c>
    </row>
    <row r="9268" spans="1:2" x14ac:dyDescent="0.3">
      <c r="A9268" s="5" t="s">
        <v>74164</v>
      </c>
      <c r="B9268" s="2" t="s">
        <v>65974</v>
      </c>
    </row>
    <row r="9269" spans="1:2" x14ac:dyDescent="0.3">
      <c r="A9269" s="5" t="s">
        <v>69836</v>
      </c>
      <c r="B9269" s="2" t="s">
        <v>69837</v>
      </c>
    </row>
    <row r="9270" spans="1:2" x14ac:dyDescent="0.3">
      <c r="A9270" s="5" t="s">
        <v>75315</v>
      </c>
      <c r="B9270" s="2" t="s">
        <v>60165</v>
      </c>
    </row>
    <row r="9271" spans="1:2" x14ac:dyDescent="0.3">
      <c r="A9271" s="5" t="s">
        <v>64518</v>
      </c>
      <c r="B9271" s="2" t="s">
        <v>52554</v>
      </c>
    </row>
    <row r="9272" spans="1:2" x14ac:dyDescent="0.3">
      <c r="A9272" s="5" t="s">
        <v>66088</v>
      </c>
      <c r="B9272" s="2" t="s">
        <v>66089</v>
      </c>
    </row>
    <row r="9273" spans="1:2" x14ac:dyDescent="0.3">
      <c r="A9273" s="5" t="s">
        <v>66741</v>
      </c>
      <c r="B9273" s="2" t="s">
        <v>65592</v>
      </c>
    </row>
    <row r="9274" spans="1:2" x14ac:dyDescent="0.3">
      <c r="A9274" s="6" t="s">
        <v>59345</v>
      </c>
      <c r="B9274" s="4" t="s">
        <v>54831</v>
      </c>
    </row>
    <row r="9275" spans="1:2" x14ac:dyDescent="0.3">
      <c r="A9275" s="5" t="s">
        <v>64489</v>
      </c>
      <c r="B9275" s="2" t="s">
        <v>54831</v>
      </c>
    </row>
    <row r="9276" spans="1:2" x14ac:dyDescent="0.3">
      <c r="A9276" s="5" t="s">
        <v>73063</v>
      </c>
      <c r="B9276" s="2" t="s">
        <v>66089</v>
      </c>
    </row>
    <row r="9277" spans="1:2" x14ac:dyDescent="0.3">
      <c r="A9277" s="5" t="s">
        <v>76795</v>
      </c>
      <c r="B9277" s="2" t="s">
        <v>76796</v>
      </c>
    </row>
    <row r="9278" spans="1:2" x14ac:dyDescent="0.3">
      <c r="A9278" s="5" t="s">
        <v>69928</v>
      </c>
      <c r="B9278" s="2" t="s">
        <v>66008</v>
      </c>
    </row>
    <row r="9279" spans="1:2" x14ac:dyDescent="0.3">
      <c r="A9279" s="5" t="s">
        <v>69927</v>
      </c>
      <c r="B9279" s="2" t="s">
        <v>60165</v>
      </c>
    </row>
    <row r="9280" spans="1:2" x14ac:dyDescent="0.3">
      <c r="A9280" s="6" t="s">
        <v>61312</v>
      </c>
      <c r="B9280" s="4" t="s">
        <v>61313</v>
      </c>
    </row>
    <row r="9281" spans="1:2" x14ac:dyDescent="0.3">
      <c r="A9281" s="5" t="s">
        <v>61314</v>
      </c>
      <c r="B9281" s="2" t="s">
        <v>61315</v>
      </c>
    </row>
    <row r="9282" spans="1:2" x14ac:dyDescent="0.3">
      <c r="A9282" s="5" t="s">
        <v>66860</v>
      </c>
      <c r="B9282" s="2" t="s">
        <v>59603</v>
      </c>
    </row>
    <row r="9283" spans="1:2" x14ac:dyDescent="0.3">
      <c r="A9283" s="5" t="s">
        <v>69755</v>
      </c>
      <c r="B9283" s="2" t="s">
        <v>69756</v>
      </c>
    </row>
    <row r="9284" spans="1:2" x14ac:dyDescent="0.3">
      <c r="A9284" s="5" t="s">
        <v>72039</v>
      </c>
      <c r="B9284" s="2" t="s">
        <v>72040</v>
      </c>
    </row>
    <row r="9285" spans="1:2" x14ac:dyDescent="0.3">
      <c r="A9285" s="5" t="s">
        <v>77755</v>
      </c>
      <c r="B9285" s="2" t="s">
        <v>60639</v>
      </c>
    </row>
    <row r="9286" spans="1:2" x14ac:dyDescent="0.3">
      <c r="A9286" s="6" t="s">
        <v>66113</v>
      </c>
      <c r="B9286" s="4" t="s">
        <v>65640</v>
      </c>
    </row>
    <row r="9287" spans="1:2" x14ac:dyDescent="0.3">
      <c r="A9287" s="5" t="s">
        <v>70218</v>
      </c>
      <c r="B9287" s="2" t="s">
        <v>65743</v>
      </c>
    </row>
    <row r="9288" spans="1:2" x14ac:dyDescent="0.3">
      <c r="A9288" s="6" t="s">
        <v>74688</v>
      </c>
      <c r="B9288" s="4" t="s">
        <v>65966</v>
      </c>
    </row>
    <row r="9289" spans="1:2" x14ac:dyDescent="0.3">
      <c r="A9289" s="5" t="s">
        <v>67037</v>
      </c>
      <c r="B9289" s="2" t="s">
        <v>67038</v>
      </c>
    </row>
    <row r="9290" spans="1:2" x14ac:dyDescent="0.3">
      <c r="A9290" s="6" t="s">
        <v>67039</v>
      </c>
      <c r="B9290" s="4" t="s">
        <v>67040</v>
      </c>
    </row>
    <row r="9291" spans="1:2" x14ac:dyDescent="0.3">
      <c r="A9291" s="5" t="s">
        <v>72087</v>
      </c>
      <c r="B9291" s="2" t="s">
        <v>72088</v>
      </c>
    </row>
    <row r="9292" spans="1:2" x14ac:dyDescent="0.3">
      <c r="A9292" s="6" t="s">
        <v>76290</v>
      </c>
      <c r="B9292" s="4" t="s">
        <v>60745</v>
      </c>
    </row>
    <row r="9293" spans="1:2" x14ac:dyDescent="0.3">
      <c r="A9293" s="5" t="s">
        <v>61633</v>
      </c>
      <c r="B9293" s="2" t="s">
        <v>55486</v>
      </c>
    </row>
    <row r="9294" spans="1:2" x14ac:dyDescent="0.3">
      <c r="A9294" s="6" t="s">
        <v>61614</v>
      </c>
      <c r="B9294" s="4" t="s">
        <v>61615</v>
      </c>
    </row>
    <row r="9295" spans="1:2" x14ac:dyDescent="0.3">
      <c r="A9295" s="5" t="s">
        <v>76388</v>
      </c>
      <c r="B9295" s="2" t="s">
        <v>73069</v>
      </c>
    </row>
    <row r="9296" spans="1:2" x14ac:dyDescent="0.3">
      <c r="A9296" s="6" t="s">
        <v>76391</v>
      </c>
      <c r="B9296" s="4" t="s">
        <v>76392</v>
      </c>
    </row>
    <row r="9297" spans="1:2" x14ac:dyDescent="0.3">
      <c r="A9297" s="5" t="s">
        <v>76389</v>
      </c>
      <c r="B9297" s="2" t="s">
        <v>76390</v>
      </c>
    </row>
    <row r="9298" spans="1:2" x14ac:dyDescent="0.3">
      <c r="A9298" s="6" t="s">
        <v>76393</v>
      </c>
      <c r="B9298" s="4" t="s">
        <v>65532</v>
      </c>
    </row>
    <row r="9299" spans="1:2" x14ac:dyDescent="0.3">
      <c r="A9299" s="5" t="s">
        <v>80178</v>
      </c>
      <c r="B9299" s="2" t="s">
        <v>69042</v>
      </c>
    </row>
    <row r="9300" spans="1:2" x14ac:dyDescent="0.3">
      <c r="A9300" s="5" t="s">
        <v>76419</v>
      </c>
      <c r="B9300" s="2" t="s">
        <v>65532</v>
      </c>
    </row>
    <row r="9301" spans="1:2" x14ac:dyDescent="0.3">
      <c r="A9301" s="5" t="s">
        <v>76138</v>
      </c>
      <c r="B9301" s="2" t="s">
        <v>65628</v>
      </c>
    </row>
    <row r="9302" spans="1:2" x14ac:dyDescent="0.3">
      <c r="A9302" s="5" t="s">
        <v>66657</v>
      </c>
      <c r="B9302" s="2" t="s">
        <v>65585</v>
      </c>
    </row>
    <row r="9303" spans="1:2" x14ac:dyDescent="0.3">
      <c r="A9303" s="5" t="s">
        <v>66242</v>
      </c>
      <c r="B9303" s="2" t="s">
        <v>65577</v>
      </c>
    </row>
    <row r="9304" spans="1:2" x14ac:dyDescent="0.3">
      <c r="A9304" s="6" t="s">
        <v>67311</v>
      </c>
      <c r="B9304" s="4" t="s">
        <v>67060</v>
      </c>
    </row>
    <row r="9305" spans="1:2" x14ac:dyDescent="0.3">
      <c r="A9305" s="5" t="s">
        <v>57830</v>
      </c>
      <c r="B9305" s="2" t="s">
        <v>57831</v>
      </c>
    </row>
    <row r="9306" spans="1:2" x14ac:dyDescent="0.3">
      <c r="A9306" s="5" t="s">
        <v>80052</v>
      </c>
      <c r="B9306" s="2" t="s">
        <v>80053</v>
      </c>
    </row>
    <row r="9307" spans="1:2" x14ac:dyDescent="0.3">
      <c r="A9307" s="5" t="s">
        <v>70884</v>
      </c>
      <c r="B9307" s="2" t="s">
        <v>60745</v>
      </c>
    </row>
    <row r="9308" spans="1:2" x14ac:dyDescent="0.3">
      <c r="A9308" s="6" t="s">
        <v>69602</v>
      </c>
      <c r="B9308" s="4" t="s">
        <v>60745</v>
      </c>
    </row>
    <row r="9309" spans="1:2" x14ac:dyDescent="0.3">
      <c r="A9309" s="5" t="s">
        <v>66433</v>
      </c>
      <c r="B9309" s="2" t="s">
        <v>65628</v>
      </c>
    </row>
    <row r="9310" spans="1:2" x14ac:dyDescent="0.3">
      <c r="A9310" s="6" t="s">
        <v>76422</v>
      </c>
      <c r="B9310" s="4" t="s">
        <v>67224</v>
      </c>
    </row>
    <row r="9311" spans="1:2" x14ac:dyDescent="0.3">
      <c r="A9311" s="5" t="s">
        <v>65619</v>
      </c>
      <c r="B9311" s="2" t="s">
        <v>65577</v>
      </c>
    </row>
    <row r="9312" spans="1:2" x14ac:dyDescent="0.3">
      <c r="A9312" s="6" t="s">
        <v>70257</v>
      </c>
      <c r="B9312" s="4" t="s">
        <v>60165</v>
      </c>
    </row>
    <row r="9313" spans="1:2" x14ac:dyDescent="0.3">
      <c r="A9313" s="5" t="s">
        <v>63082</v>
      </c>
      <c r="B9313" s="2" t="s">
        <v>60165</v>
      </c>
    </row>
    <row r="9314" spans="1:2" x14ac:dyDescent="0.3">
      <c r="A9314" s="5" t="s">
        <v>74408</v>
      </c>
      <c r="B9314" s="2" t="s">
        <v>66089</v>
      </c>
    </row>
    <row r="9315" spans="1:2" x14ac:dyDescent="0.3">
      <c r="A9315" s="5" t="s">
        <v>80601</v>
      </c>
      <c r="B9315" s="2" t="s">
        <v>65532</v>
      </c>
    </row>
    <row r="9316" spans="1:2" x14ac:dyDescent="0.3">
      <c r="A9316" s="5" t="s">
        <v>77995</v>
      </c>
      <c r="B9316" s="2" t="s">
        <v>77996</v>
      </c>
    </row>
    <row r="9317" spans="1:2" x14ac:dyDescent="0.3">
      <c r="A9317" s="5" t="s">
        <v>64263</v>
      </c>
      <c r="B9317" s="2" t="s">
        <v>59735</v>
      </c>
    </row>
    <row r="9318" spans="1:2" x14ac:dyDescent="0.3">
      <c r="A9318" s="6" t="s">
        <v>76423</v>
      </c>
      <c r="B9318" s="4" t="s">
        <v>60165</v>
      </c>
    </row>
    <row r="9319" spans="1:2" x14ac:dyDescent="0.3">
      <c r="A9319" s="5" t="s">
        <v>80650</v>
      </c>
      <c r="B9319" s="2" t="s">
        <v>80651</v>
      </c>
    </row>
    <row r="9320" spans="1:2" x14ac:dyDescent="0.3">
      <c r="A9320" s="6" t="s">
        <v>67262</v>
      </c>
      <c r="B9320" s="4" t="s">
        <v>65698</v>
      </c>
    </row>
    <row r="9321" spans="1:2" x14ac:dyDescent="0.3">
      <c r="A9321" s="5" t="s">
        <v>74017</v>
      </c>
      <c r="B9321" s="2" t="s">
        <v>74018</v>
      </c>
    </row>
    <row r="9322" spans="1:2" x14ac:dyDescent="0.3">
      <c r="A9322" s="6" t="s">
        <v>80950</v>
      </c>
      <c r="B9322" s="4" t="s">
        <v>76161</v>
      </c>
    </row>
    <row r="9323" spans="1:2" x14ac:dyDescent="0.3">
      <c r="A9323" s="5" t="s">
        <v>63512</v>
      </c>
      <c r="B9323" s="2" t="s">
        <v>57831</v>
      </c>
    </row>
    <row r="9324" spans="1:2" x14ac:dyDescent="0.3">
      <c r="A9324" s="6" t="s">
        <v>72701</v>
      </c>
      <c r="B9324" s="4" t="s">
        <v>72702</v>
      </c>
    </row>
    <row r="9325" spans="1:2" x14ac:dyDescent="0.3">
      <c r="A9325" s="5" t="s">
        <v>66240</v>
      </c>
      <c r="B9325" s="2" t="s">
        <v>66241</v>
      </c>
    </row>
    <row r="9326" spans="1:2" x14ac:dyDescent="0.3">
      <c r="A9326" s="5" t="s">
        <v>66547</v>
      </c>
      <c r="B9326" s="2" t="s">
        <v>66548</v>
      </c>
    </row>
    <row r="9327" spans="1:2" x14ac:dyDescent="0.3">
      <c r="A9327" s="5" t="s">
        <v>61211</v>
      </c>
      <c r="B9327" s="2" t="s">
        <v>60455</v>
      </c>
    </row>
    <row r="9328" spans="1:2" x14ac:dyDescent="0.3">
      <c r="A9328" s="5" t="s">
        <v>76050</v>
      </c>
      <c r="B9328" s="2" t="s">
        <v>65683</v>
      </c>
    </row>
    <row r="9329" spans="1:2" x14ac:dyDescent="0.3">
      <c r="A9329" s="6" t="s">
        <v>61640</v>
      </c>
      <c r="B9329" s="4" t="s">
        <v>52495</v>
      </c>
    </row>
    <row r="9330" spans="1:2" x14ac:dyDescent="0.3">
      <c r="A9330" s="5" t="s">
        <v>64570</v>
      </c>
      <c r="B9330" s="2" t="s">
        <v>53727</v>
      </c>
    </row>
    <row r="9331" spans="1:2" x14ac:dyDescent="0.3">
      <c r="A9331" s="6" t="s">
        <v>67861</v>
      </c>
      <c r="B9331" s="4" t="s">
        <v>67862</v>
      </c>
    </row>
    <row r="9332" spans="1:2" x14ac:dyDescent="0.3">
      <c r="A9332" s="5" t="s">
        <v>66059</v>
      </c>
      <c r="B9332" s="2" t="s">
        <v>65532</v>
      </c>
    </row>
    <row r="9333" spans="1:2" x14ac:dyDescent="0.3">
      <c r="A9333" s="5" t="s">
        <v>79096</v>
      </c>
      <c r="B9333" s="2" t="s">
        <v>65640</v>
      </c>
    </row>
    <row r="9334" spans="1:2" x14ac:dyDescent="0.3">
      <c r="A9334" s="5" t="s">
        <v>80920</v>
      </c>
      <c r="B9334" s="2" t="s">
        <v>65530</v>
      </c>
    </row>
    <row r="9335" spans="1:2" x14ac:dyDescent="0.3">
      <c r="A9335" s="6" t="s">
        <v>75546</v>
      </c>
      <c r="B9335" s="4" t="s">
        <v>75541</v>
      </c>
    </row>
    <row r="9336" spans="1:2" x14ac:dyDescent="0.3">
      <c r="A9336" s="5" t="s">
        <v>75545</v>
      </c>
      <c r="B9336" s="2" t="s">
        <v>63428</v>
      </c>
    </row>
    <row r="9337" spans="1:2" x14ac:dyDescent="0.3">
      <c r="A9337" s="6" t="s">
        <v>75543</v>
      </c>
      <c r="B9337" s="4" t="s">
        <v>72163</v>
      </c>
    </row>
    <row r="9338" spans="1:2" x14ac:dyDescent="0.3">
      <c r="A9338" s="5" t="s">
        <v>75544</v>
      </c>
      <c r="B9338" s="2" t="s">
        <v>65532</v>
      </c>
    </row>
    <row r="9339" spans="1:2" x14ac:dyDescent="0.3">
      <c r="A9339" s="5" t="s">
        <v>61641</v>
      </c>
      <c r="B9339" s="2" t="s">
        <v>61642</v>
      </c>
    </row>
    <row r="9340" spans="1:2" x14ac:dyDescent="0.3">
      <c r="A9340" s="5" t="s">
        <v>76093</v>
      </c>
      <c r="B9340" s="2" t="s">
        <v>76042</v>
      </c>
    </row>
    <row r="9341" spans="1:2" x14ac:dyDescent="0.3">
      <c r="A9341" s="6" t="s">
        <v>65204</v>
      </c>
      <c r="B9341" s="4" t="s">
        <v>60165</v>
      </c>
    </row>
    <row r="9342" spans="1:2" x14ac:dyDescent="0.3">
      <c r="A9342" s="5" t="s">
        <v>69963</v>
      </c>
      <c r="B9342" s="2" t="s">
        <v>60178</v>
      </c>
    </row>
    <row r="9343" spans="1:2" x14ac:dyDescent="0.3">
      <c r="A9343" s="5" t="s">
        <v>69962</v>
      </c>
      <c r="B9343" s="2" t="s">
        <v>65942</v>
      </c>
    </row>
    <row r="9344" spans="1:2" x14ac:dyDescent="0.3">
      <c r="A9344" s="5" t="s">
        <v>69529</v>
      </c>
      <c r="B9344" s="2" t="s">
        <v>69530</v>
      </c>
    </row>
    <row r="9345" spans="1:2" x14ac:dyDescent="0.3">
      <c r="A9345" s="6" t="s">
        <v>69464</v>
      </c>
      <c r="B9345" s="4" t="s">
        <v>66024</v>
      </c>
    </row>
    <row r="9346" spans="1:2" x14ac:dyDescent="0.3">
      <c r="A9346" s="5" t="s">
        <v>56522</v>
      </c>
      <c r="B9346" s="2" t="s">
        <v>53228</v>
      </c>
    </row>
    <row r="9347" spans="1:2" x14ac:dyDescent="0.3">
      <c r="A9347" s="6" t="s">
        <v>61935</v>
      </c>
      <c r="B9347" s="4" t="s">
        <v>61936</v>
      </c>
    </row>
    <row r="9348" spans="1:2" x14ac:dyDescent="0.3">
      <c r="A9348" s="5" t="s">
        <v>61925</v>
      </c>
      <c r="B9348" s="2" t="s">
        <v>61926</v>
      </c>
    </row>
    <row r="9349" spans="1:2" x14ac:dyDescent="0.3">
      <c r="A9349" s="6" t="s">
        <v>74152</v>
      </c>
      <c r="B9349" s="4" t="s">
        <v>74153</v>
      </c>
    </row>
    <row r="9350" spans="1:2" x14ac:dyDescent="0.3">
      <c r="A9350" s="5" t="s">
        <v>68064</v>
      </c>
      <c r="B9350" s="2" t="s">
        <v>68065</v>
      </c>
    </row>
    <row r="9351" spans="1:2" x14ac:dyDescent="0.3">
      <c r="A9351" s="5" t="s">
        <v>72253</v>
      </c>
      <c r="B9351" s="2" t="s">
        <v>69530</v>
      </c>
    </row>
    <row r="9352" spans="1:2" x14ac:dyDescent="0.3">
      <c r="A9352" s="5" t="s">
        <v>56799</v>
      </c>
      <c r="B9352" s="2" t="s">
        <v>53228</v>
      </c>
    </row>
    <row r="9353" spans="1:2" x14ac:dyDescent="0.3">
      <c r="A9353" s="5" t="s">
        <v>66247</v>
      </c>
      <c r="B9353" s="2" t="s">
        <v>63428</v>
      </c>
    </row>
    <row r="9354" spans="1:2" x14ac:dyDescent="0.3">
      <c r="A9354" s="5" t="s">
        <v>75547</v>
      </c>
      <c r="B9354" s="2" t="s">
        <v>65532</v>
      </c>
    </row>
    <row r="9355" spans="1:2" x14ac:dyDescent="0.3">
      <c r="A9355" s="6" t="s">
        <v>75540</v>
      </c>
      <c r="B9355" s="4" t="s">
        <v>75541</v>
      </c>
    </row>
    <row r="9356" spans="1:2" x14ac:dyDescent="0.3">
      <c r="A9356" s="5" t="s">
        <v>75542</v>
      </c>
      <c r="B9356" s="2" t="s">
        <v>72163</v>
      </c>
    </row>
    <row r="9357" spans="1:2" x14ac:dyDescent="0.3">
      <c r="A9357" s="5" t="s">
        <v>78138</v>
      </c>
      <c r="B9357" s="2" t="s">
        <v>63428</v>
      </c>
    </row>
    <row r="9358" spans="1:2" x14ac:dyDescent="0.3">
      <c r="A9358" s="5" t="s">
        <v>71119</v>
      </c>
      <c r="B9358" s="2" t="s">
        <v>63428</v>
      </c>
    </row>
    <row r="9359" spans="1:2" x14ac:dyDescent="0.3">
      <c r="A9359" s="6" t="s">
        <v>72162</v>
      </c>
      <c r="B9359" s="4" t="s">
        <v>72163</v>
      </c>
    </row>
    <row r="9360" spans="1:2" x14ac:dyDescent="0.3">
      <c r="A9360" s="5" t="s">
        <v>77317</v>
      </c>
      <c r="B9360" s="2" t="s">
        <v>63428</v>
      </c>
    </row>
    <row r="9361" spans="1:2" x14ac:dyDescent="0.3">
      <c r="A9361" s="5" t="s">
        <v>70750</v>
      </c>
      <c r="B9361" s="2" t="s">
        <v>63428</v>
      </c>
    </row>
    <row r="9362" spans="1:2" x14ac:dyDescent="0.3">
      <c r="A9362" s="5" t="s">
        <v>77316</v>
      </c>
      <c r="B9362" s="2" t="s">
        <v>72163</v>
      </c>
    </row>
    <row r="9363" spans="1:2" x14ac:dyDescent="0.3">
      <c r="A9363" s="6" t="s">
        <v>78752</v>
      </c>
      <c r="B9363" s="4" t="s">
        <v>63428</v>
      </c>
    </row>
    <row r="9364" spans="1:2" x14ac:dyDescent="0.3">
      <c r="A9364" s="5" t="s">
        <v>81901</v>
      </c>
      <c r="B9364" s="2" t="s">
        <v>72163</v>
      </c>
    </row>
    <row r="9365" spans="1:2" x14ac:dyDescent="0.3">
      <c r="A9365" s="6" t="s">
        <v>78214</v>
      </c>
      <c r="B9365" s="4" t="s">
        <v>72163</v>
      </c>
    </row>
    <row r="9366" spans="1:2" x14ac:dyDescent="0.3">
      <c r="A9366" s="5" t="s">
        <v>57155</v>
      </c>
      <c r="B9366" s="2" t="s">
        <v>52554</v>
      </c>
    </row>
    <row r="9367" spans="1:2" x14ac:dyDescent="0.3">
      <c r="A9367" s="6" t="s">
        <v>61647</v>
      </c>
      <c r="B9367" s="4" t="s">
        <v>61648</v>
      </c>
    </row>
    <row r="9368" spans="1:2" x14ac:dyDescent="0.3">
      <c r="A9368" s="5" t="s">
        <v>76427</v>
      </c>
      <c r="B9368" s="2" t="s">
        <v>76350</v>
      </c>
    </row>
    <row r="9369" spans="1:2" x14ac:dyDescent="0.3">
      <c r="A9369" s="5" t="s">
        <v>80620</v>
      </c>
      <c r="B9369" s="2" t="s">
        <v>65585</v>
      </c>
    </row>
    <row r="9370" spans="1:2" x14ac:dyDescent="0.3">
      <c r="A9370" s="5" t="s">
        <v>66251</v>
      </c>
      <c r="B9370" s="2" t="s">
        <v>65585</v>
      </c>
    </row>
    <row r="9371" spans="1:2" x14ac:dyDescent="0.3">
      <c r="A9371" s="6" t="s">
        <v>74027</v>
      </c>
      <c r="B9371" s="4" t="s">
        <v>67282</v>
      </c>
    </row>
    <row r="9372" spans="1:2" x14ac:dyDescent="0.3">
      <c r="A9372" s="5" t="s">
        <v>69215</v>
      </c>
      <c r="B9372" s="2" t="s">
        <v>63428</v>
      </c>
    </row>
    <row r="9373" spans="1:2" x14ac:dyDescent="0.3">
      <c r="A9373" s="6" t="s">
        <v>61649</v>
      </c>
      <c r="B9373" s="4" t="s">
        <v>54125</v>
      </c>
    </row>
    <row r="9374" spans="1:2" x14ac:dyDescent="0.3">
      <c r="A9374" s="5" t="s">
        <v>66172</v>
      </c>
      <c r="B9374" s="2" t="s">
        <v>60178</v>
      </c>
    </row>
    <row r="9375" spans="1:2" x14ac:dyDescent="0.3">
      <c r="A9375" s="5" t="s">
        <v>66169</v>
      </c>
      <c r="B9375" s="2" t="s">
        <v>66008</v>
      </c>
    </row>
    <row r="9376" spans="1:2" x14ac:dyDescent="0.3">
      <c r="A9376" s="5" t="s">
        <v>66168</v>
      </c>
      <c r="B9376" s="2" t="s">
        <v>65942</v>
      </c>
    </row>
    <row r="9377" spans="1:2" x14ac:dyDescent="0.3">
      <c r="A9377" s="5" t="s">
        <v>58435</v>
      </c>
      <c r="B9377" s="2" t="s">
        <v>58436</v>
      </c>
    </row>
    <row r="9378" spans="1:2" x14ac:dyDescent="0.3">
      <c r="A9378" s="5" t="s">
        <v>80013</v>
      </c>
      <c r="B9378" s="2" t="s">
        <v>75897</v>
      </c>
    </row>
    <row r="9379" spans="1:2" x14ac:dyDescent="0.3">
      <c r="A9379" s="5" t="s">
        <v>63511</v>
      </c>
      <c r="B9379" s="2" t="s">
        <v>53723</v>
      </c>
    </row>
    <row r="9380" spans="1:2" x14ac:dyDescent="0.3">
      <c r="A9380" s="5" t="s">
        <v>70583</v>
      </c>
      <c r="B9380" s="2" t="s">
        <v>70584</v>
      </c>
    </row>
    <row r="9381" spans="1:2" x14ac:dyDescent="0.3">
      <c r="A9381" s="5" t="s">
        <v>81298</v>
      </c>
      <c r="B9381" s="2" t="s">
        <v>55486</v>
      </c>
    </row>
    <row r="9382" spans="1:2" x14ac:dyDescent="0.3">
      <c r="A9382" s="5" t="s">
        <v>75741</v>
      </c>
      <c r="B9382" s="2" t="s">
        <v>75742</v>
      </c>
    </row>
    <row r="9383" spans="1:2" x14ac:dyDescent="0.3">
      <c r="A9383" s="5" t="s">
        <v>72548</v>
      </c>
      <c r="B9383" s="2" t="s">
        <v>67955</v>
      </c>
    </row>
    <row r="9384" spans="1:2" x14ac:dyDescent="0.3">
      <c r="A9384" s="6" t="s">
        <v>76059</v>
      </c>
      <c r="B9384" s="4" t="s">
        <v>76042</v>
      </c>
    </row>
    <row r="9385" spans="1:2" x14ac:dyDescent="0.3">
      <c r="A9385" s="5" t="s">
        <v>76160</v>
      </c>
      <c r="B9385" s="2" t="s">
        <v>76161</v>
      </c>
    </row>
    <row r="9386" spans="1:2" x14ac:dyDescent="0.3">
      <c r="A9386" s="5" t="s">
        <v>69888</v>
      </c>
      <c r="B9386" s="2" t="s">
        <v>69889</v>
      </c>
    </row>
    <row r="9387" spans="1:2" x14ac:dyDescent="0.3">
      <c r="A9387" s="5" t="s">
        <v>76495</v>
      </c>
      <c r="B9387" s="2" t="s">
        <v>76496</v>
      </c>
    </row>
    <row r="9388" spans="1:2" x14ac:dyDescent="0.3">
      <c r="A9388" s="6" t="s">
        <v>65935</v>
      </c>
      <c r="B9388" s="4" t="s">
        <v>65648</v>
      </c>
    </row>
    <row r="9389" spans="1:2" x14ac:dyDescent="0.3">
      <c r="A9389" s="5" t="s">
        <v>71599</v>
      </c>
      <c r="B9389" s="2" t="s">
        <v>63428</v>
      </c>
    </row>
    <row r="9390" spans="1:2" x14ac:dyDescent="0.3">
      <c r="A9390" s="5" t="s">
        <v>72821</v>
      </c>
      <c r="B9390" s="2" t="s">
        <v>63428</v>
      </c>
    </row>
    <row r="9391" spans="1:2" x14ac:dyDescent="0.3">
      <c r="A9391" s="5" t="s">
        <v>61549</v>
      </c>
      <c r="B9391" s="2" t="s">
        <v>61550</v>
      </c>
    </row>
    <row r="9392" spans="1:2" x14ac:dyDescent="0.3">
      <c r="A9392" s="5" t="s">
        <v>79632</v>
      </c>
      <c r="B9392" s="2" t="s">
        <v>71406</v>
      </c>
    </row>
    <row r="9393" spans="1:2" x14ac:dyDescent="0.3">
      <c r="A9393" s="5" t="s">
        <v>76430</v>
      </c>
      <c r="B9393" s="2" t="s">
        <v>70111</v>
      </c>
    </row>
    <row r="9394" spans="1:2" x14ac:dyDescent="0.3">
      <c r="A9394" s="6" t="s">
        <v>81795</v>
      </c>
      <c r="B9394" s="4" t="s">
        <v>81796</v>
      </c>
    </row>
    <row r="9395" spans="1:2" x14ac:dyDescent="0.3">
      <c r="A9395" s="5" t="s">
        <v>68507</v>
      </c>
      <c r="B9395" s="2" t="s">
        <v>66024</v>
      </c>
    </row>
    <row r="9396" spans="1:2" x14ac:dyDescent="0.3">
      <c r="A9396" s="5" t="s">
        <v>81983</v>
      </c>
      <c r="B9396" s="2" t="s">
        <v>81984</v>
      </c>
    </row>
    <row r="9397" spans="1:2" x14ac:dyDescent="0.3">
      <c r="A9397" s="6" t="s">
        <v>64973</v>
      </c>
      <c r="B9397" s="4" t="s">
        <v>58244</v>
      </c>
    </row>
    <row r="9398" spans="1:2" x14ac:dyDescent="0.3">
      <c r="A9398" s="5" t="s">
        <v>75722</v>
      </c>
      <c r="B9398" s="2" t="s">
        <v>75723</v>
      </c>
    </row>
    <row r="9399" spans="1:2" x14ac:dyDescent="0.3">
      <c r="A9399" s="5" t="s">
        <v>73000</v>
      </c>
      <c r="B9399" s="2" t="s">
        <v>67224</v>
      </c>
    </row>
    <row r="9400" spans="1:2" x14ac:dyDescent="0.3">
      <c r="A9400" s="5" t="s">
        <v>65653</v>
      </c>
      <c r="B9400" s="2" t="s">
        <v>65648</v>
      </c>
    </row>
    <row r="9401" spans="1:2" x14ac:dyDescent="0.3">
      <c r="A9401" s="6" t="s">
        <v>76062</v>
      </c>
      <c r="B9401" s="4" t="s">
        <v>76042</v>
      </c>
    </row>
    <row r="9402" spans="1:2" x14ac:dyDescent="0.3">
      <c r="A9402" s="5" t="s">
        <v>67950</v>
      </c>
      <c r="B9402" s="2" t="s">
        <v>65592</v>
      </c>
    </row>
    <row r="9403" spans="1:2" x14ac:dyDescent="0.3">
      <c r="A9403" s="5" t="s">
        <v>71321</v>
      </c>
      <c r="B9403" s="2" t="s">
        <v>71322</v>
      </c>
    </row>
    <row r="9404" spans="1:2" x14ac:dyDescent="0.3">
      <c r="A9404" s="5" t="s">
        <v>76449</v>
      </c>
      <c r="B9404" s="2" t="s">
        <v>76450</v>
      </c>
    </row>
    <row r="9405" spans="1:2" x14ac:dyDescent="0.3">
      <c r="A9405" s="5" t="s">
        <v>75925</v>
      </c>
      <c r="B9405" s="2" t="s">
        <v>75926</v>
      </c>
    </row>
    <row r="9406" spans="1:2" x14ac:dyDescent="0.3">
      <c r="A9406" s="5" t="s">
        <v>76043</v>
      </c>
      <c r="B9406" s="2" t="s">
        <v>76042</v>
      </c>
    </row>
    <row r="9407" spans="1:2" x14ac:dyDescent="0.3">
      <c r="A9407" s="6" t="s">
        <v>56352</v>
      </c>
      <c r="B9407" s="4" t="s">
        <v>54283</v>
      </c>
    </row>
    <row r="9408" spans="1:2" x14ac:dyDescent="0.3">
      <c r="A9408" s="5" t="s">
        <v>54318</v>
      </c>
      <c r="B9408" s="2" t="s">
        <v>54319</v>
      </c>
    </row>
    <row r="9409" spans="1:2" x14ac:dyDescent="0.3">
      <c r="A9409" s="5" t="s">
        <v>65805</v>
      </c>
      <c r="B9409" s="2" t="s">
        <v>63428</v>
      </c>
    </row>
    <row r="9410" spans="1:2" x14ac:dyDescent="0.3">
      <c r="A9410" s="5" t="s">
        <v>67804</v>
      </c>
      <c r="B9410" s="2" t="s">
        <v>63428</v>
      </c>
    </row>
    <row r="9411" spans="1:2" x14ac:dyDescent="0.3">
      <c r="A9411" s="6" t="s">
        <v>70259</v>
      </c>
      <c r="B9411" s="4" t="s">
        <v>66008</v>
      </c>
    </row>
    <row r="9412" spans="1:2" x14ac:dyDescent="0.3">
      <c r="A9412" s="5" t="s">
        <v>66022</v>
      </c>
      <c r="B9412" s="2" t="s">
        <v>65592</v>
      </c>
    </row>
    <row r="9413" spans="1:2" x14ac:dyDescent="0.3">
      <c r="A9413" s="6" t="s">
        <v>66021</v>
      </c>
      <c r="B9413" s="4" t="s">
        <v>65745</v>
      </c>
    </row>
    <row r="9414" spans="1:2" x14ac:dyDescent="0.3">
      <c r="A9414" s="5" t="s">
        <v>59346</v>
      </c>
      <c r="B9414" s="2" t="s">
        <v>53727</v>
      </c>
    </row>
    <row r="9415" spans="1:2" x14ac:dyDescent="0.3">
      <c r="A9415" s="5" t="s">
        <v>80946</v>
      </c>
      <c r="B9415" s="2" t="s">
        <v>66089</v>
      </c>
    </row>
    <row r="9416" spans="1:2" x14ac:dyDescent="0.3">
      <c r="A9416" s="5" t="s">
        <v>80550</v>
      </c>
      <c r="B9416" s="2" t="s">
        <v>80551</v>
      </c>
    </row>
    <row r="9417" spans="1:2" x14ac:dyDescent="0.3">
      <c r="A9417" s="5" t="s">
        <v>76435</v>
      </c>
      <c r="B9417" s="2" t="s">
        <v>65532</v>
      </c>
    </row>
    <row r="9418" spans="1:2" x14ac:dyDescent="0.3">
      <c r="A9418" s="5" t="s">
        <v>53622</v>
      </c>
      <c r="B9418" s="2" t="s">
        <v>53623</v>
      </c>
    </row>
    <row r="9419" spans="1:2" x14ac:dyDescent="0.3">
      <c r="A9419" s="6" t="s">
        <v>64595</v>
      </c>
      <c r="B9419" s="4" t="s">
        <v>53623</v>
      </c>
    </row>
    <row r="9420" spans="1:2" x14ac:dyDescent="0.3">
      <c r="A9420" s="5" t="s">
        <v>58789</v>
      </c>
      <c r="B9420" s="2" t="s">
        <v>53623</v>
      </c>
    </row>
    <row r="9421" spans="1:2" x14ac:dyDescent="0.3">
      <c r="A9421" s="6" t="s">
        <v>53742</v>
      </c>
      <c r="B9421" s="4" t="s">
        <v>53623</v>
      </c>
    </row>
    <row r="9422" spans="1:2" x14ac:dyDescent="0.3">
      <c r="A9422" s="5" t="s">
        <v>66167</v>
      </c>
      <c r="B9422" s="2" t="s">
        <v>60745</v>
      </c>
    </row>
    <row r="9423" spans="1:2" x14ac:dyDescent="0.3">
      <c r="A9423" s="5" t="s">
        <v>67976</v>
      </c>
      <c r="B9423" s="2" t="s">
        <v>67977</v>
      </c>
    </row>
    <row r="9424" spans="1:2" x14ac:dyDescent="0.3">
      <c r="A9424" s="5" t="s">
        <v>73711</v>
      </c>
      <c r="B9424" s="2" t="s">
        <v>73712</v>
      </c>
    </row>
    <row r="9425" spans="1:2" x14ac:dyDescent="0.3">
      <c r="A9425" s="6" t="s">
        <v>66666</v>
      </c>
      <c r="B9425" s="4" t="s">
        <v>66667</v>
      </c>
    </row>
    <row r="9426" spans="1:2" x14ac:dyDescent="0.3">
      <c r="A9426" s="5" t="s">
        <v>73813</v>
      </c>
      <c r="B9426" s="2" t="s">
        <v>73814</v>
      </c>
    </row>
    <row r="9427" spans="1:2" x14ac:dyDescent="0.3">
      <c r="A9427" s="6" t="s">
        <v>61652</v>
      </c>
      <c r="B9427" s="4" t="s">
        <v>61653</v>
      </c>
    </row>
    <row r="9428" spans="1:2" x14ac:dyDescent="0.3">
      <c r="A9428" s="5" t="s">
        <v>57556</v>
      </c>
      <c r="B9428" s="2" t="s">
        <v>57557</v>
      </c>
    </row>
    <row r="9429" spans="1:2" x14ac:dyDescent="0.3">
      <c r="A9429" s="5" t="s">
        <v>61656</v>
      </c>
      <c r="B9429" s="2" t="s">
        <v>61657</v>
      </c>
    </row>
    <row r="9430" spans="1:2" x14ac:dyDescent="0.3">
      <c r="A9430" s="5" t="s">
        <v>61658</v>
      </c>
      <c r="B9430" s="2" t="s">
        <v>61659</v>
      </c>
    </row>
    <row r="9431" spans="1:2" x14ac:dyDescent="0.3">
      <c r="A9431" s="6" t="s">
        <v>56025</v>
      </c>
      <c r="B9431" s="4" t="s">
        <v>56026</v>
      </c>
    </row>
    <row r="9432" spans="1:2" x14ac:dyDescent="0.3">
      <c r="A9432" s="5" t="s">
        <v>76442</v>
      </c>
      <c r="B9432" s="2" t="s">
        <v>76443</v>
      </c>
    </row>
    <row r="9433" spans="1:2" x14ac:dyDescent="0.3">
      <c r="A9433" s="6" t="s">
        <v>59509</v>
      </c>
      <c r="B9433" s="4" t="s">
        <v>59510</v>
      </c>
    </row>
    <row r="9434" spans="1:2" x14ac:dyDescent="0.3">
      <c r="A9434" s="5" t="s">
        <v>62677</v>
      </c>
      <c r="B9434" s="2" t="s">
        <v>61810</v>
      </c>
    </row>
    <row r="9435" spans="1:2" x14ac:dyDescent="0.3">
      <c r="A9435" s="6" t="s">
        <v>61809</v>
      </c>
      <c r="B9435" s="4" t="s">
        <v>61810</v>
      </c>
    </row>
    <row r="9436" spans="1:2" x14ac:dyDescent="0.3">
      <c r="A9436" s="5" t="s">
        <v>62048</v>
      </c>
      <c r="B9436" s="2" t="s">
        <v>62049</v>
      </c>
    </row>
    <row r="9437" spans="1:2" x14ac:dyDescent="0.3">
      <c r="A9437" s="5" t="s">
        <v>82115</v>
      </c>
      <c r="B9437" s="2" t="s">
        <v>81965</v>
      </c>
    </row>
    <row r="9438" spans="1:2" x14ac:dyDescent="0.3">
      <c r="A9438" s="6" t="s">
        <v>82116</v>
      </c>
      <c r="B9438" s="4" t="s">
        <v>61018</v>
      </c>
    </row>
    <row r="9439" spans="1:2" x14ac:dyDescent="0.3">
      <c r="A9439" s="5" t="s">
        <v>63323</v>
      </c>
      <c r="B9439" s="2" t="s">
        <v>61810</v>
      </c>
    </row>
    <row r="9440" spans="1:2" x14ac:dyDescent="0.3">
      <c r="A9440" s="5" t="s">
        <v>68338</v>
      </c>
      <c r="B9440" s="2" t="s">
        <v>68339</v>
      </c>
    </row>
    <row r="9441" spans="1:2" x14ac:dyDescent="0.3">
      <c r="A9441" s="5" t="s">
        <v>63677</v>
      </c>
      <c r="B9441" s="2" t="s">
        <v>62049</v>
      </c>
    </row>
    <row r="9442" spans="1:2" x14ac:dyDescent="0.3">
      <c r="A9442" s="5" t="s">
        <v>77791</v>
      </c>
      <c r="B9442" s="2" t="s">
        <v>77792</v>
      </c>
    </row>
    <row r="9443" spans="1:2" x14ac:dyDescent="0.3">
      <c r="A9443" s="5" t="s">
        <v>76433</v>
      </c>
      <c r="B9443" s="2" t="s">
        <v>76434</v>
      </c>
    </row>
    <row r="9444" spans="1:2" x14ac:dyDescent="0.3">
      <c r="A9444" s="6" t="s">
        <v>61878</v>
      </c>
      <c r="B9444" s="4" t="s">
        <v>61879</v>
      </c>
    </row>
    <row r="9445" spans="1:2" x14ac:dyDescent="0.3">
      <c r="A9445" s="5" t="s">
        <v>81080</v>
      </c>
      <c r="B9445" s="2" t="s">
        <v>81081</v>
      </c>
    </row>
    <row r="9446" spans="1:2" x14ac:dyDescent="0.3">
      <c r="A9446" s="5" t="s">
        <v>63541</v>
      </c>
      <c r="B9446" s="2" t="s">
        <v>61628</v>
      </c>
    </row>
    <row r="9447" spans="1:2" x14ac:dyDescent="0.3">
      <c r="A9447" s="5" t="s">
        <v>63369</v>
      </c>
      <c r="B9447" s="2" t="s">
        <v>61879</v>
      </c>
    </row>
    <row r="9448" spans="1:2" x14ac:dyDescent="0.3">
      <c r="A9448" s="6" t="s">
        <v>61660</v>
      </c>
      <c r="B9448" s="4" t="s">
        <v>61661</v>
      </c>
    </row>
    <row r="9449" spans="1:2" x14ac:dyDescent="0.3">
      <c r="A9449" s="5" t="s">
        <v>76457</v>
      </c>
      <c r="B9449" s="2" t="s">
        <v>76458</v>
      </c>
    </row>
    <row r="9450" spans="1:2" x14ac:dyDescent="0.3">
      <c r="A9450" s="5" t="s">
        <v>76145</v>
      </c>
      <c r="B9450" s="2" t="s">
        <v>76146</v>
      </c>
    </row>
    <row r="9451" spans="1:2" x14ac:dyDescent="0.3">
      <c r="A9451" s="5" t="s">
        <v>79886</v>
      </c>
      <c r="B9451" s="2" t="s">
        <v>79887</v>
      </c>
    </row>
    <row r="9452" spans="1:2" x14ac:dyDescent="0.3">
      <c r="A9452" s="5" t="s">
        <v>62373</v>
      </c>
      <c r="B9452" s="2" t="s">
        <v>62374</v>
      </c>
    </row>
    <row r="9453" spans="1:2" x14ac:dyDescent="0.3">
      <c r="A9453" s="5" t="s">
        <v>75509</v>
      </c>
      <c r="B9453" s="2" t="s">
        <v>75510</v>
      </c>
    </row>
    <row r="9454" spans="1:2" x14ac:dyDescent="0.3">
      <c r="A9454" s="6" t="s">
        <v>76459</v>
      </c>
      <c r="B9454" s="4" t="s">
        <v>76460</v>
      </c>
    </row>
    <row r="9455" spans="1:2" x14ac:dyDescent="0.3">
      <c r="A9455" s="5" t="s">
        <v>76461</v>
      </c>
      <c r="B9455" s="2" t="s">
        <v>76462</v>
      </c>
    </row>
    <row r="9456" spans="1:2" x14ac:dyDescent="0.3">
      <c r="A9456" s="5" t="s">
        <v>76467</v>
      </c>
      <c r="B9456" s="2" t="s">
        <v>76468</v>
      </c>
    </row>
    <row r="9457" spans="1:2" x14ac:dyDescent="0.3">
      <c r="A9457" s="5" t="s">
        <v>76463</v>
      </c>
      <c r="B9457" s="2" t="s">
        <v>76464</v>
      </c>
    </row>
    <row r="9458" spans="1:2" x14ac:dyDescent="0.3">
      <c r="A9458" s="5" t="s">
        <v>60458</v>
      </c>
      <c r="B9458" s="2" t="s">
        <v>60459</v>
      </c>
    </row>
    <row r="9459" spans="1:2" x14ac:dyDescent="0.3">
      <c r="A9459" s="5" t="s">
        <v>61663</v>
      </c>
      <c r="B9459" s="2" t="s">
        <v>61664</v>
      </c>
    </row>
    <row r="9460" spans="1:2" x14ac:dyDescent="0.3">
      <c r="A9460" s="6" t="s">
        <v>58558</v>
      </c>
      <c r="B9460" s="4" t="s">
        <v>58559</v>
      </c>
    </row>
    <row r="9461" spans="1:2" x14ac:dyDescent="0.3">
      <c r="A9461" s="5" t="s">
        <v>71803</v>
      </c>
      <c r="B9461" s="2" t="s">
        <v>71804</v>
      </c>
    </row>
    <row r="9462" spans="1:2" x14ac:dyDescent="0.3">
      <c r="A9462" s="6" t="s">
        <v>57327</v>
      </c>
      <c r="B9462" s="4" t="s">
        <v>57328</v>
      </c>
    </row>
    <row r="9463" spans="1:2" x14ac:dyDescent="0.3">
      <c r="A9463" s="5" t="s">
        <v>76469</v>
      </c>
      <c r="B9463" s="2" t="s">
        <v>76470</v>
      </c>
    </row>
    <row r="9464" spans="1:2" x14ac:dyDescent="0.3">
      <c r="A9464" s="5" t="s">
        <v>54300</v>
      </c>
      <c r="B9464" s="2" t="s">
        <v>54301</v>
      </c>
    </row>
    <row r="9465" spans="1:2" x14ac:dyDescent="0.3">
      <c r="A9465" s="5" t="s">
        <v>68697</v>
      </c>
      <c r="B9465" s="2" t="s">
        <v>68698</v>
      </c>
    </row>
    <row r="9466" spans="1:2" x14ac:dyDescent="0.3">
      <c r="A9466" s="6" t="s">
        <v>68701</v>
      </c>
      <c r="B9466" s="4" t="s">
        <v>68702</v>
      </c>
    </row>
    <row r="9467" spans="1:2" x14ac:dyDescent="0.3">
      <c r="A9467" s="5" t="s">
        <v>76868</v>
      </c>
      <c r="B9467" s="2" t="s">
        <v>76869</v>
      </c>
    </row>
    <row r="9468" spans="1:2" x14ac:dyDescent="0.3">
      <c r="A9468" s="5" t="s">
        <v>61666</v>
      </c>
      <c r="B9468" s="2" t="s">
        <v>61667</v>
      </c>
    </row>
    <row r="9469" spans="1:2" x14ac:dyDescent="0.3">
      <c r="A9469" s="5" t="s">
        <v>76479</v>
      </c>
      <c r="B9469" s="2" t="s">
        <v>76480</v>
      </c>
    </row>
    <row r="9470" spans="1:2" x14ac:dyDescent="0.3">
      <c r="A9470" s="5" t="s">
        <v>61668</v>
      </c>
      <c r="B9470" s="2" t="s">
        <v>61669</v>
      </c>
    </row>
    <row r="9471" spans="1:2" x14ac:dyDescent="0.3">
      <c r="A9471" s="5" t="s">
        <v>76485</v>
      </c>
      <c r="B9471" s="2" t="s">
        <v>76486</v>
      </c>
    </row>
    <row r="9472" spans="1:2" x14ac:dyDescent="0.3">
      <c r="A9472" s="5" t="s">
        <v>74251</v>
      </c>
      <c r="B9472" s="2" t="s">
        <v>74252</v>
      </c>
    </row>
    <row r="9473" spans="1:2" x14ac:dyDescent="0.3">
      <c r="A9473" s="5" t="s">
        <v>82117</v>
      </c>
      <c r="B9473" s="2" t="s">
        <v>82118</v>
      </c>
    </row>
    <row r="9474" spans="1:2" x14ac:dyDescent="0.3">
      <c r="A9474" s="5" t="s">
        <v>75349</v>
      </c>
      <c r="B9474" s="2" t="s">
        <v>75350</v>
      </c>
    </row>
    <row r="9475" spans="1:2" x14ac:dyDescent="0.3">
      <c r="A9475" s="5" t="s">
        <v>71143</v>
      </c>
      <c r="B9475" s="2" t="s">
        <v>71144</v>
      </c>
    </row>
    <row r="9476" spans="1:2" x14ac:dyDescent="0.3">
      <c r="A9476" s="6" t="s">
        <v>61670</v>
      </c>
      <c r="B9476" s="4" t="s">
        <v>61671</v>
      </c>
    </row>
    <row r="9477" spans="1:2" x14ac:dyDescent="0.3">
      <c r="A9477" s="6" t="s">
        <v>61192</v>
      </c>
      <c r="B9477" s="4" t="s">
        <v>61193</v>
      </c>
    </row>
    <row r="9478" spans="1:2" x14ac:dyDescent="0.3">
      <c r="A9478" s="5" t="s">
        <v>75343</v>
      </c>
      <c r="B9478" s="2" t="s">
        <v>75344</v>
      </c>
    </row>
    <row r="9479" spans="1:2" x14ac:dyDescent="0.3">
      <c r="A9479" s="5" t="s">
        <v>68008</v>
      </c>
      <c r="B9479" s="2" t="s">
        <v>68009</v>
      </c>
    </row>
    <row r="9480" spans="1:2" x14ac:dyDescent="0.3">
      <c r="A9480" s="5" t="s">
        <v>61676</v>
      </c>
      <c r="B9480" s="2" t="s">
        <v>61677</v>
      </c>
    </row>
    <row r="9481" spans="1:2" x14ac:dyDescent="0.3">
      <c r="A9481" s="5" t="s">
        <v>61681</v>
      </c>
      <c r="B9481" s="2" t="s">
        <v>61682</v>
      </c>
    </row>
    <row r="9482" spans="1:2" x14ac:dyDescent="0.3">
      <c r="A9482" s="5" t="s">
        <v>53485</v>
      </c>
      <c r="B9482" s="2" t="s">
        <v>53486</v>
      </c>
    </row>
    <row r="9483" spans="1:2" x14ac:dyDescent="0.3">
      <c r="A9483" s="5" t="s">
        <v>59825</v>
      </c>
      <c r="B9483" s="2" t="s">
        <v>59826</v>
      </c>
    </row>
    <row r="9484" spans="1:2" x14ac:dyDescent="0.3">
      <c r="A9484" s="5" t="s">
        <v>79461</v>
      </c>
      <c r="B9484" s="2" t="s">
        <v>79462</v>
      </c>
    </row>
    <row r="9485" spans="1:2" x14ac:dyDescent="0.3">
      <c r="A9485" s="6" t="s">
        <v>58838</v>
      </c>
      <c r="B9485" s="4" t="s">
        <v>58839</v>
      </c>
    </row>
    <row r="9486" spans="1:2" x14ac:dyDescent="0.3">
      <c r="A9486" s="5" t="s">
        <v>58836</v>
      </c>
      <c r="B9486" s="2" t="s">
        <v>58837</v>
      </c>
    </row>
    <row r="9487" spans="1:2" x14ac:dyDescent="0.3">
      <c r="A9487" s="5" t="s">
        <v>58840</v>
      </c>
      <c r="B9487" s="2" t="s">
        <v>58841</v>
      </c>
    </row>
    <row r="9488" spans="1:2" x14ac:dyDescent="0.3">
      <c r="A9488" s="5" t="s">
        <v>66309</v>
      </c>
      <c r="B9488" s="2" t="s">
        <v>66310</v>
      </c>
    </row>
    <row r="9489" spans="1:2" x14ac:dyDescent="0.3">
      <c r="A9489" s="5" t="s">
        <v>76503</v>
      </c>
      <c r="B9489" s="2" t="s">
        <v>76504</v>
      </c>
    </row>
    <row r="9490" spans="1:2" x14ac:dyDescent="0.3">
      <c r="A9490" s="5" t="s">
        <v>72154</v>
      </c>
      <c r="B9490" s="2" t="s">
        <v>72155</v>
      </c>
    </row>
    <row r="9491" spans="1:2" x14ac:dyDescent="0.3">
      <c r="A9491" s="5" t="s">
        <v>77207</v>
      </c>
      <c r="B9491" s="2" t="s">
        <v>77208</v>
      </c>
    </row>
    <row r="9492" spans="1:2" x14ac:dyDescent="0.3">
      <c r="A9492" s="5" t="s">
        <v>76507</v>
      </c>
      <c r="B9492" s="2" t="s">
        <v>76508</v>
      </c>
    </row>
    <row r="9493" spans="1:2" x14ac:dyDescent="0.3">
      <c r="A9493" s="5" t="s">
        <v>76509</v>
      </c>
      <c r="B9493" s="2" t="s">
        <v>76510</v>
      </c>
    </row>
    <row r="9494" spans="1:2" x14ac:dyDescent="0.3">
      <c r="A9494" s="5" t="s">
        <v>76511</v>
      </c>
      <c r="B9494" s="2" t="s">
        <v>76512</v>
      </c>
    </row>
    <row r="9495" spans="1:2" x14ac:dyDescent="0.3">
      <c r="A9495" s="5" t="s">
        <v>78100</v>
      </c>
      <c r="B9495" s="2" t="s">
        <v>78101</v>
      </c>
    </row>
    <row r="9496" spans="1:2" x14ac:dyDescent="0.3">
      <c r="A9496" s="5" t="s">
        <v>53181</v>
      </c>
      <c r="B9496" s="2" t="s">
        <v>53182</v>
      </c>
    </row>
    <row r="9497" spans="1:2" x14ac:dyDescent="0.3">
      <c r="A9497" s="5" t="s">
        <v>53892</v>
      </c>
      <c r="B9497" s="2" t="s">
        <v>53893</v>
      </c>
    </row>
    <row r="9498" spans="1:2" x14ac:dyDescent="0.3">
      <c r="A9498" s="5" t="s">
        <v>71151</v>
      </c>
      <c r="B9498" s="2" t="s">
        <v>71152</v>
      </c>
    </row>
    <row r="9499" spans="1:2" x14ac:dyDescent="0.3">
      <c r="A9499" s="6" t="s">
        <v>71145</v>
      </c>
      <c r="B9499" s="4" t="s">
        <v>71146</v>
      </c>
    </row>
    <row r="9500" spans="1:2" x14ac:dyDescent="0.3">
      <c r="A9500" s="5" t="s">
        <v>81420</v>
      </c>
      <c r="B9500" s="2" t="s">
        <v>81421</v>
      </c>
    </row>
    <row r="9501" spans="1:2" x14ac:dyDescent="0.3">
      <c r="A9501" s="5" t="s">
        <v>76515</v>
      </c>
      <c r="B9501" s="2" t="s">
        <v>76516</v>
      </c>
    </row>
    <row r="9502" spans="1:2" x14ac:dyDescent="0.3">
      <c r="A9502" s="5" t="s">
        <v>72223</v>
      </c>
      <c r="B9502" s="2" t="s">
        <v>72224</v>
      </c>
    </row>
    <row r="9503" spans="1:2" x14ac:dyDescent="0.3">
      <c r="A9503" s="5" t="s">
        <v>73140</v>
      </c>
      <c r="B9503" s="2" t="s">
        <v>73141</v>
      </c>
    </row>
    <row r="9504" spans="1:2" x14ac:dyDescent="0.3">
      <c r="A9504" s="5" t="s">
        <v>62827</v>
      </c>
      <c r="B9504" s="2" t="s">
        <v>62828</v>
      </c>
    </row>
    <row r="9505" spans="1:2" x14ac:dyDescent="0.3">
      <c r="A9505" s="5" t="s">
        <v>64436</v>
      </c>
      <c r="B9505" s="2" t="s">
        <v>64437</v>
      </c>
    </row>
    <row r="9506" spans="1:2" x14ac:dyDescent="0.3">
      <c r="A9506" s="5" t="s">
        <v>76535</v>
      </c>
      <c r="B9506" s="2" t="s">
        <v>76536</v>
      </c>
    </row>
    <row r="9507" spans="1:2" x14ac:dyDescent="0.3">
      <c r="A9507" s="6" t="s">
        <v>71679</v>
      </c>
      <c r="B9507" s="4" t="s">
        <v>71680</v>
      </c>
    </row>
    <row r="9508" spans="1:2" x14ac:dyDescent="0.3">
      <c r="A9508" s="5" t="s">
        <v>62669</v>
      </c>
      <c r="B9508" s="2" t="s">
        <v>62670</v>
      </c>
    </row>
    <row r="9509" spans="1:2" x14ac:dyDescent="0.3">
      <c r="A9509" s="6" t="s">
        <v>61700</v>
      </c>
      <c r="B9509" s="4" t="s">
        <v>61701</v>
      </c>
    </row>
    <row r="9510" spans="1:2" x14ac:dyDescent="0.3">
      <c r="A9510" s="5" t="s">
        <v>75598</v>
      </c>
      <c r="B9510" s="2" t="s">
        <v>75599</v>
      </c>
    </row>
    <row r="9511" spans="1:2" x14ac:dyDescent="0.3">
      <c r="A9511" s="5" t="s">
        <v>75600</v>
      </c>
      <c r="B9511" s="2" t="s">
        <v>75601</v>
      </c>
    </row>
    <row r="9512" spans="1:2" x14ac:dyDescent="0.3">
      <c r="A9512" s="5" t="s">
        <v>76546</v>
      </c>
      <c r="B9512" s="2" t="s">
        <v>76547</v>
      </c>
    </row>
    <row r="9513" spans="1:2" x14ac:dyDescent="0.3">
      <c r="A9513" s="5" t="s">
        <v>76562</v>
      </c>
      <c r="B9513" s="2" t="s">
        <v>76563</v>
      </c>
    </row>
    <row r="9514" spans="1:2" x14ac:dyDescent="0.3">
      <c r="A9514" s="5" t="s">
        <v>76564</v>
      </c>
      <c r="B9514" s="2" t="s">
        <v>76565</v>
      </c>
    </row>
    <row r="9515" spans="1:2" x14ac:dyDescent="0.3">
      <c r="A9515" s="6" t="s">
        <v>65748</v>
      </c>
      <c r="B9515" s="4" t="s">
        <v>65749</v>
      </c>
    </row>
    <row r="9516" spans="1:2" x14ac:dyDescent="0.3">
      <c r="A9516" s="5" t="s">
        <v>64683</v>
      </c>
      <c r="B9516" s="2" t="s">
        <v>63543</v>
      </c>
    </row>
    <row r="9517" spans="1:2" x14ac:dyDescent="0.3">
      <c r="A9517" s="6" t="s">
        <v>78347</v>
      </c>
      <c r="B9517" s="4" t="s">
        <v>78348</v>
      </c>
    </row>
    <row r="9518" spans="1:2" x14ac:dyDescent="0.3">
      <c r="A9518" s="5" t="s">
        <v>62379</v>
      </c>
      <c r="B9518" s="2" t="s">
        <v>62380</v>
      </c>
    </row>
    <row r="9519" spans="1:2" x14ac:dyDescent="0.3">
      <c r="A9519" s="5" t="s">
        <v>75497</v>
      </c>
      <c r="B9519" s="2" t="s">
        <v>75498</v>
      </c>
    </row>
    <row r="9520" spans="1:2" x14ac:dyDescent="0.3">
      <c r="A9520" s="5" t="s">
        <v>68813</v>
      </c>
      <c r="B9520" s="2" t="s">
        <v>68814</v>
      </c>
    </row>
    <row r="9521" spans="1:2" x14ac:dyDescent="0.3">
      <c r="A9521" s="6" t="s">
        <v>61706</v>
      </c>
      <c r="B9521" s="4" t="s">
        <v>61707</v>
      </c>
    </row>
    <row r="9522" spans="1:2" x14ac:dyDescent="0.3">
      <c r="A9522" s="5" t="s">
        <v>65985</v>
      </c>
      <c r="B9522" s="2" t="s">
        <v>65986</v>
      </c>
    </row>
    <row r="9523" spans="1:2" x14ac:dyDescent="0.3">
      <c r="A9523" s="5" t="s">
        <v>70644</v>
      </c>
      <c r="B9523" s="2" t="s">
        <v>70645</v>
      </c>
    </row>
    <row r="9524" spans="1:2" x14ac:dyDescent="0.3">
      <c r="A9524" s="5" t="s">
        <v>76578</v>
      </c>
      <c r="B9524" s="2" t="s">
        <v>76579</v>
      </c>
    </row>
    <row r="9525" spans="1:2" x14ac:dyDescent="0.3">
      <c r="A9525" s="6" t="s">
        <v>76582</v>
      </c>
      <c r="B9525" s="4" t="s">
        <v>76583</v>
      </c>
    </row>
    <row r="9526" spans="1:2" x14ac:dyDescent="0.3">
      <c r="A9526" s="5" t="s">
        <v>72396</v>
      </c>
      <c r="B9526" s="2" t="s">
        <v>72397</v>
      </c>
    </row>
    <row r="9527" spans="1:2" x14ac:dyDescent="0.3">
      <c r="A9527" s="5" t="s">
        <v>76586</v>
      </c>
      <c r="B9527" s="2" t="s">
        <v>76587</v>
      </c>
    </row>
    <row r="9528" spans="1:2" x14ac:dyDescent="0.3">
      <c r="A9528" s="5" t="s">
        <v>76594</v>
      </c>
      <c r="B9528" s="2" t="s">
        <v>76595</v>
      </c>
    </row>
    <row r="9529" spans="1:2" x14ac:dyDescent="0.3">
      <c r="A9529" s="6" t="s">
        <v>76598</v>
      </c>
      <c r="B9529" s="4" t="s">
        <v>76599</v>
      </c>
    </row>
    <row r="9530" spans="1:2" x14ac:dyDescent="0.3">
      <c r="A9530" s="5" t="s">
        <v>76529</v>
      </c>
      <c r="B9530" s="2" t="s">
        <v>76530</v>
      </c>
    </row>
    <row r="9531" spans="1:2" x14ac:dyDescent="0.3">
      <c r="A9531" s="6" t="s">
        <v>76602</v>
      </c>
      <c r="B9531" s="4" t="s">
        <v>76603</v>
      </c>
    </row>
    <row r="9532" spans="1:2" x14ac:dyDescent="0.3">
      <c r="A9532" s="5" t="s">
        <v>61712</v>
      </c>
      <c r="B9532" s="2" t="s">
        <v>61713</v>
      </c>
    </row>
    <row r="9533" spans="1:2" x14ac:dyDescent="0.3">
      <c r="A9533" s="6" t="s">
        <v>70903</v>
      </c>
      <c r="B9533" s="4" t="s">
        <v>70904</v>
      </c>
    </row>
    <row r="9534" spans="1:2" x14ac:dyDescent="0.3">
      <c r="A9534" s="5" t="s">
        <v>76606</v>
      </c>
      <c r="B9534" s="2" t="s">
        <v>76607</v>
      </c>
    </row>
    <row r="9535" spans="1:2" x14ac:dyDescent="0.3">
      <c r="A9535" s="5" t="s">
        <v>76604</v>
      </c>
      <c r="B9535" s="2" t="s">
        <v>76605</v>
      </c>
    </row>
    <row r="9536" spans="1:2" x14ac:dyDescent="0.3">
      <c r="A9536" s="5" t="s">
        <v>76608</v>
      </c>
      <c r="B9536" s="2" t="s">
        <v>76609</v>
      </c>
    </row>
    <row r="9537" spans="1:2" x14ac:dyDescent="0.3">
      <c r="A9537" s="5" t="s">
        <v>60852</v>
      </c>
      <c r="B9537" s="2" t="s">
        <v>60853</v>
      </c>
    </row>
    <row r="9538" spans="1:2" x14ac:dyDescent="0.3">
      <c r="A9538" s="5" t="s">
        <v>74925</v>
      </c>
      <c r="B9538" s="2" t="s">
        <v>74926</v>
      </c>
    </row>
    <row r="9539" spans="1:2" x14ac:dyDescent="0.3">
      <c r="A9539" s="6" t="s">
        <v>68332</v>
      </c>
      <c r="B9539" s="4" t="s">
        <v>68333</v>
      </c>
    </row>
    <row r="9540" spans="1:2" x14ac:dyDescent="0.3">
      <c r="A9540" s="5" t="s">
        <v>61882</v>
      </c>
      <c r="B9540" s="2" t="s">
        <v>61883</v>
      </c>
    </row>
    <row r="9541" spans="1:2" x14ac:dyDescent="0.3">
      <c r="A9541" s="5" t="s">
        <v>56586</v>
      </c>
      <c r="B9541" s="2" t="s">
        <v>56587</v>
      </c>
    </row>
    <row r="9542" spans="1:2" x14ac:dyDescent="0.3">
      <c r="A9542" s="5" t="s">
        <v>56429</v>
      </c>
      <c r="B9542" s="2" t="s">
        <v>56430</v>
      </c>
    </row>
    <row r="9543" spans="1:2" x14ac:dyDescent="0.3">
      <c r="A9543" s="5" t="s">
        <v>72339</v>
      </c>
      <c r="B9543" s="2" t="s">
        <v>72340</v>
      </c>
    </row>
    <row r="9544" spans="1:2" x14ac:dyDescent="0.3">
      <c r="A9544" s="5" t="s">
        <v>54383</v>
      </c>
      <c r="B9544" s="2" t="s">
        <v>54384</v>
      </c>
    </row>
    <row r="9545" spans="1:2" x14ac:dyDescent="0.3">
      <c r="A9545" s="5" t="s">
        <v>56108</v>
      </c>
      <c r="B9545" s="2" t="s">
        <v>56109</v>
      </c>
    </row>
    <row r="9546" spans="1:2" x14ac:dyDescent="0.3">
      <c r="A9546" s="5" t="s">
        <v>68626</v>
      </c>
      <c r="B9546" s="2" t="s">
        <v>68627</v>
      </c>
    </row>
    <row r="9547" spans="1:2" x14ac:dyDescent="0.3">
      <c r="A9547" s="5" t="s">
        <v>76626</v>
      </c>
      <c r="B9547" s="2" t="s">
        <v>76627</v>
      </c>
    </row>
    <row r="9548" spans="1:2" x14ac:dyDescent="0.3">
      <c r="A9548" s="5" t="s">
        <v>69605</v>
      </c>
      <c r="B9548" s="2" t="s">
        <v>69606</v>
      </c>
    </row>
    <row r="9549" spans="1:2" x14ac:dyDescent="0.3">
      <c r="A9549" s="5" t="s">
        <v>53791</v>
      </c>
      <c r="B9549" s="2" t="s">
        <v>53792</v>
      </c>
    </row>
    <row r="9550" spans="1:2" x14ac:dyDescent="0.3">
      <c r="A9550" s="5" t="s">
        <v>61941</v>
      </c>
      <c r="B9550" s="2" t="s">
        <v>61942</v>
      </c>
    </row>
    <row r="9551" spans="1:2" x14ac:dyDescent="0.3">
      <c r="A9551" s="5" t="s">
        <v>54717</v>
      </c>
      <c r="B9551" s="2" t="s">
        <v>54718</v>
      </c>
    </row>
    <row r="9552" spans="1:2" x14ac:dyDescent="0.3">
      <c r="A9552" s="6" t="s">
        <v>55822</v>
      </c>
      <c r="B9552" s="4" t="s">
        <v>55823</v>
      </c>
    </row>
    <row r="9553" spans="1:2" x14ac:dyDescent="0.3">
      <c r="A9553" s="5" t="s">
        <v>55589</v>
      </c>
      <c r="B9553" s="2" t="s">
        <v>55590</v>
      </c>
    </row>
    <row r="9554" spans="1:2" x14ac:dyDescent="0.3">
      <c r="A9554" s="5" t="s">
        <v>79187</v>
      </c>
      <c r="B9554" s="2" t="s">
        <v>79188</v>
      </c>
    </row>
    <row r="9555" spans="1:2" x14ac:dyDescent="0.3">
      <c r="A9555" s="5" t="s">
        <v>55989</v>
      </c>
      <c r="B9555" s="2" t="s">
        <v>55990</v>
      </c>
    </row>
    <row r="9556" spans="1:2" x14ac:dyDescent="0.3">
      <c r="A9556" s="6" t="s">
        <v>76630</v>
      </c>
      <c r="B9556" s="4" t="s">
        <v>76631</v>
      </c>
    </row>
    <row r="9557" spans="1:2" x14ac:dyDescent="0.3">
      <c r="A9557" s="5" t="s">
        <v>67814</v>
      </c>
      <c r="B9557" s="2" t="s">
        <v>67815</v>
      </c>
    </row>
    <row r="9558" spans="1:2" x14ac:dyDescent="0.3">
      <c r="A9558" s="5" t="s">
        <v>76634</v>
      </c>
      <c r="B9558" s="2" t="s">
        <v>76635</v>
      </c>
    </row>
    <row r="9559" spans="1:2" x14ac:dyDescent="0.3">
      <c r="A9559" s="5" t="s">
        <v>76642</v>
      </c>
      <c r="B9559" s="2" t="s">
        <v>76643</v>
      </c>
    </row>
    <row r="9560" spans="1:2" x14ac:dyDescent="0.3">
      <c r="A9560" s="6" t="s">
        <v>80070</v>
      </c>
      <c r="B9560" s="4" t="s">
        <v>80071</v>
      </c>
    </row>
    <row r="9561" spans="1:2" x14ac:dyDescent="0.3">
      <c r="A9561" s="5" t="s">
        <v>76039</v>
      </c>
      <c r="B9561" s="2" t="s">
        <v>76040</v>
      </c>
    </row>
    <row r="9562" spans="1:2" x14ac:dyDescent="0.3">
      <c r="A9562" s="6" t="s">
        <v>68172</v>
      </c>
      <c r="B9562" s="4" t="s">
        <v>68173</v>
      </c>
    </row>
    <row r="9563" spans="1:2" x14ac:dyDescent="0.3">
      <c r="A9563" s="5" t="s">
        <v>79449</v>
      </c>
      <c r="B9563" s="2" t="s">
        <v>79450</v>
      </c>
    </row>
    <row r="9564" spans="1:2" x14ac:dyDescent="0.3">
      <c r="A9564" s="5" t="s">
        <v>60934</v>
      </c>
      <c r="B9564" s="2" t="s">
        <v>60935</v>
      </c>
    </row>
    <row r="9565" spans="1:2" x14ac:dyDescent="0.3">
      <c r="A9565" s="5" t="s">
        <v>74384</v>
      </c>
      <c r="B9565" s="2" t="s">
        <v>74385</v>
      </c>
    </row>
    <row r="9566" spans="1:2" x14ac:dyDescent="0.3">
      <c r="A9566" s="6" t="s">
        <v>58887</v>
      </c>
      <c r="B9566" s="4" t="s">
        <v>58888</v>
      </c>
    </row>
    <row r="9567" spans="1:2" x14ac:dyDescent="0.3">
      <c r="A9567" s="5" t="s">
        <v>76644</v>
      </c>
      <c r="B9567" s="2" t="s">
        <v>76645</v>
      </c>
    </row>
    <row r="9568" spans="1:2" x14ac:dyDescent="0.3">
      <c r="A9568" s="5" t="s">
        <v>74544</v>
      </c>
      <c r="B9568" s="2" t="s">
        <v>74545</v>
      </c>
    </row>
    <row r="9569" spans="1:2" x14ac:dyDescent="0.3">
      <c r="A9569" s="5" t="s">
        <v>73966</v>
      </c>
      <c r="B9569" s="2" t="s">
        <v>73967</v>
      </c>
    </row>
    <row r="9570" spans="1:2" x14ac:dyDescent="0.3">
      <c r="A9570" s="6" t="s">
        <v>72465</v>
      </c>
      <c r="B9570" s="4" t="s">
        <v>72466</v>
      </c>
    </row>
    <row r="9571" spans="1:2" x14ac:dyDescent="0.3">
      <c r="A9571" s="5" t="s">
        <v>77600</v>
      </c>
      <c r="B9571" s="2" t="s">
        <v>77601</v>
      </c>
    </row>
    <row r="9572" spans="1:2" x14ac:dyDescent="0.3">
      <c r="A9572" s="6" t="s">
        <v>74889</v>
      </c>
      <c r="B9572" s="4" t="s">
        <v>74890</v>
      </c>
    </row>
    <row r="9573" spans="1:2" x14ac:dyDescent="0.3">
      <c r="A9573" s="5" t="s">
        <v>59023</v>
      </c>
      <c r="B9573" s="2" t="s">
        <v>59024</v>
      </c>
    </row>
    <row r="9574" spans="1:2" x14ac:dyDescent="0.3">
      <c r="A9574" s="5" t="s">
        <v>78536</v>
      </c>
      <c r="B9574" s="2" t="s">
        <v>78537</v>
      </c>
    </row>
    <row r="9575" spans="1:2" x14ac:dyDescent="0.3">
      <c r="A9575" s="6" t="s">
        <v>76749</v>
      </c>
      <c r="B9575" s="4" t="s">
        <v>76750</v>
      </c>
    </row>
    <row r="9576" spans="1:2" x14ac:dyDescent="0.3">
      <c r="A9576" s="5" t="s">
        <v>76759</v>
      </c>
      <c r="B9576" s="2" t="s">
        <v>76760</v>
      </c>
    </row>
    <row r="9577" spans="1:2" x14ac:dyDescent="0.3">
      <c r="A9577" s="6" t="s">
        <v>80184</v>
      </c>
      <c r="B9577" s="4" t="s">
        <v>80185</v>
      </c>
    </row>
    <row r="9578" spans="1:2" x14ac:dyDescent="0.3">
      <c r="A9578" s="5" t="s">
        <v>56336</v>
      </c>
      <c r="B9578" s="2" t="s">
        <v>56337</v>
      </c>
    </row>
    <row r="9579" spans="1:2" x14ac:dyDescent="0.3">
      <c r="A9579" s="5" t="s">
        <v>76371</v>
      </c>
      <c r="B9579" s="2" t="s">
        <v>76372</v>
      </c>
    </row>
    <row r="9580" spans="1:2" x14ac:dyDescent="0.3">
      <c r="A9580" s="6" t="s">
        <v>68624</v>
      </c>
      <c r="B9580" s="4" t="s">
        <v>68625</v>
      </c>
    </row>
    <row r="9581" spans="1:2" x14ac:dyDescent="0.3">
      <c r="A9581" s="5" t="s">
        <v>79303</v>
      </c>
      <c r="B9581" s="2" t="s">
        <v>79304</v>
      </c>
    </row>
    <row r="9582" spans="1:2" x14ac:dyDescent="0.3">
      <c r="A9582" s="5" t="s">
        <v>56467</v>
      </c>
      <c r="B9582" s="2" t="s">
        <v>56468</v>
      </c>
    </row>
    <row r="9583" spans="1:2" x14ac:dyDescent="0.3">
      <c r="A9583" s="5" t="s">
        <v>56477</v>
      </c>
      <c r="B9583" s="2" t="s">
        <v>56478</v>
      </c>
    </row>
    <row r="9584" spans="1:2" x14ac:dyDescent="0.3">
      <c r="A9584" s="5" t="s">
        <v>56481</v>
      </c>
      <c r="B9584" s="2" t="s">
        <v>56482</v>
      </c>
    </row>
    <row r="9585" spans="1:2" x14ac:dyDescent="0.3">
      <c r="A9585" s="5" t="s">
        <v>68955</v>
      </c>
      <c r="B9585" s="2" t="s">
        <v>68956</v>
      </c>
    </row>
    <row r="9586" spans="1:2" x14ac:dyDescent="0.3">
      <c r="A9586" s="6" t="s">
        <v>75586</v>
      </c>
      <c r="B9586" s="4" t="s">
        <v>75587</v>
      </c>
    </row>
    <row r="9587" spans="1:2" x14ac:dyDescent="0.3">
      <c r="A9587" s="5" t="s">
        <v>76661</v>
      </c>
      <c r="B9587" s="2" t="s">
        <v>76662</v>
      </c>
    </row>
    <row r="9588" spans="1:2" x14ac:dyDescent="0.3">
      <c r="A9588" s="6" t="s">
        <v>61729</v>
      </c>
      <c r="B9588" s="4" t="s">
        <v>61730</v>
      </c>
    </row>
    <row r="9589" spans="1:2" x14ac:dyDescent="0.3">
      <c r="A9589" s="5" t="s">
        <v>53720</v>
      </c>
      <c r="B9589" s="2" t="s">
        <v>53721</v>
      </c>
    </row>
    <row r="9590" spans="1:2" x14ac:dyDescent="0.3">
      <c r="A9590" s="5" t="s">
        <v>61733</v>
      </c>
      <c r="B9590" s="2" t="s">
        <v>61734</v>
      </c>
    </row>
    <row r="9591" spans="1:2" x14ac:dyDescent="0.3">
      <c r="A9591" s="6" t="s">
        <v>66673</v>
      </c>
      <c r="B9591" s="4" t="s">
        <v>66674</v>
      </c>
    </row>
    <row r="9592" spans="1:2" x14ac:dyDescent="0.3">
      <c r="A9592" s="5" t="s">
        <v>61116</v>
      </c>
      <c r="B9592" s="2" t="s">
        <v>61117</v>
      </c>
    </row>
    <row r="9593" spans="1:2" x14ac:dyDescent="0.3">
      <c r="A9593" s="6" t="s">
        <v>63692</v>
      </c>
      <c r="B9593" s="4" t="s">
        <v>61117</v>
      </c>
    </row>
    <row r="9594" spans="1:2" x14ac:dyDescent="0.3">
      <c r="A9594" s="5" t="s">
        <v>74901</v>
      </c>
      <c r="B9594" s="2" t="s">
        <v>74902</v>
      </c>
    </row>
    <row r="9595" spans="1:2" x14ac:dyDescent="0.3">
      <c r="A9595" s="6" t="s">
        <v>82058</v>
      </c>
      <c r="B9595" s="4" t="s">
        <v>82059</v>
      </c>
    </row>
    <row r="9596" spans="1:2" x14ac:dyDescent="0.3">
      <c r="A9596" s="6" t="s">
        <v>80118</v>
      </c>
      <c r="B9596" s="4" t="s">
        <v>80119</v>
      </c>
    </row>
    <row r="9597" spans="1:2" x14ac:dyDescent="0.3">
      <c r="A9597" s="5" t="s">
        <v>74973</v>
      </c>
      <c r="B9597" s="2" t="s">
        <v>74974</v>
      </c>
    </row>
    <row r="9598" spans="1:2" x14ac:dyDescent="0.3">
      <c r="A9598" s="6" t="s">
        <v>58609</v>
      </c>
      <c r="B9598" s="4" t="s">
        <v>58610</v>
      </c>
    </row>
    <row r="9599" spans="1:2" x14ac:dyDescent="0.3">
      <c r="A9599" s="5" t="s">
        <v>67928</v>
      </c>
      <c r="B9599" s="2" t="s">
        <v>67929</v>
      </c>
    </row>
    <row r="9600" spans="1:2" x14ac:dyDescent="0.3">
      <c r="A9600" s="5" t="s">
        <v>59654</v>
      </c>
      <c r="B9600" s="2" t="s">
        <v>59655</v>
      </c>
    </row>
    <row r="9601" spans="1:2" x14ac:dyDescent="0.3">
      <c r="A9601" s="5" t="s">
        <v>73419</v>
      </c>
      <c r="B9601" s="2" t="s">
        <v>73420</v>
      </c>
    </row>
    <row r="9602" spans="1:2" x14ac:dyDescent="0.3">
      <c r="A9602" s="6" t="s">
        <v>75662</v>
      </c>
      <c r="B9602" s="4" t="s">
        <v>75663</v>
      </c>
    </row>
    <row r="9603" spans="1:2" x14ac:dyDescent="0.3">
      <c r="A9603" s="5" t="s">
        <v>75079</v>
      </c>
      <c r="B9603" s="2" t="s">
        <v>75080</v>
      </c>
    </row>
    <row r="9604" spans="1:2" x14ac:dyDescent="0.3">
      <c r="A9604" s="5" t="s">
        <v>55606</v>
      </c>
      <c r="B9604" s="2" t="s">
        <v>55607</v>
      </c>
    </row>
    <row r="9605" spans="1:2" x14ac:dyDescent="0.3">
      <c r="A9605" s="5" t="s">
        <v>53467</v>
      </c>
      <c r="B9605" s="2" t="s">
        <v>53468</v>
      </c>
    </row>
    <row r="9606" spans="1:2" x14ac:dyDescent="0.3">
      <c r="A9606" s="5" t="s">
        <v>74917</v>
      </c>
      <c r="B9606" s="2" t="s">
        <v>74918</v>
      </c>
    </row>
    <row r="9607" spans="1:2" x14ac:dyDescent="0.3">
      <c r="A9607" s="5" t="s">
        <v>73186</v>
      </c>
      <c r="B9607" s="2" t="s">
        <v>73187</v>
      </c>
    </row>
    <row r="9608" spans="1:2" x14ac:dyDescent="0.3">
      <c r="A9608" s="5" t="s">
        <v>82163</v>
      </c>
      <c r="B9608" s="2" t="s">
        <v>82164</v>
      </c>
    </row>
    <row r="9609" spans="1:2" x14ac:dyDescent="0.3">
      <c r="A9609" s="5" t="s">
        <v>55750</v>
      </c>
      <c r="B9609" s="2" t="s">
        <v>55751</v>
      </c>
    </row>
    <row r="9610" spans="1:2" x14ac:dyDescent="0.3">
      <c r="A9610" s="5" t="s">
        <v>61744</v>
      </c>
      <c r="B9610" s="2" t="s">
        <v>61745</v>
      </c>
    </row>
    <row r="9611" spans="1:2" x14ac:dyDescent="0.3">
      <c r="A9611" s="5" t="s">
        <v>76684</v>
      </c>
      <c r="B9611" s="2" t="s">
        <v>76685</v>
      </c>
    </row>
    <row r="9612" spans="1:2" x14ac:dyDescent="0.3">
      <c r="A9612" s="5" t="s">
        <v>76686</v>
      </c>
      <c r="B9612" s="2" t="s">
        <v>76687</v>
      </c>
    </row>
    <row r="9613" spans="1:2" x14ac:dyDescent="0.3">
      <c r="A9613" s="5" t="s">
        <v>73409</v>
      </c>
      <c r="B9613" s="2" t="s">
        <v>73410</v>
      </c>
    </row>
    <row r="9614" spans="1:2" x14ac:dyDescent="0.3">
      <c r="A9614" s="5" t="s">
        <v>56826</v>
      </c>
      <c r="B9614" s="2" t="s">
        <v>56827</v>
      </c>
    </row>
    <row r="9615" spans="1:2" x14ac:dyDescent="0.3">
      <c r="A9615" s="6" t="s">
        <v>54491</v>
      </c>
      <c r="B9615" s="4" t="s">
        <v>54492</v>
      </c>
    </row>
    <row r="9616" spans="1:2" x14ac:dyDescent="0.3">
      <c r="A9616" s="6" t="s">
        <v>60634</v>
      </c>
      <c r="B9616" s="4" t="s">
        <v>60635</v>
      </c>
    </row>
    <row r="9617" spans="1:2" x14ac:dyDescent="0.3">
      <c r="A9617" s="5" t="s">
        <v>72553</v>
      </c>
      <c r="B9617" s="2" t="s">
        <v>72554</v>
      </c>
    </row>
    <row r="9618" spans="1:2" x14ac:dyDescent="0.3">
      <c r="A9618" s="6" t="s">
        <v>68896</v>
      </c>
      <c r="B9618" s="4" t="s">
        <v>68897</v>
      </c>
    </row>
    <row r="9619" spans="1:2" x14ac:dyDescent="0.3">
      <c r="A9619" s="5" t="s">
        <v>74846</v>
      </c>
      <c r="B9619" s="2" t="s">
        <v>74847</v>
      </c>
    </row>
    <row r="9620" spans="1:2" x14ac:dyDescent="0.3">
      <c r="A9620" s="6" t="s">
        <v>70273</v>
      </c>
      <c r="B9620" s="4" t="s">
        <v>70274</v>
      </c>
    </row>
    <row r="9621" spans="1:2" x14ac:dyDescent="0.3">
      <c r="A9621" s="5" t="s">
        <v>56783</v>
      </c>
      <c r="B9621" s="2" t="s">
        <v>56784</v>
      </c>
    </row>
    <row r="9622" spans="1:2" x14ac:dyDescent="0.3">
      <c r="A9622" s="5" t="s">
        <v>61750</v>
      </c>
      <c r="B9622" s="2" t="s">
        <v>61751</v>
      </c>
    </row>
    <row r="9623" spans="1:2" x14ac:dyDescent="0.3">
      <c r="A9623" s="6" t="s">
        <v>75511</v>
      </c>
      <c r="B9623" s="4" t="s">
        <v>75512</v>
      </c>
    </row>
    <row r="9624" spans="1:2" x14ac:dyDescent="0.3">
      <c r="A9624" s="5" t="s">
        <v>53073</v>
      </c>
      <c r="B9624" s="2" t="s">
        <v>53074</v>
      </c>
    </row>
    <row r="9625" spans="1:2" x14ac:dyDescent="0.3">
      <c r="A9625" s="5" t="s">
        <v>74023</v>
      </c>
      <c r="B9625" s="2" t="s">
        <v>74024</v>
      </c>
    </row>
    <row r="9626" spans="1:2" x14ac:dyDescent="0.3">
      <c r="A9626" s="5" t="s">
        <v>70562</v>
      </c>
      <c r="B9626" s="2" t="s">
        <v>70563</v>
      </c>
    </row>
    <row r="9627" spans="1:2" x14ac:dyDescent="0.3">
      <c r="A9627" s="6" t="s">
        <v>76700</v>
      </c>
      <c r="B9627" s="4" t="s">
        <v>76701</v>
      </c>
    </row>
    <row r="9628" spans="1:2" x14ac:dyDescent="0.3">
      <c r="A9628" s="5" t="s">
        <v>62501</v>
      </c>
      <c r="B9628" s="2" t="s">
        <v>62502</v>
      </c>
    </row>
    <row r="9629" spans="1:2" x14ac:dyDescent="0.3">
      <c r="A9629" s="6" t="s">
        <v>75473</v>
      </c>
      <c r="B9629" s="4" t="s">
        <v>75474</v>
      </c>
    </row>
    <row r="9630" spans="1:2" x14ac:dyDescent="0.3">
      <c r="A9630" s="5" t="s">
        <v>76345</v>
      </c>
      <c r="B9630" s="2" t="s">
        <v>76346</v>
      </c>
    </row>
    <row r="9631" spans="1:2" x14ac:dyDescent="0.3">
      <c r="A9631" s="6" t="s">
        <v>71987</v>
      </c>
      <c r="B9631" s="4" t="s">
        <v>71988</v>
      </c>
    </row>
    <row r="9632" spans="1:2" x14ac:dyDescent="0.3">
      <c r="A9632" s="5" t="s">
        <v>76710</v>
      </c>
      <c r="B9632" s="2" t="s">
        <v>76711</v>
      </c>
    </row>
    <row r="9633" spans="1:2" x14ac:dyDescent="0.3">
      <c r="A9633" s="6" t="s">
        <v>63666</v>
      </c>
      <c r="B9633" s="4" t="s">
        <v>63667</v>
      </c>
    </row>
    <row r="9634" spans="1:2" x14ac:dyDescent="0.3">
      <c r="A9634" s="5" t="s">
        <v>54560</v>
      </c>
      <c r="B9634" s="2" t="s">
        <v>54561</v>
      </c>
    </row>
    <row r="9635" spans="1:2" x14ac:dyDescent="0.3">
      <c r="A9635" s="5" t="s">
        <v>70459</v>
      </c>
      <c r="B9635" s="2" t="s">
        <v>70460</v>
      </c>
    </row>
    <row r="9636" spans="1:2" x14ac:dyDescent="0.3">
      <c r="A9636" s="6" t="s">
        <v>60316</v>
      </c>
      <c r="B9636" s="4" t="s">
        <v>60317</v>
      </c>
    </row>
    <row r="9637" spans="1:2" x14ac:dyDescent="0.3">
      <c r="A9637" s="6" t="s">
        <v>54962</v>
      </c>
      <c r="B9637" s="4" t="s">
        <v>54963</v>
      </c>
    </row>
    <row r="9638" spans="1:2" x14ac:dyDescent="0.3">
      <c r="A9638" s="5" t="s">
        <v>62193</v>
      </c>
      <c r="B9638" s="2" t="s">
        <v>62194</v>
      </c>
    </row>
    <row r="9639" spans="1:2" x14ac:dyDescent="0.3">
      <c r="A9639" s="6" t="s">
        <v>82612</v>
      </c>
      <c r="B9639" s="4" t="s">
        <v>82613</v>
      </c>
    </row>
    <row r="9640" spans="1:2" x14ac:dyDescent="0.3">
      <c r="A9640" s="5" t="s">
        <v>70850</v>
      </c>
      <c r="B9640" s="2" t="s">
        <v>70851</v>
      </c>
    </row>
    <row r="9641" spans="1:2" x14ac:dyDescent="0.3">
      <c r="A9641" s="5" t="s">
        <v>53195</v>
      </c>
      <c r="B9641" s="2" t="s">
        <v>53196</v>
      </c>
    </row>
    <row r="9642" spans="1:2" x14ac:dyDescent="0.3">
      <c r="A9642" s="6" t="s">
        <v>76729</v>
      </c>
      <c r="B9642" s="4" t="s">
        <v>76730</v>
      </c>
    </row>
    <row r="9643" spans="1:2" x14ac:dyDescent="0.3">
      <c r="A9643" s="5" t="s">
        <v>58447</v>
      </c>
      <c r="B9643" s="2" t="s">
        <v>58448</v>
      </c>
    </row>
    <row r="9644" spans="1:2" x14ac:dyDescent="0.3">
      <c r="A9644" s="6" t="s">
        <v>53970</v>
      </c>
      <c r="B9644" s="4" t="s">
        <v>53971</v>
      </c>
    </row>
    <row r="9645" spans="1:2" x14ac:dyDescent="0.3">
      <c r="A9645" s="5" t="s">
        <v>59805</v>
      </c>
      <c r="B9645" s="2" t="s">
        <v>59806</v>
      </c>
    </row>
    <row r="9646" spans="1:2" x14ac:dyDescent="0.3">
      <c r="A9646" s="5" t="s">
        <v>72426</v>
      </c>
      <c r="B9646" s="2" t="s">
        <v>72427</v>
      </c>
    </row>
    <row r="9647" spans="1:2" x14ac:dyDescent="0.3">
      <c r="A9647" s="5" t="s">
        <v>61945</v>
      </c>
      <c r="B9647" s="2" t="s">
        <v>61946</v>
      </c>
    </row>
    <row r="9648" spans="1:2" x14ac:dyDescent="0.3">
      <c r="A9648" s="5" t="s">
        <v>75825</v>
      </c>
      <c r="B9648" s="2" t="s">
        <v>75826</v>
      </c>
    </row>
    <row r="9649" spans="1:2" x14ac:dyDescent="0.3">
      <c r="A9649" s="6" t="s">
        <v>75778</v>
      </c>
      <c r="B9649" s="4" t="s">
        <v>75779</v>
      </c>
    </row>
    <row r="9650" spans="1:2" x14ac:dyDescent="0.3">
      <c r="A9650" s="5" t="s">
        <v>53481</v>
      </c>
      <c r="B9650" s="2" t="s">
        <v>53482</v>
      </c>
    </row>
    <row r="9651" spans="1:2" x14ac:dyDescent="0.3">
      <c r="A9651" s="6" t="s">
        <v>53566</v>
      </c>
      <c r="B9651" s="4" t="s">
        <v>53567</v>
      </c>
    </row>
    <row r="9652" spans="1:2" x14ac:dyDescent="0.3">
      <c r="A9652" s="5" t="s">
        <v>69931</v>
      </c>
      <c r="B9652" s="2" t="s">
        <v>69932</v>
      </c>
    </row>
    <row r="9653" spans="1:2" x14ac:dyDescent="0.3">
      <c r="A9653" s="6" t="s">
        <v>76844</v>
      </c>
      <c r="B9653" s="4" t="s">
        <v>76845</v>
      </c>
    </row>
    <row r="9654" spans="1:2" x14ac:dyDescent="0.3">
      <c r="A9654" s="5" t="s">
        <v>76721</v>
      </c>
      <c r="B9654" s="2" t="s">
        <v>76722</v>
      </c>
    </row>
    <row r="9655" spans="1:2" x14ac:dyDescent="0.3">
      <c r="A9655" s="5" t="s">
        <v>76723</v>
      </c>
      <c r="B9655" s="2" t="s">
        <v>76724</v>
      </c>
    </row>
    <row r="9656" spans="1:2" x14ac:dyDescent="0.3">
      <c r="A9656" s="5" t="s">
        <v>79626</v>
      </c>
      <c r="B9656" s="2" t="s">
        <v>79627</v>
      </c>
    </row>
    <row r="9657" spans="1:2" x14ac:dyDescent="0.3">
      <c r="A9657" s="6" t="s">
        <v>71941</v>
      </c>
      <c r="B9657" s="4" t="s">
        <v>71942</v>
      </c>
    </row>
    <row r="9658" spans="1:2" x14ac:dyDescent="0.3">
      <c r="A9658" s="5" t="s">
        <v>59563</v>
      </c>
      <c r="B9658" s="2" t="s">
        <v>59564</v>
      </c>
    </row>
    <row r="9659" spans="1:2" x14ac:dyDescent="0.3">
      <c r="A9659" s="5" t="s">
        <v>73728</v>
      </c>
      <c r="B9659" s="2" t="s">
        <v>73729</v>
      </c>
    </row>
    <row r="9660" spans="1:2" x14ac:dyDescent="0.3">
      <c r="A9660" s="5" t="s">
        <v>76357</v>
      </c>
      <c r="B9660" s="2" t="s">
        <v>76358</v>
      </c>
    </row>
    <row r="9661" spans="1:2" x14ac:dyDescent="0.3">
      <c r="A9661" s="6" t="s">
        <v>80186</v>
      </c>
      <c r="B9661" s="4" t="s">
        <v>80187</v>
      </c>
    </row>
    <row r="9662" spans="1:2" x14ac:dyDescent="0.3">
      <c r="A9662" s="5" t="s">
        <v>71037</v>
      </c>
      <c r="B9662" s="2" t="s">
        <v>71038</v>
      </c>
    </row>
    <row r="9663" spans="1:2" x14ac:dyDescent="0.3">
      <c r="A9663" s="6" t="s">
        <v>68279</v>
      </c>
      <c r="B9663" s="4" t="s">
        <v>68280</v>
      </c>
    </row>
    <row r="9664" spans="1:2" x14ac:dyDescent="0.3">
      <c r="A9664" s="5" t="s">
        <v>79974</v>
      </c>
      <c r="B9664" s="2" t="s">
        <v>79975</v>
      </c>
    </row>
    <row r="9665" spans="1:2" x14ac:dyDescent="0.3">
      <c r="A9665" s="5" t="s">
        <v>61997</v>
      </c>
      <c r="B9665" s="2" t="s">
        <v>61998</v>
      </c>
    </row>
    <row r="9666" spans="1:2" x14ac:dyDescent="0.3">
      <c r="A9666" s="5" t="s">
        <v>66808</v>
      </c>
      <c r="B9666" s="2" t="s">
        <v>66809</v>
      </c>
    </row>
    <row r="9667" spans="1:2" x14ac:dyDescent="0.3">
      <c r="A9667" s="6" t="s">
        <v>68628</v>
      </c>
      <c r="B9667" s="4" t="s">
        <v>68629</v>
      </c>
    </row>
    <row r="9668" spans="1:2" x14ac:dyDescent="0.3">
      <c r="A9668" s="5" t="s">
        <v>71331</v>
      </c>
      <c r="B9668" s="2" t="s">
        <v>71332</v>
      </c>
    </row>
    <row r="9669" spans="1:2" x14ac:dyDescent="0.3">
      <c r="A9669" s="6" t="s">
        <v>60430</v>
      </c>
      <c r="B9669" s="4" t="s">
        <v>60431</v>
      </c>
    </row>
    <row r="9670" spans="1:2" x14ac:dyDescent="0.3">
      <c r="A9670" s="6" t="s">
        <v>61769</v>
      </c>
      <c r="B9670" s="4" t="s">
        <v>61770</v>
      </c>
    </row>
    <row r="9671" spans="1:2" x14ac:dyDescent="0.3">
      <c r="A9671" s="5" t="s">
        <v>68185</v>
      </c>
      <c r="B9671" s="2" t="s">
        <v>68186</v>
      </c>
    </row>
    <row r="9672" spans="1:2" x14ac:dyDescent="0.3">
      <c r="A9672" s="5" t="s">
        <v>69011</v>
      </c>
      <c r="B9672" s="2" t="s">
        <v>69012</v>
      </c>
    </row>
    <row r="9673" spans="1:2" x14ac:dyDescent="0.3">
      <c r="A9673" s="5" t="s">
        <v>76757</v>
      </c>
      <c r="B9673" s="2" t="s">
        <v>76758</v>
      </c>
    </row>
    <row r="9674" spans="1:2" x14ac:dyDescent="0.3">
      <c r="A9674" s="5" t="s">
        <v>76761</v>
      </c>
      <c r="B9674" s="2" t="s">
        <v>76762</v>
      </c>
    </row>
    <row r="9675" spans="1:2" x14ac:dyDescent="0.3">
      <c r="A9675" s="5" t="s">
        <v>76765</v>
      </c>
      <c r="B9675" s="2" t="s">
        <v>76766</v>
      </c>
    </row>
    <row r="9676" spans="1:2" x14ac:dyDescent="0.3">
      <c r="A9676" s="6" t="s">
        <v>76753</v>
      </c>
      <c r="B9676" s="4" t="s">
        <v>76754</v>
      </c>
    </row>
    <row r="9677" spans="1:2" x14ac:dyDescent="0.3">
      <c r="A9677" s="6" t="s">
        <v>56754</v>
      </c>
      <c r="B9677" s="4" t="s">
        <v>56755</v>
      </c>
    </row>
    <row r="9678" spans="1:2" x14ac:dyDescent="0.3">
      <c r="A9678" s="5" t="s">
        <v>76767</v>
      </c>
      <c r="B9678" s="2" t="s">
        <v>76768</v>
      </c>
    </row>
    <row r="9679" spans="1:2" x14ac:dyDescent="0.3">
      <c r="A9679" s="5" t="s">
        <v>76588</v>
      </c>
      <c r="B9679" s="2" t="s">
        <v>76589</v>
      </c>
    </row>
    <row r="9680" spans="1:2" x14ac:dyDescent="0.3">
      <c r="A9680" s="5" t="s">
        <v>76773</v>
      </c>
      <c r="B9680" s="2" t="s">
        <v>76774</v>
      </c>
    </row>
    <row r="9681" spans="1:2" x14ac:dyDescent="0.3">
      <c r="A9681" s="6" t="s">
        <v>76777</v>
      </c>
      <c r="B9681" s="4" t="s">
        <v>76778</v>
      </c>
    </row>
    <row r="9682" spans="1:2" x14ac:dyDescent="0.3">
      <c r="A9682" s="5" t="s">
        <v>53807</v>
      </c>
      <c r="B9682" s="2" t="s">
        <v>53808</v>
      </c>
    </row>
    <row r="9683" spans="1:2" x14ac:dyDescent="0.3">
      <c r="A9683" s="5" t="s">
        <v>61781</v>
      </c>
      <c r="B9683" s="2" t="s">
        <v>61782</v>
      </c>
    </row>
    <row r="9684" spans="1:2" x14ac:dyDescent="0.3">
      <c r="A9684" s="6" t="s">
        <v>69236</v>
      </c>
      <c r="B9684" s="4" t="s">
        <v>69237</v>
      </c>
    </row>
    <row r="9685" spans="1:2" x14ac:dyDescent="0.3">
      <c r="A9685" s="5" t="s">
        <v>56647</v>
      </c>
      <c r="B9685" s="2" t="s">
        <v>56648</v>
      </c>
    </row>
    <row r="9686" spans="1:2" x14ac:dyDescent="0.3">
      <c r="A9686" s="5" t="s">
        <v>69238</v>
      </c>
      <c r="B9686" s="2" t="s">
        <v>69239</v>
      </c>
    </row>
    <row r="9687" spans="1:2" x14ac:dyDescent="0.3">
      <c r="A9687" s="5" t="s">
        <v>69323</v>
      </c>
      <c r="B9687" s="2" t="s">
        <v>69324</v>
      </c>
    </row>
    <row r="9688" spans="1:2" x14ac:dyDescent="0.3">
      <c r="A9688" s="5" t="s">
        <v>69319</v>
      </c>
      <c r="B9688" s="2" t="s">
        <v>69320</v>
      </c>
    </row>
    <row r="9689" spans="1:2" x14ac:dyDescent="0.3">
      <c r="A9689" s="5" t="s">
        <v>61783</v>
      </c>
      <c r="B9689" s="2" t="s">
        <v>61784</v>
      </c>
    </row>
    <row r="9690" spans="1:2" x14ac:dyDescent="0.3">
      <c r="A9690" s="6" t="s">
        <v>62328</v>
      </c>
      <c r="B9690" s="4" t="s">
        <v>62295</v>
      </c>
    </row>
    <row r="9691" spans="1:2" x14ac:dyDescent="0.3">
      <c r="A9691" s="5" t="s">
        <v>53777</v>
      </c>
      <c r="B9691" s="2" t="s">
        <v>53778</v>
      </c>
    </row>
    <row r="9692" spans="1:2" x14ac:dyDescent="0.3">
      <c r="A9692" s="5" t="s">
        <v>76779</v>
      </c>
      <c r="B9692" s="2" t="s">
        <v>76780</v>
      </c>
    </row>
    <row r="9693" spans="1:2" x14ac:dyDescent="0.3">
      <c r="A9693" s="5" t="s">
        <v>56700</v>
      </c>
      <c r="B9693" s="2" t="s">
        <v>56701</v>
      </c>
    </row>
    <row r="9694" spans="1:2" x14ac:dyDescent="0.3">
      <c r="A9694" s="5" t="s">
        <v>65685</v>
      </c>
      <c r="B9694" s="2" t="s">
        <v>65686</v>
      </c>
    </row>
    <row r="9695" spans="1:2" x14ac:dyDescent="0.3">
      <c r="A9695" s="5" t="s">
        <v>79729</v>
      </c>
      <c r="B9695" s="2" t="s">
        <v>66008</v>
      </c>
    </row>
    <row r="9696" spans="1:2" x14ac:dyDescent="0.3">
      <c r="A9696" s="5" t="s">
        <v>76781</v>
      </c>
      <c r="B9696" s="2" t="s">
        <v>76782</v>
      </c>
    </row>
    <row r="9697" spans="1:2" x14ac:dyDescent="0.3">
      <c r="A9697" s="5" t="s">
        <v>75718</v>
      </c>
      <c r="B9697" s="2" t="s">
        <v>75719</v>
      </c>
    </row>
    <row r="9698" spans="1:2" x14ac:dyDescent="0.3">
      <c r="A9698" s="6" t="s">
        <v>57990</v>
      </c>
      <c r="B9698" s="4" t="s">
        <v>57991</v>
      </c>
    </row>
    <row r="9699" spans="1:2" x14ac:dyDescent="0.3">
      <c r="A9699" s="5" t="s">
        <v>76455</v>
      </c>
      <c r="B9699" s="2" t="s">
        <v>76456</v>
      </c>
    </row>
    <row r="9700" spans="1:2" x14ac:dyDescent="0.3">
      <c r="A9700" s="6" t="s">
        <v>77878</v>
      </c>
      <c r="B9700" s="4" t="s">
        <v>77879</v>
      </c>
    </row>
    <row r="9701" spans="1:2" x14ac:dyDescent="0.3">
      <c r="A9701" s="5" t="s">
        <v>57102</v>
      </c>
      <c r="B9701" s="2" t="s">
        <v>57103</v>
      </c>
    </row>
    <row r="9702" spans="1:2" x14ac:dyDescent="0.3">
      <c r="A9702" s="5" t="s">
        <v>70620</v>
      </c>
      <c r="B9702" s="2" t="s">
        <v>70621</v>
      </c>
    </row>
    <row r="9703" spans="1:2" x14ac:dyDescent="0.3">
      <c r="A9703" s="6" t="s">
        <v>55638</v>
      </c>
      <c r="B9703" s="4" t="s">
        <v>55639</v>
      </c>
    </row>
    <row r="9704" spans="1:2" x14ac:dyDescent="0.3">
      <c r="A9704" s="5" t="s">
        <v>76785</v>
      </c>
      <c r="B9704" s="2" t="s">
        <v>76786</v>
      </c>
    </row>
    <row r="9705" spans="1:2" x14ac:dyDescent="0.3">
      <c r="A9705" s="6" t="s">
        <v>53519</v>
      </c>
      <c r="B9705" s="4" t="s">
        <v>53520</v>
      </c>
    </row>
    <row r="9706" spans="1:2" x14ac:dyDescent="0.3">
      <c r="A9706" s="5" t="s">
        <v>59298</v>
      </c>
      <c r="B9706" s="2" t="s">
        <v>59299</v>
      </c>
    </row>
    <row r="9707" spans="1:2" x14ac:dyDescent="0.3">
      <c r="A9707" s="5" t="s">
        <v>75751</v>
      </c>
      <c r="B9707" s="2" t="s">
        <v>75752</v>
      </c>
    </row>
    <row r="9708" spans="1:2" x14ac:dyDescent="0.3">
      <c r="A9708" s="5" t="s">
        <v>61787</v>
      </c>
      <c r="B9708" s="2" t="s">
        <v>61788</v>
      </c>
    </row>
    <row r="9709" spans="1:2" x14ac:dyDescent="0.3">
      <c r="A9709" s="6" t="s">
        <v>58411</v>
      </c>
      <c r="B9709" s="4" t="s">
        <v>58412</v>
      </c>
    </row>
    <row r="9710" spans="1:2" x14ac:dyDescent="0.3">
      <c r="A9710" s="5" t="s">
        <v>72774</v>
      </c>
      <c r="B9710" s="2" t="s">
        <v>72775</v>
      </c>
    </row>
    <row r="9711" spans="1:2" x14ac:dyDescent="0.3">
      <c r="A9711" s="6" t="s">
        <v>61801</v>
      </c>
      <c r="B9711" s="4" t="s">
        <v>61802</v>
      </c>
    </row>
    <row r="9712" spans="1:2" x14ac:dyDescent="0.3">
      <c r="A9712" s="5" t="s">
        <v>61795</v>
      </c>
      <c r="B9712" s="2" t="s">
        <v>61796</v>
      </c>
    </row>
    <row r="9713" spans="1:2" x14ac:dyDescent="0.3">
      <c r="A9713" s="6" t="s">
        <v>60626</v>
      </c>
      <c r="B9713" s="4" t="s">
        <v>60627</v>
      </c>
    </row>
    <row r="9714" spans="1:2" x14ac:dyDescent="0.3">
      <c r="A9714" s="5" t="s">
        <v>76805</v>
      </c>
      <c r="B9714" s="2" t="s">
        <v>76806</v>
      </c>
    </row>
    <row r="9715" spans="1:2" x14ac:dyDescent="0.3">
      <c r="A9715" s="5" t="s">
        <v>60668</v>
      </c>
      <c r="B9715" s="2" t="s">
        <v>60669</v>
      </c>
    </row>
    <row r="9716" spans="1:2" x14ac:dyDescent="0.3">
      <c r="A9716" s="5" t="s">
        <v>76807</v>
      </c>
      <c r="B9716" s="2" t="s">
        <v>76808</v>
      </c>
    </row>
    <row r="9717" spans="1:2" x14ac:dyDescent="0.3">
      <c r="A9717" s="5" t="s">
        <v>56651</v>
      </c>
      <c r="B9717" s="2" t="s">
        <v>56652</v>
      </c>
    </row>
    <row r="9718" spans="1:2" x14ac:dyDescent="0.3">
      <c r="A9718" s="5" t="s">
        <v>61813</v>
      </c>
      <c r="B9718" s="2" t="s">
        <v>61814</v>
      </c>
    </row>
    <row r="9719" spans="1:2" x14ac:dyDescent="0.3">
      <c r="A9719" s="5" t="s">
        <v>72496</v>
      </c>
      <c r="B9719" s="2" t="s">
        <v>72497</v>
      </c>
    </row>
    <row r="9720" spans="1:2" x14ac:dyDescent="0.3">
      <c r="A9720" s="6" t="s">
        <v>76876</v>
      </c>
      <c r="B9720" s="4" t="s">
        <v>76877</v>
      </c>
    </row>
    <row r="9721" spans="1:2" x14ac:dyDescent="0.3">
      <c r="A9721" s="5" t="s">
        <v>77769</v>
      </c>
      <c r="B9721" s="2" t="s">
        <v>77770</v>
      </c>
    </row>
    <row r="9722" spans="1:2" x14ac:dyDescent="0.3">
      <c r="A9722" s="6" t="s">
        <v>61816</v>
      </c>
      <c r="B9722" s="4" t="s">
        <v>61817</v>
      </c>
    </row>
    <row r="9723" spans="1:2" x14ac:dyDescent="0.3">
      <c r="A9723" s="5" t="s">
        <v>76812</v>
      </c>
      <c r="B9723" s="2" t="s">
        <v>76813</v>
      </c>
    </row>
    <row r="9724" spans="1:2" x14ac:dyDescent="0.3">
      <c r="A9724" s="5" t="s">
        <v>61818</v>
      </c>
      <c r="B9724" s="2" t="s">
        <v>61819</v>
      </c>
    </row>
    <row r="9725" spans="1:2" x14ac:dyDescent="0.3">
      <c r="A9725" s="5" t="s">
        <v>74629</v>
      </c>
      <c r="B9725" s="2" t="s">
        <v>74630</v>
      </c>
    </row>
    <row r="9726" spans="1:2" x14ac:dyDescent="0.3">
      <c r="A9726" s="6" t="s">
        <v>60486</v>
      </c>
      <c r="B9726" s="4" t="s">
        <v>58470</v>
      </c>
    </row>
    <row r="9727" spans="1:2" x14ac:dyDescent="0.3">
      <c r="A9727" s="5" t="s">
        <v>57867</v>
      </c>
      <c r="B9727" s="2" t="s">
        <v>57868</v>
      </c>
    </row>
    <row r="9728" spans="1:2" x14ac:dyDescent="0.3">
      <c r="A9728" s="5" t="s">
        <v>61965</v>
      </c>
      <c r="B9728" s="2" t="s">
        <v>61966</v>
      </c>
    </row>
    <row r="9729" spans="1:2" x14ac:dyDescent="0.3">
      <c r="A9729" s="6" t="s">
        <v>61967</v>
      </c>
      <c r="B9729" s="4" t="s">
        <v>61968</v>
      </c>
    </row>
    <row r="9730" spans="1:2" x14ac:dyDescent="0.3">
      <c r="A9730" s="5" t="s">
        <v>61820</v>
      </c>
      <c r="B9730" s="2" t="s">
        <v>61821</v>
      </c>
    </row>
    <row r="9731" spans="1:2" x14ac:dyDescent="0.3">
      <c r="A9731" s="5" t="s">
        <v>58930</v>
      </c>
      <c r="B9731" s="2" t="s">
        <v>58931</v>
      </c>
    </row>
    <row r="9732" spans="1:2" x14ac:dyDescent="0.3">
      <c r="A9732" s="5" t="s">
        <v>76825</v>
      </c>
      <c r="B9732" s="2" t="s">
        <v>76826</v>
      </c>
    </row>
    <row r="9733" spans="1:2" x14ac:dyDescent="0.3">
      <c r="A9733" s="6" t="s">
        <v>72172</v>
      </c>
      <c r="B9733" s="4" t="s">
        <v>69879</v>
      </c>
    </row>
    <row r="9734" spans="1:2" x14ac:dyDescent="0.3">
      <c r="A9734" s="5" t="s">
        <v>80176</v>
      </c>
      <c r="B9734" s="2" t="s">
        <v>80177</v>
      </c>
    </row>
    <row r="9735" spans="1:2" x14ac:dyDescent="0.3">
      <c r="A9735" s="5" t="s">
        <v>76833</v>
      </c>
      <c r="B9735" s="2" t="s">
        <v>76834</v>
      </c>
    </row>
    <row r="9736" spans="1:2" x14ac:dyDescent="0.3">
      <c r="A9736" s="5" t="s">
        <v>72917</v>
      </c>
      <c r="B9736" s="2" t="s">
        <v>72918</v>
      </c>
    </row>
    <row r="9737" spans="1:2" x14ac:dyDescent="0.3">
      <c r="A9737" s="6" t="s">
        <v>61775</v>
      </c>
      <c r="B9737" s="4" t="s">
        <v>61776</v>
      </c>
    </row>
    <row r="9738" spans="1:2" x14ac:dyDescent="0.3">
      <c r="A9738" s="5" t="s">
        <v>66368</v>
      </c>
      <c r="B9738" s="2" t="s">
        <v>66369</v>
      </c>
    </row>
    <row r="9739" spans="1:2" x14ac:dyDescent="0.3">
      <c r="A9739" s="6" t="s">
        <v>54836</v>
      </c>
      <c r="B9739" s="4" t="s">
        <v>54837</v>
      </c>
    </row>
    <row r="9740" spans="1:2" x14ac:dyDescent="0.3">
      <c r="A9740" s="5" t="s">
        <v>70260</v>
      </c>
      <c r="B9740" s="2" t="s">
        <v>70261</v>
      </c>
    </row>
    <row r="9741" spans="1:2" x14ac:dyDescent="0.3">
      <c r="A9741" s="5" t="s">
        <v>73399</v>
      </c>
      <c r="B9741" s="2" t="s">
        <v>73400</v>
      </c>
    </row>
    <row r="9742" spans="1:2" x14ac:dyDescent="0.3">
      <c r="A9742" s="5" t="s">
        <v>82217</v>
      </c>
      <c r="B9742" s="2" t="s">
        <v>82218</v>
      </c>
    </row>
    <row r="9743" spans="1:2" x14ac:dyDescent="0.3">
      <c r="A9743" s="5" t="s">
        <v>55289</v>
      </c>
      <c r="B9743" s="2" t="s">
        <v>55290</v>
      </c>
    </row>
    <row r="9744" spans="1:2" x14ac:dyDescent="0.3">
      <c r="A9744" s="6" t="s">
        <v>61837</v>
      </c>
      <c r="B9744" s="4" t="s">
        <v>61838</v>
      </c>
    </row>
    <row r="9745" spans="1:2" x14ac:dyDescent="0.3">
      <c r="A9745" s="5" t="s">
        <v>76864</v>
      </c>
      <c r="B9745" s="2" t="s">
        <v>76865</v>
      </c>
    </row>
    <row r="9746" spans="1:2" x14ac:dyDescent="0.3">
      <c r="A9746" s="5" t="s">
        <v>65849</v>
      </c>
      <c r="B9746" s="2" t="s">
        <v>63371</v>
      </c>
    </row>
    <row r="9747" spans="1:2" x14ac:dyDescent="0.3">
      <c r="A9747" s="5" t="s">
        <v>62381</v>
      </c>
      <c r="B9747" s="2" t="s">
        <v>57287</v>
      </c>
    </row>
    <row r="9748" spans="1:2" x14ac:dyDescent="0.3">
      <c r="A9748" s="6" t="s">
        <v>61054</v>
      </c>
      <c r="B9748" s="4" t="s">
        <v>61055</v>
      </c>
    </row>
    <row r="9749" spans="1:2" x14ac:dyDescent="0.3">
      <c r="A9749" s="5" t="s">
        <v>76886</v>
      </c>
      <c r="B9749" s="2" t="s">
        <v>76887</v>
      </c>
    </row>
    <row r="9750" spans="1:2" x14ac:dyDescent="0.3">
      <c r="A9750" s="5" t="s">
        <v>73199</v>
      </c>
      <c r="B9750" s="2" t="s">
        <v>73200</v>
      </c>
    </row>
    <row r="9751" spans="1:2" x14ac:dyDescent="0.3">
      <c r="A9751" s="5" t="s">
        <v>73464</v>
      </c>
      <c r="B9751" s="2" t="s">
        <v>73465</v>
      </c>
    </row>
    <row r="9752" spans="1:2" x14ac:dyDescent="0.3">
      <c r="A9752" s="5" t="s">
        <v>76892</v>
      </c>
      <c r="B9752" s="2" t="s">
        <v>76893</v>
      </c>
    </row>
    <row r="9753" spans="1:2" x14ac:dyDescent="0.3">
      <c r="A9753" s="5" t="s">
        <v>76894</v>
      </c>
      <c r="B9753" s="2" t="s">
        <v>76895</v>
      </c>
    </row>
    <row r="9754" spans="1:2" x14ac:dyDescent="0.3">
      <c r="A9754" s="5" t="s">
        <v>73871</v>
      </c>
      <c r="B9754" s="2" t="s">
        <v>73872</v>
      </c>
    </row>
    <row r="9755" spans="1:2" x14ac:dyDescent="0.3">
      <c r="A9755" s="6" t="s">
        <v>59628</v>
      </c>
      <c r="B9755" s="4" t="s">
        <v>59629</v>
      </c>
    </row>
    <row r="9756" spans="1:2" x14ac:dyDescent="0.3">
      <c r="A9756" s="5" t="s">
        <v>73385</v>
      </c>
      <c r="B9756" s="2" t="s">
        <v>73386</v>
      </c>
    </row>
    <row r="9757" spans="1:2" x14ac:dyDescent="0.3">
      <c r="A9757" s="6" t="s">
        <v>53347</v>
      </c>
      <c r="B9757" s="4" t="s">
        <v>53348</v>
      </c>
    </row>
    <row r="9758" spans="1:2" x14ac:dyDescent="0.3">
      <c r="A9758" s="5" t="s">
        <v>76905</v>
      </c>
      <c r="B9758" s="2" t="s">
        <v>76906</v>
      </c>
    </row>
    <row r="9759" spans="1:2" x14ac:dyDescent="0.3">
      <c r="A9759" s="6" t="s">
        <v>58597</v>
      </c>
      <c r="B9759" s="4" t="s">
        <v>58598</v>
      </c>
    </row>
    <row r="9760" spans="1:2" x14ac:dyDescent="0.3">
      <c r="A9760" s="5" t="s">
        <v>74873</v>
      </c>
      <c r="B9760" s="2" t="s">
        <v>74874</v>
      </c>
    </row>
    <row r="9761" spans="1:2" x14ac:dyDescent="0.3">
      <c r="A9761" s="6" t="s">
        <v>53904</v>
      </c>
      <c r="B9761" s="4" t="s">
        <v>53905</v>
      </c>
    </row>
    <row r="9762" spans="1:2" x14ac:dyDescent="0.3">
      <c r="A9762" s="5" t="s">
        <v>53483</v>
      </c>
      <c r="B9762" s="2" t="s">
        <v>53484</v>
      </c>
    </row>
    <row r="9763" spans="1:2" x14ac:dyDescent="0.3">
      <c r="A9763" s="5" t="s">
        <v>53890</v>
      </c>
      <c r="B9763" s="2" t="s">
        <v>53891</v>
      </c>
    </row>
    <row r="9764" spans="1:2" x14ac:dyDescent="0.3">
      <c r="A9764" s="5" t="s">
        <v>75323</v>
      </c>
      <c r="B9764" s="2" t="s">
        <v>75324</v>
      </c>
    </row>
    <row r="9765" spans="1:2" x14ac:dyDescent="0.3">
      <c r="A9765" s="6" t="s">
        <v>76907</v>
      </c>
      <c r="B9765" s="4" t="s">
        <v>76908</v>
      </c>
    </row>
    <row r="9766" spans="1:2" x14ac:dyDescent="0.3">
      <c r="A9766" s="5" t="s">
        <v>61862</v>
      </c>
      <c r="B9766" s="2" t="s">
        <v>61863</v>
      </c>
    </row>
    <row r="9767" spans="1:2" x14ac:dyDescent="0.3">
      <c r="A9767" s="5" t="s">
        <v>76184</v>
      </c>
      <c r="B9767" s="2" t="s">
        <v>76185</v>
      </c>
    </row>
    <row r="9768" spans="1:2" x14ac:dyDescent="0.3">
      <c r="A9768" s="5" t="s">
        <v>76732</v>
      </c>
      <c r="B9768" s="2" t="s">
        <v>76733</v>
      </c>
    </row>
    <row r="9769" spans="1:2" x14ac:dyDescent="0.3">
      <c r="A9769" s="5" t="s">
        <v>71407</v>
      </c>
      <c r="B9769" s="2" t="s">
        <v>71408</v>
      </c>
    </row>
    <row r="9770" spans="1:2" x14ac:dyDescent="0.3">
      <c r="A9770" s="5" t="s">
        <v>72667</v>
      </c>
      <c r="B9770" s="2" t="s">
        <v>72668</v>
      </c>
    </row>
    <row r="9771" spans="1:2" x14ac:dyDescent="0.3">
      <c r="A9771" s="6" t="s">
        <v>65343</v>
      </c>
      <c r="B9771" s="4" t="s">
        <v>65344</v>
      </c>
    </row>
    <row r="9772" spans="1:2" x14ac:dyDescent="0.3">
      <c r="A9772" s="6" t="s">
        <v>72225</v>
      </c>
      <c r="B9772" s="4" t="s">
        <v>72226</v>
      </c>
    </row>
    <row r="9773" spans="1:2" x14ac:dyDescent="0.3">
      <c r="A9773" s="5" t="s">
        <v>68368</v>
      </c>
      <c r="B9773" s="2" t="s">
        <v>68369</v>
      </c>
    </row>
    <row r="9774" spans="1:2" x14ac:dyDescent="0.3">
      <c r="A9774" s="5" t="s">
        <v>76915</v>
      </c>
      <c r="B9774" s="2" t="s">
        <v>76916</v>
      </c>
    </row>
    <row r="9775" spans="1:2" x14ac:dyDescent="0.3">
      <c r="A9775" s="6" t="s">
        <v>56686</v>
      </c>
      <c r="B9775" s="4" t="s">
        <v>56687</v>
      </c>
    </row>
    <row r="9776" spans="1:2" x14ac:dyDescent="0.3">
      <c r="A9776" s="5" t="s">
        <v>71063</v>
      </c>
      <c r="B9776" s="2" t="s">
        <v>71064</v>
      </c>
    </row>
    <row r="9777" spans="1:2" x14ac:dyDescent="0.3">
      <c r="A9777" s="5" t="s">
        <v>76919</v>
      </c>
      <c r="B9777" s="2" t="s">
        <v>76920</v>
      </c>
    </row>
    <row r="9778" spans="1:2" x14ac:dyDescent="0.3">
      <c r="A9778" s="5" t="s">
        <v>61876</v>
      </c>
      <c r="B9778" s="2" t="s">
        <v>61877</v>
      </c>
    </row>
    <row r="9779" spans="1:2" x14ac:dyDescent="0.3">
      <c r="A9779" s="6" t="s">
        <v>76921</v>
      </c>
      <c r="B9779" s="4" t="s">
        <v>76922</v>
      </c>
    </row>
    <row r="9780" spans="1:2" x14ac:dyDescent="0.3">
      <c r="A9780" s="5" t="s">
        <v>76923</v>
      </c>
      <c r="B9780" s="2" t="s">
        <v>76924</v>
      </c>
    </row>
    <row r="9781" spans="1:2" x14ac:dyDescent="0.3">
      <c r="A9781" s="6" t="s">
        <v>76931</v>
      </c>
      <c r="B9781" s="4" t="s">
        <v>76932</v>
      </c>
    </row>
    <row r="9782" spans="1:2" x14ac:dyDescent="0.3">
      <c r="A9782" s="5" t="s">
        <v>67184</v>
      </c>
      <c r="B9782" s="2" t="s">
        <v>67185</v>
      </c>
    </row>
    <row r="9783" spans="1:2" x14ac:dyDescent="0.3">
      <c r="A9783" s="5" t="s">
        <v>59184</v>
      </c>
      <c r="B9783" s="2" t="s">
        <v>59185</v>
      </c>
    </row>
    <row r="9784" spans="1:2" x14ac:dyDescent="0.3">
      <c r="A9784" s="5" t="s">
        <v>74474</v>
      </c>
      <c r="B9784" s="2" t="s">
        <v>74475</v>
      </c>
    </row>
    <row r="9785" spans="1:2" x14ac:dyDescent="0.3">
      <c r="A9785" s="5" t="s">
        <v>76935</v>
      </c>
      <c r="B9785" s="2" t="s">
        <v>76936</v>
      </c>
    </row>
    <row r="9786" spans="1:2" x14ac:dyDescent="0.3">
      <c r="A9786" s="6" t="s">
        <v>57323</v>
      </c>
      <c r="B9786" s="4" t="s">
        <v>57324</v>
      </c>
    </row>
    <row r="9787" spans="1:2" x14ac:dyDescent="0.3">
      <c r="A9787" s="5" t="s">
        <v>78438</v>
      </c>
      <c r="B9787" s="2" t="s">
        <v>78439</v>
      </c>
    </row>
    <row r="9788" spans="1:2" x14ac:dyDescent="0.3">
      <c r="A9788" s="6" t="s">
        <v>70968</v>
      </c>
      <c r="B9788" s="4" t="s">
        <v>70969</v>
      </c>
    </row>
    <row r="9789" spans="1:2" x14ac:dyDescent="0.3">
      <c r="A9789" s="5" t="s">
        <v>76941</v>
      </c>
      <c r="B9789" s="2" t="s">
        <v>76942</v>
      </c>
    </row>
    <row r="9790" spans="1:2" x14ac:dyDescent="0.3">
      <c r="A9790" s="6" t="s">
        <v>76943</v>
      </c>
      <c r="B9790" s="4" t="s">
        <v>76944</v>
      </c>
    </row>
    <row r="9791" spans="1:2" x14ac:dyDescent="0.3">
      <c r="A9791" s="5" t="s">
        <v>60340</v>
      </c>
      <c r="B9791" s="2" t="s">
        <v>60341</v>
      </c>
    </row>
    <row r="9792" spans="1:2" x14ac:dyDescent="0.3">
      <c r="A9792" s="6" t="s">
        <v>72372</v>
      </c>
      <c r="B9792" s="4" t="s">
        <v>72373</v>
      </c>
    </row>
    <row r="9793" spans="1:2" x14ac:dyDescent="0.3">
      <c r="A9793" s="5" t="s">
        <v>69983</v>
      </c>
      <c r="B9793" s="2" t="s">
        <v>69984</v>
      </c>
    </row>
    <row r="9794" spans="1:2" x14ac:dyDescent="0.3">
      <c r="A9794" s="5" t="s">
        <v>61884</v>
      </c>
      <c r="B9794" s="2" t="s">
        <v>61885</v>
      </c>
    </row>
    <row r="9795" spans="1:2" x14ac:dyDescent="0.3">
      <c r="A9795" s="5" t="s">
        <v>54489</v>
      </c>
      <c r="B9795" s="2" t="s">
        <v>54490</v>
      </c>
    </row>
    <row r="9796" spans="1:2" x14ac:dyDescent="0.3">
      <c r="A9796" s="5" t="s">
        <v>73574</v>
      </c>
      <c r="B9796" s="2" t="s">
        <v>73575</v>
      </c>
    </row>
    <row r="9797" spans="1:2" x14ac:dyDescent="0.3">
      <c r="A9797" s="6" t="s">
        <v>59015</v>
      </c>
      <c r="B9797" s="4" t="s">
        <v>59016</v>
      </c>
    </row>
    <row r="9798" spans="1:2" x14ac:dyDescent="0.3">
      <c r="A9798" s="5" t="s">
        <v>59188</v>
      </c>
      <c r="B9798" s="2" t="s">
        <v>59189</v>
      </c>
    </row>
    <row r="9799" spans="1:2" x14ac:dyDescent="0.3">
      <c r="A9799" s="6" t="s">
        <v>72179</v>
      </c>
      <c r="B9799" s="4" t="s">
        <v>72180</v>
      </c>
    </row>
    <row r="9800" spans="1:2" x14ac:dyDescent="0.3">
      <c r="A9800" s="5" t="s">
        <v>57865</v>
      </c>
      <c r="B9800" s="2" t="s">
        <v>57866</v>
      </c>
    </row>
    <row r="9801" spans="1:2" x14ac:dyDescent="0.3">
      <c r="A9801" s="6" t="s">
        <v>58439</v>
      </c>
      <c r="B9801" s="4" t="s">
        <v>58440</v>
      </c>
    </row>
    <row r="9802" spans="1:2" x14ac:dyDescent="0.3">
      <c r="A9802" s="5" t="s">
        <v>58443</v>
      </c>
      <c r="B9802" s="2" t="s">
        <v>58444</v>
      </c>
    </row>
    <row r="9803" spans="1:2" x14ac:dyDescent="0.3">
      <c r="A9803" s="5" t="s">
        <v>58441</v>
      </c>
      <c r="B9803" s="2" t="s">
        <v>58442</v>
      </c>
    </row>
    <row r="9804" spans="1:2" x14ac:dyDescent="0.3">
      <c r="A9804" s="6" t="s">
        <v>81985</v>
      </c>
      <c r="B9804" s="4" t="s">
        <v>81986</v>
      </c>
    </row>
    <row r="9805" spans="1:2" x14ac:dyDescent="0.3">
      <c r="A9805" s="5" t="s">
        <v>76278</v>
      </c>
      <c r="B9805" s="2" t="s">
        <v>76279</v>
      </c>
    </row>
    <row r="9806" spans="1:2" x14ac:dyDescent="0.3">
      <c r="A9806" s="5" t="s">
        <v>62184</v>
      </c>
      <c r="B9806" s="2" t="s">
        <v>62185</v>
      </c>
    </row>
    <row r="9807" spans="1:2" x14ac:dyDescent="0.3">
      <c r="A9807" s="5" t="s">
        <v>70870</v>
      </c>
      <c r="B9807" s="2" t="s">
        <v>70871</v>
      </c>
    </row>
    <row r="9808" spans="1:2" x14ac:dyDescent="0.3">
      <c r="A9808" s="6" t="s">
        <v>76266</v>
      </c>
      <c r="B9808" s="4" t="s">
        <v>76267</v>
      </c>
    </row>
    <row r="9809" spans="1:2" x14ac:dyDescent="0.3">
      <c r="A9809" s="5" t="s">
        <v>72925</v>
      </c>
      <c r="B9809" s="2" t="s">
        <v>72926</v>
      </c>
    </row>
    <row r="9810" spans="1:2" x14ac:dyDescent="0.3">
      <c r="A9810" s="6" t="s">
        <v>73552</v>
      </c>
      <c r="B9810" s="4" t="s">
        <v>73553</v>
      </c>
    </row>
    <row r="9811" spans="1:2" x14ac:dyDescent="0.3">
      <c r="A9811" s="5" t="s">
        <v>73550</v>
      </c>
      <c r="B9811" s="2" t="s">
        <v>73551</v>
      </c>
    </row>
    <row r="9812" spans="1:2" x14ac:dyDescent="0.3">
      <c r="A9812" s="5" t="s">
        <v>68374</v>
      </c>
      <c r="B9812" s="2" t="s">
        <v>68375</v>
      </c>
    </row>
    <row r="9813" spans="1:2" x14ac:dyDescent="0.3">
      <c r="A9813" s="5" t="s">
        <v>58449</v>
      </c>
      <c r="B9813" s="2" t="s">
        <v>58450</v>
      </c>
    </row>
    <row r="9814" spans="1:2" x14ac:dyDescent="0.3">
      <c r="A9814" s="6" t="s">
        <v>73413</v>
      </c>
      <c r="B9814" s="4" t="s">
        <v>73414</v>
      </c>
    </row>
    <row r="9815" spans="1:2" x14ac:dyDescent="0.3">
      <c r="A9815" s="5" t="s">
        <v>75345</v>
      </c>
      <c r="B9815" s="2" t="s">
        <v>75346</v>
      </c>
    </row>
    <row r="9816" spans="1:2" x14ac:dyDescent="0.3">
      <c r="A9816" s="5" t="s">
        <v>74402</v>
      </c>
      <c r="B9816" s="2" t="s">
        <v>74403</v>
      </c>
    </row>
    <row r="9817" spans="1:2" x14ac:dyDescent="0.3">
      <c r="A9817" s="5" t="s">
        <v>61909</v>
      </c>
      <c r="B9817" s="2" t="s">
        <v>61910</v>
      </c>
    </row>
    <row r="9818" spans="1:2" x14ac:dyDescent="0.3">
      <c r="A9818" s="5" t="s">
        <v>76965</v>
      </c>
      <c r="B9818" s="2" t="s">
        <v>76966</v>
      </c>
    </row>
    <row r="9819" spans="1:2" x14ac:dyDescent="0.3">
      <c r="A9819" s="5" t="s">
        <v>61915</v>
      </c>
      <c r="B9819" s="2" t="s">
        <v>61916</v>
      </c>
    </row>
    <row r="9820" spans="1:2" x14ac:dyDescent="0.3">
      <c r="A9820" s="5" t="s">
        <v>66226</v>
      </c>
      <c r="B9820" s="2" t="s">
        <v>66227</v>
      </c>
    </row>
    <row r="9821" spans="1:2" x14ac:dyDescent="0.3">
      <c r="A9821" s="6" t="s">
        <v>66533</v>
      </c>
      <c r="B9821" s="4" t="s">
        <v>66534</v>
      </c>
    </row>
    <row r="9822" spans="1:2" x14ac:dyDescent="0.3">
      <c r="A9822" s="5" t="s">
        <v>61919</v>
      </c>
      <c r="B9822" s="2" t="s">
        <v>61920</v>
      </c>
    </row>
    <row r="9823" spans="1:2" x14ac:dyDescent="0.3">
      <c r="A9823" s="6" t="s">
        <v>76970</v>
      </c>
      <c r="B9823" s="4" t="s">
        <v>76971</v>
      </c>
    </row>
    <row r="9824" spans="1:2" x14ac:dyDescent="0.3">
      <c r="A9824" s="5" t="s">
        <v>55287</v>
      </c>
      <c r="B9824" s="2" t="s">
        <v>55288</v>
      </c>
    </row>
    <row r="9825" spans="1:2" x14ac:dyDescent="0.3">
      <c r="A9825" s="5" t="s">
        <v>55291</v>
      </c>
      <c r="B9825" s="2" t="s">
        <v>55292</v>
      </c>
    </row>
    <row r="9826" spans="1:2" x14ac:dyDescent="0.3">
      <c r="A9826" s="5" t="s">
        <v>58826</v>
      </c>
      <c r="B9826" s="2" t="s">
        <v>58827</v>
      </c>
    </row>
    <row r="9827" spans="1:2" x14ac:dyDescent="0.3">
      <c r="A9827" s="6" t="s">
        <v>76974</v>
      </c>
      <c r="B9827" s="4" t="s">
        <v>76975</v>
      </c>
    </row>
    <row r="9828" spans="1:2" x14ac:dyDescent="0.3">
      <c r="A9828" s="5" t="s">
        <v>76976</v>
      </c>
      <c r="B9828" s="2" t="s">
        <v>76977</v>
      </c>
    </row>
    <row r="9829" spans="1:2" x14ac:dyDescent="0.3">
      <c r="A9829" s="6" t="s">
        <v>61927</v>
      </c>
      <c r="B9829" s="4" t="s">
        <v>61928</v>
      </c>
    </row>
    <row r="9830" spans="1:2" x14ac:dyDescent="0.3">
      <c r="A9830" s="5" t="s">
        <v>61929</v>
      </c>
      <c r="B9830" s="2" t="s">
        <v>61930</v>
      </c>
    </row>
    <row r="9831" spans="1:2" x14ac:dyDescent="0.3">
      <c r="A9831" s="5" t="s">
        <v>61933</v>
      </c>
      <c r="B9831" s="2" t="s">
        <v>61934</v>
      </c>
    </row>
    <row r="9832" spans="1:2" x14ac:dyDescent="0.3">
      <c r="A9832" s="5" t="s">
        <v>61931</v>
      </c>
      <c r="B9832" s="2" t="s">
        <v>61932</v>
      </c>
    </row>
    <row r="9833" spans="1:2" x14ac:dyDescent="0.3">
      <c r="A9833" s="5" t="s">
        <v>59662</v>
      </c>
      <c r="B9833" s="2" t="s">
        <v>59663</v>
      </c>
    </row>
    <row r="9834" spans="1:2" x14ac:dyDescent="0.3">
      <c r="A9834" s="6" t="s">
        <v>61937</v>
      </c>
      <c r="B9834" s="4" t="s">
        <v>61938</v>
      </c>
    </row>
    <row r="9835" spans="1:2" x14ac:dyDescent="0.3">
      <c r="A9835" s="5" t="s">
        <v>58718</v>
      </c>
      <c r="B9835" s="2" t="s">
        <v>58719</v>
      </c>
    </row>
    <row r="9836" spans="1:2" x14ac:dyDescent="0.3">
      <c r="A9836" s="6" t="s">
        <v>67767</v>
      </c>
      <c r="B9836" s="4" t="s">
        <v>67768</v>
      </c>
    </row>
    <row r="9837" spans="1:2" x14ac:dyDescent="0.3">
      <c r="A9837" s="5" t="s">
        <v>67773</v>
      </c>
      <c r="B9837" s="2" t="s">
        <v>67774</v>
      </c>
    </row>
    <row r="9838" spans="1:2" x14ac:dyDescent="0.3">
      <c r="A9838" s="5" t="s">
        <v>75487</v>
      </c>
      <c r="B9838" s="2" t="s">
        <v>75488</v>
      </c>
    </row>
    <row r="9839" spans="1:2" x14ac:dyDescent="0.3">
      <c r="A9839" s="5" t="s">
        <v>54090</v>
      </c>
      <c r="B9839" s="2" t="s">
        <v>54091</v>
      </c>
    </row>
    <row r="9840" spans="1:2" x14ac:dyDescent="0.3">
      <c r="A9840" s="5" t="s">
        <v>60563</v>
      </c>
      <c r="B9840" s="2" t="s">
        <v>60564</v>
      </c>
    </row>
    <row r="9841" spans="1:2" x14ac:dyDescent="0.3">
      <c r="A9841" s="5" t="s">
        <v>70811</v>
      </c>
      <c r="B9841" s="2" t="s">
        <v>70812</v>
      </c>
    </row>
    <row r="9842" spans="1:2" x14ac:dyDescent="0.3">
      <c r="A9842" s="6" t="s">
        <v>74316</v>
      </c>
      <c r="B9842" s="4" t="s">
        <v>74317</v>
      </c>
    </row>
    <row r="9843" spans="1:2" x14ac:dyDescent="0.3">
      <c r="A9843" s="5" t="s">
        <v>76993</v>
      </c>
      <c r="B9843" s="2" t="s">
        <v>76994</v>
      </c>
    </row>
    <row r="9844" spans="1:2" x14ac:dyDescent="0.3">
      <c r="A9844" s="6" t="s">
        <v>76995</v>
      </c>
      <c r="B9844" s="4" t="s">
        <v>76996</v>
      </c>
    </row>
    <row r="9845" spans="1:2" x14ac:dyDescent="0.3">
      <c r="A9845" s="5" t="s">
        <v>66490</v>
      </c>
      <c r="B9845" s="2" t="s">
        <v>66491</v>
      </c>
    </row>
    <row r="9846" spans="1:2" x14ac:dyDescent="0.3">
      <c r="A9846" s="6" t="s">
        <v>78128</v>
      </c>
      <c r="B9846" s="4" t="s">
        <v>78129</v>
      </c>
    </row>
    <row r="9847" spans="1:2" x14ac:dyDescent="0.3">
      <c r="A9847" s="5" t="s">
        <v>80569</v>
      </c>
      <c r="B9847" s="2" t="s">
        <v>80570</v>
      </c>
    </row>
    <row r="9848" spans="1:2" x14ac:dyDescent="0.3">
      <c r="A9848" s="6" t="s">
        <v>73576</v>
      </c>
      <c r="B9848" s="4" t="s">
        <v>73577</v>
      </c>
    </row>
    <row r="9849" spans="1:2" x14ac:dyDescent="0.3">
      <c r="A9849" s="5" t="s">
        <v>67711</v>
      </c>
      <c r="B9849" s="2" t="s">
        <v>67712</v>
      </c>
    </row>
    <row r="9850" spans="1:2" x14ac:dyDescent="0.3">
      <c r="A9850" s="6" t="s">
        <v>59161</v>
      </c>
      <c r="B9850" s="4" t="s">
        <v>59162</v>
      </c>
    </row>
    <row r="9851" spans="1:2" x14ac:dyDescent="0.3">
      <c r="A9851" s="5" t="s">
        <v>73039</v>
      </c>
      <c r="B9851" s="2" t="s">
        <v>73040</v>
      </c>
    </row>
    <row r="9852" spans="1:2" x14ac:dyDescent="0.3">
      <c r="A9852" s="6" t="s">
        <v>60648</v>
      </c>
      <c r="B9852" s="4" t="s">
        <v>60649</v>
      </c>
    </row>
    <row r="9853" spans="1:2" x14ac:dyDescent="0.3">
      <c r="A9853" s="6" t="s">
        <v>82207</v>
      </c>
      <c r="B9853" s="4" t="s">
        <v>82208</v>
      </c>
    </row>
    <row r="9854" spans="1:2" x14ac:dyDescent="0.3">
      <c r="A9854" s="5" t="s">
        <v>62201</v>
      </c>
      <c r="B9854" s="2" t="s">
        <v>62202</v>
      </c>
    </row>
    <row r="9855" spans="1:2" x14ac:dyDescent="0.3">
      <c r="A9855" s="5" t="s">
        <v>77008</v>
      </c>
      <c r="B9855" s="2" t="s">
        <v>77009</v>
      </c>
    </row>
    <row r="9856" spans="1:2" x14ac:dyDescent="0.3">
      <c r="A9856" s="5" t="s">
        <v>77020</v>
      </c>
      <c r="B9856" s="2" t="s">
        <v>77021</v>
      </c>
    </row>
    <row r="9857" spans="1:2" x14ac:dyDescent="0.3">
      <c r="A9857" s="5" t="s">
        <v>77024</v>
      </c>
      <c r="B9857" s="2" t="s">
        <v>77025</v>
      </c>
    </row>
    <row r="9858" spans="1:2" x14ac:dyDescent="0.3">
      <c r="A9858" s="5" t="s">
        <v>77016</v>
      </c>
      <c r="B9858" s="2" t="s">
        <v>77017</v>
      </c>
    </row>
    <row r="9859" spans="1:2" x14ac:dyDescent="0.3">
      <c r="A9859" s="5" t="s">
        <v>77018</v>
      </c>
      <c r="B9859" s="2" t="s">
        <v>77019</v>
      </c>
    </row>
    <row r="9860" spans="1:2" x14ac:dyDescent="0.3">
      <c r="A9860" s="5" t="s">
        <v>67669</v>
      </c>
      <c r="B9860" s="2" t="s">
        <v>67670</v>
      </c>
    </row>
    <row r="9861" spans="1:2" x14ac:dyDescent="0.3">
      <c r="A9861" s="6" t="s">
        <v>60858</v>
      </c>
      <c r="B9861" s="4" t="s">
        <v>60859</v>
      </c>
    </row>
    <row r="9862" spans="1:2" x14ac:dyDescent="0.3">
      <c r="A9862" s="5" t="s">
        <v>67458</v>
      </c>
      <c r="B9862" s="2" t="s">
        <v>67459</v>
      </c>
    </row>
    <row r="9863" spans="1:2" x14ac:dyDescent="0.3">
      <c r="A9863" s="5" t="s">
        <v>67462</v>
      </c>
      <c r="B9863" s="2" t="s">
        <v>67463</v>
      </c>
    </row>
    <row r="9864" spans="1:2" x14ac:dyDescent="0.3">
      <c r="A9864" s="5" t="s">
        <v>56576</v>
      </c>
      <c r="B9864" s="2" t="s">
        <v>56577</v>
      </c>
    </row>
    <row r="9865" spans="1:2" x14ac:dyDescent="0.3">
      <c r="A9865" s="6" t="s">
        <v>74301</v>
      </c>
      <c r="B9865" s="4" t="s">
        <v>74302</v>
      </c>
    </row>
    <row r="9866" spans="1:2" x14ac:dyDescent="0.3">
      <c r="A9866" s="5" t="s">
        <v>77030</v>
      </c>
      <c r="B9866" s="2" t="s">
        <v>77031</v>
      </c>
    </row>
    <row r="9867" spans="1:2" x14ac:dyDescent="0.3">
      <c r="A9867" s="5" t="s">
        <v>54613</v>
      </c>
      <c r="B9867" s="2" t="s">
        <v>54614</v>
      </c>
    </row>
    <row r="9868" spans="1:2" x14ac:dyDescent="0.3">
      <c r="A9868" s="5" t="s">
        <v>54611</v>
      </c>
      <c r="B9868" s="2" t="s">
        <v>54612</v>
      </c>
    </row>
    <row r="9869" spans="1:2" x14ac:dyDescent="0.3">
      <c r="A9869" s="6" t="s">
        <v>71628</v>
      </c>
      <c r="B9869" s="4" t="s">
        <v>71629</v>
      </c>
    </row>
    <row r="9870" spans="1:2" x14ac:dyDescent="0.3">
      <c r="A9870" s="5" t="s">
        <v>73626</v>
      </c>
      <c r="B9870" s="2" t="s">
        <v>73627</v>
      </c>
    </row>
    <row r="9871" spans="1:2" x14ac:dyDescent="0.3">
      <c r="A9871" s="5" t="s">
        <v>74947</v>
      </c>
      <c r="B9871" s="2" t="s">
        <v>74948</v>
      </c>
    </row>
    <row r="9872" spans="1:2" x14ac:dyDescent="0.3">
      <c r="A9872" s="5" t="s">
        <v>60769</v>
      </c>
      <c r="B9872" s="2" t="s">
        <v>60770</v>
      </c>
    </row>
    <row r="9873" spans="1:2" x14ac:dyDescent="0.3">
      <c r="A9873" s="6" t="s">
        <v>73015</v>
      </c>
      <c r="B9873" s="4" t="s">
        <v>73016</v>
      </c>
    </row>
    <row r="9874" spans="1:2" x14ac:dyDescent="0.3">
      <c r="A9874" s="5" t="s">
        <v>58219</v>
      </c>
      <c r="B9874" s="2" t="s">
        <v>58220</v>
      </c>
    </row>
    <row r="9875" spans="1:2" x14ac:dyDescent="0.3">
      <c r="A9875" s="5" t="s">
        <v>53663</v>
      </c>
      <c r="B9875" s="2" t="s">
        <v>53664</v>
      </c>
    </row>
    <row r="9876" spans="1:2" x14ac:dyDescent="0.3">
      <c r="A9876" s="5" t="s">
        <v>58654</v>
      </c>
      <c r="B9876" s="2" t="s">
        <v>58655</v>
      </c>
    </row>
    <row r="9877" spans="1:2" x14ac:dyDescent="0.3">
      <c r="A9877" s="5" t="s">
        <v>77034</v>
      </c>
      <c r="B9877" s="2" t="s">
        <v>77035</v>
      </c>
    </row>
    <row r="9878" spans="1:2" x14ac:dyDescent="0.3">
      <c r="A9878" s="5" t="s">
        <v>77036</v>
      </c>
      <c r="B9878" s="2" t="s">
        <v>77037</v>
      </c>
    </row>
    <row r="9879" spans="1:2" x14ac:dyDescent="0.3">
      <c r="A9879" s="5" t="s">
        <v>61828</v>
      </c>
      <c r="B9879" s="2" t="s">
        <v>61829</v>
      </c>
    </row>
    <row r="9880" spans="1:2" x14ac:dyDescent="0.3">
      <c r="A9880" s="5" t="s">
        <v>77038</v>
      </c>
      <c r="B9880" s="2" t="s">
        <v>77039</v>
      </c>
    </row>
    <row r="9881" spans="1:2" x14ac:dyDescent="0.3">
      <c r="A9881" s="5" t="s">
        <v>77040</v>
      </c>
      <c r="B9881" s="2" t="s">
        <v>77041</v>
      </c>
    </row>
    <row r="9882" spans="1:2" x14ac:dyDescent="0.3">
      <c r="A9882" s="5" t="s">
        <v>75347</v>
      </c>
      <c r="B9882" s="2" t="s">
        <v>75348</v>
      </c>
    </row>
    <row r="9883" spans="1:2" x14ac:dyDescent="0.3">
      <c r="A9883" s="5" t="s">
        <v>70343</v>
      </c>
      <c r="B9883" s="2" t="s">
        <v>70344</v>
      </c>
    </row>
    <row r="9884" spans="1:2" x14ac:dyDescent="0.3">
      <c r="A9884" s="5" t="s">
        <v>72982</v>
      </c>
      <c r="B9884" s="2" t="s">
        <v>72983</v>
      </c>
    </row>
    <row r="9885" spans="1:2" x14ac:dyDescent="0.3">
      <c r="A9885" s="6" t="s">
        <v>54431</v>
      </c>
      <c r="B9885" s="4" t="s">
        <v>54432</v>
      </c>
    </row>
    <row r="9886" spans="1:2" x14ac:dyDescent="0.3">
      <c r="A9886" s="5" t="s">
        <v>79988</v>
      </c>
      <c r="B9886" s="2" t="s">
        <v>79989</v>
      </c>
    </row>
    <row r="9887" spans="1:2" x14ac:dyDescent="0.3">
      <c r="A9887" s="6" t="s">
        <v>60092</v>
      </c>
      <c r="B9887" s="4" t="s">
        <v>60093</v>
      </c>
    </row>
    <row r="9888" spans="1:2" x14ac:dyDescent="0.3">
      <c r="A9888" s="5" t="s">
        <v>56851</v>
      </c>
      <c r="B9888" s="2" t="s">
        <v>56852</v>
      </c>
    </row>
    <row r="9889" spans="1:2" x14ac:dyDescent="0.3">
      <c r="A9889" s="6" t="s">
        <v>60090</v>
      </c>
      <c r="B9889" s="4" t="s">
        <v>60091</v>
      </c>
    </row>
    <row r="9890" spans="1:2" x14ac:dyDescent="0.3">
      <c r="A9890" s="5" t="s">
        <v>71187</v>
      </c>
      <c r="B9890" s="2" t="s">
        <v>71188</v>
      </c>
    </row>
    <row r="9891" spans="1:2" x14ac:dyDescent="0.3">
      <c r="A9891" s="6" t="s">
        <v>73045</v>
      </c>
      <c r="B9891" s="4" t="s">
        <v>73046</v>
      </c>
    </row>
    <row r="9892" spans="1:2" x14ac:dyDescent="0.3">
      <c r="A9892" s="5" t="s">
        <v>61971</v>
      </c>
      <c r="B9892" s="2" t="s">
        <v>61972</v>
      </c>
    </row>
    <row r="9893" spans="1:2" x14ac:dyDescent="0.3">
      <c r="A9893" s="6" t="s">
        <v>78368</v>
      </c>
      <c r="B9893" s="4" t="s">
        <v>78369</v>
      </c>
    </row>
    <row r="9894" spans="1:2" x14ac:dyDescent="0.3">
      <c r="A9894" s="5" t="s">
        <v>78368</v>
      </c>
      <c r="B9894" s="2" t="s">
        <v>79067</v>
      </c>
    </row>
    <row r="9895" spans="1:2" x14ac:dyDescent="0.3">
      <c r="A9895" s="5" t="s">
        <v>81360</v>
      </c>
      <c r="B9895" s="2" t="s">
        <v>81361</v>
      </c>
    </row>
    <row r="9896" spans="1:2" x14ac:dyDescent="0.3">
      <c r="A9896" s="5" t="s">
        <v>72268</v>
      </c>
      <c r="B9896" s="2" t="s">
        <v>72269</v>
      </c>
    </row>
    <row r="9897" spans="1:2" x14ac:dyDescent="0.3">
      <c r="A9897" s="6" t="s">
        <v>57250</v>
      </c>
      <c r="B9897" s="4" t="s">
        <v>57251</v>
      </c>
    </row>
    <row r="9898" spans="1:2" x14ac:dyDescent="0.3">
      <c r="A9898" s="5" t="s">
        <v>72577</v>
      </c>
      <c r="B9898" s="2" t="s">
        <v>72578</v>
      </c>
    </row>
    <row r="9899" spans="1:2" x14ac:dyDescent="0.3">
      <c r="A9899" s="6" t="s">
        <v>70700</v>
      </c>
      <c r="B9899" s="4" t="s">
        <v>70701</v>
      </c>
    </row>
    <row r="9900" spans="1:2" x14ac:dyDescent="0.3">
      <c r="A9900" s="5" t="s">
        <v>68622</v>
      </c>
      <c r="B9900" s="2" t="s">
        <v>68623</v>
      </c>
    </row>
    <row r="9901" spans="1:2" x14ac:dyDescent="0.3">
      <c r="A9901" s="5" t="s">
        <v>70751</v>
      </c>
      <c r="B9901" s="2" t="s">
        <v>70752</v>
      </c>
    </row>
    <row r="9902" spans="1:2" x14ac:dyDescent="0.3">
      <c r="A9902" s="5" t="s">
        <v>80358</v>
      </c>
      <c r="B9902" s="2" t="s">
        <v>80359</v>
      </c>
    </row>
    <row r="9903" spans="1:2" x14ac:dyDescent="0.3">
      <c r="A9903" s="5" t="s">
        <v>68242</v>
      </c>
      <c r="B9903" s="2" t="s">
        <v>68243</v>
      </c>
    </row>
    <row r="9904" spans="1:2" x14ac:dyDescent="0.3">
      <c r="A9904" s="5" t="s">
        <v>72794</v>
      </c>
      <c r="B9904" s="2" t="s">
        <v>72795</v>
      </c>
    </row>
    <row r="9905" spans="1:2" x14ac:dyDescent="0.3">
      <c r="A9905" s="5" t="s">
        <v>77620</v>
      </c>
      <c r="B9905" s="2" t="s">
        <v>77621</v>
      </c>
    </row>
    <row r="9906" spans="1:2" x14ac:dyDescent="0.3">
      <c r="A9906" s="5" t="s">
        <v>58688</v>
      </c>
      <c r="B9906" s="2" t="s">
        <v>58689</v>
      </c>
    </row>
    <row r="9907" spans="1:2" x14ac:dyDescent="0.3">
      <c r="A9907" s="5" t="s">
        <v>54258</v>
      </c>
      <c r="B9907" s="2" t="s">
        <v>54259</v>
      </c>
    </row>
    <row r="9908" spans="1:2" x14ac:dyDescent="0.3">
      <c r="A9908" s="5" t="s">
        <v>74158</v>
      </c>
      <c r="B9908" s="2" t="s">
        <v>74159</v>
      </c>
    </row>
    <row r="9909" spans="1:2" x14ac:dyDescent="0.3">
      <c r="A9909" s="5" t="s">
        <v>53608</v>
      </c>
      <c r="B9909" s="2" t="s">
        <v>53609</v>
      </c>
    </row>
    <row r="9910" spans="1:2" x14ac:dyDescent="0.3">
      <c r="A9910" s="5" t="s">
        <v>77042</v>
      </c>
      <c r="B9910" s="2" t="s">
        <v>77043</v>
      </c>
    </row>
    <row r="9911" spans="1:2" x14ac:dyDescent="0.3">
      <c r="A9911" s="5" t="s">
        <v>56810</v>
      </c>
      <c r="B9911" s="2" t="s">
        <v>56811</v>
      </c>
    </row>
    <row r="9912" spans="1:2" x14ac:dyDescent="0.3">
      <c r="A9912" s="6" t="s">
        <v>70461</v>
      </c>
      <c r="B9912" s="4" t="s">
        <v>70462</v>
      </c>
    </row>
    <row r="9913" spans="1:2" x14ac:dyDescent="0.3">
      <c r="A9913" s="5" t="s">
        <v>61979</v>
      </c>
      <c r="B9913" s="2" t="s">
        <v>61980</v>
      </c>
    </row>
    <row r="9914" spans="1:2" x14ac:dyDescent="0.3">
      <c r="A9914" s="6" t="s">
        <v>54850</v>
      </c>
      <c r="B9914" s="4" t="s">
        <v>54851</v>
      </c>
    </row>
    <row r="9915" spans="1:2" x14ac:dyDescent="0.3">
      <c r="A9915" s="5" t="s">
        <v>77050</v>
      </c>
      <c r="B9915" s="2" t="s">
        <v>77051</v>
      </c>
    </row>
    <row r="9916" spans="1:2" x14ac:dyDescent="0.3">
      <c r="A9916" s="6" t="s">
        <v>53706</v>
      </c>
      <c r="B9916" s="4" t="s">
        <v>53707</v>
      </c>
    </row>
    <row r="9917" spans="1:2" x14ac:dyDescent="0.3">
      <c r="A9917" s="5" t="s">
        <v>73878</v>
      </c>
      <c r="B9917" s="2" t="s">
        <v>73879</v>
      </c>
    </row>
    <row r="9918" spans="1:2" x14ac:dyDescent="0.3">
      <c r="A9918" s="6" t="s">
        <v>74144</v>
      </c>
      <c r="B9918" s="4" t="s">
        <v>74145</v>
      </c>
    </row>
    <row r="9919" spans="1:2" x14ac:dyDescent="0.3">
      <c r="A9919" s="5" t="s">
        <v>74142</v>
      </c>
      <c r="B9919" s="2" t="s">
        <v>74143</v>
      </c>
    </row>
    <row r="9920" spans="1:2" x14ac:dyDescent="0.3">
      <c r="A9920" s="5" t="s">
        <v>61983</v>
      </c>
      <c r="B9920" s="2" t="s">
        <v>61984</v>
      </c>
    </row>
    <row r="9921" spans="1:2" x14ac:dyDescent="0.3">
      <c r="A9921" s="5" t="s">
        <v>74241</v>
      </c>
      <c r="B9921" s="2" t="s">
        <v>74242</v>
      </c>
    </row>
    <row r="9922" spans="1:2" x14ac:dyDescent="0.3">
      <c r="A9922" s="6" t="s">
        <v>54112</v>
      </c>
      <c r="B9922" s="4" t="s">
        <v>54113</v>
      </c>
    </row>
    <row r="9923" spans="1:2" x14ac:dyDescent="0.3">
      <c r="A9923" s="5" t="s">
        <v>77052</v>
      </c>
      <c r="B9923" s="2" t="s">
        <v>77053</v>
      </c>
    </row>
    <row r="9924" spans="1:2" x14ac:dyDescent="0.3">
      <c r="A9924" s="6" t="s">
        <v>69745</v>
      </c>
      <c r="B9924" s="4" t="s">
        <v>69746</v>
      </c>
    </row>
    <row r="9925" spans="1:2" x14ac:dyDescent="0.3">
      <c r="A9925" s="5" t="s">
        <v>59214</v>
      </c>
      <c r="B9925" s="2" t="s">
        <v>59215</v>
      </c>
    </row>
    <row r="9926" spans="1:2" x14ac:dyDescent="0.3">
      <c r="A9926" s="6" t="s">
        <v>53445</v>
      </c>
      <c r="B9926" s="4" t="s">
        <v>53446</v>
      </c>
    </row>
    <row r="9927" spans="1:2" x14ac:dyDescent="0.3">
      <c r="A9927" s="5" t="s">
        <v>68731</v>
      </c>
      <c r="B9927" s="2" t="s">
        <v>68732</v>
      </c>
    </row>
    <row r="9928" spans="1:2" x14ac:dyDescent="0.3">
      <c r="A9928" s="5" t="s">
        <v>77062</v>
      </c>
      <c r="B9928" s="2" t="s">
        <v>77063</v>
      </c>
    </row>
    <row r="9929" spans="1:2" x14ac:dyDescent="0.3">
      <c r="A9929" s="5" t="s">
        <v>70389</v>
      </c>
      <c r="B9929" s="2" t="s">
        <v>70390</v>
      </c>
    </row>
    <row r="9930" spans="1:2" x14ac:dyDescent="0.3">
      <c r="A9930" s="5" t="s">
        <v>66386</v>
      </c>
      <c r="B9930" s="2" t="s">
        <v>66387</v>
      </c>
    </row>
    <row r="9931" spans="1:2" x14ac:dyDescent="0.3">
      <c r="A9931" s="5" t="s">
        <v>68077</v>
      </c>
      <c r="B9931" s="2" t="s">
        <v>68078</v>
      </c>
    </row>
    <row r="9932" spans="1:2" x14ac:dyDescent="0.3">
      <c r="A9932" s="5" t="s">
        <v>77070</v>
      </c>
      <c r="B9932" s="2" t="s">
        <v>77071</v>
      </c>
    </row>
    <row r="9933" spans="1:2" x14ac:dyDescent="0.3">
      <c r="A9933" s="5" t="s">
        <v>77072</v>
      </c>
      <c r="B9933" s="2" t="s">
        <v>77073</v>
      </c>
    </row>
    <row r="9934" spans="1:2" x14ac:dyDescent="0.3">
      <c r="A9934" s="5" t="s">
        <v>77074</v>
      </c>
      <c r="B9934" s="2" t="s">
        <v>77075</v>
      </c>
    </row>
    <row r="9935" spans="1:2" x14ac:dyDescent="0.3">
      <c r="A9935" s="5" t="s">
        <v>77084</v>
      </c>
      <c r="B9935" s="2" t="s">
        <v>77085</v>
      </c>
    </row>
    <row r="9936" spans="1:2" x14ac:dyDescent="0.3">
      <c r="A9936" s="6" t="s">
        <v>69596</v>
      </c>
      <c r="B9936" s="4" t="s">
        <v>69597</v>
      </c>
    </row>
    <row r="9937" spans="1:2" x14ac:dyDescent="0.3">
      <c r="A9937" s="5" t="s">
        <v>77670</v>
      </c>
      <c r="B9937" s="2" t="s">
        <v>77671</v>
      </c>
    </row>
    <row r="9938" spans="1:2" x14ac:dyDescent="0.3">
      <c r="A9938" s="5" t="s">
        <v>80515</v>
      </c>
      <c r="B9938" s="2" t="s">
        <v>80516</v>
      </c>
    </row>
    <row r="9939" spans="1:2" x14ac:dyDescent="0.3">
      <c r="A9939" s="6" t="s">
        <v>52828</v>
      </c>
      <c r="B9939" s="4" t="s">
        <v>52829</v>
      </c>
    </row>
    <row r="9940" spans="1:2" x14ac:dyDescent="0.3">
      <c r="A9940" s="5" t="s">
        <v>61991</v>
      </c>
      <c r="B9940" s="2" t="s">
        <v>61992</v>
      </c>
    </row>
    <row r="9941" spans="1:2" x14ac:dyDescent="0.3">
      <c r="A9941" s="5" t="s">
        <v>61989</v>
      </c>
      <c r="B9941" s="2" t="s">
        <v>61990</v>
      </c>
    </row>
    <row r="9942" spans="1:2" x14ac:dyDescent="0.3">
      <c r="A9942" s="5" t="s">
        <v>61987</v>
      </c>
      <c r="B9942" s="2" t="s">
        <v>61988</v>
      </c>
    </row>
    <row r="9943" spans="1:2" x14ac:dyDescent="0.3">
      <c r="A9943" s="5" t="s">
        <v>61995</v>
      </c>
      <c r="B9943" s="2" t="s">
        <v>61996</v>
      </c>
    </row>
    <row r="9944" spans="1:2" x14ac:dyDescent="0.3">
      <c r="A9944" s="5" t="s">
        <v>77088</v>
      </c>
      <c r="B9944" s="2" t="s">
        <v>77089</v>
      </c>
    </row>
    <row r="9945" spans="1:2" x14ac:dyDescent="0.3">
      <c r="A9945" s="6" t="s">
        <v>53499</v>
      </c>
      <c r="B9945" s="4" t="s">
        <v>53500</v>
      </c>
    </row>
    <row r="9946" spans="1:2" x14ac:dyDescent="0.3">
      <c r="A9946" s="5" t="s">
        <v>61999</v>
      </c>
      <c r="B9946" s="2" t="s">
        <v>62000</v>
      </c>
    </row>
    <row r="9947" spans="1:2" x14ac:dyDescent="0.3">
      <c r="A9947" s="6" t="s">
        <v>77092</v>
      </c>
      <c r="B9947" s="4" t="s">
        <v>77093</v>
      </c>
    </row>
    <row r="9948" spans="1:2" x14ac:dyDescent="0.3">
      <c r="A9948" s="5" t="s">
        <v>77094</v>
      </c>
      <c r="B9948" s="2" t="s">
        <v>77095</v>
      </c>
    </row>
    <row r="9949" spans="1:2" x14ac:dyDescent="0.3">
      <c r="A9949" s="6" t="s">
        <v>77096</v>
      </c>
      <c r="B9949" s="4" t="s">
        <v>77097</v>
      </c>
    </row>
    <row r="9950" spans="1:2" x14ac:dyDescent="0.3">
      <c r="A9950" s="5" t="s">
        <v>69905</v>
      </c>
      <c r="B9950" s="2" t="s">
        <v>69906</v>
      </c>
    </row>
    <row r="9951" spans="1:2" x14ac:dyDescent="0.3">
      <c r="A9951" s="5" t="s">
        <v>57523</v>
      </c>
      <c r="B9951" s="2" t="s">
        <v>57524</v>
      </c>
    </row>
    <row r="9952" spans="1:2" x14ac:dyDescent="0.3">
      <c r="A9952" s="6" t="s">
        <v>67478</v>
      </c>
      <c r="B9952" s="4" t="s">
        <v>67479</v>
      </c>
    </row>
    <row r="9953" spans="1:2" x14ac:dyDescent="0.3">
      <c r="A9953" s="6" t="s">
        <v>62563</v>
      </c>
      <c r="B9953" s="4" t="s">
        <v>62564</v>
      </c>
    </row>
    <row r="9954" spans="1:2" x14ac:dyDescent="0.3">
      <c r="A9954" s="5" t="s">
        <v>82165</v>
      </c>
      <c r="B9954" s="2" t="s">
        <v>82166</v>
      </c>
    </row>
    <row r="9955" spans="1:2" x14ac:dyDescent="0.3">
      <c r="A9955" s="5" t="s">
        <v>82239</v>
      </c>
      <c r="B9955" s="2" t="s">
        <v>82240</v>
      </c>
    </row>
    <row r="9956" spans="1:2" x14ac:dyDescent="0.3">
      <c r="A9956" s="5" t="s">
        <v>57303</v>
      </c>
      <c r="B9956" s="2" t="s">
        <v>57304</v>
      </c>
    </row>
    <row r="9957" spans="1:2" x14ac:dyDescent="0.3">
      <c r="A9957" s="5" t="s">
        <v>82480</v>
      </c>
      <c r="B9957" s="2" t="s">
        <v>82481</v>
      </c>
    </row>
    <row r="9958" spans="1:2" x14ac:dyDescent="0.3">
      <c r="A9958" s="6" t="s">
        <v>82490</v>
      </c>
      <c r="B9958" s="4" t="s">
        <v>82491</v>
      </c>
    </row>
    <row r="9959" spans="1:2" x14ac:dyDescent="0.3">
      <c r="A9959" s="5" t="s">
        <v>58921</v>
      </c>
      <c r="B9959" s="2" t="s">
        <v>58922</v>
      </c>
    </row>
    <row r="9960" spans="1:2" x14ac:dyDescent="0.3">
      <c r="A9960" s="6" t="s">
        <v>56962</v>
      </c>
      <c r="B9960" s="4" t="s">
        <v>56963</v>
      </c>
    </row>
    <row r="9961" spans="1:2" x14ac:dyDescent="0.3">
      <c r="A9961" s="5" t="s">
        <v>72390</v>
      </c>
      <c r="B9961" s="2" t="s">
        <v>72391</v>
      </c>
    </row>
    <row r="9962" spans="1:2" x14ac:dyDescent="0.3">
      <c r="A9962" s="6" t="s">
        <v>77098</v>
      </c>
      <c r="B9962" s="4" t="s">
        <v>77099</v>
      </c>
    </row>
    <row r="9963" spans="1:2" x14ac:dyDescent="0.3">
      <c r="A9963" s="5" t="s">
        <v>76226</v>
      </c>
      <c r="B9963" s="2" t="s">
        <v>76227</v>
      </c>
    </row>
    <row r="9964" spans="1:2" x14ac:dyDescent="0.3">
      <c r="A9964" s="5" t="s">
        <v>55678</v>
      </c>
      <c r="B9964" s="2" t="s">
        <v>55679</v>
      </c>
    </row>
    <row r="9965" spans="1:2" x14ac:dyDescent="0.3">
      <c r="A9965" s="5" t="s">
        <v>59176</v>
      </c>
      <c r="B9965" s="2" t="s">
        <v>59177</v>
      </c>
    </row>
    <row r="9966" spans="1:2" x14ac:dyDescent="0.3">
      <c r="A9966" s="5" t="s">
        <v>71133</v>
      </c>
      <c r="B9966" s="2" t="s">
        <v>71134</v>
      </c>
    </row>
    <row r="9967" spans="1:2" x14ac:dyDescent="0.3">
      <c r="A9967" s="6" t="s">
        <v>61041</v>
      </c>
      <c r="B9967" s="4" t="s">
        <v>61042</v>
      </c>
    </row>
    <row r="9968" spans="1:2" x14ac:dyDescent="0.3">
      <c r="A9968" s="5" t="s">
        <v>75085</v>
      </c>
      <c r="B9968" s="2" t="s">
        <v>75086</v>
      </c>
    </row>
    <row r="9969" spans="1:2" x14ac:dyDescent="0.3">
      <c r="A9969" s="5" t="s">
        <v>62354</v>
      </c>
      <c r="B9969" s="2" t="s">
        <v>62355</v>
      </c>
    </row>
    <row r="9970" spans="1:2" x14ac:dyDescent="0.3">
      <c r="A9970" s="5" t="s">
        <v>62164</v>
      </c>
      <c r="B9970" s="2" t="s">
        <v>62165</v>
      </c>
    </row>
    <row r="9971" spans="1:2" x14ac:dyDescent="0.3">
      <c r="A9971" s="6" t="s">
        <v>73043</v>
      </c>
      <c r="B9971" s="4" t="s">
        <v>73044</v>
      </c>
    </row>
    <row r="9972" spans="1:2" x14ac:dyDescent="0.3">
      <c r="A9972" s="5" t="s">
        <v>60448</v>
      </c>
      <c r="B9972" s="2" t="s">
        <v>60449</v>
      </c>
    </row>
    <row r="9973" spans="1:2" x14ac:dyDescent="0.3">
      <c r="A9973" s="6" t="s">
        <v>70939</v>
      </c>
      <c r="B9973" s="4" t="s">
        <v>70940</v>
      </c>
    </row>
    <row r="9974" spans="1:2" x14ac:dyDescent="0.3">
      <c r="A9974" s="5" t="s">
        <v>76216</v>
      </c>
      <c r="B9974" s="2" t="s">
        <v>76217</v>
      </c>
    </row>
    <row r="9975" spans="1:2" x14ac:dyDescent="0.3">
      <c r="A9975" s="5" t="s">
        <v>77108</v>
      </c>
      <c r="B9975" s="2" t="s">
        <v>77109</v>
      </c>
    </row>
    <row r="9976" spans="1:2" x14ac:dyDescent="0.3">
      <c r="A9976" s="5" t="s">
        <v>57112</v>
      </c>
      <c r="B9976" s="2" t="s">
        <v>57113</v>
      </c>
    </row>
    <row r="9977" spans="1:2" x14ac:dyDescent="0.3">
      <c r="A9977" s="6" t="s">
        <v>56039</v>
      </c>
      <c r="B9977" s="4" t="s">
        <v>56040</v>
      </c>
    </row>
    <row r="9978" spans="1:2" x14ac:dyDescent="0.3">
      <c r="A9978" s="5" t="s">
        <v>64002</v>
      </c>
      <c r="B9978" s="2" t="s">
        <v>64003</v>
      </c>
    </row>
    <row r="9979" spans="1:2" x14ac:dyDescent="0.3">
      <c r="A9979" s="6" t="s">
        <v>63271</v>
      </c>
      <c r="B9979" s="4" t="s">
        <v>63272</v>
      </c>
    </row>
    <row r="9980" spans="1:2" x14ac:dyDescent="0.3">
      <c r="A9980" s="5" t="s">
        <v>57853</v>
      </c>
      <c r="B9980" s="2" t="s">
        <v>57854</v>
      </c>
    </row>
    <row r="9981" spans="1:2" x14ac:dyDescent="0.3">
      <c r="A9981" s="5" t="s">
        <v>74961</v>
      </c>
      <c r="B9981" s="2" t="s">
        <v>74962</v>
      </c>
    </row>
    <row r="9982" spans="1:2" x14ac:dyDescent="0.3">
      <c r="A9982" s="6" t="s">
        <v>56033</v>
      </c>
      <c r="B9982" s="4" t="s">
        <v>56034</v>
      </c>
    </row>
    <row r="9983" spans="1:2" x14ac:dyDescent="0.3">
      <c r="A9983" s="5" t="s">
        <v>72538</v>
      </c>
      <c r="B9983" s="2" t="s">
        <v>72539</v>
      </c>
    </row>
    <row r="9984" spans="1:2" x14ac:dyDescent="0.3">
      <c r="A9984" s="6" t="s">
        <v>66924</v>
      </c>
      <c r="B9984" s="4" t="s">
        <v>66925</v>
      </c>
    </row>
    <row r="9985" spans="1:2" x14ac:dyDescent="0.3">
      <c r="A9985" s="5" t="s">
        <v>72751</v>
      </c>
      <c r="B9985" s="2" t="s">
        <v>72752</v>
      </c>
    </row>
    <row r="9986" spans="1:2" x14ac:dyDescent="0.3">
      <c r="A9986" s="5" t="s">
        <v>60659</v>
      </c>
      <c r="B9986" s="2" t="s">
        <v>59841</v>
      </c>
    </row>
    <row r="9987" spans="1:2" x14ac:dyDescent="0.3">
      <c r="A9987" s="5" t="s">
        <v>80214</v>
      </c>
      <c r="B9987" s="2" t="s">
        <v>80215</v>
      </c>
    </row>
    <row r="9988" spans="1:2" x14ac:dyDescent="0.3">
      <c r="A9988" s="6" t="s">
        <v>82584</v>
      </c>
      <c r="B9988" s="4" t="s">
        <v>82585</v>
      </c>
    </row>
    <row r="9989" spans="1:2" x14ac:dyDescent="0.3">
      <c r="A9989" s="5" t="s">
        <v>70753</v>
      </c>
      <c r="B9989" s="2" t="s">
        <v>70754</v>
      </c>
    </row>
    <row r="9990" spans="1:2" x14ac:dyDescent="0.3">
      <c r="A9990" s="6" t="s">
        <v>57088</v>
      </c>
      <c r="B9990" s="4" t="s">
        <v>57089</v>
      </c>
    </row>
    <row r="9991" spans="1:2" x14ac:dyDescent="0.3">
      <c r="A9991" s="5" t="s">
        <v>55537</v>
      </c>
      <c r="B9991" s="2" t="s">
        <v>55538</v>
      </c>
    </row>
    <row r="9992" spans="1:2" x14ac:dyDescent="0.3">
      <c r="A9992" s="5" t="s">
        <v>82008</v>
      </c>
      <c r="B9992" s="2" t="s">
        <v>82009</v>
      </c>
    </row>
    <row r="9993" spans="1:2" x14ac:dyDescent="0.3">
      <c r="A9993" s="5" t="s">
        <v>64571</v>
      </c>
      <c r="B9993" s="2" t="s">
        <v>64572</v>
      </c>
    </row>
    <row r="9994" spans="1:2" x14ac:dyDescent="0.3">
      <c r="A9994" s="5" t="s">
        <v>69331</v>
      </c>
      <c r="B9994" s="2" t="s">
        <v>69332</v>
      </c>
    </row>
    <row r="9995" spans="1:2" x14ac:dyDescent="0.3">
      <c r="A9995" s="6" t="s">
        <v>61901</v>
      </c>
      <c r="B9995" s="4" t="s">
        <v>61902</v>
      </c>
    </row>
    <row r="9996" spans="1:2" x14ac:dyDescent="0.3">
      <c r="A9996" s="5" t="s">
        <v>77608</v>
      </c>
      <c r="B9996" s="2" t="s">
        <v>77609</v>
      </c>
    </row>
    <row r="9997" spans="1:2" x14ac:dyDescent="0.3">
      <c r="A9997" s="6" t="s">
        <v>57260</v>
      </c>
      <c r="B9997" s="4" t="s">
        <v>57261</v>
      </c>
    </row>
    <row r="9998" spans="1:2" x14ac:dyDescent="0.3">
      <c r="A9998" s="5" t="s">
        <v>74419</v>
      </c>
      <c r="B9998" s="2" t="s">
        <v>74420</v>
      </c>
    </row>
    <row r="9999" spans="1:2" x14ac:dyDescent="0.3">
      <c r="A9999" s="5" t="s">
        <v>52758</v>
      </c>
      <c r="B9999" s="2" t="s">
        <v>52759</v>
      </c>
    </row>
    <row r="10000" spans="1:2" x14ac:dyDescent="0.3">
      <c r="A10000" s="5" t="s">
        <v>56947</v>
      </c>
      <c r="B10000" s="2" t="s">
        <v>56948</v>
      </c>
    </row>
    <row r="10001" spans="1:2" x14ac:dyDescent="0.3">
      <c r="A10001" s="6" t="s">
        <v>71365</v>
      </c>
      <c r="B10001" s="4" t="s">
        <v>71366</v>
      </c>
    </row>
    <row r="10002" spans="1:2" x14ac:dyDescent="0.3">
      <c r="A10002" s="5" t="s">
        <v>53105</v>
      </c>
      <c r="B10002" s="2" t="s">
        <v>53106</v>
      </c>
    </row>
    <row r="10003" spans="1:2" x14ac:dyDescent="0.3">
      <c r="A10003" s="5" t="s">
        <v>72170</v>
      </c>
      <c r="B10003" s="2" t="s">
        <v>72171</v>
      </c>
    </row>
    <row r="10004" spans="1:2" x14ac:dyDescent="0.3">
      <c r="A10004" s="5" t="s">
        <v>80996</v>
      </c>
      <c r="B10004" s="2" t="s">
        <v>80997</v>
      </c>
    </row>
    <row r="10005" spans="1:2" x14ac:dyDescent="0.3">
      <c r="A10005" s="5" t="s">
        <v>67151</v>
      </c>
      <c r="B10005" s="2" t="s">
        <v>67152</v>
      </c>
    </row>
    <row r="10006" spans="1:2" x14ac:dyDescent="0.3">
      <c r="A10006" s="5" t="s">
        <v>68841</v>
      </c>
      <c r="B10006" s="2" t="s">
        <v>68842</v>
      </c>
    </row>
    <row r="10007" spans="1:2" x14ac:dyDescent="0.3">
      <c r="A10007" s="6" t="s">
        <v>67079</v>
      </c>
      <c r="B10007" s="4" t="s">
        <v>67080</v>
      </c>
    </row>
    <row r="10008" spans="1:2" x14ac:dyDescent="0.3">
      <c r="A10008" s="5" t="s">
        <v>77112</v>
      </c>
      <c r="B10008" s="2" t="s">
        <v>77113</v>
      </c>
    </row>
    <row r="10009" spans="1:2" x14ac:dyDescent="0.3">
      <c r="A10009" s="6" t="s">
        <v>62013</v>
      </c>
      <c r="B10009" s="4" t="s">
        <v>62014</v>
      </c>
    </row>
    <row r="10010" spans="1:2" x14ac:dyDescent="0.3">
      <c r="A10010" s="5" t="s">
        <v>56118</v>
      </c>
      <c r="B10010" s="2" t="s">
        <v>56119</v>
      </c>
    </row>
    <row r="10011" spans="1:2" x14ac:dyDescent="0.3">
      <c r="A10011" s="5" t="s">
        <v>68646</v>
      </c>
      <c r="B10011" s="2" t="s">
        <v>68647</v>
      </c>
    </row>
    <row r="10012" spans="1:2" x14ac:dyDescent="0.3">
      <c r="A10012" s="5" t="s">
        <v>62015</v>
      </c>
      <c r="B10012" s="2" t="s">
        <v>62016</v>
      </c>
    </row>
    <row r="10013" spans="1:2" x14ac:dyDescent="0.3">
      <c r="A10013" s="5" t="s">
        <v>74472</v>
      </c>
      <c r="B10013" s="2" t="s">
        <v>74473</v>
      </c>
    </row>
    <row r="10014" spans="1:2" x14ac:dyDescent="0.3">
      <c r="A10014" s="5" t="s">
        <v>74476</v>
      </c>
      <c r="B10014" s="2" t="s">
        <v>74477</v>
      </c>
    </row>
    <row r="10015" spans="1:2" x14ac:dyDescent="0.3">
      <c r="A10015" s="6" t="s">
        <v>72303</v>
      </c>
      <c r="B10015" s="4" t="s">
        <v>72304</v>
      </c>
    </row>
    <row r="10016" spans="1:2" x14ac:dyDescent="0.3">
      <c r="A10016" s="5" t="s">
        <v>61167</v>
      </c>
      <c r="B10016" s="2" t="s">
        <v>61168</v>
      </c>
    </row>
    <row r="10017" spans="1:2" x14ac:dyDescent="0.3">
      <c r="A10017" s="6" t="s">
        <v>78401</v>
      </c>
      <c r="B10017" s="4" t="s">
        <v>78402</v>
      </c>
    </row>
    <row r="10018" spans="1:2" x14ac:dyDescent="0.3">
      <c r="A10018" s="5" t="s">
        <v>77136</v>
      </c>
      <c r="B10018" s="2" t="s">
        <v>77137</v>
      </c>
    </row>
    <row r="10019" spans="1:2" x14ac:dyDescent="0.3">
      <c r="A10019" s="6" t="s">
        <v>61975</v>
      </c>
      <c r="B10019" s="4" t="s">
        <v>61976</v>
      </c>
    </row>
    <row r="10020" spans="1:2" x14ac:dyDescent="0.3">
      <c r="A10020" s="5" t="s">
        <v>77138</v>
      </c>
      <c r="B10020" s="2" t="s">
        <v>77139</v>
      </c>
    </row>
    <row r="10021" spans="1:2" x14ac:dyDescent="0.3">
      <c r="A10021" s="5" t="s">
        <v>77146</v>
      </c>
      <c r="B10021" s="2" t="s">
        <v>77147</v>
      </c>
    </row>
    <row r="10022" spans="1:2" x14ac:dyDescent="0.3">
      <c r="A10022" s="5" t="s">
        <v>79277</v>
      </c>
      <c r="B10022" s="2" t="s">
        <v>79278</v>
      </c>
    </row>
    <row r="10023" spans="1:2" x14ac:dyDescent="0.3">
      <c r="A10023" s="6" t="s">
        <v>77142</v>
      </c>
      <c r="B10023" s="4" t="s">
        <v>77143</v>
      </c>
    </row>
    <row r="10024" spans="1:2" x14ac:dyDescent="0.3">
      <c r="A10024" s="5" t="s">
        <v>77153</v>
      </c>
      <c r="B10024" s="2" t="s">
        <v>77154</v>
      </c>
    </row>
    <row r="10025" spans="1:2" x14ac:dyDescent="0.3">
      <c r="A10025" s="5" t="s">
        <v>77155</v>
      </c>
      <c r="B10025" s="2" t="s">
        <v>77156</v>
      </c>
    </row>
    <row r="10026" spans="1:2" x14ac:dyDescent="0.3">
      <c r="A10026" s="5" t="s">
        <v>77171</v>
      </c>
      <c r="B10026" s="2" t="s">
        <v>77172</v>
      </c>
    </row>
    <row r="10027" spans="1:2" x14ac:dyDescent="0.3">
      <c r="A10027" s="5" t="s">
        <v>78283</v>
      </c>
      <c r="B10027" s="2" t="s">
        <v>78284</v>
      </c>
    </row>
    <row r="10028" spans="1:2" x14ac:dyDescent="0.3">
      <c r="A10028" s="5" t="s">
        <v>62063</v>
      </c>
      <c r="B10028" s="2" t="s">
        <v>62064</v>
      </c>
    </row>
    <row r="10029" spans="1:2" x14ac:dyDescent="0.3">
      <c r="A10029" s="5" t="s">
        <v>79682</v>
      </c>
      <c r="B10029" s="2" t="s">
        <v>79683</v>
      </c>
    </row>
    <row r="10030" spans="1:2" x14ac:dyDescent="0.3">
      <c r="A10030" s="5" t="s">
        <v>77157</v>
      </c>
      <c r="B10030" s="2" t="s">
        <v>77158</v>
      </c>
    </row>
    <row r="10031" spans="1:2" x14ac:dyDescent="0.3">
      <c r="A10031" s="5" t="s">
        <v>55060</v>
      </c>
      <c r="B10031" s="2" t="s">
        <v>55061</v>
      </c>
    </row>
    <row r="10032" spans="1:2" x14ac:dyDescent="0.3">
      <c r="A10032" s="5" t="s">
        <v>60495</v>
      </c>
      <c r="B10032" s="2" t="s">
        <v>60496</v>
      </c>
    </row>
    <row r="10033" spans="1:2" x14ac:dyDescent="0.3">
      <c r="A10033" s="5" t="s">
        <v>52751</v>
      </c>
      <c r="B10033" s="2" t="s">
        <v>52752</v>
      </c>
    </row>
    <row r="10034" spans="1:2" x14ac:dyDescent="0.3">
      <c r="A10034" s="5" t="s">
        <v>57564</v>
      </c>
      <c r="B10034" s="2" t="s">
        <v>57565</v>
      </c>
    </row>
    <row r="10035" spans="1:2" x14ac:dyDescent="0.3">
      <c r="A10035" s="5" t="s">
        <v>77114</v>
      </c>
      <c r="B10035" s="2" t="s">
        <v>77115</v>
      </c>
    </row>
    <row r="10036" spans="1:2" x14ac:dyDescent="0.3">
      <c r="A10036" s="5" t="s">
        <v>77163</v>
      </c>
      <c r="B10036" s="2" t="s">
        <v>77164</v>
      </c>
    </row>
    <row r="10037" spans="1:2" x14ac:dyDescent="0.3">
      <c r="A10037" s="5" t="s">
        <v>77159</v>
      </c>
      <c r="B10037" s="2" t="s">
        <v>77160</v>
      </c>
    </row>
    <row r="10038" spans="1:2" x14ac:dyDescent="0.3">
      <c r="A10038" s="5" t="s">
        <v>62022</v>
      </c>
      <c r="B10038" s="2" t="s">
        <v>62023</v>
      </c>
    </row>
    <row r="10039" spans="1:2" x14ac:dyDescent="0.3">
      <c r="A10039" s="6" t="s">
        <v>59420</v>
      </c>
      <c r="B10039" s="4" t="s">
        <v>59421</v>
      </c>
    </row>
    <row r="10040" spans="1:2" x14ac:dyDescent="0.3">
      <c r="A10040" s="5" t="s">
        <v>75211</v>
      </c>
      <c r="B10040" s="2" t="s">
        <v>75212</v>
      </c>
    </row>
    <row r="10041" spans="1:2" x14ac:dyDescent="0.3">
      <c r="A10041" s="6" t="s">
        <v>75213</v>
      </c>
      <c r="B10041" s="4" t="s">
        <v>75214</v>
      </c>
    </row>
    <row r="10042" spans="1:2" x14ac:dyDescent="0.3">
      <c r="A10042" s="5" t="s">
        <v>75209</v>
      </c>
      <c r="B10042" s="2" t="s">
        <v>75210</v>
      </c>
    </row>
    <row r="10043" spans="1:2" x14ac:dyDescent="0.3">
      <c r="A10043" s="5" t="s">
        <v>82604</v>
      </c>
      <c r="B10043" s="2" t="s">
        <v>82605</v>
      </c>
    </row>
    <row r="10044" spans="1:2" x14ac:dyDescent="0.3">
      <c r="A10044" s="5" t="s">
        <v>56029</v>
      </c>
      <c r="B10044" s="2" t="s">
        <v>56030</v>
      </c>
    </row>
    <row r="10045" spans="1:2" x14ac:dyDescent="0.3">
      <c r="A10045" s="5" t="s">
        <v>67366</v>
      </c>
      <c r="B10045" s="2" t="s">
        <v>67367</v>
      </c>
    </row>
    <row r="10046" spans="1:2" x14ac:dyDescent="0.3">
      <c r="A10046" s="5" t="s">
        <v>55742</v>
      </c>
      <c r="B10046" s="2" t="s">
        <v>55743</v>
      </c>
    </row>
    <row r="10047" spans="1:2" x14ac:dyDescent="0.3">
      <c r="A10047" s="5" t="s">
        <v>62024</v>
      </c>
      <c r="B10047" s="2" t="s">
        <v>62025</v>
      </c>
    </row>
    <row r="10048" spans="1:2" x14ac:dyDescent="0.3">
      <c r="A10048" s="5" t="s">
        <v>68512</v>
      </c>
      <c r="B10048" s="2" t="s">
        <v>68513</v>
      </c>
    </row>
    <row r="10049" spans="1:2" x14ac:dyDescent="0.3">
      <c r="A10049" s="5" t="s">
        <v>63370</v>
      </c>
      <c r="B10049" s="2" t="s">
        <v>63371</v>
      </c>
    </row>
    <row r="10050" spans="1:2" x14ac:dyDescent="0.3">
      <c r="A10050" s="6" t="s">
        <v>60605</v>
      </c>
      <c r="B10050" s="4" t="s">
        <v>60606</v>
      </c>
    </row>
    <row r="10051" spans="1:2" x14ac:dyDescent="0.3">
      <c r="A10051" s="5" t="s">
        <v>71801</v>
      </c>
      <c r="B10051" s="2" t="s">
        <v>71802</v>
      </c>
    </row>
    <row r="10052" spans="1:2" x14ac:dyDescent="0.3">
      <c r="A10052" s="6" t="s">
        <v>76501</v>
      </c>
      <c r="B10052" s="4" t="s">
        <v>76502</v>
      </c>
    </row>
    <row r="10053" spans="1:2" x14ac:dyDescent="0.3">
      <c r="A10053" s="5" t="s">
        <v>74314</v>
      </c>
      <c r="B10053" s="2" t="s">
        <v>74315</v>
      </c>
    </row>
    <row r="10054" spans="1:2" x14ac:dyDescent="0.3">
      <c r="A10054" s="6" t="s">
        <v>69114</v>
      </c>
      <c r="B10054" s="4" t="s">
        <v>69115</v>
      </c>
    </row>
    <row r="10055" spans="1:2" x14ac:dyDescent="0.3">
      <c r="A10055" s="5" t="s">
        <v>71743</v>
      </c>
      <c r="B10055" s="2" t="s">
        <v>71744</v>
      </c>
    </row>
    <row r="10056" spans="1:2" x14ac:dyDescent="0.3">
      <c r="A10056" s="5" t="s">
        <v>81996</v>
      </c>
      <c r="B10056" s="2" t="s">
        <v>81997</v>
      </c>
    </row>
    <row r="10057" spans="1:2" x14ac:dyDescent="0.3">
      <c r="A10057" s="6" t="s">
        <v>74844</v>
      </c>
      <c r="B10057" s="4" t="s">
        <v>74845</v>
      </c>
    </row>
    <row r="10058" spans="1:2" x14ac:dyDescent="0.3">
      <c r="A10058" s="5" t="s">
        <v>62030</v>
      </c>
      <c r="B10058" s="2" t="s">
        <v>62031</v>
      </c>
    </row>
    <row r="10059" spans="1:2" x14ac:dyDescent="0.3">
      <c r="A10059" s="5" t="s">
        <v>62032</v>
      </c>
      <c r="B10059" s="2" t="s">
        <v>62033</v>
      </c>
    </row>
    <row r="10060" spans="1:2" x14ac:dyDescent="0.3">
      <c r="A10060" s="5" t="s">
        <v>52924</v>
      </c>
      <c r="B10060" s="2" t="s">
        <v>52925</v>
      </c>
    </row>
    <row r="10061" spans="1:2" x14ac:dyDescent="0.3">
      <c r="A10061" s="6" t="s">
        <v>78830</v>
      </c>
      <c r="B10061" s="4" t="s">
        <v>78831</v>
      </c>
    </row>
    <row r="10062" spans="1:2" x14ac:dyDescent="0.3">
      <c r="A10062" s="5" t="s">
        <v>77238</v>
      </c>
      <c r="B10062" s="2" t="s">
        <v>77239</v>
      </c>
    </row>
    <row r="10063" spans="1:2" x14ac:dyDescent="0.3">
      <c r="A10063" s="6" t="s">
        <v>62034</v>
      </c>
      <c r="B10063" s="4" t="s">
        <v>62035</v>
      </c>
    </row>
    <row r="10064" spans="1:2" x14ac:dyDescent="0.3">
      <c r="A10064" s="5" t="s">
        <v>71695</v>
      </c>
      <c r="B10064" s="2" t="s">
        <v>71696</v>
      </c>
    </row>
    <row r="10065" spans="1:2" x14ac:dyDescent="0.3">
      <c r="A10065" s="5" t="s">
        <v>68158</v>
      </c>
      <c r="B10065" s="2" t="s">
        <v>68159</v>
      </c>
    </row>
    <row r="10066" spans="1:2" x14ac:dyDescent="0.3">
      <c r="A10066" s="5" t="s">
        <v>62036</v>
      </c>
      <c r="B10066" s="2" t="s">
        <v>62037</v>
      </c>
    </row>
    <row r="10067" spans="1:2" x14ac:dyDescent="0.3">
      <c r="A10067" s="5" t="s">
        <v>73351</v>
      </c>
      <c r="B10067" s="2" t="s">
        <v>73352</v>
      </c>
    </row>
    <row r="10068" spans="1:2" x14ac:dyDescent="0.3">
      <c r="A10068" s="5" t="s">
        <v>61190</v>
      </c>
      <c r="B10068" s="2" t="s">
        <v>61191</v>
      </c>
    </row>
    <row r="10069" spans="1:2" x14ac:dyDescent="0.3">
      <c r="A10069" s="5" t="s">
        <v>62039</v>
      </c>
      <c r="B10069" s="2" t="s">
        <v>62040</v>
      </c>
    </row>
    <row r="10070" spans="1:2" x14ac:dyDescent="0.3">
      <c r="A10070" s="6" t="s">
        <v>62041</v>
      </c>
      <c r="B10070" s="4" t="s">
        <v>62042</v>
      </c>
    </row>
    <row r="10071" spans="1:2" x14ac:dyDescent="0.3">
      <c r="A10071" s="5" t="s">
        <v>78717</v>
      </c>
      <c r="B10071" s="2" t="s">
        <v>78718</v>
      </c>
    </row>
    <row r="10072" spans="1:2" x14ac:dyDescent="0.3">
      <c r="A10072" s="6" t="s">
        <v>78715</v>
      </c>
      <c r="B10072" s="4" t="s">
        <v>78716</v>
      </c>
    </row>
    <row r="10073" spans="1:2" x14ac:dyDescent="0.3">
      <c r="A10073" s="6" t="s">
        <v>60621</v>
      </c>
      <c r="B10073" s="4" t="s">
        <v>60622</v>
      </c>
    </row>
    <row r="10074" spans="1:2" x14ac:dyDescent="0.3">
      <c r="A10074" s="5" t="s">
        <v>56986</v>
      </c>
      <c r="B10074" s="2" t="s">
        <v>56987</v>
      </c>
    </row>
    <row r="10075" spans="1:2" x14ac:dyDescent="0.3">
      <c r="A10075" s="6" t="s">
        <v>74211</v>
      </c>
      <c r="B10075" s="4" t="s">
        <v>74212</v>
      </c>
    </row>
    <row r="10076" spans="1:2" x14ac:dyDescent="0.3">
      <c r="A10076" s="5" t="s">
        <v>61010</v>
      </c>
      <c r="B10076" s="2" t="s">
        <v>61011</v>
      </c>
    </row>
    <row r="10077" spans="1:2" x14ac:dyDescent="0.3">
      <c r="A10077" s="5" t="s">
        <v>60613</v>
      </c>
      <c r="B10077" s="2" t="s">
        <v>60614</v>
      </c>
    </row>
    <row r="10078" spans="1:2" x14ac:dyDescent="0.3">
      <c r="A10078" s="5" t="s">
        <v>78800</v>
      </c>
      <c r="B10078" s="2" t="s">
        <v>78801</v>
      </c>
    </row>
    <row r="10079" spans="1:2" x14ac:dyDescent="0.3">
      <c r="A10079" s="5" t="s">
        <v>58542</v>
      </c>
      <c r="B10079" s="2" t="s">
        <v>58543</v>
      </c>
    </row>
    <row r="10080" spans="1:2" x14ac:dyDescent="0.3">
      <c r="A10080" s="5" t="s">
        <v>71515</v>
      </c>
      <c r="B10080" s="2" t="s">
        <v>71516</v>
      </c>
    </row>
    <row r="10081" spans="1:2" x14ac:dyDescent="0.3">
      <c r="A10081" s="6" t="s">
        <v>71513</v>
      </c>
      <c r="B10081" s="4" t="s">
        <v>71514</v>
      </c>
    </row>
    <row r="10082" spans="1:2" x14ac:dyDescent="0.3">
      <c r="A10082" s="5" t="s">
        <v>68596</v>
      </c>
      <c r="B10082" s="2" t="s">
        <v>68597</v>
      </c>
    </row>
    <row r="10083" spans="1:2" x14ac:dyDescent="0.3">
      <c r="A10083" s="6" t="s">
        <v>59460</v>
      </c>
      <c r="B10083" s="4" t="s">
        <v>59461</v>
      </c>
    </row>
    <row r="10084" spans="1:2" x14ac:dyDescent="0.3">
      <c r="A10084" s="5" t="s">
        <v>73514</v>
      </c>
      <c r="B10084" s="2" t="s">
        <v>73515</v>
      </c>
    </row>
    <row r="10085" spans="1:2" x14ac:dyDescent="0.3">
      <c r="A10085" s="5" t="s">
        <v>72115</v>
      </c>
      <c r="B10085" s="2" t="s">
        <v>72116</v>
      </c>
    </row>
    <row r="10086" spans="1:2" x14ac:dyDescent="0.3">
      <c r="A10086" s="5" t="s">
        <v>65775</v>
      </c>
      <c r="B10086" s="2" t="s">
        <v>65569</v>
      </c>
    </row>
    <row r="10087" spans="1:2" x14ac:dyDescent="0.3">
      <c r="A10087" s="6" t="s">
        <v>56866</v>
      </c>
      <c r="B10087" s="4" t="s">
        <v>56867</v>
      </c>
    </row>
    <row r="10088" spans="1:2" x14ac:dyDescent="0.3">
      <c r="A10088" s="5" t="s">
        <v>77187</v>
      </c>
      <c r="B10088" s="2" t="s">
        <v>77188</v>
      </c>
    </row>
    <row r="10089" spans="1:2" x14ac:dyDescent="0.3">
      <c r="A10089" s="5" t="s">
        <v>62051</v>
      </c>
      <c r="B10089" s="2" t="s">
        <v>62052</v>
      </c>
    </row>
    <row r="10090" spans="1:2" x14ac:dyDescent="0.3">
      <c r="A10090" s="5" t="s">
        <v>77182</v>
      </c>
      <c r="B10090" s="2" t="s">
        <v>77183</v>
      </c>
    </row>
    <row r="10091" spans="1:2" x14ac:dyDescent="0.3">
      <c r="A10091" s="5" t="s">
        <v>63064</v>
      </c>
      <c r="B10091" s="2" t="s">
        <v>63065</v>
      </c>
    </row>
    <row r="10092" spans="1:2" x14ac:dyDescent="0.3">
      <c r="A10092" s="5" t="s">
        <v>62053</v>
      </c>
      <c r="B10092" s="2" t="s">
        <v>62054</v>
      </c>
    </row>
    <row r="10093" spans="1:2" x14ac:dyDescent="0.3">
      <c r="A10093" s="5" t="s">
        <v>59592</v>
      </c>
      <c r="B10093" s="2" t="s">
        <v>59593</v>
      </c>
    </row>
    <row r="10094" spans="1:2" x14ac:dyDescent="0.3">
      <c r="A10094" s="5" t="s">
        <v>56960</v>
      </c>
      <c r="B10094" s="2" t="s">
        <v>56961</v>
      </c>
    </row>
    <row r="10095" spans="1:2" x14ac:dyDescent="0.3">
      <c r="A10095" s="5" t="s">
        <v>58716</v>
      </c>
      <c r="B10095" s="2" t="s">
        <v>58717</v>
      </c>
    </row>
    <row r="10096" spans="1:2" x14ac:dyDescent="0.3">
      <c r="A10096" s="6" t="s">
        <v>57525</v>
      </c>
      <c r="B10096" s="4" t="s">
        <v>57526</v>
      </c>
    </row>
    <row r="10097" spans="1:2" x14ac:dyDescent="0.3">
      <c r="A10097" s="5" t="s">
        <v>68884</v>
      </c>
      <c r="B10097" s="2" t="s">
        <v>68885</v>
      </c>
    </row>
    <row r="10098" spans="1:2" x14ac:dyDescent="0.3">
      <c r="A10098" s="5" t="s">
        <v>78204</v>
      </c>
      <c r="B10098" s="2" t="s">
        <v>78205</v>
      </c>
    </row>
    <row r="10099" spans="1:2" x14ac:dyDescent="0.3">
      <c r="A10099" s="5" t="s">
        <v>53812</v>
      </c>
      <c r="B10099" s="2" t="s">
        <v>53813</v>
      </c>
    </row>
    <row r="10100" spans="1:2" x14ac:dyDescent="0.3">
      <c r="A10100" s="6" t="s">
        <v>61481</v>
      </c>
      <c r="B10100" s="4" t="s">
        <v>61482</v>
      </c>
    </row>
    <row r="10101" spans="1:2" x14ac:dyDescent="0.3">
      <c r="A10101" s="5" t="s">
        <v>76147</v>
      </c>
      <c r="B10101" s="2" t="s">
        <v>76148</v>
      </c>
    </row>
    <row r="10102" spans="1:2" x14ac:dyDescent="0.3">
      <c r="A10102" s="5" t="s">
        <v>56630</v>
      </c>
      <c r="B10102" s="2" t="s">
        <v>56631</v>
      </c>
    </row>
    <row r="10103" spans="1:2" x14ac:dyDescent="0.3">
      <c r="A10103" s="5" t="s">
        <v>67968</v>
      </c>
      <c r="B10103" s="2" t="s">
        <v>67969</v>
      </c>
    </row>
    <row r="10104" spans="1:2" x14ac:dyDescent="0.3">
      <c r="A10104" s="5" t="s">
        <v>56574</v>
      </c>
      <c r="B10104" s="2" t="s">
        <v>56575</v>
      </c>
    </row>
    <row r="10105" spans="1:2" x14ac:dyDescent="0.3">
      <c r="A10105" s="6" t="s">
        <v>56724</v>
      </c>
      <c r="B10105" s="4" t="s">
        <v>56502</v>
      </c>
    </row>
    <row r="10106" spans="1:2" x14ac:dyDescent="0.3">
      <c r="A10106" s="5" t="s">
        <v>62059</v>
      </c>
      <c r="B10106" s="2" t="s">
        <v>62060</v>
      </c>
    </row>
    <row r="10107" spans="1:2" x14ac:dyDescent="0.3">
      <c r="A10107" s="6" t="s">
        <v>58328</v>
      </c>
      <c r="B10107" s="4" t="s">
        <v>58329</v>
      </c>
    </row>
    <row r="10108" spans="1:2" x14ac:dyDescent="0.3">
      <c r="A10108" s="5" t="s">
        <v>75422</v>
      </c>
      <c r="B10108" s="2" t="s">
        <v>75423</v>
      </c>
    </row>
    <row r="10109" spans="1:2" x14ac:dyDescent="0.3">
      <c r="A10109" s="6" t="s">
        <v>54495</v>
      </c>
      <c r="B10109" s="4" t="s">
        <v>54496</v>
      </c>
    </row>
    <row r="10110" spans="1:2" x14ac:dyDescent="0.3">
      <c r="A10110" s="5" t="s">
        <v>78366</v>
      </c>
      <c r="B10110" s="2" t="s">
        <v>78367</v>
      </c>
    </row>
    <row r="10111" spans="1:2" x14ac:dyDescent="0.3">
      <c r="A10111" s="6" t="s">
        <v>59470</v>
      </c>
      <c r="B10111" s="4" t="s">
        <v>59471</v>
      </c>
    </row>
    <row r="10112" spans="1:2" x14ac:dyDescent="0.3">
      <c r="A10112" s="6" t="s">
        <v>70475</v>
      </c>
      <c r="B10112" s="4" t="s">
        <v>70476</v>
      </c>
    </row>
    <row r="10113" spans="1:2" x14ac:dyDescent="0.3">
      <c r="A10113" s="5" t="s">
        <v>71914</v>
      </c>
      <c r="B10113" s="2" t="s">
        <v>71915</v>
      </c>
    </row>
    <row r="10114" spans="1:2" x14ac:dyDescent="0.3">
      <c r="A10114" s="6" t="s">
        <v>58863</v>
      </c>
      <c r="B10114" s="4" t="s">
        <v>58864</v>
      </c>
    </row>
    <row r="10115" spans="1:2" x14ac:dyDescent="0.3">
      <c r="A10115" s="5" t="s">
        <v>73938</v>
      </c>
      <c r="B10115" s="2" t="s">
        <v>73939</v>
      </c>
    </row>
    <row r="10116" spans="1:2" x14ac:dyDescent="0.3">
      <c r="A10116" s="5" t="s">
        <v>77202</v>
      </c>
      <c r="B10116" s="2" t="s">
        <v>77203</v>
      </c>
    </row>
    <row r="10117" spans="1:2" x14ac:dyDescent="0.3">
      <c r="A10117" s="5" t="s">
        <v>62071</v>
      </c>
      <c r="B10117" s="2" t="s">
        <v>62072</v>
      </c>
    </row>
    <row r="10118" spans="1:2" x14ac:dyDescent="0.3">
      <c r="A10118" s="6" t="s">
        <v>77200</v>
      </c>
      <c r="B10118" s="4" t="s">
        <v>77201</v>
      </c>
    </row>
    <row r="10119" spans="1:2" x14ac:dyDescent="0.3">
      <c r="A10119" s="5" t="s">
        <v>77198</v>
      </c>
      <c r="B10119" s="2" t="s">
        <v>77199</v>
      </c>
    </row>
    <row r="10120" spans="1:2" x14ac:dyDescent="0.3">
      <c r="A10120" s="5" t="s">
        <v>77618</v>
      </c>
      <c r="B10120" s="2" t="s">
        <v>77619</v>
      </c>
    </row>
    <row r="10121" spans="1:2" x14ac:dyDescent="0.3">
      <c r="A10121" s="6" t="s">
        <v>54377</v>
      </c>
      <c r="B10121" s="4" t="s">
        <v>54378</v>
      </c>
    </row>
    <row r="10122" spans="1:2" x14ac:dyDescent="0.3">
      <c r="A10122" s="5" t="s">
        <v>78189</v>
      </c>
      <c r="B10122" s="2" t="s">
        <v>78190</v>
      </c>
    </row>
    <row r="10123" spans="1:2" x14ac:dyDescent="0.3">
      <c r="A10123" s="6" t="s">
        <v>74965</v>
      </c>
      <c r="B10123" s="4" t="s">
        <v>74966</v>
      </c>
    </row>
    <row r="10124" spans="1:2" x14ac:dyDescent="0.3">
      <c r="A10124" s="5" t="s">
        <v>66311</v>
      </c>
      <c r="B10124" s="2" t="s">
        <v>66312</v>
      </c>
    </row>
    <row r="10125" spans="1:2" x14ac:dyDescent="0.3">
      <c r="A10125" s="5" t="s">
        <v>77132</v>
      </c>
      <c r="B10125" s="2" t="s">
        <v>77133</v>
      </c>
    </row>
    <row r="10126" spans="1:2" x14ac:dyDescent="0.3">
      <c r="A10126" s="5" t="s">
        <v>72536</v>
      </c>
      <c r="B10126" s="2" t="s">
        <v>72537</v>
      </c>
    </row>
    <row r="10127" spans="1:2" x14ac:dyDescent="0.3">
      <c r="A10127" s="6" t="s">
        <v>74760</v>
      </c>
      <c r="B10127" s="4" t="s">
        <v>74761</v>
      </c>
    </row>
    <row r="10128" spans="1:2" x14ac:dyDescent="0.3">
      <c r="A10128" s="6" t="s">
        <v>61124</v>
      </c>
      <c r="B10128" s="4" t="s">
        <v>61125</v>
      </c>
    </row>
    <row r="10129" spans="1:2" x14ac:dyDescent="0.3">
      <c r="A10129" s="5" t="s">
        <v>54339</v>
      </c>
      <c r="B10129" s="2" t="s">
        <v>54340</v>
      </c>
    </row>
    <row r="10130" spans="1:2" x14ac:dyDescent="0.3">
      <c r="A10130" s="6" t="s">
        <v>77206</v>
      </c>
      <c r="B10130" s="4" t="s">
        <v>76739</v>
      </c>
    </row>
    <row r="10131" spans="1:2" x14ac:dyDescent="0.3">
      <c r="A10131" s="5" t="s">
        <v>73747</v>
      </c>
      <c r="B10131" s="2" t="s">
        <v>65562</v>
      </c>
    </row>
    <row r="10132" spans="1:2" x14ac:dyDescent="0.3">
      <c r="A10132" s="6" t="s">
        <v>68275</v>
      </c>
      <c r="B10132" s="4" t="s">
        <v>65562</v>
      </c>
    </row>
    <row r="10133" spans="1:2" x14ac:dyDescent="0.3">
      <c r="A10133" s="5" t="s">
        <v>62077</v>
      </c>
      <c r="B10133" s="2" t="s">
        <v>62078</v>
      </c>
    </row>
    <row r="10134" spans="1:2" x14ac:dyDescent="0.3">
      <c r="A10134" s="6" t="s">
        <v>73017</v>
      </c>
      <c r="B10134" s="4" t="s">
        <v>73018</v>
      </c>
    </row>
    <row r="10135" spans="1:2" x14ac:dyDescent="0.3">
      <c r="A10135" s="5" t="s">
        <v>77209</v>
      </c>
      <c r="B10135" s="2" t="s">
        <v>77210</v>
      </c>
    </row>
    <row r="10136" spans="1:2" x14ac:dyDescent="0.3">
      <c r="A10136" s="5" t="s">
        <v>77211</v>
      </c>
      <c r="B10136" s="2" t="s">
        <v>77212</v>
      </c>
    </row>
    <row r="10137" spans="1:2" x14ac:dyDescent="0.3">
      <c r="A10137" s="5" t="s">
        <v>77213</v>
      </c>
      <c r="B10137" s="2" t="s">
        <v>77214</v>
      </c>
    </row>
    <row r="10138" spans="1:2" x14ac:dyDescent="0.3">
      <c r="A10138" s="5" t="s">
        <v>59565</v>
      </c>
      <c r="B10138" s="2" t="s">
        <v>59566</v>
      </c>
    </row>
    <row r="10139" spans="1:2" x14ac:dyDescent="0.3">
      <c r="A10139" s="6" t="s">
        <v>59791</v>
      </c>
      <c r="B10139" s="4" t="s">
        <v>59792</v>
      </c>
    </row>
    <row r="10140" spans="1:2" x14ac:dyDescent="0.3">
      <c r="A10140" s="5" t="s">
        <v>59200</v>
      </c>
      <c r="B10140" s="2" t="s">
        <v>59201</v>
      </c>
    </row>
    <row r="10141" spans="1:2" x14ac:dyDescent="0.3">
      <c r="A10141" s="6" t="s">
        <v>67539</v>
      </c>
      <c r="B10141" s="4" t="s">
        <v>67540</v>
      </c>
    </row>
    <row r="10142" spans="1:2" x14ac:dyDescent="0.3">
      <c r="A10142" s="5" t="s">
        <v>59555</v>
      </c>
      <c r="B10142" s="2" t="s">
        <v>59556</v>
      </c>
    </row>
    <row r="10143" spans="1:2" x14ac:dyDescent="0.3">
      <c r="A10143" s="6" t="s">
        <v>76769</v>
      </c>
      <c r="B10143" s="4" t="s">
        <v>76770</v>
      </c>
    </row>
    <row r="10144" spans="1:2" x14ac:dyDescent="0.3">
      <c r="A10144" s="5" t="s">
        <v>54866</v>
      </c>
      <c r="B10144" s="2" t="s">
        <v>54867</v>
      </c>
    </row>
    <row r="10145" spans="1:2" x14ac:dyDescent="0.3">
      <c r="A10145" s="5" t="s">
        <v>62081</v>
      </c>
      <c r="B10145" s="2" t="s">
        <v>62082</v>
      </c>
    </row>
    <row r="10146" spans="1:2" x14ac:dyDescent="0.3">
      <c r="A10146" s="6" t="s">
        <v>77196</v>
      </c>
      <c r="B10146" s="4" t="s">
        <v>77197</v>
      </c>
    </row>
    <row r="10147" spans="1:2" x14ac:dyDescent="0.3">
      <c r="A10147" s="5" t="s">
        <v>60828</v>
      </c>
      <c r="B10147" s="2" t="s">
        <v>60829</v>
      </c>
    </row>
    <row r="10148" spans="1:2" x14ac:dyDescent="0.3">
      <c r="A10148" s="6" t="s">
        <v>60380</v>
      </c>
      <c r="B10148" s="4" t="s">
        <v>60381</v>
      </c>
    </row>
    <row r="10149" spans="1:2" x14ac:dyDescent="0.3">
      <c r="A10149" s="5" t="s">
        <v>73190</v>
      </c>
      <c r="B10149" s="2" t="s">
        <v>73191</v>
      </c>
    </row>
    <row r="10150" spans="1:2" x14ac:dyDescent="0.3">
      <c r="A10150" s="5" t="s">
        <v>66855</v>
      </c>
      <c r="B10150" s="2" t="s">
        <v>66856</v>
      </c>
    </row>
    <row r="10151" spans="1:2" x14ac:dyDescent="0.3">
      <c r="A10151" s="5" t="s">
        <v>58324</v>
      </c>
      <c r="B10151" s="2" t="s">
        <v>58325</v>
      </c>
    </row>
    <row r="10152" spans="1:2" x14ac:dyDescent="0.3">
      <c r="A10152" s="6" t="s">
        <v>82531</v>
      </c>
      <c r="B10152" s="4" t="s">
        <v>82532</v>
      </c>
    </row>
    <row r="10153" spans="1:2" x14ac:dyDescent="0.3">
      <c r="A10153" s="6" t="s">
        <v>76060</v>
      </c>
      <c r="B10153" s="4" t="s">
        <v>76061</v>
      </c>
    </row>
    <row r="10154" spans="1:2" x14ac:dyDescent="0.3">
      <c r="A10154" s="5" t="s">
        <v>77229</v>
      </c>
      <c r="B10154" s="2" t="s">
        <v>77230</v>
      </c>
    </row>
    <row r="10155" spans="1:2" x14ac:dyDescent="0.3">
      <c r="A10155" s="6" t="s">
        <v>73176</v>
      </c>
      <c r="B10155" s="4" t="s">
        <v>73177</v>
      </c>
    </row>
    <row r="10156" spans="1:2" x14ac:dyDescent="0.3">
      <c r="A10156" s="5" t="s">
        <v>70537</v>
      </c>
      <c r="B10156" s="2" t="s">
        <v>70538</v>
      </c>
    </row>
    <row r="10157" spans="1:2" x14ac:dyDescent="0.3">
      <c r="A10157" s="6" t="s">
        <v>70546</v>
      </c>
      <c r="B10157" s="4" t="s">
        <v>70547</v>
      </c>
    </row>
    <row r="10158" spans="1:2" x14ac:dyDescent="0.3">
      <c r="A10158" s="5" t="s">
        <v>66611</v>
      </c>
      <c r="B10158" s="2" t="s">
        <v>66612</v>
      </c>
    </row>
    <row r="10159" spans="1:2" x14ac:dyDescent="0.3">
      <c r="A10159" s="6" t="s">
        <v>77234</v>
      </c>
      <c r="B10159" s="4" t="s">
        <v>77235</v>
      </c>
    </row>
    <row r="10160" spans="1:2" x14ac:dyDescent="0.3">
      <c r="A10160" s="5" t="s">
        <v>77236</v>
      </c>
      <c r="B10160" s="2" t="s">
        <v>77237</v>
      </c>
    </row>
    <row r="10161" spans="1:2" x14ac:dyDescent="0.3">
      <c r="A10161" s="5" t="s">
        <v>54996</v>
      </c>
      <c r="B10161" s="2" t="s">
        <v>54997</v>
      </c>
    </row>
    <row r="10162" spans="1:2" x14ac:dyDescent="0.3">
      <c r="A10162" s="5" t="s">
        <v>77005</v>
      </c>
      <c r="B10162" s="2" t="s">
        <v>77006</v>
      </c>
    </row>
    <row r="10163" spans="1:2" x14ac:dyDescent="0.3">
      <c r="A10163" s="5" t="s">
        <v>56342</v>
      </c>
      <c r="B10163" s="2" t="s">
        <v>56343</v>
      </c>
    </row>
    <row r="10164" spans="1:2" x14ac:dyDescent="0.3">
      <c r="A10164" s="5" t="s">
        <v>76872</v>
      </c>
      <c r="B10164" s="2" t="s">
        <v>76873</v>
      </c>
    </row>
    <row r="10165" spans="1:2" x14ac:dyDescent="0.3">
      <c r="A10165" s="5" t="s">
        <v>62085</v>
      </c>
      <c r="B10165" s="2" t="s">
        <v>62086</v>
      </c>
    </row>
    <row r="10166" spans="1:2" x14ac:dyDescent="0.3">
      <c r="A10166" s="5" t="s">
        <v>56570</v>
      </c>
      <c r="B10166" s="2" t="s">
        <v>56571</v>
      </c>
    </row>
    <row r="10167" spans="1:2" x14ac:dyDescent="0.3">
      <c r="A10167" s="5" t="s">
        <v>60646</v>
      </c>
      <c r="B10167" s="2" t="s">
        <v>60647</v>
      </c>
    </row>
    <row r="10168" spans="1:2" x14ac:dyDescent="0.3">
      <c r="A10168" s="5" t="s">
        <v>55776</v>
      </c>
      <c r="B10168" s="2" t="s">
        <v>55777</v>
      </c>
    </row>
    <row r="10169" spans="1:2" x14ac:dyDescent="0.3">
      <c r="A10169" s="6" t="s">
        <v>63006</v>
      </c>
      <c r="B10169" s="4" t="s">
        <v>63007</v>
      </c>
    </row>
    <row r="10170" spans="1:2" x14ac:dyDescent="0.3">
      <c r="A10170" s="5" t="s">
        <v>71995</v>
      </c>
      <c r="B10170" s="2" t="s">
        <v>71996</v>
      </c>
    </row>
    <row r="10171" spans="1:2" x14ac:dyDescent="0.3">
      <c r="A10171" s="5" t="s">
        <v>77240</v>
      </c>
      <c r="B10171" s="2" t="s">
        <v>77241</v>
      </c>
    </row>
    <row r="10172" spans="1:2" x14ac:dyDescent="0.3">
      <c r="A10172" s="5" t="s">
        <v>71198</v>
      </c>
      <c r="B10172" s="2" t="s">
        <v>71199</v>
      </c>
    </row>
    <row r="10173" spans="1:2" x14ac:dyDescent="0.3">
      <c r="A10173" s="5" t="s">
        <v>72148</v>
      </c>
      <c r="B10173" s="2" t="s">
        <v>72149</v>
      </c>
    </row>
    <row r="10174" spans="1:2" x14ac:dyDescent="0.3">
      <c r="A10174" s="5" t="s">
        <v>62089</v>
      </c>
      <c r="B10174" s="2" t="s">
        <v>62090</v>
      </c>
    </row>
    <row r="10175" spans="1:2" x14ac:dyDescent="0.3">
      <c r="A10175" s="5" t="s">
        <v>55620</v>
      </c>
      <c r="B10175" s="2" t="s">
        <v>55621</v>
      </c>
    </row>
    <row r="10176" spans="1:2" x14ac:dyDescent="0.3">
      <c r="A10176" s="5" t="s">
        <v>76688</v>
      </c>
      <c r="B10176" s="2" t="s">
        <v>76689</v>
      </c>
    </row>
    <row r="10177" spans="1:2" x14ac:dyDescent="0.3">
      <c r="A10177" s="5" t="s">
        <v>76690</v>
      </c>
      <c r="B10177" s="2" t="s">
        <v>76691</v>
      </c>
    </row>
    <row r="10178" spans="1:2" x14ac:dyDescent="0.3">
      <c r="A10178" s="5" t="s">
        <v>73132</v>
      </c>
      <c r="B10178" s="2" t="s">
        <v>73133</v>
      </c>
    </row>
    <row r="10179" spans="1:2" x14ac:dyDescent="0.3">
      <c r="A10179" s="5" t="s">
        <v>58642</v>
      </c>
      <c r="B10179" s="2" t="s">
        <v>58643</v>
      </c>
    </row>
    <row r="10180" spans="1:2" x14ac:dyDescent="0.3">
      <c r="A10180" s="5" t="s">
        <v>69359</v>
      </c>
      <c r="B10180" s="2" t="s">
        <v>69360</v>
      </c>
    </row>
    <row r="10181" spans="1:2" x14ac:dyDescent="0.3">
      <c r="A10181" s="5" t="s">
        <v>59320</v>
      </c>
      <c r="B10181" s="2" t="s">
        <v>59321</v>
      </c>
    </row>
    <row r="10182" spans="1:2" x14ac:dyDescent="0.3">
      <c r="A10182" s="5" t="s">
        <v>59159</v>
      </c>
      <c r="B10182" s="2" t="s">
        <v>59160</v>
      </c>
    </row>
    <row r="10183" spans="1:2" x14ac:dyDescent="0.3">
      <c r="A10183" s="6" t="s">
        <v>67844</v>
      </c>
      <c r="B10183" s="4" t="s">
        <v>67845</v>
      </c>
    </row>
    <row r="10184" spans="1:2" x14ac:dyDescent="0.3">
      <c r="A10184" s="5" t="s">
        <v>66768</v>
      </c>
      <c r="B10184" s="2" t="s">
        <v>66769</v>
      </c>
    </row>
    <row r="10185" spans="1:2" x14ac:dyDescent="0.3">
      <c r="A10185" s="5" t="s">
        <v>62101</v>
      </c>
      <c r="B10185" s="2" t="s">
        <v>62102</v>
      </c>
    </row>
    <row r="10186" spans="1:2" x14ac:dyDescent="0.3">
      <c r="A10186" s="5" t="s">
        <v>62103</v>
      </c>
      <c r="B10186" s="2" t="s">
        <v>62104</v>
      </c>
    </row>
    <row r="10187" spans="1:2" x14ac:dyDescent="0.3">
      <c r="A10187" s="5" t="s">
        <v>62105</v>
      </c>
      <c r="B10187" s="2" t="s">
        <v>62106</v>
      </c>
    </row>
    <row r="10188" spans="1:2" x14ac:dyDescent="0.3">
      <c r="A10188" s="5" t="s">
        <v>62097</v>
      </c>
      <c r="B10188" s="2" t="s">
        <v>62098</v>
      </c>
    </row>
    <row r="10189" spans="1:2" x14ac:dyDescent="0.3">
      <c r="A10189" s="6" t="s">
        <v>77252</v>
      </c>
      <c r="B10189" s="4" t="s">
        <v>77253</v>
      </c>
    </row>
    <row r="10190" spans="1:2" x14ac:dyDescent="0.3">
      <c r="A10190" s="5" t="s">
        <v>67395</v>
      </c>
      <c r="B10190" s="2" t="s">
        <v>67396</v>
      </c>
    </row>
    <row r="10191" spans="1:2" x14ac:dyDescent="0.3">
      <c r="A10191" s="6" t="s">
        <v>62107</v>
      </c>
      <c r="B10191" s="4" t="s">
        <v>62108</v>
      </c>
    </row>
    <row r="10192" spans="1:2" x14ac:dyDescent="0.3">
      <c r="A10192" s="5" t="s">
        <v>79433</v>
      </c>
      <c r="B10192" s="2" t="s">
        <v>79434</v>
      </c>
    </row>
    <row r="10193" spans="1:2" x14ac:dyDescent="0.3">
      <c r="A10193" s="5" t="s">
        <v>77334</v>
      </c>
      <c r="B10193" s="2" t="s">
        <v>77335</v>
      </c>
    </row>
    <row r="10194" spans="1:2" x14ac:dyDescent="0.3">
      <c r="A10194" s="5" t="s">
        <v>77260</v>
      </c>
      <c r="B10194" s="2" t="s">
        <v>77261</v>
      </c>
    </row>
    <row r="10195" spans="1:2" x14ac:dyDescent="0.3">
      <c r="A10195" s="5" t="s">
        <v>76541</v>
      </c>
      <c r="B10195" s="2" t="s">
        <v>76542</v>
      </c>
    </row>
    <row r="10196" spans="1:2" x14ac:dyDescent="0.3">
      <c r="A10196" s="5" t="s">
        <v>69666</v>
      </c>
      <c r="B10196" s="2" t="s">
        <v>69667</v>
      </c>
    </row>
    <row r="10197" spans="1:2" x14ac:dyDescent="0.3">
      <c r="A10197" s="6" t="s">
        <v>77262</v>
      </c>
      <c r="B10197" s="4" t="s">
        <v>77263</v>
      </c>
    </row>
    <row r="10198" spans="1:2" x14ac:dyDescent="0.3">
      <c r="A10198" s="5" t="s">
        <v>62111</v>
      </c>
      <c r="B10198" s="2" t="s">
        <v>62112</v>
      </c>
    </row>
    <row r="10199" spans="1:2" x14ac:dyDescent="0.3">
      <c r="A10199" s="5" t="s">
        <v>62117</v>
      </c>
      <c r="B10199" s="2" t="s">
        <v>62118</v>
      </c>
    </row>
    <row r="10200" spans="1:2" x14ac:dyDescent="0.3">
      <c r="A10200" s="5" t="s">
        <v>62115</v>
      </c>
      <c r="B10200" s="2" t="s">
        <v>62116</v>
      </c>
    </row>
    <row r="10201" spans="1:2" x14ac:dyDescent="0.3">
      <c r="A10201" s="5" t="s">
        <v>73249</v>
      </c>
      <c r="B10201" s="2" t="s">
        <v>73250</v>
      </c>
    </row>
    <row r="10202" spans="1:2" x14ac:dyDescent="0.3">
      <c r="A10202" s="5" t="s">
        <v>60765</v>
      </c>
      <c r="B10202" s="2" t="s">
        <v>60766</v>
      </c>
    </row>
    <row r="10203" spans="1:2" x14ac:dyDescent="0.3">
      <c r="A10203" s="5" t="s">
        <v>73059</v>
      </c>
      <c r="B10203" s="2" t="s">
        <v>73060</v>
      </c>
    </row>
    <row r="10204" spans="1:2" x14ac:dyDescent="0.3">
      <c r="A10204" s="5" t="s">
        <v>68636</v>
      </c>
      <c r="B10204" s="2" t="s">
        <v>68637</v>
      </c>
    </row>
    <row r="10205" spans="1:2" x14ac:dyDescent="0.3">
      <c r="A10205" s="6" t="s">
        <v>76851</v>
      </c>
      <c r="B10205" s="4" t="s">
        <v>76852</v>
      </c>
    </row>
    <row r="10206" spans="1:2" x14ac:dyDescent="0.3">
      <c r="A10206" s="5" t="s">
        <v>76853</v>
      </c>
      <c r="B10206" s="2" t="s">
        <v>76854</v>
      </c>
    </row>
    <row r="10207" spans="1:2" x14ac:dyDescent="0.3">
      <c r="A10207" s="6" t="s">
        <v>62061</v>
      </c>
      <c r="B10207" s="4" t="s">
        <v>62062</v>
      </c>
    </row>
    <row r="10208" spans="1:2" x14ac:dyDescent="0.3">
      <c r="A10208" s="5" t="s">
        <v>77190</v>
      </c>
      <c r="B10208" s="2" t="s">
        <v>77191</v>
      </c>
    </row>
    <row r="10209" spans="1:2" x14ac:dyDescent="0.3">
      <c r="A10209" s="5" t="s">
        <v>71226</v>
      </c>
      <c r="B10209" s="2" t="s">
        <v>71227</v>
      </c>
    </row>
    <row r="10210" spans="1:2" x14ac:dyDescent="0.3">
      <c r="A10210" s="5" t="s">
        <v>68170</v>
      </c>
      <c r="B10210" s="2" t="s">
        <v>68171</v>
      </c>
    </row>
    <row r="10211" spans="1:2" x14ac:dyDescent="0.3">
      <c r="A10211" s="6" t="s">
        <v>60000</v>
      </c>
      <c r="B10211" s="4" t="s">
        <v>60001</v>
      </c>
    </row>
    <row r="10212" spans="1:2" x14ac:dyDescent="0.3">
      <c r="A10212" s="5" t="s">
        <v>59998</v>
      </c>
      <c r="B10212" s="2" t="s">
        <v>59999</v>
      </c>
    </row>
    <row r="10213" spans="1:2" x14ac:dyDescent="0.3">
      <c r="A10213" s="5" t="s">
        <v>60002</v>
      </c>
      <c r="B10213" s="2" t="s">
        <v>60003</v>
      </c>
    </row>
    <row r="10214" spans="1:2" x14ac:dyDescent="0.3">
      <c r="A10214" s="5" t="s">
        <v>56244</v>
      </c>
      <c r="B10214" s="2" t="s">
        <v>56245</v>
      </c>
    </row>
    <row r="10215" spans="1:2" x14ac:dyDescent="0.3">
      <c r="A10215" s="5" t="s">
        <v>78469</v>
      </c>
      <c r="B10215" s="2" t="s">
        <v>78470</v>
      </c>
    </row>
    <row r="10216" spans="1:2" x14ac:dyDescent="0.3">
      <c r="A10216" s="5" t="s">
        <v>77268</v>
      </c>
      <c r="B10216" s="2" t="s">
        <v>77269</v>
      </c>
    </row>
    <row r="10217" spans="1:2" x14ac:dyDescent="0.3">
      <c r="A10217" s="6" t="s">
        <v>57871</v>
      </c>
      <c r="B10217" s="4" t="s">
        <v>57872</v>
      </c>
    </row>
    <row r="10218" spans="1:2" x14ac:dyDescent="0.3">
      <c r="A10218" s="5" t="s">
        <v>57869</v>
      </c>
      <c r="B10218" s="2" t="s">
        <v>57870</v>
      </c>
    </row>
    <row r="10219" spans="1:2" x14ac:dyDescent="0.3">
      <c r="A10219" s="6" t="s">
        <v>67293</v>
      </c>
      <c r="B10219" s="4" t="s">
        <v>67294</v>
      </c>
    </row>
    <row r="10220" spans="1:2" x14ac:dyDescent="0.3">
      <c r="A10220" s="5" t="s">
        <v>70664</v>
      </c>
      <c r="B10220" s="2" t="s">
        <v>70665</v>
      </c>
    </row>
    <row r="10221" spans="1:2" x14ac:dyDescent="0.3">
      <c r="A10221" s="6" t="s">
        <v>58982</v>
      </c>
      <c r="B10221" s="4" t="s">
        <v>58983</v>
      </c>
    </row>
    <row r="10222" spans="1:2" x14ac:dyDescent="0.3">
      <c r="A10222" s="5" t="s">
        <v>58980</v>
      </c>
      <c r="B10222" s="2" t="s">
        <v>58981</v>
      </c>
    </row>
    <row r="10223" spans="1:2" x14ac:dyDescent="0.3">
      <c r="A10223" s="5" t="s">
        <v>77274</v>
      </c>
      <c r="B10223" s="2" t="s">
        <v>77275</v>
      </c>
    </row>
    <row r="10224" spans="1:2" x14ac:dyDescent="0.3">
      <c r="A10224" s="5" t="s">
        <v>62126</v>
      </c>
      <c r="B10224" s="2" t="s">
        <v>62127</v>
      </c>
    </row>
    <row r="10225" spans="1:2" x14ac:dyDescent="0.3">
      <c r="A10225" s="5" t="s">
        <v>72862</v>
      </c>
      <c r="B10225" s="2" t="s">
        <v>72863</v>
      </c>
    </row>
    <row r="10226" spans="1:2" x14ac:dyDescent="0.3">
      <c r="A10226" s="6" t="s">
        <v>55752</v>
      </c>
      <c r="B10226" s="4" t="s">
        <v>55753</v>
      </c>
    </row>
    <row r="10227" spans="1:2" x14ac:dyDescent="0.3">
      <c r="A10227" s="5" t="s">
        <v>76431</v>
      </c>
      <c r="B10227" s="2" t="s">
        <v>76432</v>
      </c>
    </row>
    <row r="10228" spans="1:2" x14ac:dyDescent="0.3">
      <c r="A10228" s="5" t="s">
        <v>61581</v>
      </c>
      <c r="B10228" s="2" t="s">
        <v>61582</v>
      </c>
    </row>
    <row r="10229" spans="1:2" x14ac:dyDescent="0.3">
      <c r="A10229" s="5" t="s">
        <v>77276</v>
      </c>
      <c r="B10229" s="2" t="s">
        <v>77277</v>
      </c>
    </row>
    <row r="10230" spans="1:2" x14ac:dyDescent="0.3">
      <c r="A10230" s="5" t="s">
        <v>59911</v>
      </c>
      <c r="B10230" s="2" t="s">
        <v>59790</v>
      </c>
    </row>
    <row r="10231" spans="1:2" x14ac:dyDescent="0.3">
      <c r="A10231" s="5" t="s">
        <v>55388</v>
      </c>
      <c r="B10231" s="2" t="s">
        <v>55389</v>
      </c>
    </row>
    <row r="10232" spans="1:2" x14ac:dyDescent="0.3">
      <c r="A10232" s="6" t="s">
        <v>72095</v>
      </c>
      <c r="B10232" s="4" t="s">
        <v>72096</v>
      </c>
    </row>
    <row r="10233" spans="1:2" x14ac:dyDescent="0.3">
      <c r="A10233" s="5" t="s">
        <v>69729</v>
      </c>
      <c r="B10233" s="2" t="s">
        <v>69730</v>
      </c>
    </row>
    <row r="10234" spans="1:2" x14ac:dyDescent="0.3">
      <c r="A10234" s="5" t="s">
        <v>56814</v>
      </c>
      <c r="B10234" s="2" t="s">
        <v>56815</v>
      </c>
    </row>
    <row r="10235" spans="1:2" x14ac:dyDescent="0.3">
      <c r="A10235" s="6" t="s">
        <v>77278</v>
      </c>
      <c r="B10235" s="4" t="s">
        <v>77279</v>
      </c>
    </row>
    <row r="10236" spans="1:2" x14ac:dyDescent="0.3">
      <c r="A10236" s="5" t="s">
        <v>59988</v>
      </c>
      <c r="B10236" s="2" t="s">
        <v>59989</v>
      </c>
    </row>
    <row r="10237" spans="1:2" x14ac:dyDescent="0.3">
      <c r="A10237" s="6" t="s">
        <v>77280</v>
      </c>
      <c r="B10237" s="4" t="s">
        <v>77281</v>
      </c>
    </row>
    <row r="10238" spans="1:2" x14ac:dyDescent="0.3">
      <c r="A10238" s="5" t="s">
        <v>62386</v>
      </c>
      <c r="B10238" s="2" t="s">
        <v>62387</v>
      </c>
    </row>
    <row r="10239" spans="1:2" x14ac:dyDescent="0.3">
      <c r="A10239" s="6" t="s">
        <v>77403</v>
      </c>
      <c r="B10239" s="4" t="s">
        <v>77404</v>
      </c>
    </row>
    <row r="10240" spans="1:2" x14ac:dyDescent="0.3">
      <c r="A10240" s="5" t="s">
        <v>62146</v>
      </c>
      <c r="B10240" s="2" t="s">
        <v>62147</v>
      </c>
    </row>
    <row r="10241" spans="1:2" x14ac:dyDescent="0.3">
      <c r="A10241" s="5" t="s">
        <v>62148</v>
      </c>
      <c r="B10241" s="2" t="s">
        <v>62149</v>
      </c>
    </row>
    <row r="10242" spans="1:2" x14ac:dyDescent="0.3">
      <c r="A10242" s="5" t="s">
        <v>62144</v>
      </c>
      <c r="B10242" s="2" t="s">
        <v>62145</v>
      </c>
    </row>
    <row r="10243" spans="1:2" x14ac:dyDescent="0.3">
      <c r="A10243" s="6" t="s">
        <v>55196</v>
      </c>
      <c r="B10243" s="4" t="s">
        <v>55197</v>
      </c>
    </row>
    <row r="10244" spans="1:2" x14ac:dyDescent="0.3">
      <c r="A10244" s="5" t="s">
        <v>77282</v>
      </c>
      <c r="B10244" s="2" t="s">
        <v>77283</v>
      </c>
    </row>
    <row r="10245" spans="1:2" x14ac:dyDescent="0.3">
      <c r="A10245" s="6" t="s">
        <v>57750</v>
      </c>
      <c r="B10245" s="4" t="s">
        <v>57751</v>
      </c>
    </row>
    <row r="10246" spans="1:2" x14ac:dyDescent="0.3">
      <c r="A10246" s="5" t="s">
        <v>66425</v>
      </c>
      <c r="B10246" s="2" t="s">
        <v>66426</v>
      </c>
    </row>
    <row r="10247" spans="1:2" x14ac:dyDescent="0.3">
      <c r="A10247" s="5" t="s">
        <v>57847</v>
      </c>
      <c r="B10247" s="2" t="s">
        <v>57848</v>
      </c>
    </row>
    <row r="10248" spans="1:2" x14ac:dyDescent="0.3">
      <c r="A10248" s="5" t="s">
        <v>74613</v>
      </c>
      <c r="B10248" s="2" t="s">
        <v>74614</v>
      </c>
    </row>
    <row r="10249" spans="1:2" x14ac:dyDescent="0.3">
      <c r="A10249" s="5" t="s">
        <v>77286</v>
      </c>
      <c r="B10249" s="2" t="s">
        <v>77287</v>
      </c>
    </row>
    <row r="10250" spans="1:2" x14ac:dyDescent="0.3">
      <c r="A10250" s="5" t="s">
        <v>77284</v>
      </c>
      <c r="B10250" s="2" t="s">
        <v>77285</v>
      </c>
    </row>
    <row r="10251" spans="1:2" x14ac:dyDescent="0.3">
      <c r="A10251" s="5" t="s">
        <v>61951</v>
      </c>
      <c r="B10251" s="2" t="s">
        <v>61952</v>
      </c>
    </row>
    <row r="10252" spans="1:2" x14ac:dyDescent="0.3">
      <c r="A10252" s="5" t="s">
        <v>76829</v>
      </c>
      <c r="B10252" s="2" t="s">
        <v>76830</v>
      </c>
    </row>
    <row r="10253" spans="1:2" x14ac:dyDescent="0.3">
      <c r="A10253" s="6" t="s">
        <v>67572</v>
      </c>
      <c r="B10253" s="4" t="s">
        <v>67573</v>
      </c>
    </row>
    <row r="10254" spans="1:2" x14ac:dyDescent="0.3">
      <c r="A10254" s="5" t="s">
        <v>77288</v>
      </c>
      <c r="B10254" s="2" t="s">
        <v>77289</v>
      </c>
    </row>
    <row r="10255" spans="1:2" x14ac:dyDescent="0.3">
      <c r="A10255" s="6" t="s">
        <v>77290</v>
      </c>
      <c r="B10255" s="4" t="s">
        <v>77291</v>
      </c>
    </row>
    <row r="10256" spans="1:2" x14ac:dyDescent="0.3">
      <c r="A10256" s="5" t="s">
        <v>68799</v>
      </c>
      <c r="B10256" s="2" t="s">
        <v>68800</v>
      </c>
    </row>
    <row r="10257" spans="1:2" x14ac:dyDescent="0.3">
      <c r="A10257" s="6" t="s">
        <v>68803</v>
      </c>
      <c r="B10257" s="4" t="s">
        <v>68804</v>
      </c>
    </row>
    <row r="10258" spans="1:2" x14ac:dyDescent="0.3">
      <c r="A10258" s="5" t="s">
        <v>68795</v>
      </c>
      <c r="B10258" s="2" t="s">
        <v>68796</v>
      </c>
    </row>
    <row r="10259" spans="1:2" x14ac:dyDescent="0.3">
      <c r="A10259" s="6" t="s">
        <v>65674</v>
      </c>
      <c r="B10259" s="4" t="s">
        <v>65675</v>
      </c>
    </row>
    <row r="10260" spans="1:2" x14ac:dyDescent="0.3">
      <c r="A10260" s="5" t="s">
        <v>61122</v>
      </c>
      <c r="B10260" s="2" t="s">
        <v>61123</v>
      </c>
    </row>
    <row r="10261" spans="1:2" x14ac:dyDescent="0.3">
      <c r="A10261" s="6" t="s">
        <v>72643</v>
      </c>
      <c r="B10261" s="4" t="s">
        <v>72644</v>
      </c>
    </row>
    <row r="10262" spans="1:2" x14ac:dyDescent="0.3">
      <c r="A10262" s="5" t="s">
        <v>72639</v>
      </c>
      <c r="B10262" s="2" t="s">
        <v>72640</v>
      </c>
    </row>
    <row r="10263" spans="1:2" x14ac:dyDescent="0.3">
      <c r="A10263" s="6" t="s">
        <v>54691</v>
      </c>
      <c r="B10263" s="4" t="s">
        <v>54692</v>
      </c>
    </row>
    <row r="10264" spans="1:2" x14ac:dyDescent="0.3">
      <c r="A10264" s="6" t="s">
        <v>70473</v>
      </c>
      <c r="B10264" s="4" t="s">
        <v>70474</v>
      </c>
    </row>
    <row r="10265" spans="1:2" x14ac:dyDescent="0.3">
      <c r="A10265" s="5" t="s">
        <v>55392</v>
      </c>
      <c r="B10265" s="2" t="s">
        <v>55393</v>
      </c>
    </row>
    <row r="10266" spans="1:2" x14ac:dyDescent="0.3">
      <c r="A10266" s="6" t="s">
        <v>52774</v>
      </c>
      <c r="B10266" s="4" t="s">
        <v>52775</v>
      </c>
    </row>
    <row r="10267" spans="1:2" x14ac:dyDescent="0.3">
      <c r="A10267" s="5" t="s">
        <v>70964</v>
      </c>
      <c r="B10267" s="2" t="s">
        <v>70965</v>
      </c>
    </row>
    <row r="10268" spans="1:2" x14ac:dyDescent="0.3">
      <c r="A10268" s="6" t="s">
        <v>62158</v>
      </c>
      <c r="B10268" s="4" t="s">
        <v>62159</v>
      </c>
    </row>
    <row r="10269" spans="1:2" x14ac:dyDescent="0.3">
      <c r="A10269" s="5" t="s">
        <v>62786</v>
      </c>
      <c r="B10269" s="2" t="s">
        <v>62787</v>
      </c>
    </row>
    <row r="10270" spans="1:2" x14ac:dyDescent="0.3">
      <c r="A10270" s="5" t="s">
        <v>62132</v>
      </c>
      <c r="B10270" s="2" t="s">
        <v>62133</v>
      </c>
    </row>
    <row r="10271" spans="1:2" x14ac:dyDescent="0.3">
      <c r="A10271" s="5" t="s">
        <v>73275</v>
      </c>
      <c r="B10271" s="2" t="s">
        <v>73276</v>
      </c>
    </row>
    <row r="10272" spans="1:2" x14ac:dyDescent="0.3">
      <c r="A10272" s="5" t="s">
        <v>73859</v>
      </c>
      <c r="B10272" s="2" t="s">
        <v>73860</v>
      </c>
    </row>
    <row r="10273" spans="1:2" x14ac:dyDescent="0.3">
      <c r="A10273" s="6" t="s">
        <v>78031</v>
      </c>
      <c r="B10273" s="4" t="s">
        <v>78032</v>
      </c>
    </row>
    <row r="10274" spans="1:2" x14ac:dyDescent="0.3">
      <c r="A10274" s="5" t="s">
        <v>60946</v>
      </c>
      <c r="B10274" s="2" t="s">
        <v>60947</v>
      </c>
    </row>
    <row r="10275" spans="1:2" x14ac:dyDescent="0.3">
      <c r="A10275" s="5" t="s">
        <v>7530